s="1" t="s">
        <v>46622</v>
      </c>
      <c r="AM41712" s="1" t="s">
        <v>46529</v>
      </c>
      <c r="AN41712" s="1" t="s">
        <v>46529</v>
      </c>
    </row>
    <row r="41713" spans="1:40" x14ac:dyDescent="0.2">
      <c r="A41713" s="1" t="s">
        <v>41789</v>
      </c>
      <c r="B41713">
        <v>9</v>
      </c>
      <c r="C41713">
        <v>1</v>
      </c>
      <c r="D41713">
        <v>90</v>
      </c>
      <c r="E41713">
        <v>142</v>
      </c>
      <c r="F41713">
        <v>2024</v>
      </c>
      <c r="G41713">
        <v>10</v>
      </c>
      <c r="H41713">
        <v>15</v>
      </c>
      <c r="I41713">
        <v>2</v>
      </c>
      <c r="J41713">
        <v>2</v>
      </c>
      <c r="K41713">
        <v>0</v>
      </c>
      <c r="L41713">
        <v>7</v>
      </c>
      <c r="M41713">
        <v>0</v>
      </c>
      <c r="N41713">
        <v>0</v>
      </c>
      <c r="O41713">
        <v>1</v>
      </c>
      <c r="P41713">
        <v>0</v>
      </c>
      <c r="Q41713">
        <v>1</v>
      </c>
      <c r="R41713">
        <v>0</v>
      </c>
      <c r="S41713">
        <v>0</v>
      </c>
      <c r="T41713">
        <v>0</v>
      </c>
      <c r="U41713">
        <v>1.1167517781000072E+16</v>
      </c>
      <c r="V41713">
        <v>4.7795772323000048E+16</v>
      </c>
      <c r="W41713">
        <v>1</v>
      </c>
      <c r="X41713" t="s">
        <v>55</v>
      </c>
      <c r="Y41713" t="s">
        <v>38</v>
      </c>
      <c r="Z41713" t="s">
        <v>56</v>
      </c>
      <c r="AA41713" t="s">
        <v>110</v>
      </c>
      <c r="AB41713" t="s">
        <v>41</v>
      </c>
      <c r="AC41713" t="s">
        <v>84</v>
      </c>
      <c r="AD41713" t="s">
        <v>44</v>
      </c>
      <c r="AE41713" t="s">
        <v>43</v>
      </c>
      <c r="AF41713" t="s">
        <v>43</v>
      </c>
      <c r="AG41713" t="s">
        <v>44</v>
      </c>
      <c r="AH41713" t="s">
        <v>44</v>
      </c>
      <c r="AI41713" t="s">
        <v>44</v>
      </c>
      <c r="AJ41713" t="s">
        <v>120</v>
      </c>
      <c r="AK41713" s="1" t="s">
        <v>120</v>
      </c>
      <c r="AL41713" s="1" t="s">
        <v>46622</v>
      </c>
      <c r="AM41713" s="1" t="s">
        <v>46546</v>
      </c>
      <c r="AN41713" s="1" t="s">
        <v>46546</v>
      </c>
    </row>
    <row r="41714" spans="1:40" x14ac:dyDescent="0.2">
      <c r="A41714" s="1" t="s">
        <v>41790</v>
      </c>
      <c r="B41714">
        <v>9</v>
      </c>
      <c r="C41714">
        <v>1</v>
      </c>
      <c r="D41714">
        <v>80</v>
      </c>
      <c r="E41714">
        <v>123</v>
      </c>
      <c r="F41714">
        <v>2024</v>
      </c>
      <c r="G41714">
        <v>10</v>
      </c>
      <c r="H41714">
        <v>11</v>
      </c>
      <c r="I41714">
        <v>2</v>
      </c>
      <c r="J41714">
        <v>2</v>
      </c>
      <c r="K41714">
        <v>0</v>
      </c>
      <c r="L41714">
        <v>1</v>
      </c>
      <c r="M41714">
        <v>0</v>
      </c>
      <c r="N41714">
        <v>0</v>
      </c>
      <c r="O41714">
        <v>1</v>
      </c>
      <c r="P41714">
        <v>0</v>
      </c>
      <c r="Q41714">
        <v>0</v>
      </c>
      <c r="R41714">
        <v>0</v>
      </c>
      <c r="S41714">
        <v>0</v>
      </c>
      <c r="T41714">
        <v>0</v>
      </c>
      <c r="U41714">
        <v>1.1264997752000056E+16</v>
      </c>
      <c r="V41714">
        <v>4.7473385702000032E+16</v>
      </c>
      <c r="W41714">
        <v>1</v>
      </c>
      <c r="X41714" t="s">
        <v>55</v>
      </c>
      <c r="Y41714" t="s">
        <v>38</v>
      </c>
      <c r="Z41714" t="s">
        <v>56</v>
      </c>
      <c r="AA41714" t="s">
        <v>53</v>
      </c>
      <c r="AB41714" t="s">
        <v>41</v>
      </c>
      <c r="AC41714" t="s">
        <v>84</v>
      </c>
      <c r="AD41714" t="s">
        <v>44</v>
      </c>
      <c r="AE41714" t="s">
        <v>44</v>
      </c>
      <c r="AF41714" t="s">
        <v>43</v>
      </c>
      <c r="AG41714" t="s">
        <v>44</v>
      </c>
      <c r="AH41714" t="s">
        <v>44</v>
      </c>
      <c r="AI41714" t="s">
        <v>44</v>
      </c>
      <c r="AJ41714" t="s">
        <v>120</v>
      </c>
      <c r="AK41714" s="1" t="s">
        <v>120</v>
      </c>
      <c r="AL41714" s="1" t="s">
        <v>46622</v>
      </c>
      <c r="AM41714" s="1" t="s">
        <v>46536</v>
      </c>
      <c r="AN41714" s="1" t="s">
        <v>46536</v>
      </c>
    </row>
    <row r="41715" spans="1:40" x14ac:dyDescent="0.2">
      <c r="A41715" s="1" t="s">
        <v>41791</v>
      </c>
      <c r="B41715">
        <v>9</v>
      </c>
      <c r="C41715">
        <v>1</v>
      </c>
      <c r="D41715">
        <v>83</v>
      </c>
      <c r="E41715">
        <v>128</v>
      </c>
      <c r="F41715">
        <v>2024</v>
      </c>
      <c r="G41715">
        <v>10</v>
      </c>
      <c r="H41715">
        <v>15</v>
      </c>
      <c r="I41715">
        <v>2</v>
      </c>
      <c r="J41715">
        <v>3</v>
      </c>
      <c r="K41715">
        <v>5</v>
      </c>
      <c r="L41715">
        <v>3</v>
      </c>
      <c r="M41715">
        <v>0</v>
      </c>
      <c r="N41715">
        <v>0</v>
      </c>
      <c r="O41715">
        <v>1</v>
      </c>
      <c r="P41715">
        <v>0</v>
      </c>
      <c r="Q41715">
        <v>0</v>
      </c>
      <c r="R41715">
        <v>0</v>
      </c>
      <c r="S41715">
        <v>1</v>
      </c>
      <c r="T41715">
        <v>0</v>
      </c>
      <c r="U41715">
        <v>1.2510155850000046E+16</v>
      </c>
      <c r="V41715">
        <v>4.8247118314000032E+16</v>
      </c>
      <c r="W41715">
        <v>1</v>
      </c>
      <c r="X41715" t="s">
        <v>37</v>
      </c>
      <c r="Y41715" t="s">
        <v>38</v>
      </c>
      <c r="Z41715" t="s">
        <v>60</v>
      </c>
      <c r="AA41715" t="s">
        <v>65</v>
      </c>
      <c r="AB41715" t="s">
        <v>41</v>
      </c>
      <c r="AC41715" t="s">
        <v>84</v>
      </c>
      <c r="AD41715" t="s">
        <v>44</v>
      </c>
      <c r="AE41715" t="s">
        <v>44</v>
      </c>
      <c r="AF41715" t="s">
        <v>43</v>
      </c>
      <c r="AG41715" t="s">
        <v>44</v>
      </c>
      <c r="AH41715" t="s">
        <v>43</v>
      </c>
      <c r="AI41715" t="s">
        <v>44</v>
      </c>
      <c r="AJ41715" t="s">
        <v>120</v>
      </c>
      <c r="AK41715" s="1" t="s">
        <v>120</v>
      </c>
      <c r="AL41715" s="1" t="s">
        <v>46622</v>
      </c>
      <c r="AM41715" s="1" t="s">
        <v>46626</v>
      </c>
      <c r="AN41715" s="1" t="s">
        <v>46539</v>
      </c>
    </row>
    <row r="41716" spans="1:40" x14ac:dyDescent="0.2">
      <c r="A41716" s="1" t="s">
        <v>41792</v>
      </c>
      <c r="B41716">
        <v>9</v>
      </c>
      <c r="C41716">
        <v>1</v>
      </c>
      <c r="D41716">
        <v>72</v>
      </c>
      <c r="E41716">
        <v>111</v>
      </c>
      <c r="F41716">
        <v>2024</v>
      </c>
      <c r="G41716">
        <v>10</v>
      </c>
      <c r="H41716">
        <v>19</v>
      </c>
      <c r="I41716">
        <v>2</v>
      </c>
      <c r="J41716">
        <v>3</v>
      </c>
      <c r="K41716">
        <v>9</v>
      </c>
      <c r="L41716">
        <v>1</v>
      </c>
      <c r="M41716">
        <v>2</v>
      </c>
      <c r="N41716">
        <v>0</v>
      </c>
      <c r="O41716">
        <v>0</v>
      </c>
      <c r="P41716">
        <v>1</v>
      </c>
      <c r="Q41716">
        <v>0</v>
      </c>
      <c r="R41716">
        <v>0</v>
      </c>
      <c r="S41716">
        <v>0</v>
      </c>
      <c r="T41716">
        <v>0</v>
      </c>
      <c r="U41716">
        <v>1.292578750100006E+16</v>
      </c>
      <c r="V41716">
        <v>4.7806569053000032E+16</v>
      </c>
      <c r="W41716">
        <v>1</v>
      </c>
      <c r="X41716" t="s">
        <v>37</v>
      </c>
      <c r="Y41716" t="s">
        <v>38</v>
      </c>
      <c r="Z41716" t="s">
        <v>67</v>
      </c>
      <c r="AA41716" t="s">
        <v>53</v>
      </c>
      <c r="AB41716" t="s">
        <v>70</v>
      </c>
      <c r="AC41716" t="s">
        <v>84</v>
      </c>
      <c r="AD41716" t="s">
        <v>43</v>
      </c>
      <c r="AE41716" t="s">
        <v>44</v>
      </c>
      <c r="AF41716" t="s">
        <v>44</v>
      </c>
      <c r="AG41716" t="s">
        <v>44</v>
      </c>
      <c r="AH41716" t="s">
        <v>44</v>
      </c>
      <c r="AI41716" t="s">
        <v>44</v>
      </c>
      <c r="AJ41716" t="s">
        <v>120</v>
      </c>
      <c r="AK41716" s="1" t="s">
        <v>120</v>
      </c>
      <c r="AL41716" s="1" t="s">
        <v>46622</v>
      </c>
      <c r="AM41716" s="1" t="s">
        <v>46528</v>
      </c>
      <c r="AN41716" s="1" t="s">
        <v>46528</v>
      </c>
    </row>
    <row r="41717" spans="1:40" x14ac:dyDescent="0.2">
      <c r="A41717" s="1" t="s">
        <v>41793</v>
      </c>
      <c r="B41717">
        <v>9</v>
      </c>
      <c r="C41717">
        <v>1</v>
      </c>
      <c r="D41717">
        <v>72</v>
      </c>
      <c r="E41717">
        <v>114</v>
      </c>
      <c r="F41717">
        <v>2024</v>
      </c>
      <c r="G41717">
        <v>10</v>
      </c>
      <c r="H41717">
        <v>12</v>
      </c>
      <c r="I41717">
        <v>2</v>
      </c>
      <c r="J41717">
        <v>3</v>
      </c>
      <c r="K41717">
        <v>7</v>
      </c>
      <c r="L41717">
        <v>7</v>
      </c>
      <c r="M41717">
        <v>0</v>
      </c>
      <c r="N41717">
        <v>0</v>
      </c>
      <c r="O41717">
        <v>0</v>
      </c>
      <c r="P41717">
        <v>1</v>
      </c>
      <c r="Q41717">
        <v>0</v>
      </c>
      <c r="R41717">
        <v>0</v>
      </c>
      <c r="S41717">
        <v>0</v>
      </c>
      <c r="T41717">
        <v>0</v>
      </c>
      <c r="U41717">
        <v>1.2870045772000026E+16</v>
      </c>
      <c r="V41717">
        <v>4.7728118923000064E+16</v>
      </c>
      <c r="W41717">
        <v>1</v>
      </c>
      <c r="X41717" t="s">
        <v>37</v>
      </c>
      <c r="Y41717" t="s">
        <v>38</v>
      </c>
      <c r="Z41717" t="s">
        <v>643</v>
      </c>
      <c r="AA41717" t="s">
        <v>110</v>
      </c>
      <c r="AB41717" t="s">
        <v>41</v>
      </c>
      <c r="AC41717" t="s">
        <v>84</v>
      </c>
      <c r="AD41717" t="s">
        <v>43</v>
      </c>
      <c r="AE41717" t="s">
        <v>44</v>
      </c>
      <c r="AF41717" t="s">
        <v>44</v>
      </c>
      <c r="AG41717" t="s">
        <v>44</v>
      </c>
      <c r="AH41717" t="s">
        <v>44</v>
      </c>
      <c r="AI41717" t="s">
        <v>44</v>
      </c>
      <c r="AJ41717" t="s">
        <v>120</v>
      </c>
      <c r="AK41717" s="1" t="s">
        <v>120</v>
      </c>
      <c r="AL41717" s="1" t="s">
        <v>46622</v>
      </c>
      <c r="AM41717" s="1" t="s">
        <v>46528</v>
      </c>
      <c r="AN41717" s="1" t="s">
        <v>46528</v>
      </c>
    </row>
    <row r="41718" spans="1:40" x14ac:dyDescent="0.2">
      <c r="A41718" s="1" t="s">
        <v>41794</v>
      </c>
      <c r="B41718">
        <v>9</v>
      </c>
      <c r="C41718">
        <v>1</v>
      </c>
      <c r="D41718">
        <v>63</v>
      </c>
      <c r="E41718">
        <v>0</v>
      </c>
      <c r="F41718">
        <v>2024</v>
      </c>
      <c r="G41718">
        <v>10</v>
      </c>
      <c r="H41718">
        <v>10</v>
      </c>
      <c r="I41718">
        <v>2</v>
      </c>
      <c r="J41718">
        <v>3</v>
      </c>
      <c r="K41718">
        <v>5</v>
      </c>
      <c r="L41718">
        <v>2</v>
      </c>
      <c r="M41718">
        <v>0</v>
      </c>
      <c r="N41718">
        <v>0</v>
      </c>
      <c r="O41718">
        <v>1</v>
      </c>
      <c r="P41718">
        <v>1</v>
      </c>
      <c r="Q41718">
        <v>0</v>
      </c>
      <c r="R41718">
        <v>0</v>
      </c>
      <c r="S41718">
        <v>0</v>
      </c>
      <c r="T41718">
        <v>0</v>
      </c>
      <c r="U41718">
        <v>1.2124754391000068E+16</v>
      </c>
      <c r="V41718">
        <v>4.787532897300008E+16</v>
      </c>
      <c r="W41718">
        <v>1</v>
      </c>
      <c r="X41718" t="s">
        <v>37</v>
      </c>
      <c r="Y41718" t="s">
        <v>38</v>
      </c>
      <c r="Z41718" t="s">
        <v>60</v>
      </c>
      <c r="AA41718" t="s">
        <v>61</v>
      </c>
      <c r="AB41718" t="s">
        <v>41</v>
      </c>
      <c r="AC41718" t="s">
        <v>84</v>
      </c>
      <c r="AD41718" t="s">
        <v>43</v>
      </c>
      <c r="AE41718" t="s">
        <v>44</v>
      </c>
      <c r="AF41718" t="s">
        <v>43</v>
      </c>
      <c r="AG41718" t="s">
        <v>44</v>
      </c>
      <c r="AH41718" t="s">
        <v>44</v>
      </c>
      <c r="AI41718" t="s">
        <v>44</v>
      </c>
      <c r="AJ41718" t="s">
        <v>120</v>
      </c>
      <c r="AK41718" s="1" t="s">
        <v>120</v>
      </c>
      <c r="AL41718" s="1" t="s">
        <v>46622</v>
      </c>
      <c r="AM41718" s="1" t="s">
        <v>46625</v>
      </c>
      <c r="AN41718" s="1" t="s">
        <v>46526</v>
      </c>
    </row>
    <row r="41719" spans="1:40" x14ac:dyDescent="0.2">
      <c r="A41719" s="1" t="s">
        <v>41795</v>
      </c>
      <c r="B41719">
        <v>9</v>
      </c>
      <c r="C41719">
        <v>1</v>
      </c>
      <c r="D41719">
        <v>87</v>
      </c>
      <c r="E41719">
        <v>120</v>
      </c>
      <c r="F41719">
        <v>2024</v>
      </c>
      <c r="G41719">
        <v>10</v>
      </c>
      <c r="H41719">
        <v>14</v>
      </c>
      <c r="I41719">
        <v>2</v>
      </c>
      <c r="J41719">
        <v>2</v>
      </c>
      <c r="K41719">
        <v>0</v>
      </c>
      <c r="L41719">
        <v>1</v>
      </c>
      <c r="M41719">
        <v>0</v>
      </c>
      <c r="N41719">
        <v>0</v>
      </c>
      <c r="O41719">
        <v>1</v>
      </c>
      <c r="P41719">
        <v>0</v>
      </c>
      <c r="Q41719">
        <v>0</v>
      </c>
      <c r="R41719">
        <v>0</v>
      </c>
      <c r="S41719">
        <v>0</v>
      </c>
      <c r="T41719">
        <v>0</v>
      </c>
      <c r="U41719">
        <v>1.2109524143000044E+16</v>
      </c>
      <c r="V41719">
        <v>4.773805510100004E+16</v>
      </c>
      <c r="W41719">
        <v>1</v>
      </c>
      <c r="X41719" t="s">
        <v>55</v>
      </c>
      <c r="Y41719" t="s">
        <v>38</v>
      </c>
      <c r="Z41719" t="s">
        <v>56</v>
      </c>
      <c r="AA41719" t="s">
        <v>53</v>
      </c>
      <c r="AB41719" t="s">
        <v>41</v>
      </c>
      <c r="AC41719" t="s">
        <v>84</v>
      </c>
      <c r="AD41719" t="s">
        <v>44</v>
      </c>
      <c r="AE41719" t="s">
        <v>44</v>
      </c>
      <c r="AF41719" t="s">
        <v>43</v>
      </c>
      <c r="AG41719" t="s">
        <v>44</v>
      </c>
      <c r="AH41719" t="s">
        <v>44</v>
      </c>
      <c r="AI41719" t="s">
        <v>44</v>
      </c>
      <c r="AJ41719" t="s">
        <v>120</v>
      </c>
      <c r="AK41719" s="1" t="s">
        <v>120</v>
      </c>
      <c r="AL41719" s="1" t="s">
        <v>46622</v>
      </c>
      <c r="AM41719" s="1" t="s">
        <v>46629</v>
      </c>
      <c r="AN41719" s="1" t="s">
        <v>46543</v>
      </c>
    </row>
    <row r="41720" spans="1:40" x14ac:dyDescent="0.2">
      <c r="A41720" s="1" t="s">
        <v>41796</v>
      </c>
      <c r="B41720">
        <v>9</v>
      </c>
      <c r="C41720">
        <v>1</v>
      </c>
      <c r="D41720">
        <v>61</v>
      </c>
      <c r="E41720">
        <v>0</v>
      </c>
      <c r="F41720">
        <v>2024</v>
      </c>
      <c r="G41720">
        <v>10</v>
      </c>
      <c r="H41720">
        <v>20</v>
      </c>
      <c r="I41720">
        <v>2</v>
      </c>
      <c r="J41720">
        <v>3</v>
      </c>
      <c r="K41720">
        <v>0</v>
      </c>
      <c r="L41720">
        <v>1</v>
      </c>
      <c r="M41720">
        <v>2</v>
      </c>
      <c r="N41720">
        <v>0</v>
      </c>
      <c r="O41720">
        <v>0</v>
      </c>
      <c r="P41720">
        <v>0</v>
      </c>
      <c r="Q41720">
        <v>0</v>
      </c>
      <c r="R41720">
        <v>0</v>
      </c>
      <c r="S41720">
        <v>0</v>
      </c>
      <c r="T41720">
        <v>1</v>
      </c>
      <c r="U41720">
        <v>1.1448474567000062E+16</v>
      </c>
      <c r="V41720">
        <v>4.874330468800008E+16</v>
      </c>
      <c r="W41720">
        <v>1</v>
      </c>
      <c r="X41720" t="s">
        <v>37</v>
      </c>
      <c r="Y41720" t="s">
        <v>38</v>
      </c>
      <c r="Z41720" t="s">
        <v>56</v>
      </c>
      <c r="AA41720" t="s">
        <v>53</v>
      </c>
      <c r="AB41720" t="s">
        <v>70</v>
      </c>
      <c r="AC41720" t="s">
        <v>84</v>
      </c>
      <c r="AD41720" t="s">
        <v>44</v>
      </c>
      <c r="AE41720" t="s">
        <v>44</v>
      </c>
      <c r="AF41720" t="s">
        <v>44</v>
      </c>
      <c r="AG41720" t="s">
        <v>44</v>
      </c>
      <c r="AH41720" t="s">
        <v>44</v>
      </c>
      <c r="AI41720" t="s">
        <v>43</v>
      </c>
      <c r="AJ41720" t="s">
        <v>120</v>
      </c>
      <c r="AK41720" s="1" t="s">
        <v>120</v>
      </c>
      <c r="AL41720" s="1" t="s">
        <v>46622</v>
      </c>
      <c r="AM41720" s="1" t="s">
        <v>46623</v>
      </c>
      <c r="AN41720" s="1" t="s">
        <v>46524</v>
      </c>
    </row>
    <row r="41721" spans="1:40" x14ac:dyDescent="0.2">
      <c r="A41721" s="1" t="s">
        <v>41797</v>
      </c>
      <c r="B41721">
        <v>9</v>
      </c>
      <c r="C41721">
        <v>1</v>
      </c>
      <c r="D41721">
        <v>61</v>
      </c>
      <c r="E41721">
        <v>0</v>
      </c>
      <c r="F41721">
        <v>2024</v>
      </c>
      <c r="G41721">
        <v>10</v>
      </c>
      <c r="H41721">
        <v>15</v>
      </c>
      <c r="I41721">
        <v>2</v>
      </c>
      <c r="J41721">
        <v>2</v>
      </c>
      <c r="K41721">
        <v>0</v>
      </c>
      <c r="L41721">
        <v>7</v>
      </c>
      <c r="M41721">
        <v>0</v>
      </c>
      <c r="N41721">
        <v>0</v>
      </c>
      <c r="O41721">
        <v>1</v>
      </c>
      <c r="P41721">
        <v>1</v>
      </c>
      <c r="Q41721">
        <v>0</v>
      </c>
      <c r="R41721">
        <v>0</v>
      </c>
      <c r="S41721">
        <v>0</v>
      </c>
      <c r="T41721">
        <v>0</v>
      </c>
      <c r="U41721">
        <v>1.1405875026000048E+16</v>
      </c>
      <c r="V41721">
        <v>4.8774557351000056E+16</v>
      </c>
      <c r="W41721">
        <v>1</v>
      </c>
      <c r="X41721" t="s">
        <v>55</v>
      </c>
      <c r="Y41721" t="s">
        <v>38</v>
      </c>
      <c r="Z41721" t="s">
        <v>56</v>
      </c>
      <c r="AA41721" t="s">
        <v>110</v>
      </c>
      <c r="AB41721" t="s">
        <v>41</v>
      </c>
      <c r="AC41721" t="s">
        <v>84</v>
      </c>
      <c r="AD41721" t="s">
        <v>43</v>
      </c>
      <c r="AE41721" t="s">
        <v>44</v>
      </c>
      <c r="AF41721" t="s">
        <v>43</v>
      </c>
      <c r="AG41721" t="s">
        <v>44</v>
      </c>
      <c r="AH41721" t="s">
        <v>44</v>
      </c>
      <c r="AI41721" t="s">
        <v>44</v>
      </c>
      <c r="AJ41721" t="s">
        <v>120</v>
      </c>
      <c r="AK41721" s="1" t="s">
        <v>120</v>
      </c>
      <c r="AL41721" s="1" t="s">
        <v>46622</v>
      </c>
      <c r="AM41721" s="1" t="s">
        <v>46623</v>
      </c>
      <c r="AN41721" s="1" t="s">
        <v>46524</v>
      </c>
    </row>
    <row r="41722" spans="1:40" x14ac:dyDescent="0.2">
      <c r="A41722" s="1" t="s">
        <v>41798</v>
      </c>
      <c r="B41722">
        <v>9</v>
      </c>
      <c r="C41722">
        <v>1</v>
      </c>
      <c r="D41722">
        <v>81</v>
      </c>
      <c r="E41722">
        <v>130</v>
      </c>
      <c r="F41722">
        <v>2024</v>
      </c>
      <c r="G41722">
        <v>10</v>
      </c>
      <c r="H41722">
        <v>15</v>
      </c>
      <c r="I41722">
        <v>2</v>
      </c>
      <c r="J41722">
        <v>3</v>
      </c>
      <c r="K41722">
        <v>5</v>
      </c>
      <c r="L41722">
        <v>3</v>
      </c>
      <c r="M41722">
        <v>0</v>
      </c>
      <c r="N41722">
        <v>0</v>
      </c>
      <c r="O41722">
        <v>1</v>
      </c>
      <c r="P41722">
        <v>1</v>
      </c>
      <c r="Q41722">
        <v>0</v>
      </c>
      <c r="R41722">
        <v>0</v>
      </c>
      <c r="S41722">
        <v>0</v>
      </c>
      <c r="T41722">
        <v>0</v>
      </c>
      <c r="U41722">
        <v>1.0864386830000058E+16</v>
      </c>
      <c r="V41722">
        <v>4.8062913110000064E+16</v>
      </c>
      <c r="W41722">
        <v>1</v>
      </c>
      <c r="X41722" t="s">
        <v>37</v>
      </c>
      <c r="Y41722" t="s">
        <v>38</v>
      </c>
      <c r="Z41722" t="s">
        <v>60</v>
      </c>
      <c r="AA41722" t="s">
        <v>65</v>
      </c>
      <c r="AB41722" t="s">
        <v>41</v>
      </c>
      <c r="AC41722" t="s">
        <v>84</v>
      </c>
      <c r="AD41722" t="s">
        <v>43</v>
      </c>
      <c r="AE41722" t="s">
        <v>44</v>
      </c>
      <c r="AF41722" t="s">
        <v>43</v>
      </c>
      <c r="AG41722" t="s">
        <v>44</v>
      </c>
      <c r="AH41722" t="s">
        <v>44</v>
      </c>
      <c r="AI41722" t="s">
        <v>44</v>
      </c>
      <c r="AJ41722" t="s">
        <v>120</v>
      </c>
      <c r="AK41722" s="1" t="s">
        <v>120</v>
      </c>
      <c r="AL41722" s="1" t="s">
        <v>46622</v>
      </c>
      <c r="AM41722" s="1" t="s">
        <v>46537</v>
      </c>
      <c r="AN41722" s="1" t="s">
        <v>46537</v>
      </c>
    </row>
    <row r="41723" spans="1:40" x14ac:dyDescent="0.2">
      <c r="A41723" s="1" t="s">
        <v>41799</v>
      </c>
      <c r="B41723">
        <v>9</v>
      </c>
      <c r="C41723">
        <v>1</v>
      </c>
      <c r="D41723">
        <v>79</v>
      </c>
      <c r="E41723">
        <v>123</v>
      </c>
      <c r="F41723">
        <v>2024</v>
      </c>
      <c r="G41723">
        <v>10</v>
      </c>
      <c r="H41723">
        <v>11</v>
      </c>
      <c r="I41723">
        <v>2</v>
      </c>
      <c r="J41723">
        <v>3</v>
      </c>
      <c r="K41723">
        <v>1</v>
      </c>
      <c r="L41723">
        <v>5</v>
      </c>
      <c r="M41723">
        <v>0</v>
      </c>
      <c r="N41723">
        <v>0</v>
      </c>
      <c r="O41723">
        <v>1</v>
      </c>
      <c r="P41723">
        <v>1</v>
      </c>
      <c r="Q41723">
        <v>0</v>
      </c>
      <c r="R41723">
        <v>0</v>
      </c>
      <c r="S41723">
        <v>0</v>
      </c>
      <c r="T41723">
        <v>0</v>
      </c>
      <c r="U41723">
        <v>1.1381860093000056E+16</v>
      </c>
      <c r="V41723">
        <v>4.8132132694000064E+16</v>
      </c>
      <c r="W41723">
        <v>1</v>
      </c>
      <c r="X41723" t="s">
        <v>37</v>
      </c>
      <c r="Y41723" t="s">
        <v>38</v>
      </c>
      <c r="Z41723" t="s">
        <v>123</v>
      </c>
      <c r="AA41723" t="s">
        <v>215</v>
      </c>
      <c r="AB41723" t="s">
        <v>41</v>
      </c>
      <c r="AC41723" t="s">
        <v>84</v>
      </c>
      <c r="AD41723" t="s">
        <v>43</v>
      </c>
      <c r="AE41723" t="s">
        <v>44</v>
      </c>
      <c r="AF41723" t="s">
        <v>43</v>
      </c>
      <c r="AG41723" t="s">
        <v>44</v>
      </c>
      <c r="AH41723" t="s">
        <v>44</v>
      </c>
      <c r="AI41723" t="s">
        <v>44</v>
      </c>
      <c r="AJ41723" t="s">
        <v>120</v>
      </c>
      <c r="AK41723" s="1" t="s">
        <v>120</v>
      </c>
      <c r="AL41723" s="1" t="s">
        <v>46622</v>
      </c>
      <c r="AM41723" s="1" t="s">
        <v>46535</v>
      </c>
      <c r="AN41723" s="1" t="s">
        <v>46535</v>
      </c>
    </row>
    <row r="41724" spans="1:40" x14ac:dyDescent="0.2">
      <c r="A41724" s="1" t="s">
        <v>41800</v>
      </c>
      <c r="B41724">
        <v>9</v>
      </c>
      <c r="C41724">
        <v>1</v>
      </c>
      <c r="D41724">
        <v>79</v>
      </c>
      <c r="E41724">
        <v>121</v>
      </c>
      <c r="F41724">
        <v>2024</v>
      </c>
      <c r="G41724">
        <v>10</v>
      </c>
      <c r="H41724">
        <v>16</v>
      </c>
      <c r="I41724">
        <v>2</v>
      </c>
      <c r="J41724">
        <v>3</v>
      </c>
      <c r="K41724">
        <v>1</v>
      </c>
      <c r="L41724">
        <v>6</v>
      </c>
      <c r="M41724">
        <v>0</v>
      </c>
      <c r="N41724">
        <v>0</v>
      </c>
      <c r="O41724">
        <v>0</v>
      </c>
      <c r="P41724">
        <v>1</v>
      </c>
      <c r="Q41724">
        <v>0</v>
      </c>
      <c r="R41724">
        <v>0</v>
      </c>
      <c r="S41724">
        <v>0</v>
      </c>
      <c r="T41724">
        <v>0</v>
      </c>
      <c r="U41724">
        <v>1.1256834985000068E+16</v>
      </c>
      <c r="V41724">
        <v>4.8181951232000072E+16</v>
      </c>
      <c r="W41724">
        <v>1</v>
      </c>
      <c r="X41724" t="s">
        <v>37</v>
      </c>
      <c r="Y41724" t="s">
        <v>38</v>
      </c>
      <c r="Z41724" t="s">
        <v>123</v>
      </c>
      <c r="AA41724" t="s">
        <v>48</v>
      </c>
      <c r="AB41724" t="s">
        <v>41</v>
      </c>
      <c r="AC41724" t="s">
        <v>84</v>
      </c>
      <c r="AD41724" t="s">
        <v>43</v>
      </c>
      <c r="AE41724" t="s">
        <v>44</v>
      </c>
      <c r="AF41724" t="s">
        <v>44</v>
      </c>
      <c r="AG41724" t="s">
        <v>44</v>
      </c>
      <c r="AH41724" t="s">
        <v>44</v>
      </c>
      <c r="AI41724" t="s">
        <v>44</v>
      </c>
      <c r="AJ41724" t="s">
        <v>120</v>
      </c>
      <c r="AK41724" s="1" t="s">
        <v>120</v>
      </c>
      <c r="AL41724" s="1" t="s">
        <v>46622</v>
      </c>
      <c r="AM41724" s="1" t="s">
        <v>46535</v>
      </c>
      <c r="AN41724" s="1" t="s">
        <v>46535</v>
      </c>
    </row>
    <row r="41725" spans="1:40" x14ac:dyDescent="0.2">
      <c r="A41725" s="1" t="s">
        <v>41801</v>
      </c>
      <c r="B41725">
        <v>9</v>
      </c>
      <c r="C41725">
        <v>1</v>
      </c>
      <c r="D41725">
        <v>78</v>
      </c>
      <c r="E41725">
        <v>143</v>
      </c>
      <c r="F41725">
        <v>2024</v>
      </c>
      <c r="G41725">
        <v>10</v>
      </c>
      <c r="H41725">
        <v>15</v>
      </c>
      <c r="I41725">
        <v>2</v>
      </c>
      <c r="J41725">
        <v>3</v>
      </c>
      <c r="K41725">
        <v>1</v>
      </c>
      <c r="L41725">
        <v>6</v>
      </c>
      <c r="M41725">
        <v>0</v>
      </c>
      <c r="N41725">
        <v>0</v>
      </c>
      <c r="O41725">
        <v>0</v>
      </c>
      <c r="P41725">
        <v>1</v>
      </c>
      <c r="Q41725">
        <v>0</v>
      </c>
      <c r="R41725">
        <v>0</v>
      </c>
      <c r="S41725">
        <v>0</v>
      </c>
      <c r="T41725">
        <v>0</v>
      </c>
      <c r="U41725">
        <v>1.193576491400006E+16</v>
      </c>
      <c r="V41725">
        <v>4.8467540223000072E+16</v>
      </c>
      <c r="W41725">
        <v>1</v>
      </c>
      <c r="X41725" t="s">
        <v>37</v>
      </c>
      <c r="Y41725" t="s">
        <v>38</v>
      </c>
      <c r="Z41725" t="s">
        <v>123</v>
      </c>
      <c r="AA41725" t="s">
        <v>48</v>
      </c>
      <c r="AB41725" t="s">
        <v>41</v>
      </c>
      <c r="AC41725" t="s">
        <v>84</v>
      </c>
      <c r="AD41725" t="s">
        <v>43</v>
      </c>
      <c r="AE41725" t="s">
        <v>44</v>
      </c>
      <c r="AF41725" t="s">
        <v>44</v>
      </c>
      <c r="AG41725" t="s">
        <v>44</v>
      </c>
      <c r="AH41725" t="s">
        <v>44</v>
      </c>
      <c r="AI41725" t="s">
        <v>44</v>
      </c>
      <c r="AJ41725" t="s">
        <v>120</v>
      </c>
      <c r="AK41725" s="1" t="s">
        <v>120</v>
      </c>
      <c r="AL41725" s="1" t="s">
        <v>46622</v>
      </c>
      <c r="AM41725" s="1" t="s">
        <v>46534</v>
      </c>
      <c r="AN41725" s="1" t="s">
        <v>46534</v>
      </c>
    </row>
    <row r="41726" spans="1:40" x14ac:dyDescent="0.2">
      <c r="A41726" s="1" t="s">
        <v>41802</v>
      </c>
      <c r="B41726">
        <v>9</v>
      </c>
      <c r="C41726">
        <v>1</v>
      </c>
      <c r="D41726">
        <v>62</v>
      </c>
      <c r="E41726">
        <v>0</v>
      </c>
      <c r="F41726">
        <v>2024</v>
      </c>
      <c r="G41726">
        <v>10</v>
      </c>
      <c r="H41726">
        <v>16</v>
      </c>
      <c r="I41726">
        <v>1</v>
      </c>
      <c r="J41726">
        <v>2</v>
      </c>
      <c r="K41726">
        <v>6</v>
      </c>
      <c r="L41726">
        <v>4</v>
      </c>
      <c r="M41726">
        <v>0</v>
      </c>
      <c r="N41726">
        <v>0</v>
      </c>
      <c r="O41726">
        <v>0</v>
      </c>
      <c r="P41726">
        <v>1</v>
      </c>
      <c r="Q41726">
        <v>1</v>
      </c>
      <c r="R41726">
        <v>0</v>
      </c>
      <c r="S41726">
        <v>0</v>
      </c>
      <c r="T41726">
        <v>0</v>
      </c>
      <c r="U41726">
        <v>1.1577540742000052E+16</v>
      </c>
      <c r="V41726">
        <v>4.8134423146000072E+16</v>
      </c>
      <c r="W41726">
        <v>1</v>
      </c>
      <c r="X41726" t="s">
        <v>55</v>
      </c>
      <c r="Y41726" t="s">
        <v>142</v>
      </c>
      <c r="Z41726" t="s">
        <v>39</v>
      </c>
      <c r="AA41726" t="s">
        <v>40</v>
      </c>
      <c r="AB41726" t="s">
        <v>41</v>
      </c>
      <c r="AC41726" t="s">
        <v>84</v>
      </c>
      <c r="AD41726" t="s">
        <v>43</v>
      </c>
      <c r="AE41726" t="s">
        <v>43</v>
      </c>
      <c r="AF41726" t="s">
        <v>44</v>
      </c>
      <c r="AG41726" t="s">
        <v>44</v>
      </c>
      <c r="AH41726" t="s">
        <v>44</v>
      </c>
      <c r="AI41726" t="s">
        <v>44</v>
      </c>
      <c r="AJ41726" t="s">
        <v>120</v>
      </c>
      <c r="AK41726" s="1" t="s">
        <v>120</v>
      </c>
      <c r="AL41726" s="1" t="s">
        <v>46622</v>
      </c>
      <c r="AM41726" s="1" t="s">
        <v>46624</v>
      </c>
      <c r="AN41726" s="1" t="s">
        <v>46525</v>
      </c>
    </row>
    <row r="41727" spans="1:40" x14ac:dyDescent="0.2">
      <c r="A41727" s="1" t="s">
        <v>41803</v>
      </c>
      <c r="B41727">
        <v>9</v>
      </c>
      <c r="C41727">
        <v>1</v>
      </c>
      <c r="D41727">
        <v>62</v>
      </c>
      <c r="E41727">
        <v>0</v>
      </c>
      <c r="F41727">
        <v>2024</v>
      </c>
      <c r="G41727">
        <v>10</v>
      </c>
      <c r="H41727">
        <v>2</v>
      </c>
      <c r="I41727">
        <v>1</v>
      </c>
      <c r="J41727">
        <v>3</v>
      </c>
      <c r="K41727">
        <v>4</v>
      </c>
      <c r="L41727">
        <v>2</v>
      </c>
      <c r="M41727">
        <v>2</v>
      </c>
      <c r="N41727">
        <v>0</v>
      </c>
      <c r="O41727">
        <v>0</v>
      </c>
      <c r="P41727">
        <v>1</v>
      </c>
      <c r="Q41727">
        <v>0</v>
      </c>
      <c r="R41727">
        <v>0</v>
      </c>
      <c r="S41727">
        <v>0</v>
      </c>
      <c r="T41727">
        <v>0</v>
      </c>
      <c r="U41727">
        <v>1.1584870041000044E+16</v>
      </c>
      <c r="V41727">
        <v>4.8132292585000072E+16</v>
      </c>
      <c r="W41727">
        <v>1</v>
      </c>
      <c r="X41727" t="s">
        <v>37</v>
      </c>
      <c r="Y41727" t="s">
        <v>142</v>
      </c>
      <c r="Z41727" t="s">
        <v>50</v>
      </c>
      <c r="AA41727" t="s">
        <v>61</v>
      </c>
      <c r="AB41727" t="s">
        <v>70</v>
      </c>
      <c r="AC41727" t="s">
        <v>84</v>
      </c>
      <c r="AD41727" t="s">
        <v>43</v>
      </c>
      <c r="AE41727" t="s">
        <v>44</v>
      </c>
      <c r="AF41727" t="s">
        <v>44</v>
      </c>
      <c r="AG41727" t="s">
        <v>44</v>
      </c>
      <c r="AH41727" t="s">
        <v>44</v>
      </c>
      <c r="AI41727" t="s">
        <v>44</v>
      </c>
      <c r="AJ41727" t="s">
        <v>120</v>
      </c>
      <c r="AK41727" s="1" t="s">
        <v>120</v>
      </c>
      <c r="AL41727" s="1" t="s">
        <v>46622</v>
      </c>
      <c r="AM41727" s="1" t="s">
        <v>46624</v>
      </c>
      <c r="AN41727" s="1" t="s">
        <v>46525</v>
      </c>
    </row>
    <row r="41728" spans="1:40" x14ac:dyDescent="0.2">
      <c r="A41728" s="1" t="s">
        <v>41804</v>
      </c>
      <c r="B41728">
        <v>9</v>
      </c>
      <c r="C41728">
        <v>1</v>
      </c>
      <c r="D41728">
        <v>62</v>
      </c>
      <c r="E41728">
        <v>0</v>
      </c>
      <c r="F41728">
        <v>2024</v>
      </c>
      <c r="G41728">
        <v>10</v>
      </c>
      <c r="H41728">
        <v>16</v>
      </c>
      <c r="I41728">
        <v>1</v>
      </c>
      <c r="J41728">
        <v>3</v>
      </c>
      <c r="K41728">
        <v>0</v>
      </c>
      <c r="L41728">
        <v>7</v>
      </c>
      <c r="M41728">
        <v>0</v>
      </c>
      <c r="N41728">
        <v>0</v>
      </c>
      <c r="O41728">
        <v>0</v>
      </c>
      <c r="P41728">
        <v>0</v>
      </c>
      <c r="Q41728">
        <v>0</v>
      </c>
      <c r="R41728">
        <v>0</v>
      </c>
      <c r="S41728">
        <v>0</v>
      </c>
      <c r="T41728">
        <v>1</v>
      </c>
      <c r="U41728">
        <v>1.156684752800004E+16</v>
      </c>
      <c r="V41728">
        <v>4.818205645900008E+16</v>
      </c>
      <c r="W41728">
        <v>1</v>
      </c>
      <c r="X41728" t="s">
        <v>37</v>
      </c>
      <c r="Y41728" t="s">
        <v>142</v>
      </c>
      <c r="Z41728" t="s">
        <v>56</v>
      </c>
      <c r="AA41728" t="s">
        <v>110</v>
      </c>
      <c r="AB41728" t="s">
        <v>41</v>
      </c>
      <c r="AC41728" t="s">
        <v>84</v>
      </c>
      <c r="AD41728" t="s">
        <v>44</v>
      </c>
      <c r="AE41728" t="s">
        <v>44</v>
      </c>
      <c r="AF41728" t="s">
        <v>44</v>
      </c>
      <c r="AG41728" t="s">
        <v>44</v>
      </c>
      <c r="AH41728" t="s">
        <v>44</v>
      </c>
      <c r="AI41728" t="s">
        <v>43</v>
      </c>
      <c r="AJ41728" t="s">
        <v>120</v>
      </c>
      <c r="AK41728" s="1" t="s">
        <v>120</v>
      </c>
      <c r="AL41728" s="1" t="s">
        <v>46622</v>
      </c>
      <c r="AM41728" s="1" t="s">
        <v>46624</v>
      </c>
      <c r="AN41728" s="1" t="s">
        <v>46525</v>
      </c>
    </row>
    <row r="41729" spans="1:40" x14ac:dyDescent="0.2">
      <c r="A41729" s="1" t="s">
        <v>41805</v>
      </c>
      <c r="B41729">
        <v>9</v>
      </c>
      <c r="C41729">
        <v>1</v>
      </c>
      <c r="D41729">
        <v>62</v>
      </c>
      <c r="E41729">
        <v>0</v>
      </c>
      <c r="F41729">
        <v>2024</v>
      </c>
      <c r="G41729">
        <v>10</v>
      </c>
      <c r="H41729">
        <v>2</v>
      </c>
      <c r="I41729">
        <v>1</v>
      </c>
      <c r="J41729">
        <v>3</v>
      </c>
      <c r="K41729">
        <v>1</v>
      </c>
      <c r="L41729">
        <v>1</v>
      </c>
      <c r="M41729">
        <v>2</v>
      </c>
      <c r="N41729">
        <v>0</v>
      </c>
      <c r="O41729">
        <v>0</v>
      </c>
      <c r="P41729">
        <v>1</v>
      </c>
      <c r="Q41729">
        <v>0</v>
      </c>
      <c r="R41729">
        <v>0</v>
      </c>
      <c r="S41729">
        <v>0</v>
      </c>
      <c r="T41729">
        <v>0</v>
      </c>
      <c r="U41729">
        <v>1.1552950474000056E+16</v>
      </c>
      <c r="V41729">
        <v>4.8164870808000048E+16</v>
      </c>
      <c r="W41729">
        <v>1</v>
      </c>
      <c r="X41729" t="s">
        <v>37</v>
      </c>
      <c r="Y41729" t="s">
        <v>142</v>
      </c>
      <c r="Z41729" t="s">
        <v>123</v>
      </c>
      <c r="AA41729" t="s">
        <v>53</v>
      </c>
      <c r="AB41729" t="s">
        <v>70</v>
      </c>
      <c r="AC41729" t="s">
        <v>84</v>
      </c>
      <c r="AD41729" t="s">
        <v>43</v>
      </c>
      <c r="AE41729" t="s">
        <v>44</v>
      </c>
      <c r="AF41729" t="s">
        <v>44</v>
      </c>
      <c r="AG41729" t="s">
        <v>44</v>
      </c>
      <c r="AH41729" t="s">
        <v>44</v>
      </c>
      <c r="AI41729" t="s">
        <v>44</v>
      </c>
      <c r="AJ41729" t="s">
        <v>120</v>
      </c>
      <c r="AK41729" s="1" t="s">
        <v>120</v>
      </c>
      <c r="AL41729" s="1" t="s">
        <v>46622</v>
      </c>
      <c r="AM41729" s="1" t="s">
        <v>46624</v>
      </c>
      <c r="AN41729" s="1" t="s">
        <v>46525</v>
      </c>
    </row>
    <row r="41730" spans="1:40" x14ac:dyDescent="0.2">
      <c r="A41730" s="1" t="s">
        <v>41806</v>
      </c>
      <c r="B41730">
        <v>9</v>
      </c>
      <c r="C41730">
        <v>1</v>
      </c>
      <c r="D41730">
        <v>62</v>
      </c>
      <c r="E41730">
        <v>0</v>
      </c>
      <c r="F41730">
        <v>2024</v>
      </c>
      <c r="G41730">
        <v>10</v>
      </c>
      <c r="H41730">
        <v>13</v>
      </c>
      <c r="I41730">
        <v>1</v>
      </c>
      <c r="J41730">
        <v>3</v>
      </c>
      <c r="K41730">
        <v>1</v>
      </c>
      <c r="L41730">
        <v>1</v>
      </c>
      <c r="M41730">
        <v>0</v>
      </c>
      <c r="N41730">
        <v>0</v>
      </c>
      <c r="O41730">
        <v>0</v>
      </c>
      <c r="P41730">
        <v>1</v>
      </c>
      <c r="Q41730">
        <v>0</v>
      </c>
      <c r="R41730">
        <v>1</v>
      </c>
      <c r="S41730">
        <v>0</v>
      </c>
      <c r="T41730">
        <v>0</v>
      </c>
      <c r="U41730">
        <v>1.154647662700006E+16</v>
      </c>
      <c r="V41730">
        <v>4.8095267429000048E+16</v>
      </c>
      <c r="W41730">
        <v>1</v>
      </c>
      <c r="X41730" t="s">
        <v>37</v>
      </c>
      <c r="Y41730" t="s">
        <v>142</v>
      </c>
      <c r="Z41730" t="s">
        <v>123</v>
      </c>
      <c r="AA41730" t="s">
        <v>53</v>
      </c>
      <c r="AB41730" t="s">
        <v>41</v>
      </c>
      <c r="AC41730" t="s">
        <v>84</v>
      </c>
      <c r="AD41730" t="s">
        <v>43</v>
      </c>
      <c r="AE41730" t="s">
        <v>44</v>
      </c>
      <c r="AF41730" t="s">
        <v>44</v>
      </c>
      <c r="AG41730" t="s">
        <v>43</v>
      </c>
      <c r="AH41730" t="s">
        <v>44</v>
      </c>
      <c r="AI41730" t="s">
        <v>44</v>
      </c>
      <c r="AJ41730" t="s">
        <v>120</v>
      </c>
      <c r="AK41730" s="1" t="s">
        <v>120</v>
      </c>
      <c r="AL41730" s="1" t="s">
        <v>46622</v>
      </c>
      <c r="AM41730" s="1" t="s">
        <v>46624</v>
      </c>
      <c r="AN41730" s="1" t="s">
        <v>46525</v>
      </c>
    </row>
    <row r="41731" spans="1:40" x14ac:dyDescent="0.2">
      <c r="A41731" s="1" t="s">
        <v>41807</v>
      </c>
      <c r="B41731">
        <v>9</v>
      </c>
      <c r="C41731">
        <v>1</v>
      </c>
      <c r="D41731">
        <v>62</v>
      </c>
      <c r="E41731">
        <v>0</v>
      </c>
      <c r="F41731">
        <v>2024</v>
      </c>
      <c r="G41731">
        <v>10</v>
      </c>
      <c r="H41731">
        <v>9</v>
      </c>
      <c r="I41731">
        <v>1</v>
      </c>
      <c r="J41731">
        <v>3</v>
      </c>
      <c r="K41731">
        <v>1</v>
      </c>
      <c r="L41731">
        <v>5</v>
      </c>
      <c r="M41731">
        <v>0</v>
      </c>
      <c r="N41731">
        <v>0</v>
      </c>
      <c r="O41731">
        <v>0</v>
      </c>
      <c r="P41731">
        <v>1</v>
      </c>
      <c r="Q41731">
        <v>0</v>
      </c>
      <c r="R41731">
        <v>0</v>
      </c>
      <c r="S41731">
        <v>0</v>
      </c>
      <c r="T41731">
        <v>1</v>
      </c>
      <c r="U41731">
        <v>1.1567262822000032E+16</v>
      </c>
      <c r="V41731">
        <v>4.8151158898000064E+16</v>
      </c>
      <c r="W41731">
        <v>1</v>
      </c>
      <c r="X41731" t="s">
        <v>37</v>
      </c>
      <c r="Y41731" t="s">
        <v>142</v>
      </c>
      <c r="Z41731" t="s">
        <v>123</v>
      </c>
      <c r="AA41731" t="s">
        <v>215</v>
      </c>
      <c r="AB41731" t="s">
        <v>41</v>
      </c>
      <c r="AC41731" t="s">
        <v>84</v>
      </c>
      <c r="AD41731" t="s">
        <v>43</v>
      </c>
      <c r="AE41731" t="s">
        <v>44</v>
      </c>
      <c r="AF41731" t="s">
        <v>44</v>
      </c>
      <c r="AG41731" t="s">
        <v>44</v>
      </c>
      <c r="AH41731" t="s">
        <v>44</v>
      </c>
      <c r="AI41731" t="s">
        <v>43</v>
      </c>
      <c r="AJ41731" t="s">
        <v>120</v>
      </c>
      <c r="AK41731" s="1" t="s">
        <v>120</v>
      </c>
      <c r="AL41731" s="1" t="s">
        <v>46622</v>
      </c>
      <c r="AM41731" s="1" t="s">
        <v>46624</v>
      </c>
      <c r="AN41731" s="1" t="s">
        <v>46525</v>
      </c>
    </row>
    <row r="41732" spans="1:40" x14ac:dyDescent="0.2">
      <c r="A41732" s="1" t="s">
        <v>41808</v>
      </c>
      <c r="B41732">
        <v>9</v>
      </c>
      <c r="C41732">
        <v>7</v>
      </c>
      <c r="D41732">
        <v>75</v>
      </c>
      <c r="E41732">
        <v>135</v>
      </c>
      <c r="F41732">
        <v>2024</v>
      </c>
      <c r="G41732">
        <v>10</v>
      </c>
      <c r="H41732">
        <v>6</v>
      </c>
      <c r="I41732">
        <v>1</v>
      </c>
      <c r="J41732">
        <v>3</v>
      </c>
      <c r="K41732">
        <v>1</v>
      </c>
      <c r="L41732">
        <v>1</v>
      </c>
      <c r="M41732">
        <v>1</v>
      </c>
      <c r="N41732">
        <v>0</v>
      </c>
      <c r="O41732">
        <v>0</v>
      </c>
      <c r="P41732">
        <v>1</v>
      </c>
      <c r="Q41732">
        <v>0</v>
      </c>
      <c r="R41732">
        <v>0</v>
      </c>
      <c r="S41732">
        <v>0</v>
      </c>
      <c r="T41732">
        <v>0</v>
      </c>
      <c r="U41732">
        <v>1.0007093088000032E+16</v>
      </c>
      <c r="V41732">
        <v>4.8385276727000072E+16</v>
      </c>
      <c r="W41732">
        <v>1</v>
      </c>
      <c r="X41732" t="s">
        <v>37</v>
      </c>
      <c r="Y41732" t="s">
        <v>142</v>
      </c>
      <c r="Z41732" t="s">
        <v>123</v>
      </c>
      <c r="AA41732" t="s">
        <v>53</v>
      </c>
      <c r="AB41732" t="s">
        <v>57</v>
      </c>
      <c r="AC41732" t="s">
        <v>84</v>
      </c>
      <c r="AD41732" t="s">
        <v>43</v>
      </c>
      <c r="AE41732" t="s">
        <v>44</v>
      </c>
      <c r="AF41732" t="s">
        <v>44</v>
      </c>
      <c r="AG41732" t="s">
        <v>44</v>
      </c>
      <c r="AH41732" t="s">
        <v>44</v>
      </c>
      <c r="AI41732" t="s">
        <v>44</v>
      </c>
      <c r="AJ41732" t="s">
        <v>144</v>
      </c>
      <c r="AK41732" s="1" t="s">
        <v>144</v>
      </c>
      <c r="AL41732" s="1" t="s">
        <v>46671</v>
      </c>
      <c r="AM41732" s="1" t="s">
        <v>46612</v>
      </c>
      <c r="AN41732" s="1" t="s">
        <v>46612</v>
      </c>
    </row>
    <row r="41733" spans="1:40" x14ac:dyDescent="0.2">
      <c r="A41733" s="1" t="s">
        <v>41809</v>
      </c>
      <c r="B41733">
        <v>9</v>
      </c>
      <c r="C41733">
        <v>7</v>
      </c>
      <c r="D41733">
        <v>80</v>
      </c>
      <c r="E41733">
        <v>114</v>
      </c>
      <c r="F41733">
        <v>2024</v>
      </c>
      <c r="G41733">
        <v>10</v>
      </c>
      <c r="H41733">
        <v>11</v>
      </c>
      <c r="I41733">
        <v>1</v>
      </c>
      <c r="J41733">
        <v>3</v>
      </c>
      <c r="K41733">
        <v>0</v>
      </c>
      <c r="L41733">
        <v>1</v>
      </c>
      <c r="M41733">
        <v>0</v>
      </c>
      <c r="N41733">
        <v>0</v>
      </c>
      <c r="O41733">
        <v>0</v>
      </c>
      <c r="P41733">
        <v>0</v>
      </c>
      <c r="Q41733">
        <v>0</v>
      </c>
      <c r="R41733">
        <v>1</v>
      </c>
      <c r="S41733">
        <v>0</v>
      </c>
      <c r="T41733">
        <v>0</v>
      </c>
      <c r="U41733">
        <v>1.0439446025000052E+16</v>
      </c>
      <c r="V41733">
        <v>4.7744045055000072E+16</v>
      </c>
      <c r="W41733">
        <v>1</v>
      </c>
      <c r="X41733" t="s">
        <v>37</v>
      </c>
      <c r="Y41733" t="s">
        <v>142</v>
      </c>
      <c r="Z41733" t="s">
        <v>56</v>
      </c>
      <c r="AA41733" t="s">
        <v>53</v>
      </c>
      <c r="AB41733" t="s">
        <v>41</v>
      </c>
      <c r="AC41733" t="s">
        <v>84</v>
      </c>
      <c r="AD41733" t="s">
        <v>44</v>
      </c>
      <c r="AE41733" t="s">
        <v>44</v>
      </c>
      <c r="AF41733" t="s">
        <v>44</v>
      </c>
      <c r="AG41733" t="s">
        <v>43</v>
      </c>
      <c r="AH41733" t="s">
        <v>44</v>
      </c>
      <c r="AI41733" t="s">
        <v>44</v>
      </c>
      <c r="AJ41733" t="s">
        <v>144</v>
      </c>
      <c r="AK41733" s="1" t="s">
        <v>144</v>
      </c>
      <c r="AL41733" s="1" t="s">
        <v>46671</v>
      </c>
      <c r="AM41733" s="1" t="s">
        <v>46617</v>
      </c>
      <c r="AN41733" s="1" t="s">
        <v>46617</v>
      </c>
    </row>
    <row r="41734" spans="1:40" x14ac:dyDescent="0.2">
      <c r="A41734" s="1" t="s">
        <v>41810</v>
      </c>
      <c r="B41734">
        <v>9</v>
      </c>
      <c r="C41734">
        <v>7</v>
      </c>
      <c r="D41734">
        <v>76</v>
      </c>
      <c r="E41734">
        <v>125</v>
      </c>
      <c r="F41734">
        <v>2024</v>
      </c>
      <c r="G41734">
        <v>10</v>
      </c>
      <c r="H41734">
        <v>13</v>
      </c>
      <c r="I41734">
        <v>1</v>
      </c>
      <c r="J41734">
        <v>3</v>
      </c>
      <c r="K41734">
        <v>0</v>
      </c>
      <c r="L41734">
        <v>1</v>
      </c>
      <c r="M41734">
        <v>0</v>
      </c>
      <c r="N41734">
        <v>0</v>
      </c>
      <c r="O41734">
        <v>1</v>
      </c>
      <c r="P41734">
        <v>0</v>
      </c>
      <c r="Q41734">
        <v>0</v>
      </c>
      <c r="R41734">
        <v>0</v>
      </c>
      <c r="S41734">
        <v>0</v>
      </c>
      <c r="T41734">
        <v>0</v>
      </c>
      <c r="U41734">
        <v>9853551756000060</v>
      </c>
      <c r="V41734">
        <v>4.7598256480000032E+16</v>
      </c>
      <c r="W41734">
        <v>1</v>
      </c>
      <c r="X41734" t="s">
        <v>37</v>
      </c>
      <c r="Y41734" t="s">
        <v>142</v>
      </c>
      <c r="Z41734" t="s">
        <v>56</v>
      </c>
      <c r="AA41734" t="s">
        <v>53</v>
      </c>
      <c r="AB41734" t="s">
        <v>41</v>
      </c>
      <c r="AC41734" t="s">
        <v>84</v>
      </c>
      <c r="AD41734" t="s">
        <v>44</v>
      </c>
      <c r="AE41734" t="s">
        <v>44</v>
      </c>
      <c r="AF41734" t="s">
        <v>43</v>
      </c>
      <c r="AG41734" t="s">
        <v>44</v>
      </c>
      <c r="AH41734" t="s">
        <v>44</v>
      </c>
      <c r="AI41734" t="s">
        <v>44</v>
      </c>
      <c r="AJ41734" t="s">
        <v>144</v>
      </c>
      <c r="AK41734" s="1" t="s">
        <v>144</v>
      </c>
      <c r="AL41734" s="1" t="s">
        <v>46671</v>
      </c>
      <c r="AM41734" s="1" t="s">
        <v>46613</v>
      </c>
      <c r="AN41734" s="1" t="s">
        <v>46613</v>
      </c>
    </row>
    <row r="41735" spans="1:40" x14ac:dyDescent="0.2">
      <c r="A41735" s="1" t="s">
        <v>41811</v>
      </c>
      <c r="B41735">
        <v>9</v>
      </c>
      <c r="C41735">
        <v>7</v>
      </c>
      <c r="D41735">
        <v>80</v>
      </c>
      <c r="E41735">
        <v>137</v>
      </c>
      <c r="F41735">
        <v>2024</v>
      </c>
      <c r="G41735">
        <v>10</v>
      </c>
      <c r="H41735">
        <v>13</v>
      </c>
      <c r="I41735">
        <v>1</v>
      </c>
      <c r="J41735">
        <v>3</v>
      </c>
      <c r="K41735">
        <v>0</v>
      </c>
      <c r="L41735">
        <v>1</v>
      </c>
      <c r="M41735">
        <v>0</v>
      </c>
      <c r="N41735">
        <v>0</v>
      </c>
      <c r="O41735">
        <v>1</v>
      </c>
      <c r="P41735">
        <v>1</v>
      </c>
      <c r="Q41735">
        <v>0</v>
      </c>
      <c r="R41735">
        <v>0</v>
      </c>
      <c r="S41735">
        <v>0</v>
      </c>
      <c r="T41735">
        <v>0</v>
      </c>
      <c r="U41735">
        <v>1.0293331055000068E+16</v>
      </c>
      <c r="V41735">
        <v>4.7561082353000072E+16</v>
      </c>
      <c r="W41735">
        <v>1</v>
      </c>
      <c r="X41735" t="s">
        <v>37</v>
      </c>
      <c r="Y41735" t="s">
        <v>142</v>
      </c>
      <c r="Z41735" t="s">
        <v>56</v>
      </c>
      <c r="AA41735" t="s">
        <v>53</v>
      </c>
      <c r="AB41735" t="s">
        <v>41</v>
      </c>
      <c r="AC41735" t="s">
        <v>84</v>
      </c>
      <c r="AD41735" t="s">
        <v>43</v>
      </c>
      <c r="AE41735" t="s">
        <v>44</v>
      </c>
      <c r="AF41735" t="s">
        <v>43</v>
      </c>
      <c r="AG41735" t="s">
        <v>44</v>
      </c>
      <c r="AH41735" t="s">
        <v>44</v>
      </c>
      <c r="AI41735" t="s">
        <v>44</v>
      </c>
      <c r="AJ41735" t="s">
        <v>144</v>
      </c>
      <c r="AK41735" s="1" t="s">
        <v>144</v>
      </c>
      <c r="AL41735" s="1" t="s">
        <v>46671</v>
      </c>
      <c r="AM41735" s="1" t="s">
        <v>46617</v>
      </c>
      <c r="AN41735" s="1" t="s">
        <v>46617</v>
      </c>
    </row>
    <row r="41736" spans="1:40" x14ac:dyDescent="0.2">
      <c r="A41736" s="1" t="s">
        <v>41812</v>
      </c>
      <c r="B41736">
        <v>9</v>
      </c>
      <c r="C41736">
        <v>7</v>
      </c>
      <c r="D41736">
        <v>73</v>
      </c>
      <c r="E41736">
        <v>146</v>
      </c>
      <c r="F41736">
        <v>2024</v>
      </c>
      <c r="G41736">
        <v>10</v>
      </c>
      <c r="H41736">
        <v>10</v>
      </c>
      <c r="I41736">
        <v>1</v>
      </c>
      <c r="J41736">
        <v>2</v>
      </c>
      <c r="K41736">
        <v>9</v>
      </c>
      <c r="L41736">
        <v>7</v>
      </c>
      <c r="M41736">
        <v>0</v>
      </c>
      <c r="N41736">
        <v>0</v>
      </c>
      <c r="O41736">
        <v>0</v>
      </c>
      <c r="P41736">
        <v>0</v>
      </c>
      <c r="Q41736">
        <v>1</v>
      </c>
      <c r="R41736">
        <v>0</v>
      </c>
      <c r="S41736">
        <v>0</v>
      </c>
      <c r="T41736">
        <v>1</v>
      </c>
      <c r="U41736">
        <v>1.0545980490000034E+16</v>
      </c>
      <c r="V41736">
        <v>4.8684876349000032E+16</v>
      </c>
      <c r="W41736">
        <v>1</v>
      </c>
      <c r="X41736" t="s">
        <v>55</v>
      </c>
      <c r="Y41736" t="s">
        <v>142</v>
      </c>
      <c r="Z41736" t="s">
        <v>67</v>
      </c>
      <c r="AA41736" t="s">
        <v>110</v>
      </c>
      <c r="AB41736" t="s">
        <v>41</v>
      </c>
      <c r="AC41736" t="s">
        <v>84</v>
      </c>
      <c r="AD41736" t="s">
        <v>44</v>
      </c>
      <c r="AE41736" t="s">
        <v>43</v>
      </c>
      <c r="AF41736" t="s">
        <v>44</v>
      </c>
      <c r="AG41736" t="s">
        <v>44</v>
      </c>
      <c r="AH41736" t="s">
        <v>44</v>
      </c>
      <c r="AI41736" t="s">
        <v>43</v>
      </c>
      <c r="AJ41736" t="s">
        <v>144</v>
      </c>
      <c r="AK41736" s="1" t="s">
        <v>144</v>
      </c>
      <c r="AL41736" s="1" t="s">
        <v>46671</v>
      </c>
      <c r="AM41736" s="1" t="s">
        <v>46677</v>
      </c>
      <c r="AN41736" s="1" t="s">
        <v>46610</v>
      </c>
    </row>
    <row r="41737" spans="1:40" x14ac:dyDescent="0.2">
      <c r="A41737" s="1" t="s">
        <v>41813</v>
      </c>
      <c r="B41737">
        <v>9</v>
      </c>
      <c r="C41737">
        <v>7</v>
      </c>
      <c r="D41737">
        <v>71</v>
      </c>
      <c r="E41737">
        <v>145</v>
      </c>
      <c r="F41737">
        <v>2024</v>
      </c>
      <c r="G41737">
        <v>10</v>
      </c>
      <c r="H41737">
        <v>18</v>
      </c>
      <c r="I41737">
        <v>1</v>
      </c>
      <c r="J41737">
        <v>3</v>
      </c>
      <c r="K41737">
        <v>6</v>
      </c>
      <c r="L41737">
        <v>3</v>
      </c>
      <c r="M41737">
        <v>2</v>
      </c>
      <c r="N41737">
        <v>0</v>
      </c>
      <c r="O41737">
        <v>0</v>
      </c>
      <c r="P41737">
        <v>1</v>
      </c>
      <c r="Q41737">
        <v>1</v>
      </c>
      <c r="R41737">
        <v>0</v>
      </c>
      <c r="S41737">
        <v>0</v>
      </c>
      <c r="T41737">
        <v>0</v>
      </c>
      <c r="U41737">
        <v>1.0985303552000062E+16</v>
      </c>
      <c r="V41737">
        <v>4.8245431674000032E+16</v>
      </c>
      <c r="W41737">
        <v>1</v>
      </c>
      <c r="X41737" t="s">
        <v>37</v>
      </c>
      <c r="Y41737" t="s">
        <v>142</v>
      </c>
      <c r="Z41737" t="s">
        <v>39</v>
      </c>
      <c r="AA41737" t="s">
        <v>65</v>
      </c>
      <c r="AB41737" t="s">
        <v>70</v>
      </c>
      <c r="AC41737" t="s">
        <v>84</v>
      </c>
      <c r="AD41737" t="s">
        <v>43</v>
      </c>
      <c r="AE41737" t="s">
        <v>43</v>
      </c>
      <c r="AF41737" t="s">
        <v>44</v>
      </c>
      <c r="AG41737" t="s">
        <v>44</v>
      </c>
      <c r="AH41737" t="s">
        <v>44</v>
      </c>
      <c r="AI41737" t="s">
        <v>44</v>
      </c>
      <c r="AJ41737" t="s">
        <v>144</v>
      </c>
      <c r="AK41737" s="1" t="s">
        <v>144</v>
      </c>
      <c r="AL41737" s="1" t="s">
        <v>46671</v>
      </c>
      <c r="AM41737" s="1" t="s">
        <v>46608</v>
      </c>
      <c r="AN41737" s="1" t="s">
        <v>46608</v>
      </c>
    </row>
    <row r="41738" spans="1:40" x14ac:dyDescent="0.2">
      <c r="A41738" s="1" t="s">
        <v>41814</v>
      </c>
      <c r="B41738">
        <v>9</v>
      </c>
      <c r="C41738">
        <v>7</v>
      </c>
      <c r="D41738">
        <v>61</v>
      </c>
      <c r="E41738">
        <v>0</v>
      </c>
      <c r="F41738">
        <v>2024</v>
      </c>
      <c r="G41738">
        <v>10</v>
      </c>
      <c r="H41738">
        <v>11</v>
      </c>
      <c r="I41738">
        <v>1</v>
      </c>
      <c r="J41738">
        <v>2</v>
      </c>
      <c r="K41738">
        <v>0</v>
      </c>
      <c r="L41738">
        <v>1</v>
      </c>
      <c r="M41738">
        <v>0</v>
      </c>
      <c r="N41738">
        <v>0</v>
      </c>
      <c r="O41738">
        <v>1</v>
      </c>
      <c r="P41738">
        <v>0</v>
      </c>
      <c r="Q41738">
        <v>0</v>
      </c>
      <c r="R41738">
        <v>0</v>
      </c>
      <c r="S41738">
        <v>0</v>
      </c>
      <c r="T41738">
        <v>0</v>
      </c>
      <c r="U41738">
        <v>1.0851801716000068E+16</v>
      </c>
      <c r="V41738">
        <v>4.8341547315000072E+16</v>
      </c>
      <c r="W41738">
        <v>1</v>
      </c>
      <c r="X41738" t="s">
        <v>55</v>
      </c>
      <c r="Y41738" t="s">
        <v>142</v>
      </c>
      <c r="Z41738" t="s">
        <v>56</v>
      </c>
      <c r="AA41738" t="s">
        <v>53</v>
      </c>
      <c r="AB41738" t="s">
        <v>41</v>
      </c>
      <c r="AC41738" t="s">
        <v>84</v>
      </c>
      <c r="AD41738" t="s">
        <v>44</v>
      </c>
      <c r="AE41738" t="s">
        <v>44</v>
      </c>
      <c r="AF41738" t="s">
        <v>43</v>
      </c>
      <c r="AG41738" t="s">
        <v>44</v>
      </c>
      <c r="AH41738" t="s">
        <v>44</v>
      </c>
      <c r="AI41738" t="s">
        <v>44</v>
      </c>
      <c r="AJ41738" t="s">
        <v>144</v>
      </c>
      <c r="AK41738" s="1" t="s">
        <v>144</v>
      </c>
      <c r="AL41738" s="1" t="s">
        <v>46671</v>
      </c>
      <c r="AM41738" s="1" t="s">
        <v>46672</v>
      </c>
      <c r="AN41738" s="1" t="s">
        <v>46604</v>
      </c>
    </row>
    <row r="41739" spans="1:40" x14ac:dyDescent="0.2">
      <c r="A41739" s="1" t="s">
        <v>41815</v>
      </c>
      <c r="B41739">
        <v>9</v>
      </c>
      <c r="C41739">
        <v>7</v>
      </c>
      <c r="D41739">
        <v>72</v>
      </c>
      <c r="E41739">
        <v>163</v>
      </c>
      <c r="F41739">
        <v>2024</v>
      </c>
      <c r="G41739">
        <v>10</v>
      </c>
      <c r="H41739">
        <v>17</v>
      </c>
      <c r="I41739">
        <v>1</v>
      </c>
      <c r="J41739">
        <v>3</v>
      </c>
      <c r="K41739">
        <v>5</v>
      </c>
      <c r="L41739">
        <v>3</v>
      </c>
      <c r="M41739">
        <v>1</v>
      </c>
      <c r="N41739">
        <v>0</v>
      </c>
      <c r="O41739">
        <v>1</v>
      </c>
      <c r="P41739">
        <v>1</v>
      </c>
      <c r="Q41739">
        <v>0</v>
      </c>
      <c r="R41739">
        <v>0</v>
      </c>
      <c r="S41739">
        <v>0</v>
      </c>
      <c r="T41739">
        <v>0</v>
      </c>
      <c r="U41739">
        <v>1.0889424998000038E+16</v>
      </c>
      <c r="V41739">
        <v>4.8286387889000024E+16</v>
      </c>
      <c r="W41739">
        <v>1</v>
      </c>
      <c r="X41739" t="s">
        <v>37</v>
      </c>
      <c r="Y41739" t="s">
        <v>142</v>
      </c>
      <c r="Z41739" t="s">
        <v>60</v>
      </c>
      <c r="AA41739" t="s">
        <v>65</v>
      </c>
      <c r="AB41739" t="s">
        <v>57</v>
      </c>
      <c r="AC41739" t="s">
        <v>84</v>
      </c>
      <c r="AD41739" t="s">
        <v>43</v>
      </c>
      <c r="AE41739" t="s">
        <v>44</v>
      </c>
      <c r="AF41739" t="s">
        <v>43</v>
      </c>
      <c r="AG41739" t="s">
        <v>44</v>
      </c>
      <c r="AH41739" t="s">
        <v>44</v>
      </c>
      <c r="AI41739" t="s">
        <v>44</v>
      </c>
      <c r="AJ41739" t="s">
        <v>144</v>
      </c>
      <c r="AK41739" s="1" t="s">
        <v>144</v>
      </c>
      <c r="AL41739" s="1" t="s">
        <v>46671</v>
      </c>
      <c r="AM41739" s="1" t="s">
        <v>46676</v>
      </c>
      <c r="AN41739" s="1" t="s">
        <v>46609</v>
      </c>
    </row>
    <row r="41740" spans="1:40" x14ac:dyDescent="0.2">
      <c r="A41740" s="1" t="s">
        <v>41816</v>
      </c>
      <c r="B41740">
        <v>9</v>
      </c>
      <c r="C41740">
        <v>7</v>
      </c>
      <c r="D41740">
        <v>61</v>
      </c>
      <c r="E41740">
        <v>0</v>
      </c>
      <c r="F41740">
        <v>2024</v>
      </c>
      <c r="G41740">
        <v>10</v>
      </c>
      <c r="H41740">
        <v>12</v>
      </c>
      <c r="I41740">
        <v>1</v>
      </c>
      <c r="J41740">
        <v>3</v>
      </c>
      <c r="K41740">
        <v>1</v>
      </c>
      <c r="L41740">
        <v>3</v>
      </c>
      <c r="M41740">
        <v>0</v>
      </c>
      <c r="N41740">
        <v>0</v>
      </c>
      <c r="O41740">
        <v>1</v>
      </c>
      <c r="P41740">
        <v>1</v>
      </c>
      <c r="Q41740">
        <v>0</v>
      </c>
      <c r="R41740">
        <v>0</v>
      </c>
      <c r="S41740">
        <v>0</v>
      </c>
      <c r="T41740">
        <v>0</v>
      </c>
      <c r="U41740">
        <v>1.0902696981000076E+16</v>
      </c>
      <c r="V41740">
        <v>4.8340298828000072E+16</v>
      </c>
      <c r="W41740">
        <v>1</v>
      </c>
      <c r="X41740" t="s">
        <v>37</v>
      </c>
      <c r="Y41740" t="s">
        <v>142</v>
      </c>
      <c r="Z41740" t="s">
        <v>123</v>
      </c>
      <c r="AA41740" t="s">
        <v>65</v>
      </c>
      <c r="AB41740" t="s">
        <v>41</v>
      </c>
      <c r="AC41740" t="s">
        <v>84</v>
      </c>
      <c r="AD41740" t="s">
        <v>43</v>
      </c>
      <c r="AE41740" t="s">
        <v>44</v>
      </c>
      <c r="AF41740" t="s">
        <v>43</v>
      </c>
      <c r="AG41740" t="s">
        <v>44</v>
      </c>
      <c r="AH41740" t="s">
        <v>44</v>
      </c>
      <c r="AI41740" t="s">
        <v>44</v>
      </c>
      <c r="AJ41740" t="s">
        <v>144</v>
      </c>
      <c r="AK41740" s="1" t="s">
        <v>144</v>
      </c>
      <c r="AL41740" s="1" t="s">
        <v>46671</v>
      </c>
      <c r="AM41740" s="1" t="s">
        <v>46672</v>
      </c>
      <c r="AN41740" s="1" t="s">
        <v>46604</v>
      </c>
    </row>
    <row r="41741" spans="1:40" x14ac:dyDescent="0.2">
      <c r="A41741" s="1" t="s">
        <v>41817</v>
      </c>
      <c r="B41741">
        <v>9</v>
      </c>
      <c r="C41741">
        <v>7</v>
      </c>
      <c r="D41741">
        <v>61</v>
      </c>
      <c r="E41741">
        <v>0</v>
      </c>
      <c r="F41741">
        <v>2024</v>
      </c>
      <c r="G41741">
        <v>10</v>
      </c>
      <c r="H41741">
        <v>12</v>
      </c>
      <c r="I41741">
        <v>1</v>
      </c>
      <c r="J41741">
        <v>3</v>
      </c>
      <c r="K41741">
        <v>0</v>
      </c>
      <c r="L41741">
        <v>7</v>
      </c>
      <c r="M41741">
        <v>0</v>
      </c>
      <c r="N41741">
        <v>0</v>
      </c>
      <c r="O41741">
        <v>1</v>
      </c>
      <c r="P41741">
        <v>0</v>
      </c>
      <c r="Q41741">
        <v>0</v>
      </c>
      <c r="R41741">
        <v>0</v>
      </c>
      <c r="S41741">
        <v>0</v>
      </c>
      <c r="T41741">
        <v>0</v>
      </c>
      <c r="U41741">
        <v>1.0900537391000056E+16</v>
      </c>
      <c r="V41741">
        <v>4.836960661900008E+16</v>
      </c>
      <c r="W41741">
        <v>1</v>
      </c>
      <c r="X41741" t="s">
        <v>37</v>
      </c>
      <c r="Y41741" t="s">
        <v>142</v>
      </c>
      <c r="Z41741" t="s">
        <v>56</v>
      </c>
      <c r="AA41741" t="s">
        <v>110</v>
      </c>
      <c r="AB41741" t="s">
        <v>41</v>
      </c>
      <c r="AC41741" t="s">
        <v>84</v>
      </c>
      <c r="AD41741" t="s">
        <v>44</v>
      </c>
      <c r="AE41741" t="s">
        <v>44</v>
      </c>
      <c r="AF41741" t="s">
        <v>43</v>
      </c>
      <c r="AG41741" t="s">
        <v>44</v>
      </c>
      <c r="AH41741" t="s">
        <v>44</v>
      </c>
      <c r="AI41741" t="s">
        <v>44</v>
      </c>
      <c r="AJ41741" t="s">
        <v>144</v>
      </c>
      <c r="AK41741" s="1" t="s">
        <v>144</v>
      </c>
      <c r="AL41741" s="1" t="s">
        <v>46671</v>
      </c>
      <c r="AM41741" s="1" t="s">
        <v>46672</v>
      </c>
      <c r="AN41741" s="1" t="s">
        <v>46604</v>
      </c>
    </row>
    <row r="41742" spans="1:40" x14ac:dyDescent="0.2">
      <c r="A41742" s="1" t="s">
        <v>41818</v>
      </c>
      <c r="B41742">
        <v>9</v>
      </c>
      <c r="C41742">
        <v>5</v>
      </c>
      <c r="D41742">
        <v>72</v>
      </c>
      <c r="E41742">
        <v>135</v>
      </c>
      <c r="F41742">
        <v>2024</v>
      </c>
      <c r="G41742">
        <v>10</v>
      </c>
      <c r="H41742">
        <v>14</v>
      </c>
      <c r="I41742">
        <v>1</v>
      </c>
      <c r="J41742">
        <v>3</v>
      </c>
      <c r="K41742">
        <v>8</v>
      </c>
      <c r="L41742">
        <v>7</v>
      </c>
      <c r="M41742">
        <v>0</v>
      </c>
      <c r="N41742">
        <v>0</v>
      </c>
      <c r="O41742">
        <v>0</v>
      </c>
      <c r="P41742">
        <v>0</v>
      </c>
      <c r="Q41742">
        <v>0</v>
      </c>
      <c r="R41742">
        <v>1</v>
      </c>
      <c r="S41742">
        <v>0</v>
      </c>
      <c r="T41742">
        <v>0</v>
      </c>
      <c r="U41742">
        <v>1.0834938452000074E+16</v>
      </c>
      <c r="V41742">
        <v>4.965471525500004E+16</v>
      </c>
      <c r="W41742">
        <v>1</v>
      </c>
      <c r="X41742" t="s">
        <v>37</v>
      </c>
      <c r="Y41742" t="s">
        <v>142</v>
      </c>
      <c r="Z41742" t="s">
        <v>52</v>
      </c>
      <c r="AA41742" t="s">
        <v>110</v>
      </c>
      <c r="AB41742" t="s">
        <v>41</v>
      </c>
      <c r="AC41742" t="s">
        <v>84</v>
      </c>
      <c r="AD41742" t="s">
        <v>44</v>
      </c>
      <c r="AE41742" t="s">
        <v>44</v>
      </c>
      <c r="AF41742" t="s">
        <v>44</v>
      </c>
      <c r="AG41742" t="s">
        <v>43</v>
      </c>
      <c r="AH41742" t="s">
        <v>44</v>
      </c>
      <c r="AI41742" t="s">
        <v>44</v>
      </c>
      <c r="AJ41742" t="s">
        <v>45</v>
      </c>
      <c r="AK41742" s="1" t="s">
        <v>45</v>
      </c>
      <c r="AL41742" s="1" t="s">
        <v>46655</v>
      </c>
      <c r="AM41742" s="1" t="s">
        <v>46586</v>
      </c>
      <c r="AN41742" s="1" t="s">
        <v>46586</v>
      </c>
    </row>
    <row r="41743" spans="1:40" x14ac:dyDescent="0.2">
      <c r="A41743" s="1" t="s">
        <v>41819</v>
      </c>
      <c r="B41743">
        <v>9</v>
      </c>
      <c r="C41743">
        <v>5</v>
      </c>
      <c r="D41743">
        <v>63</v>
      </c>
      <c r="E41743">
        <v>0</v>
      </c>
      <c r="F41743">
        <v>2024</v>
      </c>
      <c r="G41743">
        <v>10</v>
      </c>
      <c r="H41743">
        <v>11</v>
      </c>
      <c r="I41743">
        <v>1</v>
      </c>
      <c r="J41743">
        <v>3</v>
      </c>
      <c r="K41743">
        <v>1</v>
      </c>
      <c r="L41743">
        <v>5</v>
      </c>
      <c r="M41743">
        <v>0</v>
      </c>
      <c r="N41743">
        <v>0</v>
      </c>
      <c r="O41743">
        <v>0</v>
      </c>
      <c r="P41743">
        <v>1</v>
      </c>
      <c r="Q41743">
        <v>0</v>
      </c>
      <c r="R41743">
        <v>0</v>
      </c>
      <c r="S41743">
        <v>0</v>
      </c>
      <c r="T41743">
        <v>1</v>
      </c>
      <c r="U41743">
        <v>1.1021553013000072E+16</v>
      </c>
      <c r="V41743">
        <v>4.9474462251000032E+16</v>
      </c>
      <c r="W41743">
        <v>1</v>
      </c>
      <c r="X41743" t="s">
        <v>37</v>
      </c>
      <c r="Y41743" t="s">
        <v>142</v>
      </c>
      <c r="Z41743" t="s">
        <v>123</v>
      </c>
      <c r="AA41743" t="s">
        <v>215</v>
      </c>
      <c r="AB41743" t="s">
        <v>41</v>
      </c>
      <c r="AC41743" t="s">
        <v>84</v>
      </c>
      <c r="AD41743" t="s">
        <v>43</v>
      </c>
      <c r="AE41743" t="s">
        <v>44</v>
      </c>
      <c r="AF41743" t="s">
        <v>44</v>
      </c>
      <c r="AG41743" t="s">
        <v>44</v>
      </c>
      <c r="AH41743" t="s">
        <v>44</v>
      </c>
      <c r="AI41743" t="s">
        <v>43</v>
      </c>
      <c r="AJ41743" t="s">
        <v>45</v>
      </c>
      <c r="AK41743" s="1" t="s">
        <v>45</v>
      </c>
      <c r="AL41743" s="1" t="s">
        <v>46655</v>
      </c>
      <c r="AM41743" s="1" t="s">
        <v>46658</v>
      </c>
      <c r="AN41743" s="1" t="s">
        <v>46582</v>
      </c>
    </row>
    <row r="41744" spans="1:40" x14ac:dyDescent="0.2">
      <c r="A41744" s="1" t="s">
        <v>41820</v>
      </c>
      <c r="B41744">
        <v>9</v>
      </c>
      <c r="C41744">
        <v>5</v>
      </c>
      <c r="D41744">
        <v>64</v>
      </c>
      <c r="E41744">
        <v>0</v>
      </c>
      <c r="F41744">
        <v>2024</v>
      </c>
      <c r="G41744">
        <v>10</v>
      </c>
      <c r="H41744">
        <v>13</v>
      </c>
      <c r="I41744">
        <v>1</v>
      </c>
      <c r="J41744">
        <v>3</v>
      </c>
      <c r="K41744">
        <v>0</v>
      </c>
      <c r="L41744">
        <v>7</v>
      </c>
      <c r="M41744">
        <v>0</v>
      </c>
      <c r="N41744">
        <v>0</v>
      </c>
      <c r="O41744">
        <v>1</v>
      </c>
      <c r="P41744">
        <v>0</v>
      </c>
      <c r="Q41744">
        <v>0</v>
      </c>
      <c r="R41744">
        <v>0</v>
      </c>
      <c r="S41744">
        <v>0</v>
      </c>
      <c r="T41744">
        <v>0</v>
      </c>
      <c r="U41744">
        <v>1.1133411686000044E+16</v>
      </c>
      <c r="V41744">
        <v>4.9456295245000032E+16</v>
      </c>
      <c r="W41744">
        <v>1</v>
      </c>
      <c r="X41744" t="s">
        <v>37</v>
      </c>
      <c r="Y41744" t="s">
        <v>142</v>
      </c>
      <c r="Z41744" t="s">
        <v>56</v>
      </c>
      <c r="AA41744" t="s">
        <v>110</v>
      </c>
      <c r="AB41744" t="s">
        <v>41</v>
      </c>
      <c r="AC41744" t="s">
        <v>84</v>
      </c>
      <c r="AD41744" t="s">
        <v>44</v>
      </c>
      <c r="AE41744" t="s">
        <v>44</v>
      </c>
      <c r="AF41744" t="s">
        <v>43</v>
      </c>
      <c r="AG41744" t="s">
        <v>44</v>
      </c>
      <c r="AH41744" t="s">
        <v>44</v>
      </c>
      <c r="AI41744" t="s">
        <v>44</v>
      </c>
      <c r="AJ41744" t="s">
        <v>45</v>
      </c>
      <c r="AK41744" s="1" t="s">
        <v>45</v>
      </c>
      <c r="AL41744" s="1" t="s">
        <v>46655</v>
      </c>
      <c r="AM41744" s="1" t="s">
        <v>46659</v>
      </c>
      <c r="AN41744" s="1" t="s">
        <v>46583</v>
      </c>
    </row>
    <row r="41745" spans="1:40" x14ac:dyDescent="0.2">
      <c r="A41745" s="1" t="s">
        <v>41821</v>
      </c>
      <c r="B41745">
        <v>9</v>
      </c>
      <c r="C41745">
        <v>4</v>
      </c>
      <c r="D41745">
        <v>74</v>
      </c>
      <c r="E41745">
        <v>175</v>
      </c>
      <c r="F41745">
        <v>2024</v>
      </c>
      <c r="G41745">
        <v>10</v>
      </c>
      <c r="H41745">
        <v>20</v>
      </c>
      <c r="I41745">
        <v>1</v>
      </c>
      <c r="J41745">
        <v>3</v>
      </c>
      <c r="K41745">
        <v>0</v>
      </c>
      <c r="L41745">
        <v>7</v>
      </c>
      <c r="M41745">
        <v>2</v>
      </c>
      <c r="N41745">
        <v>0</v>
      </c>
      <c r="O41745">
        <v>1</v>
      </c>
      <c r="P41745">
        <v>0</v>
      </c>
      <c r="Q41745">
        <v>0</v>
      </c>
      <c r="R41745">
        <v>0</v>
      </c>
      <c r="S41745">
        <v>0</v>
      </c>
      <c r="T41745">
        <v>0</v>
      </c>
      <c r="U41745">
        <v>1.1141990543000076E+16</v>
      </c>
      <c r="V41745">
        <v>4.971034321900004E+16</v>
      </c>
      <c r="W41745">
        <v>1</v>
      </c>
      <c r="X41745" t="s">
        <v>37</v>
      </c>
      <c r="Y41745" t="s">
        <v>142</v>
      </c>
      <c r="Z41745" t="s">
        <v>56</v>
      </c>
      <c r="AA41745" t="s">
        <v>110</v>
      </c>
      <c r="AB41745" t="s">
        <v>70</v>
      </c>
      <c r="AC41745" t="s">
        <v>84</v>
      </c>
      <c r="AD41745" t="s">
        <v>44</v>
      </c>
      <c r="AE41745" t="s">
        <v>44</v>
      </c>
      <c r="AF41745" t="s">
        <v>43</v>
      </c>
      <c r="AG41745" t="s">
        <v>44</v>
      </c>
      <c r="AH41745" t="s">
        <v>44</v>
      </c>
      <c r="AI41745" t="s">
        <v>44</v>
      </c>
      <c r="AJ41745" t="s">
        <v>80</v>
      </c>
      <c r="AK41745" s="1" t="s">
        <v>80</v>
      </c>
      <c r="AL41745" s="1" t="s">
        <v>46645</v>
      </c>
      <c r="AM41745" s="1" t="s">
        <v>46574</v>
      </c>
      <c r="AN41745" s="1" t="s">
        <v>46574</v>
      </c>
    </row>
    <row r="41746" spans="1:40" x14ac:dyDescent="0.2">
      <c r="A41746" s="1" t="s">
        <v>41822</v>
      </c>
      <c r="B41746">
        <v>9</v>
      </c>
      <c r="C41746">
        <v>3</v>
      </c>
      <c r="D41746">
        <v>74</v>
      </c>
      <c r="E41746">
        <v>154</v>
      </c>
      <c r="F41746">
        <v>2024</v>
      </c>
      <c r="G41746">
        <v>10</v>
      </c>
      <c r="H41746">
        <v>2</v>
      </c>
      <c r="I41746">
        <v>1</v>
      </c>
      <c r="J41746">
        <v>3</v>
      </c>
      <c r="K41746">
        <v>8</v>
      </c>
      <c r="L41746">
        <v>1</v>
      </c>
      <c r="M41746">
        <v>2</v>
      </c>
      <c r="N41746">
        <v>0</v>
      </c>
      <c r="O41746">
        <v>0</v>
      </c>
      <c r="P41746">
        <v>1</v>
      </c>
      <c r="Q41746">
        <v>0</v>
      </c>
      <c r="R41746">
        <v>0</v>
      </c>
      <c r="S41746">
        <v>0</v>
      </c>
      <c r="T41746">
        <v>0</v>
      </c>
      <c r="U41746">
        <v>1.2182695562000048E+16</v>
      </c>
      <c r="V41746">
        <v>4.9645383486000072E+16</v>
      </c>
      <c r="W41746">
        <v>1</v>
      </c>
      <c r="X41746" t="s">
        <v>37</v>
      </c>
      <c r="Y41746" t="s">
        <v>142</v>
      </c>
      <c r="Z41746" t="s">
        <v>52</v>
      </c>
      <c r="AA41746" t="s">
        <v>53</v>
      </c>
      <c r="AB41746" t="s">
        <v>70</v>
      </c>
      <c r="AC41746" t="s">
        <v>84</v>
      </c>
      <c r="AD41746" t="s">
        <v>43</v>
      </c>
      <c r="AE41746" t="s">
        <v>44</v>
      </c>
      <c r="AF41746" t="s">
        <v>44</v>
      </c>
      <c r="AG41746" t="s">
        <v>44</v>
      </c>
      <c r="AH41746" t="s">
        <v>44</v>
      </c>
      <c r="AI41746" t="s">
        <v>44</v>
      </c>
      <c r="AJ41746" t="s">
        <v>93</v>
      </c>
      <c r="AK41746" s="1" t="s">
        <v>93</v>
      </c>
      <c r="AL41746" s="1" t="s">
        <v>46636</v>
      </c>
      <c r="AM41746" s="1" t="s">
        <v>46643</v>
      </c>
      <c r="AN41746" s="1" t="s">
        <v>46563</v>
      </c>
    </row>
    <row r="41747" spans="1:40" x14ac:dyDescent="0.2">
      <c r="A41747" s="1" t="s">
        <v>41823</v>
      </c>
      <c r="B41747">
        <v>9</v>
      </c>
      <c r="C41747">
        <v>3</v>
      </c>
      <c r="D41747">
        <v>74</v>
      </c>
      <c r="E41747">
        <v>147</v>
      </c>
      <c r="F41747">
        <v>2024</v>
      </c>
      <c r="G41747">
        <v>10</v>
      </c>
      <c r="H41747">
        <v>11</v>
      </c>
      <c r="I41747">
        <v>1</v>
      </c>
      <c r="J41747">
        <v>3</v>
      </c>
      <c r="K41747">
        <v>5</v>
      </c>
      <c r="L41747">
        <v>3</v>
      </c>
      <c r="M41747">
        <v>0</v>
      </c>
      <c r="N41747">
        <v>0</v>
      </c>
      <c r="O41747">
        <v>1</v>
      </c>
      <c r="P41747">
        <v>1</v>
      </c>
      <c r="Q41747">
        <v>0</v>
      </c>
      <c r="R41747">
        <v>0</v>
      </c>
      <c r="S41747">
        <v>0</v>
      </c>
      <c r="T41747">
        <v>0</v>
      </c>
      <c r="U41747">
        <v>1.2406674379000036E+16</v>
      </c>
      <c r="V41747">
        <v>4.9643632103000072E+16</v>
      </c>
      <c r="W41747">
        <v>1</v>
      </c>
      <c r="X41747" t="s">
        <v>37</v>
      </c>
      <c r="Y41747" t="s">
        <v>142</v>
      </c>
      <c r="Z41747" t="s">
        <v>60</v>
      </c>
      <c r="AA41747" t="s">
        <v>65</v>
      </c>
      <c r="AB41747" t="s">
        <v>41</v>
      </c>
      <c r="AC41747" t="s">
        <v>84</v>
      </c>
      <c r="AD41747" t="s">
        <v>43</v>
      </c>
      <c r="AE41747" t="s">
        <v>44</v>
      </c>
      <c r="AF41747" t="s">
        <v>43</v>
      </c>
      <c r="AG41747" t="s">
        <v>44</v>
      </c>
      <c r="AH41747" t="s">
        <v>44</v>
      </c>
      <c r="AI41747" t="s">
        <v>44</v>
      </c>
      <c r="AJ41747" t="s">
        <v>93</v>
      </c>
      <c r="AK41747" s="1" t="s">
        <v>93</v>
      </c>
      <c r="AL41747" s="1" t="s">
        <v>46636</v>
      </c>
      <c r="AM41747" s="1" t="s">
        <v>46643</v>
      </c>
      <c r="AN41747" s="1" t="s">
        <v>46563</v>
      </c>
    </row>
    <row r="41748" spans="1:40" x14ac:dyDescent="0.2">
      <c r="A41748" s="1" t="s">
        <v>41824</v>
      </c>
      <c r="B41748">
        <v>9</v>
      </c>
      <c r="C41748">
        <v>3</v>
      </c>
      <c r="D41748">
        <v>71</v>
      </c>
      <c r="E41748">
        <v>151</v>
      </c>
      <c r="F41748">
        <v>2024</v>
      </c>
      <c r="G41748">
        <v>10</v>
      </c>
      <c r="H41748">
        <v>3</v>
      </c>
      <c r="I41748">
        <v>1</v>
      </c>
      <c r="J41748">
        <v>3</v>
      </c>
      <c r="K41748">
        <v>0</v>
      </c>
      <c r="L41748">
        <v>7</v>
      </c>
      <c r="M41748">
        <v>2</v>
      </c>
      <c r="N41748">
        <v>0</v>
      </c>
      <c r="O41748">
        <v>0</v>
      </c>
      <c r="P41748">
        <v>0</v>
      </c>
      <c r="Q41748">
        <v>0</v>
      </c>
      <c r="R41748">
        <v>1</v>
      </c>
      <c r="S41748">
        <v>0</v>
      </c>
      <c r="T41748">
        <v>0</v>
      </c>
      <c r="U41748">
        <v>1.1724686485000064E+16</v>
      </c>
      <c r="V41748">
        <v>4.9515638829000064E+16</v>
      </c>
      <c r="W41748">
        <v>1</v>
      </c>
      <c r="X41748" t="s">
        <v>37</v>
      </c>
      <c r="Y41748" t="s">
        <v>142</v>
      </c>
      <c r="Z41748" t="s">
        <v>56</v>
      </c>
      <c r="AA41748" t="s">
        <v>110</v>
      </c>
      <c r="AB41748" t="s">
        <v>70</v>
      </c>
      <c r="AC41748" t="s">
        <v>84</v>
      </c>
      <c r="AD41748" t="s">
        <v>44</v>
      </c>
      <c r="AE41748" t="s">
        <v>44</v>
      </c>
      <c r="AF41748" t="s">
        <v>44</v>
      </c>
      <c r="AG41748" t="s">
        <v>43</v>
      </c>
      <c r="AH41748" t="s">
        <v>44</v>
      </c>
      <c r="AI41748" t="s">
        <v>44</v>
      </c>
      <c r="AJ41748" t="s">
        <v>93</v>
      </c>
      <c r="AK41748" s="1" t="s">
        <v>93</v>
      </c>
      <c r="AL41748" s="1" t="s">
        <v>46636</v>
      </c>
      <c r="AM41748" s="1" t="s">
        <v>46561</v>
      </c>
      <c r="AN41748" s="1" t="s">
        <v>46561</v>
      </c>
    </row>
    <row r="41749" spans="1:40" x14ac:dyDescent="0.2">
      <c r="A41749" s="1" t="s">
        <v>41825</v>
      </c>
      <c r="B41749">
        <v>9</v>
      </c>
      <c r="C41749">
        <v>1</v>
      </c>
      <c r="D41749">
        <v>80</v>
      </c>
      <c r="E41749">
        <v>117</v>
      </c>
      <c r="F41749">
        <v>2024</v>
      </c>
      <c r="G41749">
        <v>10</v>
      </c>
      <c r="H41749">
        <v>18</v>
      </c>
      <c r="I41749">
        <v>1</v>
      </c>
      <c r="J41749">
        <v>2</v>
      </c>
      <c r="K41749">
        <v>0</v>
      </c>
      <c r="L41749">
        <v>7</v>
      </c>
      <c r="M41749">
        <v>2</v>
      </c>
      <c r="N41749">
        <v>0</v>
      </c>
      <c r="O41749">
        <v>1</v>
      </c>
      <c r="P41749">
        <v>0</v>
      </c>
      <c r="Q41749">
        <v>0</v>
      </c>
      <c r="R41749">
        <v>0</v>
      </c>
      <c r="S41749">
        <v>0</v>
      </c>
      <c r="T41749">
        <v>0</v>
      </c>
      <c r="U41749">
        <v>1.109196976100003E+16</v>
      </c>
      <c r="V41749">
        <v>4.7492705149000072E+16</v>
      </c>
      <c r="W41749">
        <v>1</v>
      </c>
      <c r="X41749" t="s">
        <v>55</v>
      </c>
      <c r="Y41749" t="s">
        <v>142</v>
      </c>
      <c r="Z41749" t="s">
        <v>56</v>
      </c>
      <c r="AA41749" t="s">
        <v>110</v>
      </c>
      <c r="AB41749" t="s">
        <v>70</v>
      </c>
      <c r="AC41749" t="s">
        <v>84</v>
      </c>
      <c r="AD41749" t="s">
        <v>44</v>
      </c>
      <c r="AE41749" t="s">
        <v>44</v>
      </c>
      <c r="AF41749" t="s">
        <v>43</v>
      </c>
      <c r="AG41749" t="s">
        <v>44</v>
      </c>
      <c r="AH41749" t="s">
        <v>44</v>
      </c>
      <c r="AI41749" t="s">
        <v>44</v>
      </c>
      <c r="AJ41749" t="s">
        <v>120</v>
      </c>
      <c r="AK41749" s="1" t="s">
        <v>120</v>
      </c>
      <c r="AL41749" s="1" t="s">
        <v>46622</v>
      </c>
      <c r="AM41749" s="1" t="s">
        <v>46536</v>
      </c>
      <c r="AN41749" s="1" t="s">
        <v>46536</v>
      </c>
    </row>
    <row r="41750" spans="1:40" x14ac:dyDescent="0.2">
      <c r="A41750" s="1" t="s">
        <v>41826</v>
      </c>
      <c r="B41750">
        <v>9</v>
      </c>
      <c r="C41750">
        <v>1</v>
      </c>
      <c r="D41750">
        <v>72</v>
      </c>
      <c r="E41750">
        <v>114</v>
      </c>
      <c r="F41750">
        <v>2024</v>
      </c>
      <c r="G41750">
        <v>10</v>
      </c>
      <c r="H41750">
        <v>18</v>
      </c>
      <c r="I41750">
        <v>1</v>
      </c>
      <c r="J41750">
        <v>3</v>
      </c>
      <c r="K41750">
        <v>6</v>
      </c>
      <c r="L41750">
        <v>2</v>
      </c>
      <c r="M41750">
        <v>2</v>
      </c>
      <c r="N41750">
        <v>0</v>
      </c>
      <c r="O41750">
        <v>0</v>
      </c>
      <c r="P41750">
        <v>1</v>
      </c>
      <c r="Q41750">
        <v>1</v>
      </c>
      <c r="R41750">
        <v>0</v>
      </c>
      <c r="S41750">
        <v>0</v>
      </c>
      <c r="T41750">
        <v>0</v>
      </c>
      <c r="U41750">
        <v>1.2877975212000024E+16</v>
      </c>
      <c r="V41750">
        <v>4.7722438274000072E+16</v>
      </c>
      <c r="W41750">
        <v>1</v>
      </c>
      <c r="X41750" t="s">
        <v>37</v>
      </c>
      <c r="Y41750" t="s">
        <v>142</v>
      </c>
      <c r="Z41750" t="s">
        <v>39</v>
      </c>
      <c r="AA41750" t="s">
        <v>61</v>
      </c>
      <c r="AB41750" t="s">
        <v>70</v>
      </c>
      <c r="AC41750" t="s">
        <v>84</v>
      </c>
      <c r="AD41750" t="s">
        <v>43</v>
      </c>
      <c r="AE41750" t="s">
        <v>43</v>
      </c>
      <c r="AF41750" t="s">
        <v>44</v>
      </c>
      <c r="AG41750" t="s">
        <v>44</v>
      </c>
      <c r="AH41750" t="s">
        <v>44</v>
      </c>
      <c r="AI41750" t="s">
        <v>44</v>
      </c>
      <c r="AJ41750" t="s">
        <v>120</v>
      </c>
      <c r="AK41750" s="1" t="s">
        <v>120</v>
      </c>
      <c r="AL41750" s="1" t="s">
        <v>46622</v>
      </c>
      <c r="AM41750" s="1" t="s">
        <v>46528</v>
      </c>
      <c r="AN41750" s="1" t="s">
        <v>46528</v>
      </c>
    </row>
    <row r="41751" spans="1:40" x14ac:dyDescent="0.2">
      <c r="A41751" s="1" t="s">
        <v>41827</v>
      </c>
      <c r="B41751">
        <v>9</v>
      </c>
      <c r="C41751">
        <v>1</v>
      </c>
      <c r="D41751">
        <v>63</v>
      </c>
      <c r="E41751">
        <v>0</v>
      </c>
      <c r="F41751">
        <v>2024</v>
      </c>
      <c r="G41751">
        <v>10</v>
      </c>
      <c r="H41751">
        <v>16</v>
      </c>
      <c r="I41751">
        <v>1</v>
      </c>
      <c r="J41751">
        <v>3</v>
      </c>
      <c r="K41751">
        <v>0</v>
      </c>
      <c r="L41751">
        <v>1</v>
      </c>
      <c r="M41751">
        <v>0</v>
      </c>
      <c r="N41751">
        <v>0</v>
      </c>
      <c r="O41751">
        <v>1</v>
      </c>
      <c r="P41751">
        <v>0</v>
      </c>
      <c r="Q41751">
        <v>0</v>
      </c>
      <c r="R41751">
        <v>0</v>
      </c>
      <c r="S41751">
        <v>0</v>
      </c>
      <c r="T41751">
        <v>0</v>
      </c>
      <c r="U41751">
        <v>1.2102298126000052E+16</v>
      </c>
      <c r="V41751">
        <v>4.7868875547000072E+16</v>
      </c>
      <c r="W41751">
        <v>1</v>
      </c>
      <c r="X41751" t="s">
        <v>37</v>
      </c>
      <c r="Y41751" t="s">
        <v>142</v>
      </c>
      <c r="Z41751" t="s">
        <v>56</v>
      </c>
      <c r="AA41751" t="s">
        <v>53</v>
      </c>
      <c r="AB41751" t="s">
        <v>41</v>
      </c>
      <c r="AC41751" t="s">
        <v>84</v>
      </c>
      <c r="AD41751" t="s">
        <v>44</v>
      </c>
      <c r="AE41751" t="s">
        <v>44</v>
      </c>
      <c r="AF41751" t="s">
        <v>43</v>
      </c>
      <c r="AG41751" t="s">
        <v>44</v>
      </c>
      <c r="AH41751" t="s">
        <v>44</v>
      </c>
      <c r="AI41751" t="s">
        <v>44</v>
      </c>
      <c r="AJ41751" t="s">
        <v>120</v>
      </c>
      <c r="AK41751" s="1" t="s">
        <v>120</v>
      </c>
      <c r="AL41751" s="1" t="s">
        <v>46622</v>
      </c>
      <c r="AM41751" s="1" t="s">
        <v>46625</v>
      </c>
      <c r="AN41751" s="1" t="s">
        <v>46526</v>
      </c>
    </row>
    <row r="41752" spans="1:40" x14ac:dyDescent="0.2">
      <c r="A41752" s="1" t="s">
        <v>41828</v>
      </c>
      <c r="B41752">
        <v>9</v>
      </c>
      <c r="C41752">
        <v>1</v>
      </c>
      <c r="D41752">
        <v>61</v>
      </c>
      <c r="E41752">
        <v>0</v>
      </c>
      <c r="F41752">
        <v>2024</v>
      </c>
      <c r="G41752">
        <v>10</v>
      </c>
      <c r="H41752">
        <v>21</v>
      </c>
      <c r="I41752">
        <v>1</v>
      </c>
      <c r="J41752">
        <v>2</v>
      </c>
      <c r="K41752">
        <v>5</v>
      </c>
      <c r="L41752">
        <v>3</v>
      </c>
      <c r="M41752">
        <v>2</v>
      </c>
      <c r="N41752">
        <v>0</v>
      </c>
      <c r="O41752">
        <v>0</v>
      </c>
      <c r="P41752">
        <v>1</v>
      </c>
      <c r="Q41752">
        <v>0</v>
      </c>
      <c r="R41752">
        <v>0</v>
      </c>
      <c r="S41752">
        <v>0</v>
      </c>
      <c r="T41752">
        <v>1</v>
      </c>
      <c r="U41752">
        <v>1.1405198865000044E+16</v>
      </c>
      <c r="V41752">
        <v>4.8780313782000064E+16</v>
      </c>
      <c r="W41752">
        <v>1</v>
      </c>
      <c r="X41752" t="s">
        <v>55</v>
      </c>
      <c r="Y41752" t="s">
        <v>142</v>
      </c>
      <c r="Z41752" t="s">
        <v>60</v>
      </c>
      <c r="AA41752" t="s">
        <v>65</v>
      </c>
      <c r="AB41752" t="s">
        <v>70</v>
      </c>
      <c r="AC41752" t="s">
        <v>84</v>
      </c>
      <c r="AD41752" t="s">
        <v>43</v>
      </c>
      <c r="AE41752" t="s">
        <v>44</v>
      </c>
      <c r="AF41752" t="s">
        <v>44</v>
      </c>
      <c r="AG41752" t="s">
        <v>44</v>
      </c>
      <c r="AH41752" t="s">
        <v>44</v>
      </c>
      <c r="AI41752" t="s">
        <v>43</v>
      </c>
      <c r="AJ41752" t="s">
        <v>120</v>
      </c>
      <c r="AK41752" s="1" t="s">
        <v>120</v>
      </c>
      <c r="AL41752" s="1" t="s">
        <v>46622</v>
      </c>
      <c r="AM41752" s="1" t="s">
        <v>46623</v>
      </c>
      <c r="AN41752" s="1" t="s">
        <v>46524</v>
      </c>
    </row>
    <row r="41753" spans="1:40" x14ac:dyDescent="0.2">
      <c r="A41753" s="1" t="s">
        <v>41829</v>
      </c>
      <c r="B41753">
        <v>9</v>
      </c>
      <c r="C41753">
        <v>1</v>
      </c>
      <c r="D41753">
        <v>76</v>
      </c>
      <c r="E41753">
        <v>112</v>
      </c>
      <c r="F41753">
        <v>2024</v>
      </c>
      <c r="G41753">
        <v>10</v>
      </c>
      <c r="H41753">
        <v>10</v>
      </c>
      <c r="I41753">
        <v>1</v>
      </c>
      <c r="J41753">
        <v>3</v>
      </c>
      <c r="K41753">
        <v>5</v>
      </c>
      <c r="L41753">
        <v>3</v>
      </c>
      <c r="M41753">
        <v>0</v>
      </c>
      <c r="N41753">
        <v>0</v>
      </c>
      <c r="O41753">
        <v>0</v>
      </c>
      <c r="P41753">
        <v>1</v>
      </c>
      <c r="Q41753">
        <v>0</v>
      </c>
      <c r="R41753">
        <v>1</v>
      </c>
      <c r="S41753">
        <v>0</v>
      </c>
      <c r="T41753">
        <v>0</v>
      </c>
      <c r="U41753">
        <v>1.1670689148000064E+16</v>
      </c>
      <c r="V41753">
        <v>4.8885038974000056E+16</v>
      </c>
      <c r="W41753">
        <v>1</v>
      </c>
      <c r="X41753" t="s">
        <v>37</v>
      </c>
      <c r="Y41753" t="s">
        <v>142</v>
      </c>
      <c r="Z41753" t="s">
        <v>60</v>
      </c>
      <c r="AA41753" t="s">
        <v>65</v>
      </c>
      <c r="AB41753" t="s">
        <v>41</v>
      </c>
      <c r="AC41753" t="s">
        <v>84</v>
      </c>
      <c r="AD41753" t="s">
        <v>43</v>
      </c>
      <c r="AE41753" t="s">
        <v>44</v>
      </c>
      <c r="AF41753" t="s">
        <v>44</v>
      </c>
      <c r="AG41753" t="s">
        <v>43</v>
      </c>
      <c r="AH41753" t="s">
        <v>44</v>
      </c>
      <c r="AI41753" t="s">
        <v>44</v>
      </c>
      <c r="AJ41753" t="s">
        <v>120</v>
      </c>
      <c r="AK41753" s="1" t="s">
        <v>120</v>
      </c>
      <c r="AL41753" s="1" t="s">
        <v>46622</v>
      </c>
      <c r="AM41753" s="1" t="s">
        <v>46532</v>
      </c>
      <c r="AN41753" s="1" t="s">
        <v>46532</v>
      </c>
    </row>
    <row r="41754" spans="1:40" x14ac:dyDescent="0.2">
      <c r="A41754" s="1" t="s">
        <v>41830</v>
      </c>
      <c r="B41754">
        <v>9</v>
      </c>
      <c r="C41754">
        <v>1</v>
      </c>
      <c r="D41754">
        <v>78</v>
      </c>
      <c r="E41754">
        <v>143</v>
      </c>
      <c r="F41754">
        <v>2024</v>
      </c>
      <c r="G41754">
        <v>10</v>
      </c>
      <c r="H41754">
        <v>14</v>
      </c>
      <c r="I41754">
        <v>1</v>
      </c>
      <c r="J41754">
        <v>2</v>
      </c>
      <c r="K41754">
        <v>0</v>
      </c>
      <c r="L41754">
        <v>1</v>
      </c>
      <c r="M41754">
        <v>0</v>
      </c>
      <c r="N41754">
        <v>0</v>
      </c>
      <c r="O41754">
        <v>1</v>
      </c>
      <c r="P41754">
        <v>0</v>
      </c>
      <c r="Q41754">
        <v>0</v>
      </c>
      <c r="R41754">
        <v>0</v>
      </c>
      <c r="S41754">
        <v>0</v>
      </c>
      <c r="T41754">
        <v>0</v>
      </c>
      <c r="U41754">
        <v>1.1933232248000024E+16</v>
      </c>
      <c r="V41754">
        <v>4.847576983600004E+16</v>
      </c>
      <c r="W41754">
        <v>1</v>
      </c>
      <c r="X41754" t="s">
        <v>55</v>
      </c>
      <c r="Y41754" t="s">
        <v>142</v>
      </c>
      <c r="Z41754" t="s">
        <v>56</v>
      </c>
      <c r="AA41754" t="s">
        <v>53</v>
      </c>
      <c r="AB41754" t="s">
        <v>41</v>
      </c>
      <c r="AC41754" t="s">
        <v>84</v>
      </c>
      <c r="AD41754" t="s">
        <v>44</v>
      </c>
      <c r="AE41754" t="s">
        <v>44</v>
      </c>
      <c r="AF41754" t="s">
        <v>43</v>
      </c>
      <c r="AG41754" t="s">
        <v>44</v>
      </c>
      <c r="AH41754" t="s">
        <v>44</v>
      </c>
      <c r="AI41754" t="s">
        <v>44</v>
      </c>
      <c r="AJ41754" t="s">
        <v>120</v>
      </c>
      <c r="AK41754" s="1" t="s">
        <v>120</v>
      </c>
      <c r="AL41754" s="1" t="s">
        <v>46622</v>
      </c>
      <c r="AM41754" s="1" t="s">
        <v>46534</v>
      </c>
      <c r="AN41754" s="1" t="s">
        <v>46534</v>
      </c>
    </row>
    <row r="41755" spans="1:40" x14ac:dyDescent="0.2">
      <c r="A41755" s="1" t="s">
        <v>41831</v>
      </c>
      <c r="B41755">
        <v>9</v>
      </c>
      <c r="C41755">
        <v>1</v>
      </c>
      <c r="D41755">
        <v>78</v>
      </c>
      <c r="E41755">
        <v>124</v>
      </c>
      <c r="F41755">
        <v>2024</v>
      </c>
      <c r="G41755">
        <v>10</v>
      </c>
      <c r="H41755">
        <v>2</v>
      </c>
      <c r="I41755">
        <v>1</v>
      </c>
      <c r="J41755">
        <v>3</v>
      </c>
      <c r="K41755">
        <v>0</v>
      </c>
      <c r="L41755">
        <v>1</v>
      </c>
      <c r="M41755">
        <v>2</v>
      </c>
      <c r="N41755">
        <v>0</v>
      </c>
      <c r="O41755">
        <v>1</v>
      </c>
      <c r="P41755">
        <v>0</v>
      </c>
      <c r="Q41755">
        <v>0</v>
      </c>
      <c r="R41755">
        <v>0</v>
      </c>
      <c r="S41755">
        <v>0</v>
      </c>
      <c r="T41755">
        <v>0</v>
      </c>
      <c r="U41755">
        <v>1.1754779762000056E+16</v>
      </c>
      <c r="V41755">
        <v>4.839595989600008E+16</v>
      </c>
      <c r="W41755">
        <v>1</v>
      </c>
      <c r="X41755" t="s">
        <v>37</v>
      </c>
      <c r="Y41755" t="s">
        <v>142</v>
      </c>
      <c r="Z41755" t="s">
        <v>56</v>
      </c>
      <c r="AA41755" t="s">
        <v>53</v>
      </c>
      <c r="AB41755" t="s">
        <v>70</v>
      </c>
      <c r="AC41755" t="s">
        <v>84</v>
      </c>
      <c r="AD41755" t="s">
        <v>44</v>
      </c>
      <c r="AE41755" t="s">
        <v>44</v>
      </c>
      <c r="AF41755" t="s">
        <v>43</v>
      </c>
      <c r="AG41755" t="s">
        <v>44</v>
      </c>
      <c r="AH41755" t="s">
        <v>44</v>
      </c>
      <c r="AI41755" t="s">
        <v>44</v>
      </c>
      <c r="AJ41755" t="s">
        <v>120</v>
      </c>
      <c r="AK41755" s="1" t="s">
        <v>120</v>
      </c>
      <c r="AL41755" s="1" t="s">
        <v>46622</v>
      </c>
      <c r="AM41755" s="1" t="s">
        <v>46534</v>
      </c>
      <c r="AN41755" s="1" t="s">
        <v>46534</v>
      </c>
    </row>
    <row r="41756" spans="1:40" x14ac:dyDescent="0.2">
      <c r="A41756" s="1" t="s">
        <v>41832</v>
      </c>
      <c r="B41756">
        <v>9</v>
      </c>
      <c r="C41756">
        <v>7</v>
      </c>
      <c r="D41756">
        <v>61</v>
      </c>
      <c r="E41756">
        <v>0</v>
      </c>
      <c r="F41756">
        <v>2024</v>
      </c>
      <c r="G41756">
        <v>10</v>
      </c>
      <c r="H41756">
        <v>6</v>
      </c>
      <c r="I41756">
        <v>2</v>
      </c>
      <c r="J41756">
        <v>3</v>
      </c>
      <c r="K41756">
        <v>5</v>
      </c>
      <c r="L41756">
        <v>3</v>
      </c>
      <c r="M41756">
        <v>0</v>
      </c>
      <c r="N41756">
        <v>0</v>
      </c>
      <c r="O41756">
        <v>0</v>
      </c>
      <c r="P41756">
        <v>1</v>
      </c>
      <c r="Q41756">
        <v>0</v>
      </c>
      <c r="R41756">
        <v>1</v>
      </c>
      <c r="S41756">
        <v>0</v>
      </c>
      <c r="T41756">
        <v>0</v>
      </c>
      <c r="U41756">
        <v>1.0880992757000058E+16</v>
      </c>
      <c r="V41756">
        <v>4.8335613039000064E+16</v>
      </c>
      <c r="W41756">
        <v>1</v>
      </c>
      <c r="X41756" t="s">
        <v>37</v>
      </c>
      <c r="Y41756" t="s">
        <v>38</v>
      </c>
      <c r="Z41756" t="s">
        <v>60</v>
      </c>
      <c r="AA41756" t="s">
        <v>65</v>
      </c>
      <c r="AB41756" t="s">
        <v>41</v>
      </c>
      <c r="AC41756" t="s">
        <v>84</v>
      </c>
      <c r="AD41756" t="s">
        <v>43</v>
      </c>
      <c r="AE41756" t="s">
        <v>44</v>
      </c>
      <c r="AF41756" t="s">
        <v>44</v>
      </c>
      <c r="AG41756" t="s">
        <v>43</v>
      </c>
      <c r="AH41756" t="s">
        <v>44</v>
      </c>
      <c r="AI41756" t="s">
        <v>44</v>
      </c>
      <c r="AJ41756" t="s">
        <v>144</v>
      </c>
      <c r="AK41756" s="1" t="s">
        <v>144</v>
      </c>
      <c r="AL41756" s="1" t="s">
        <v>46671</v>
      </c>
      <c r="AM41756" s="1" t="s">
        <v>46672</v>
      </c>
      <c r="AN41756" s="1" t="s">
        <v>46604</v>
      </c>
    </row>
    <row r="41757" spans="1:40" x14ac:dyDescent="0.2">
      <c r="A41757" s="1" t="s">
        <v>41833</v>
      </c>
      <c r="B41757">
        <v>9</v>
      </c>
      <c r="C41757">
        <v>1</v>
      </c>
      <c r="D41757">
        <v>62</v>
      </c>
      <c r="E41757">
        <v>0</v>
      </c>
      <c r="F41757">
        <v>2024</v>
      </c>
      <c r="G41757">
        <v>10</v>
      </c>
      <c r="H41757">
        <v>10</v>
      </c>
      <c r="I41757">
        <v>7</v>
      </c>
      <c r="J41757">
        <v>3</v>
      </c>
      <c r="K41757">
        <v>2</v>
      </c>
      <c r="L41757">
        <v>6</v>
      </c>
      <c r="M41757">
        <v>0</v>
      </c>
      <c r="N41757">
        <v>0</v>
      </c>
      <c r="O41757">
        <v>0</v>
      </c>
      <c r="P41757">
        <v>1</v>
      </c>
      <c r="Q41757">
        <v>0</v>
      </c>
      <c r="R41757">
        <v>0</v>
      </c>
      <c r="S41757">
        <v>0</v>
      </c>
      <c r="T41757">
        <v>0</v>
      </c>
      <c r="U41757">
        <v>1.1554099321000024E+16</v>
      </c>
      <c r="V41757">
        <v>4.814467758200004E+16</v>
      </c>
      <c r="W41757">
        <v>1</v>
      </c>
      <c r="X41757" t="s">
        <v>37</v>
      </c>
      <c r="Y41757" t="s">
        <v>164</v>
      </c>
      <c r="Z41757" t="s">
        <v>47</v>
      </c>
      <c r="AA41757" t="s">
        <v>48</v>
      </c>
      <c r="AB41757" t="s">
        <v>41</v>
      </c>
      <c r="AC41757" t="s">
        <v>84</v>
      </c>
      <c r="AD41757" t="s">
        <v>43</v>
      </c>
      <c r="AE41757" t="s">
        <v>44</v>
      </c>
      <c r="AF41757" t="s">
        <v>44</v>
      </c>
      <c r="AG41757" t="s">
        <v>44</v>
      </c>
      <c r="AH41757" t="s">
        <v>44</v>
      </c>
      <c r="AI41757" t="s">
        <v>44</v>
      </c>
      <c r="AJ41757" t="s">
        <v>120</v>
      </c>
      <c r="AK41757" s="1" t="s">
        <v>120</v>
      </c>
      <c r="AL41757" s="1" t="s">
        <v>46622</v>
      </c>
      <c r="AM41757" s="1" t="s">
        <v>46624</v>
      </c>
      <c r="AN41757" s="1" t="s">
        <v>46525</v>
      </c>
    </row>
    <row r="41758" spans="1:40" x14ac:dyDescent="0.2">
      <c r="A41758" s="1" t="s">
        <v>41834</v>
      </c>
      <c r="B41758">
        <v>9</v>
      </c>
      <c r="C41758">
        <v>1</v>
      </c>
      <c r="D41758">
        <v>62</v>
      </c>
      <c r="E41758">
        <v>0</v>
      </c>
      <c r="F41758">
        <v>2024</v>
      </c>
      <c r="G41758">
        <v>10</v>
      </c>
      <c r="H41758">
        <v>12</v>
      </c>
      <c r="I41758">
        <v>7</v>
      </c>
      <c r="J41758">
        <v>3</v>
      </c>
      <c r="K41758">
        <v>5</v>
      </c>
      <c r="L41758">
        <v>2</v>
      </c>
      <c r="M41758">
        <v>0</v>
      </c>
      <c r="N41758">
        <v>0</v>
      </c>
      <c r="O41758">
        <v>1</v>
      </c>
      <c r="P41758">
        <v>1</v>
      </c>
      <c r="Q41758">
        <v>0</v>
      </c>
      <c r="R41758">
        <v>0</v>
      </c>
      <c r="S41758">
        <v>0</v>
      </c>
      <c r="T41758">
        <v>0</v>
      </c>
      <c r="U41758">
        <v>1.1570398571000056E+16</v>
      </c>
      <c r="V41758">
        <v>4.8204907290000048E+16</v>
      </c>
      <c r="W41758">
        <v>1</v>
      </c>
      <c r="X41758" t="s">
        <v>37</v>
      </c>
      <c r="Y41758" t="s">
        <v>164</v>
      </c>
      <c r="Z41758" t="s">
        <v>60</v>
      </c>
      <c r="AA41758" t="s">
        <v>61</v>
      </c>
      <c r="AB41758" t="s">
        <v>41</v>
      </c>
      <c r="AC41758" t="s">
        <v>84</v>
      </c>
      <c r="AD41758" t="s">
        <v>43</v>
      </c>
      <c r="AE41758" t="s">
        <v>44</v>
      </c>
      <c r="AF41758" t="s">
        <v>43</v>
      </c>
      <c r="AG41758" t="s">
        <v>44</v>
      </c>
      <c r="AH41758" t="s">
        <v>44</v>
      </c>
      <c r="AI41758" t="s">
        <v>44</v>
      </c>
      <c r="AJ41758" t="s">
        <v>120</v>
      </c>
      <c r="AK41758" s="1" t="s">
        <v>120</v>
      </c>
      <c r="AL41758" s="1" t="s">
        <v>46622</v>
      </c>
      <c r="AM41758" s="1" t="s">
        <v>46624</v>
      </c>
      <c r="AN41758" s="1" t="s">
        <v>46525</v>
      </c>
    </row>
    <row r="41759" spans="1:40" x14ac:dyDescent="0.2">
      <c r="A41759" s="1" t="s">
        <v>41835</v>
      </c>
      <c r="B41759">
        <v>9</v>
      </c>
      <c r="C41759">
        <v>1</v>
      </c>
      <c r="D41759">
        <v>88</v>
      </c>
      <c r="E41759">
        <v>127</v>
      </c>
      <c r="F41759">
        <v>2024</v>
      </c>
      <c r="G41759">
        <v>10</v>
      </c>
      <c r="H41759">
        <v>11</v>
      </c>
      <c r="I41759">
        <v>7</v>
      </c>
      <c r="J41759">
        <v>3</v>
      </c>
      <c r="K41759">
        <v>1</v>
      </c>
      <c r="L41759">
        <v>5</v>
      </c>
      <c r="M41759">
        <v>0</v>
      </c>
      <c r="N41759">
        <v>0</v>
      </c>
      <c r="O41759">
        <v>0</v>
      </c>
      <c r="P41759">
        <v>1</v>
      </c>
      <c r="Q41759">
        <v>0</v>
      </c>
      <c r="R41759">
        <v>0</v>
      </c>
      <c r="S41759">
        <v>0</v>
      </c>
      <c r="T41759">
        <v>0</v>
      </c>
      <c r="U41759">
        <v>1.1413275278000072E+16</v>
      </c>
      <c r="V41759">
        <v>4.809800021800004E+16</v>
      </c>
      <c r="W41759">
        <v>1</v>
      </c>
      <c r="X41759" t="s">
        <v>37</v>
      </c>
      <c r="Y41759" t="s">
        <v>164</v>
      </c>
      <c r="Z41759" t="s">
        <v>123</v>
      </c>
      <c r="AA41759" t="s">
        <v>215</v>
      </c>
      <c r="AB41759" t="s">
        <v>41</v>
      </c>
      <c r="AC41759" t="s">
        <v>84</v>
      </c>
      <c r="AD41759" t="s">
        <v>43</v>
      </c>
      <c r="AE41759" t="s">
        <v>44</v>
      </c>
      <c r="AF41759" t="s">
        <v>44</v>
      </c>
      <c r="AG41759" t="s">
        <v>44</v>
      </c>
      <c r="AH41759" t="s">
        <v>44</v>
      </c>
      <c r="AI41759" t="s">
        <v>44</v>
      </c>
      <c r="AJ41759" t="s">
        <v>120</v>
      </c>
      <c r="AK41759" s="1" t="s">
        <v>120</v>
      </c>
      <c r="AL41759" s="1" t="s">
        <v>46622</v>
      </c>
      <c r="AM41759" s="1" t="s">
        <v>46544</v>
      </c>
      <c r="AN41759" s="1" t="s">
        <v>46544</v>
      </c>
    </row>
    <row r="41760" spans="1:40" x14ac:dyDescent="0.2">
      <c r="A41760" s="1" t="s">
        <v>41836</v>
      </c>
      <c r="B41760">
        <v>9</v>
      </c>
      <c r="C41760">
        <v>1</v>
      </c>
      <c r="D41760">
        <v>84</v>
      </c>
      <c r="E41760">
        <v>118</v>
      </c>
      <c r="F41760">
        <v>2024</v>
      </c>
      <c r="G41760">
        <v>10</v>
      </c>
      <c r="H41760">
        <v>10</v>
      </c>
      <c r="I41760">
        <v>7</v>
      </c>
      <c r="J41760">
        <v>3</v>
      </c>
      <c r="K41760">
        <v>5</v>
      </c>
      <c r="L41760">
        <v>3</v>
      </c>
      <c r="M41760">
        <v>0</v>
      </c>
      <c r="N41760">
        <v>0</v>
      </c>
      <c r="O41760">
        <v>1</v>
      </c>
      <c r="P41760">
        <v>1</v>
      </c>
      <c r="Q41760">
        <v>0</v>
      </c>
      <c r="R41760">
        <v>0</v>
      </c>
      <c r="S41760">
        <v>0</v>
      </c>
      <c r="T41760">
        <v>0</v>
      </c>
      <c r="U41760">
        <v>1.1740418206000072E+16</v>
      </c>
      <c r="V41760">
        <v>4.8152215107000072E+16</v>
      </c>
      <c r="W41760">
        <v>1</v>
      </c>
      <c r="X41760" t="s">
        <v>37</v>
      </c>
      <c r="Y41760" t="s">
        <v>164</v>
      </c>
      <c r="Z41760" t="s">
        <v>60</v>
      </c>
      <c r="AA41760" t="s">
        <v>65</v>
      </c>
      <c r="AB41760" t="s">
        <v>41</v>
      </c>
      <c r="AC41760" t="s">
        <v>84</v>
      </c>
      <c r="AD41760" t="s">
        <v>43</v>
      </c>
      <c r="AE41760" t="s">
        <v>44</v>
      </c>
      <c r="AF41760" t="s">
        <v>43</v>
      </c>
      <c r="AG41760" t="s">
        <v>44</v>
      </c>
      <c r="AH41760" t="s">
        <v>44</v>
      </c>
      <c r="AI41760" t="s">
        <v>44</v>
      </c>
      <c r="AJ41760" t="s">
        <v>120</v>
      </c>
      <c r="AK41760" s="1" t="s">
        <v>120</v>
      </c>
      <c r="AL41760" s="1" t="s">
        <v>46622</v>
      </c>
      <c r="AM41760" s="1" t="s">
        <v>46627</v>
      </c>
      <c r="AN41760" s="1" t="s">
        <v>46540</v>
      </c>
    </row>
    <row r="41761" spans="1:40" x14ac:dyDescent="0.2">
      <c r="A41761" s="1" t="s">
        <v>41837</v>
      </c>
      <c r="B41761">
        <v>9</v>
      </c>
      <c r="C41761">
        <v>1</v>
      </c>
      <c r="D41761">
        <v>84</v>
      </c>
      <c r="E41761">
        <v>131</v>
      </c>
      <c r="F41761">
        <v>2024</v>
      </c>
      <c r="G41761">
        <v>10</v>
      </c>
      <c r="H41761">
        <v>18</v>
      </c>
      <c r="I41761">
        <v>7</v>
      </c>
      <c r="J41761">
        <v>3</v>
      </c>
      <c r="K41761">
        <v>5</v>
      </c>
      <c r="L41761">
        <v>3</v>
      </c>
      <c r="M41761">
        <v>2</v>
      </c>
      <c r="N41761">
        <v>1</v>
      </c>
      <c r="O41761">
        <v>0</v>
      </c>
      <c r="P41761">
        <v>1</v>
      </c>
      <c r="Q41761">
        <v>0</v>
      </c>
      <c r="R41761">
        <v>0</v>
      </c>
      <c r="S41761">
        <v>0</v>
      </c>
      <c r="T41761">
        <v>1</v>
      </c>
      <c r="U41761">
        <v>1.1755127446000074E+16</v>
      </c>
      <c r="V41761">
        <v>4.8172804028000032E+16</v>
      </c>
      <c r="W41761">
        <v>1</v>
      </c>
      <c r="X41761" t="s">
        <v>37</v>
      </c>
      <c r="Y41761" t="s">
        <v>164</v>
      </c>
      <c r="Z41761" t="s">
        <v>60</v>
      </c>
      <c r="AA41761" t="s">
        <v>65</v>
      </c>
      <c r="AB41761" t="s">
        <v>70</v>
      </c>
      <c r="AC41761" t="s">
        <v>58</v>
      </c>
      <c r="AD41761" t="s">
        <v>43</v>
      </c>
      <c r="AE41761" t="s">
        <v>44</v>
      </c>
      <c r="AF41761" t="s">
        <v>44</v>
      </c>
      <c r="AG41761" t="s">
        <v>44</v>
      </c>
      <c r="AH41761" t="s">
        <v>44</v>
      </c>
      <c r="AI41761" t="s">
        <v>43</v>
      </c>
      <c r="AJ41761" t="s">
        <v>120</v>
      </c>
      <c r="AK41761" s="1" t="s">
        <v>120</v>
      </c>
      <c r="AL41761" s="1" t="s">
        <v>46622</v>
      </c>
      <c r="AM41761" s="1" t="s">
        <v>46627</v>
      </c>
      <c r="AN41761" s="1" t="s">
        <v>46540</v>
      </c>
    </row>
    <row r="41762" spans="1:40" x14ac:dyDescent="0.2">
      <c r="A41762" s="1" t="s">
        <v>41838</v>
      </c>
      <c r="B41762">
        <v>9</v>
      </c>
      <c r="C41762">
        <v>1</v>
      </c>
      <c r="D41762">
        <v>62</v>
      </c>
      <c r="E41762">
        <v>0</v>
      </c>
      <c r="F41762">
        <v>2024</v>
      </c>
      <c r="G41762">
        <v>10</v>
      </c>
      <c r="H41762">
        <v>13</v>
      </c>
      <c r="I41762">
        <v>7</v>
      </c>
      <c r="J41762">
        <v>3</v>
      </c>
      <c r="K41762">
        <v>5</v>
      </c>
      <c r="L41762">
        <v>3</v>
      </c>
      <c r="M41762">
        <v>0</v>
      </c>
      <c r="N41762">
        <v>0</v>
      </c>
      <c r="O41762">
        <v>1</v>
      </c>
      <c r="P41762">
        <v>1</v>
      </c>
      <c r="Q41762">
        <v>0</v>
      </c>
      <c r="R41762">
        <v>0</v>
      </c>
      <c r="S41762">
        <v>0</v>
      </c>
      <c r="T41762">
        <v>0</v>
      </c>
      <c r="U41762">
        <v>1.1623274371000036E+16</v>
      </c>
      <c r="V41762">
        <v>4.8130776453000064E+16</v>
      </c>
      <c r="W41762">
        <v>1</v>
      </c>
      <c r="X41762" t="s">
        <v>37</v>
      </c>
      <c r="Y41762" t="s">
        <v>164</v>
      </c>
      <c r="Z41762" t="s">
        <v>60</v>
      </c>
      <c r="AA41762" t="s">
        <v>65</v>
      </c>
      <c r="AB41762" t="s">
        <v>41</v>
      </c>
      <c r="AC41762" t="s">
        <v>84</v>
      </c>
      <c r="AD41762" t="s">
        <v>43</v>
      </c>
      <c r="AE41762" t="s">
        <v>44</v>
      </c>
      <c r="AF41762" t="s">
        <v>43</v>
      </c>
      <c r="AG41762" t="s">
        <v>44</v>
      </c>
      <c r="AH41762" t="s">
        <v>44</v>
      </c>
      <c r="AI41762" t="s">
        <v>44</v>
      </c>
      <c r="AJ41762" t="s">
        <v>120</v>
      </c>
      <c r="AK41762" s="1" t="s">
        <v>120</v>
      </c>
      <c r="AL41762" s="1" t="s">
        <v>46622</v>
      </c>
      <c r="AM41762" s="1" t="s">
        <v>46624</v>
      </c>
      <c r="AN41762" s="1" t="s">
        <v>46525</v>
      </c>
    </row>
    <row r="41763" spans="1:40" x14ac:dyDescent="0.2">
      <c r="A41763" s="1" t="s">
        <v>41839</v>
      </c>
      <c r="B41763">
        <v>9</v>
      </c>
      <c r="C41763">
        <v>1</v>
      </c>
      <c r="D41763">
        <v>62</v>
      </c>
      <c r="E41763">
        <v>0</v>
      </c>
      <c r="F41763">
        <v>2024</v>
      </c>
      <c r="G41763">
        <v>10</v>
      </c>
      <c r="H41763">
        <v>13</v>
      </c>
      <c r="I41763">
        <v>7</v>
      </c>
      <c r="J41763">
        <v>3</v>
      </c>
      <c r="K41763">
        <v>5</v>
      </c>
      <c r="L41763">
        <v>3</v>
      </c>
      <c r="M41763">
        <v>0</v>
      </c>
      <c r="N41763">
        <v>0</v>
      </c>
      <c r="O41763">
        <v>0</v>
      </c>
      <c r="P41763">
        <v>1</v>
      </c>
      <c r="Q41763">
        <v>0</v>
      </c>
      <c r="R41763">
        <v>0</v>
      </c>
      <c r="S41763">
        <v>0</v>
      </c>
      <c r="T41763">
        <v>0</v>
      </c>
      <c r="U41763">
        <v>1.1625999483000044E+16</v>
      </c>
      <c r="V41763">
        <v>4.8171600427000048E+16</v>
      </c>
      <c r="W41763">
        <v>1</v>
      </c>
      <c r="X41763" t="s">
        <v>37</v>
      </c>
      <c r="Y41763" t="s">
        <v>164</v>
      </c>
      <c r="Z41763" t="s">
        <v>60</v>
      </c>
      <c r="AA41763" t="s">
        <v>65</v>
      </c>
      <c r="AB41763" t="s">
        <v>41</v>
      </c>
      <c r="AC41763" t="s">
        <v>84</v>
      </c>
      <c r="AD41763" t="s">
        <v>43</v>
      </c>
      <c r="AE41763" t="s">
        <v>44</v>
      </c>
      <c r="AF41763" t="s">
        <v>44</v>
      </c>
      <c r="AG41763" t="s">
        <v>44</v>
      </c>
      <c r="AH41763" t="s">
        <v>44</v>
      </c>
      <c r="AI41763" t="s">
        <v>44</v>
      </c>
      <c r="AJ41763" t="s">
        <v>120</v>
      </c>
      <c r="AK41763" s="1" t="s">
        <v>120</v>
      </c>
      <c r="AL41763" s="1" t="s">
        <v>46622</v>
      </c>
      <c r="AM41763" s="1" t="s">
        <v>46624</v>
      </c>
      <c r="AN41763" s="1" t="s">
        <v>46525</v>
      </c>
    </row>
    <row r="41764" spans="1:40" x14ac:dyDescent="0.2">
      <c r="A41764" s="1" t="s">
        <v>41840</v>
      </c>
      <c r="B41764">
        <v>9</v>
      </c>
      <c r="C41764">
        <v>1</v>
      </c>
      <c r="D41764">
        <v>62</v>
      </c>
      <c r="E41764">
        <v>0</v>
      </c>
      <c r="F41764">
        <v>2024</v>
      </c>
      <c r="G41764">
        <v>10</v>
      </c>
      <c r="H41764">
        <v>15</v>
      </c>
      <c r="I41764">
        <v>7</v>
      </c>
      <c r="J41764">
        <v>1</v>
      </c>
      <c r="K41764">
        <v>6</v>
      </c>
      <c r="L41764">
        <v>7</v>
      </c>
      <c r="M41764">
        <v>0</v>
      </c>
      <c r="N41764">
        <v>0</v>
      </c>
      <c r="O41764">
        <v>1</v>
      </c>
      <c r="P41764">
        <v>0</v>
      </c>
      <c r="Q41764">
        <v>1</v>
      </c>
      <c r="R41764">
        <v>0</v>
      </c>
      <c r="S41764">
        <v>0</v>
      </c>
      <c r="T41764">
        <v>0</v>
      </c>
      <c r="U41764">
        <v>1.1574333326000044E+16</v>
      </c>
      <c r="V41764">
        <v>4.8119896374000064E+16</v>
      </c>
      <c r="W41764">
        <v>1</v>
      </c>
      <c r="X41764" t="s">
        <v>187</v>
      </c>
      <c r="Y41764" t="s">
        <v>164</v>
      </c>
      <c r="Z41764" t="s">
        <v>39</v>
      </c>
      <c r="AA41764" t="s">
        <v>110</v>
      </c>
      <c r="AB41764" t="s">
        <v>41</v>
      </c>
      <c r="AC41764" t="s">
        <v>84</v>
      </c>
      <c r="AD41764" t="s">
        <v>44</v>
      </c>
      <c r="AE41764" t="s">
        <v>43</v>
      </c>
      <c r="AF41764" t="s">
        <v>43</v>
      </c>
      <c r="AG41764" t="s">
        <v>44</v>
      </c>
      <c r="AH41764" t="s">
        <v>44</v>
      </c>
      <c r="AI41764" t="s">
        <v>44</v>
      </c>
      <c r="AJ41764" t="s">
        <v>120</v>
      </c>
      <c r="AK41764" s="1" t="s">
        <v>120</v>
      </c>
      <c r="AL41764" s="1" t="s">
        <v>46622</v>
      </c>
      <c r="AM41764" s="1" t="s">
        <v>46624</v>
      </c>
      <c r="AN41764" s="1" t="s">
        <v>46525</v>
      </c>
    </row>
    <row r="41765" spans="1:40" x14ac:dyDescent="0.2">
      <c r="A41765" s="1" t="s">
        <v>41841</v>
      </c>
      <c r="B41765">
        <v>9</v>
      </c>
      <c r="C41765">
        <v>1</v>
      </c>
      <c r="D41765">
        <v>62</v>
      </c>
      <c r="E41765">
        <v>0</v>
      </c>
      <c r="F41765">
        <v>2024</v>
      </c>
      <c r="G41765">
        <v>10</v>
      </c>
      <c r="H41765">
        <v>18</v>
      </c>
      <c r="I41765">
        <v>7</v>
      </c>
      <c r="J41765">
        <v>3</v>
      </c>
      <c r="K41765">
        <v>5</v>
      </c>
      <c r="L41765">
        <v>3</v>
      </c>
      <c r="M41765">
        <v>2</v>
      </c>
      <c r="N41765">
        <v>0</v>
      </c>
      <c r="O41765">
        <v>1</v>
      </c>
      <c r="P41765">
        <v>1</v>
      </c>
      <c r="Q41765">
        <v>0</v>
      </c>
      <c r="R41765">
        <v>0</v>
      </c>
      <c r="S41765">
        <v>0</v>
      </c>
      <c r="T41765">
        <v>0</v>
      </c>
      <c r="U41765">
        <v>1.1587259212000048E+16</v>
      </c>
      <c r="V41765">
        <v>4.8121916002000032E+16</v>
      </c>
      <c r="W41765">
        <v>1</v>
      </c>
      <c r="X41765" t="s">
        <v>37</v>
      </c>
      <c r="Y41765" t="s">
        <v>164</v>
      </c>
      <c r="Z41765" t="s">
        <v>60</v>
      </c>
      <c r="AA41765" t="s">
        <v>65</v>
      </c>
      <c r="AB41765" t="s">
        <v>70</v>
      </c>
      <c r="AC41765" t="s">
        <v>84</v>
      </c>
      <c r="AD41765" t="s">
        <v>43</v>
      </c>
      <c r="AE41765" t="s">
        <v>44</v>
      </c>
      <c r="AF41765" t="s">
        <v>43</v>
      </c>
      <c r="AG41765" t="s">
        <v>44</v>
      </c>
      <c r="AH41765" t="s">
        <v>44</v>
      </c>
      <c r="AI41765" t="s">
        <v>44</v>
      </c>
      <c r="AJ41765" t="s">
        <v>120</v>
      </c>
      <c r="AK41765" s="1" t="s">
        <v>120</v>
      </c>
      <c r="AL41765" s="1" t="s">
        <v>46622</v>
      </c>
      <c r="AM41765" s="1" t="s">
        <v>46624</v>
      </c>
      <c r="AN41765" s="1" t="s">
        <v>46525</v>
      </c>
    </row>
    <row r="41766" spans="1:40" x14ac:dyDescent="0.2">
      <c r="A41766" s="1" t="s">
        <v>41842</v>
      </c>
      <c r="B41766">
        <v>9</v>
      </c>
      <c r="C41766">
        <v>1</v>
      </c>
      <c r="D41766">
        <v>62</v>
      </c>
      <c r="E41766">
        <v>0</v>
      </c>
      <c r="F41766">
        <v>2024</v>
      </c>
      <c r="G41766">
        <v>10</v>
      </c>
      <c r="H41766">
        <v>12</v>
      </c>
      <c r="I41766">
        <v>7</v>
      </c>
      <c r="J41766">
        <v>3</v>
      </c>
      <c r="K41766">
        <v>2</v>
      </c>
      <c r="L41766">
        <v>6</v>
      </c>
      <c r="M41766">
        <v>0</v>
      </c>
      <c r="N41766">
        <v>0</v>
      </c>
      <c r="O41766">
        <v>1</v>
      </c>
      <c r="P41766">
        <v>0</v>
      </c>
      <c r="Q41766">
        <v>0</v>
      </c>
      <c r="R41766">
        <v>0</v>
      </c>
      <c r="S41766">
        <v>0</v>
      </c>
      <c r="T41766">
        <v>0</v>
      </c>
      <c r="U41766">
        <v>1.1541650428000024E+16</v>
      </c>
      <c r="V41766">
        <v>4.8139473618000064E+16</v>
      </c>
      <c r="W41766">
        <v>1</v>
      </c>
      <c r="X41766" t="s">
        <v>37</v>
      </c>
      <c r="Y41766" t="s">
        <v>164</v>
      </c>
      <c r="Z41766" t="s">
        <v>47</v>
      </c>
      <c r="AA41766" t="s">
        <v>48</v>
      </c>
      <c r="AB41766" t="s">
        <v>41</v>
      </c>
      <c r="AC41766" t="s">
        <v>84</v>
      </c>
      <c r="AD41766" t="s">
        <v>44</v>
      </c>
      <c r="AE41766" t="s">
        <v>44</v>
      </c>
      <c r="AF41766" t="s">
        <v>43</v>
      </c>
      <c r="AG41766" t="s">
        <v>44</v>
      </c>
      <c r="AH41766" t="s">
        <v>44</v>
      </c>
      <c r="AI41766" t="s">
        <v>44</v>
      </c>
      <c r="AJ41766" t="s">
        <v>120</v>
      </c>
      <c r="AK41766" s="1" t="s">
        <v>120</v>
      </c>
      <c r="AL41766" s="1" t="s">
        <v>46622</v>
      </c>
      <c r="AM41766" s="1" t="s">
        <v>46624</v>
      </c>
      <c r="AN41766" s="1" t="s">
        <v>46525</v>
      </c>
    </row>
    <row r="41767" spans="1:40" x14ac:dyDescent="0.2">
      <c r="A41767" s="1" t="s">
        <v>41843</v>
      </c>
      <c r="B41767">
        <v>9</v>
      </c>
      <c r="C41767">
        <v>1</v>
      </c>
      <c r="D41767">
        <v>62</v>
      </c>
      <c r="E41767">
        <v>0</v>
      </c>
      <c r="F41767">
        <v>2024</v>
      </c>
      <c r="G41767">
        <v>10</v>
      </c>
      <c r="H41767">
        <v>17</v>
      </c>
      <c r="I41767">
        <v>7</v>
      </c>
      <c r="J41767">
        <v>2</v>
      </c>
      <c r="K41767">
        <v>0</v>
      </c>
      <c r="L41767">
        <v>1</v>
      </c>
      <c r="M41767">
        <v>0</v>
      </c>
      <c r="N41767">
        <v>0</v>
      </c>
      <c r="O41767">
        <v>1</v>
      </c>
      <c r="P41767">
        <v>0</v>
      </c>
      <c r="Q41767">
        <v>0</v>
      </c>
      <c r="R41767">
        <v>0</v>
      </c>
      <c r="S41767">
        <v>0</v>
      </c>
      <c r="T41767">
        <v>0</v>
      </c>
      <c r="U41767">
        <v>1.1567057079000052E+16</v>
      </c>
      <c r="V41767">
        <v>4.8146107486000064E+16</v>
      </c>
      <c r="W41767">
        <v>1</v>
      </c>
      <c r="X41767" t="s">
        <v>55</v>
      </c>
      <c r="Y41767" t="s">
        <v>164</v>
      </c>
      <c r="Z41767" t="s">
        <v>56</v>
      </c>
      <c r="AA41767" t="s">
        <v>53</v>
      </c>
      <c r="AB41767" t="s">
        <v>41</v>
      </c>
      <c r="AC41767" t="s">
        <v>84</v>
      </c>
      <c r="AD41767" t="s">
        <v>44</v>
      </c>
      <c r="AE41767" t="s">
        <v>44</v>
      </c>
      <c r="AF41767" t="s">
        <v>43</v>
      </c>
      <c r="AG41767" t="s">
        <v>44</v>
      </c>
      <c r="AH41767" t="s">
        <v>44</v>
      </c>
      <c r="AI41767" t="s">
        <v>44</v>
      </c>
      <c r="AJ41767" t="s">
        <v>120</v>
      </c>
      <c r="AK41767" s="1" t="s">
        <v>120</v>
      </c>
      <c r="AL41767" s="1" t="s">
        <v>46622</v>
      </c>
      <c r="AM41767" s="1" t="s">
        <v>46624</v>
      </c>
      <c r="AN41767" s="1" t="s">
        <v>46525</v>
      </c>
    </row>
    <row r="41768" spans="1:40" x14ac:dyDescent="0.2">
      <c r="A41768" s="1" t="s">
        <v>41844</v>
      </c>
      <c r="B41768">
        <v>9</v>
      </c>
      <c r="C41768">
        <v>7</v>
      </c>
      <c r="D41768">
        <v>75</v>
      </c>
      <c r="E41768">
        <v>135</v>
      </c>
      <c r="F41768">
        <v>2024</v>
      </c>
      <c r="G41768">
        <v>10</v>
      </c>
      <c r="H41768">
        <v>16</v>
      </c>
      <c r="I41768">
        <v>7</v>
      </c>
      <c r="J41768">
        <v>3</v>
      </c>
      <c r="K41768">
        <v>5</v>
      </c>
      <c r="L41768">
        <v>3</v>
      </c>
      <c r="M41768">
        <v>0</v>
      </c>
      <c r="N41768">
        <v>0</v>
      </c>
      <c r="O41768">
        <v>0</v>
      </c>
      <c r="P41768">
        <v>1</v>
      </c>
      <c r="Q41768">
        <v>0</v>
      </c>
      <c r="R41768">
        <v>0</v>
      </c>
      <c r="S41768">
        <v>0</v>
      </c>
      <c r="T41768">
        <v>0</v>
      </c>
      <c r="U41768">
        <v>1.0005962125000052E+16</v>
      </c>
      <c r="V41768">
        <v>4.8395238500000064E+16</v>
      </c>
      <c r="W41768">
        <v>1</v>
      </c>
      <c r="X41768" t="s">
        <v>37</v>
      </c>
      <c r="Y41768" t="s">
        <v>164</v>
      </c>
      <c r="Z41768" t="s">
        <v>60</v>
      </c>
      <c r="AA41768" t="s">
        <v>65</v>
      </c>
      <c r="AB41768" t="s">
        <v>41</v>
      </c>
      <c r="AC41768" t="s">
        <v>84</v>
      </c>
      <c r="AD41768" t="s">
        <v>43</v>
      </c>
      <c r="AE41768" t="s">
        <v>44</v>
      </c>
      <c r="AF41768" t="s">
        <v>44</v>
      </c>
      <c r="AG41768" t="s">
        <v>44</v>
      </c>
      <c r="AH41768" t="s">
        <v>44</v>
      </c>
      <c r="AI41768" t="s">
        <v>44</v>
      </c>
      <c r="AJ41768" t="s">
        <v>144</v>
      </c>
      <c r="AK41768" s="1" t="s">
        <v>144</v>
      </c>
      <c r="AL41768" s="1" t="s">
        <v>46671</v>
      </c>
      <c r="AM41768" s="1" t="s">
        <v>46612</v>
      </c>
      <c r="AN41768" s="1" t="s">
        <v>46612</v>
      </c>
    </row>
    <row r="41769" spans="1:40" x14ac:dyDescent="0.2">
      <c r="A41769" s="1" t="s">
        <v>41845</v>
      </c>
      <c r="B41769">
        <v>9</v>
      </c>
      <c r="C41769">
        <v>7</v>
      </c>
      <c r="D41769">
        <v>80</v>
      </c>
      <c r="E41769">
        <v>117</v>
      </c>
      <c r="F41769">
        <v>2024</v>
      </c>
      <c r="G41769">
        <v>10</v>
      </c>
      <c r="H41769">
        <v>13</v>
      </c>
      <c r="I41769">
        <v>7</v>
      </c>
      <c r="J41769">
        <v>3</v>
      </c>
      <c r="K41769">
        <v>0</v>
      </c>
      <c r="L41769">
        <v>1</v>
      </c>
      <c r="M41769">
        <v>0</v>
      </c>
      <c r="N41769">
        <v>0</v>
      </c>
      <c r="O41769">
        <v>1</v>
      </c>
      <c r="P41769">
        <v>0</v>
      </c>
      <c r="Q41769">
        <v>0</v>
      </c>
      <c r="R41769">
        <v>0</v>
      </c>
      <c r="S41769">
        <v>0</v>
      </c>
      <c r="T41769">
        <v>0</v>
      </c>
      <c r="U41769">
        <v>1.0192021618000068E+16</v>
      </c>
      <c r="V41769">
        <v>4.7700279448000064E+16</v>
      </c>
      <c r="W41769">
        <v>1</v>
      </c>
      <c r="X41769" t="s">
        <v>37</v>
      </c>
      <c r="Y41769" t="s">
        <v>164</v>
      </c>
      <c r="Z41769" t="s">
        <v>56</v>
      </c>
      <c r="AA41769" t="s">
        <v>53</v>
      </c>
      <c r="AB41769" t="s">
        <v>41</v>
      </c>
      <c r="AC41769" t="s">
        <v>84</v>
      </c>
      <c r="AD41769" t="s">
        <v>44</v>
      </c>
      <c r="AE41769" t="s">
        <v>44</v>
      </c>
      <c r="AF41769" t="s">
        <v>43</v>
      </c>
      <c r="AG41769" t="s">
        <v>44</v>
      </c>
      <c r="AH41769" t="s">
        <v>44</v>
      </c>
      <c r="AI41769" t="s">
        <v>44</v>
      </c>
      <c r="AJ41769" t="s">
        <v>144</v>
      </c>
      <c r="AK41769" s="1" t="s">
        <v>144</v>
      </c>
      <c r="AL41769" s="1" t="s">
        <v>46671</v>
      </c>
      <c r="AM41769" s="1" t="s">
        <v>46617</v>
      </c>
      <c r="AN41769" s="1" t="s">
        <v>46617</v>
      </c>
    </row>
    <row r="41770" spans="1:40" x14ac:dyDescent="0.2">
      <c r="A41770" s="1" t="s">
        <v>41846</v>
      </c>
      <c r="B41770">
        <v>9</v>
      </c>
      <c r="C41770">
        <v>7</v>
      </c>
      <c r="D41770">
        <v>80</v>
      </c>
      <c r="E41770">
        <v>139</v>
      </c>
      <c r="F41770">
        <v>2024</v>
      </c>
      <c r="G41770">
        <v>10</v>
      </c>
      <c r="H41770">
        <v>19</v>
      </c>
      <c r="I41770">
        <v>7</v>
      </c>
      <c r="J41770">
        <v>3</v>
      </c>
      <c r="K41770">
        <v>0</v>
      </c>
      <c r="L41770">
        <v>1</v>
      </c>
      <c r="M41770">
        <v>2</v>
      </c>
      <c r="N41770">
        <v>0</v>
      </c>
      <c r="O41770">
        <v>1</v>
      </c>
      <c r="P41770">
        <v>0</v>
      </c>
      <c r="Q41770">
        <v>0</v>
      </c>
      <c r="R41770">
        <v>0</v>
      </c>
      <c r="S41770">
        <v>0</v>
      </c>
      <c r="T41770">
        <v>0</v>
      </c>
      <c r="U41770">
        <v>1.0264450599000044E+16</v>
      </c>
      <c r="V41770">
        <v>4.752113557300004E+16</v>
      </c>
      <c r="W41770">
        <v>1</v>
      </c>
      <c r="X41770" t="s">
        <v>37</v>
      </c>
      <c r="Y41770" t="s">
        <v>164</v>
      </c>
      <c r="Z41770" t="s">
        <v>56</v>
      </c>
      <c r="AA41770" t="s">
        <v>53</v>
      </c>
      <c r="AB41770" t="s">
        <v>70</v>
      </c>
      <c r="AC41770" t="s">
        <v>84</v>
      </c>
      <c r="AD41770" t="s">
        <v>44</v>
      </c>
      <c r="AE41770" t="s">
        <v>44</v>
      </c>
      <c r="AF41770" t="s">
        <v>43</v>
      </c>
      <c r="AG41770" t="s">
        <v>44</v>
      </c>
      <c r="AH41770" t="s">
        <v>44</v>
      </c>
      <c r="AI41770" t="s">
        <v>44</v>
      </c>
      <c r="AJ41770" t="s">
        <v>144</v>
      </c>
      <c r="AK41770" s="1" t="s">
        <v>144</v>
      </c>
      <c r="AL41770" s="1" t="s">
        <v>46671</v>
      </c>
      <c r="AM41770" s="1" t="s">
        <v>46617</v>
      </c>
      <c r="AN41770" s="1" t="s">
        <v>46617</v>
      </c>
    </row>
    <row r="41771" spans="1:40" x14ac:dyDescent="0.2">
      <c r="A41771" s="1" t="s">
        <v>41847</v>
      </c>
      <c r="B41771">
        <v>9</v>
      </c>
      <c r="C41771">
        <v>7</v>
      </c>
      <c r="D41771">
        <v>77</v>
      </c>
      <c r="E41771">
        <v>167</v>
      </c>
      <c r="F41771">
        <v>2024</v>
      </c>
      <c r="G41771">
        <v>10</v>
      </c>
      <c r="H41771">
        <v>14</v>
      </c>
      <c r="I41771">
        <v>7</v>
      </c>
      <c r="J41771">
        <v>3</v>
      </c>
      <c r="K41771">
        <v>5</v>
      </c>
      <c r="L41771">
        <v>3</v>
      </c>
      <c r="M41771">
        <v>0</v>
      </c>
      <c r="N41771">
        <v>0</v>
      </c>
      <c r="O41771">
        <v>0</v>
      </c>
      <c r="P41771">
        <v>1</v>
      </c>
      <c r="Q41771">
        <v>0</v>
      </c>
      <c r="R41771">
        <v>1</v>
      </c>
      <c r="S41771">
        <v>0</v>
      </c>
      <c r="T41771">
        <v>0</v>
      </c>
      <c r="U41771">
        <v>1.0591311141000062E+16</v>
      </c>
      <c r="V41771">
        <v>4.7839407933000072E+16</v>
      </c>
      <c r="W41771">
        <v>1</v>
      </c>
      <c r="X41771" t="s">
        <v>37</v>
      </c>
      <c r="Y41771" t="s">
        <v>164</v>
      </c>
      <c r="Z41771" t="s">
        <v>60</v>
      </c>
      <c r="AA41771" t="s">
        <v>65</v>
      </c>
      <c r="AB41771" t="s">
        <v>41</v>
      </c>
      <c r="AC41771" t="s">
        <v>84</v>
      </c>
      <c r="AD41771" t="s">
        <v>43</v>
      </c>
      <c r="AE41771" t="s">
        <v>44</v>
      </c>
      <c r="AF41771" t="s">
        <v>44</v>
      </c>
      <c r="AG41771" t="s">
        <v>43</v>
      </c>
      <c r="AH41771" t="s">
        <v>44</v>
      </c>
      <c r="AI41771" t="s">
        <v>44</v>
      </c>
      <c r="AJ41771" t="s">
        <v>144</v>
      </c>
      <c r="AK41771" s="1" t="s">
        <v>144</v>
      </c>
      <c r="AL41771" s="1" t="s">
        <v>46671</v>
      </c>
      <c r="AM41771" s="1" t="s">
        <v>46614</v>
      </c>
      <c r="AN41771" s="1" t="s">
        <v>46614</v>
      </c>
    </row>
    <row r="41772" spans="1:40" x14ac:dyDescent="0.2">
      <c r="A41772" s="1" t="s">
        <v>41848</v>
      </c>
      <c r="B41772">
        <v>9</v>
      </c>
      <c r="C41772">
        <v>7</v>
      </c>
      <c r="D41772">
        <v>72</v>
      </c>
      <c r="E41772">
        <v>115</v>
      </c>
      <c r="F41772">
        <v>2024</v>
      </c>
      <c r="G41772">
        <v>10</v>
      </c>
      <c r="H41772">
        <v>13</v>
      </c>
      <c r="I41772">
        <v>7</v>
      </c>
      <c r="J41772">
        <v>2</v>
      </c>
      <c r="K41772">
        <v>4</v>
      </c>
      <c r="L41772">
        <v>2</v>
      </c>
      <c r="M41772">
        <v>0</v>
      </c>
      <c r="N41772">
        <v>0</v>
      </c>
      <c r="O41772">
        <v>1</v>
      </c>
      <c r="P41772">
        <v>0</v>
      </c>
      <c r="Q41772">
        <v>0</v>
      </c>
      <c r="R41772">
        <v>0</v>
      </c>
      <c r="S41772">
        <v>0</v>
      </c>
      <c r="T41772">
        <v>1</v>
      </c>
      <c r="U41772">
        <v>1.0586115835000044E+16</v>
      </c>
      <c r="V41772">
        <v>4.8459854877000056E+16</v>
      </c>
      <c r="W41772">
        <v>1</v>
      </c>
      <c r="X41772" t="s">
        <v>55</v>
      </c>
      <c r="Y41772" t="s">
        <v>164</v>
      </c>
      <c r="Z41772" t="s">
        <v>50</v>
      </c>
      <c r="AA41772" t="s">
        <v>61</v>
      </c>
      <c r="AB41772" t="s">
        <v>41</v>
      </c>
      <c r="AC41772" t="s">
        <v>84</v>
      </c>
      <c r="AD41772" t="s">
        <v>44</v>
      </c>
      <c r="AE41772" t="s">
        <v>44</v>
      </c>
      <c r="AF41772" t="s">
        <v>43</v>
      </c>
      <c r="AG41772" t="s">
        <v>44</v>
      </c>
      <c r="AH41772" t="s">
        <v>44</v>
      </c>
      <c r="AI41772" t="s">
        <v>43</v>
      </c>
      <c r="AJ41772" t="s">
        <v>144</v>
      </c>
      <c r="AK41772" s="1" t="s">
        <v>144</v>
      </c>
      <c r="AL41772" s="1" t="s">
        <v>46671</v>
      </c>
      <c r="AM41772" s="1" t="s">
        <v>46676</v>
      </c>
      <c r="AN41772" s="1" t="s">
        <v>46609</v>
      </c>
    </row>
    <row r="41773" spans="1:40" x14ac:dyDescent="0.2">
      <c r="A41773" s="1" t="s">
        <v>41849</v>
      </c>
      <c r="B41773">
        <v>9</v>
      </c>
      <c r="C41773">
        <v>7</v>
      </c>
      <c r="D41773">
        <v>72</v>
      </c>
      <c r="E41773">
        <v>184</v>
      </c>
      <c r="F41773">
        <v>2024</v>
      </c>
      <c r="G41773">
        <v>10</v>
      </c>
      <c r="H41773">
        <v>9</v>
      </c>
      <c r="I41773">
        <v>7</v>
      </c>
      <c r="J41773">
        <v>2</v>
      </c>
      <c r="K41773">
        <v>8</v>
      </c>
      <c r="L41773">
        <v>1</v>
      </c>
      <c r="M41773">
        <v>0</v>
      </c>
      <c r="N41773">
        <v>0</v>
      </c>
      <c r="O41773">
        <v>1</v>
      </c>
      <c r="P41773">
        <v>0</v>
      </c>
      <c r="Q41773">
        <v>0</v>
      </c>
      <c r="R41773">
        <v>0</v>
      </c>
      <c r="S41773">
        <v>0</v>
      </c>
      <c r="T41773">
        <v>0</v>
      </c>
      <c r="U41773">
        <v>1.082293960100003E+16</v>
      </c>
      <c r="V41773">
        <v>4.8393458951000072E+16</v>
      </c>
      <c r="W41773">
        <v>1</v>
      </c>
      <c r="X41773" t="s">
        <v>55</v>
      </c>
      <c r="Y41773" t="s">
        <v>164</v>
      </c>
      <c r="Z41773" t="s">
        <v>52</v>
      </c>
      <c r="AA41773" t="s">
        <v>53</v>
      </c>
      <c r="AB41773" t="s">
        <v>41</v>
      </c>
      <c r="AC41773" t="s">
        <v>84</v>
      </c>
      <c r="AD41773" t="s">
        <v>44</v>
      </c>
      <c r="AE41773" t="s">
        <v>44</v>
      </c>
      <c r="AF41773" t="s">
        <v>43</v>
      </c>
      <c r="AG41773" t="s">
        <v>44</v>
      </c>
      <c r="AH41773" t="s">
        <v>44</v>
      </c>
      <c r="AI41773" t="s">
        <v>44</v>
      </c>
      <c r="AJ41773" t="s">
        <v>144</v>
      </c>
      <c r="AK41773" s="1" t="s">
        <v>144</v>
      </c>
      <c r="AL41773" s="1" t="s">
        <v>46671</v>
      </c>
      <c r="AM41773" s="1" t="s">
        <v>46676</v>
      </c>
      <c r="AN41773" s="1" t="s">
        <v>46609</v>
      </c>
    </row>
    <row r="41774" spans="1:40" x14ac:dyDescent="0.2">
      <c r="A41774" s="1" t="s">
        <v>41850</v>
      </c>
      <c r="B41774">
        <v>9</v>
      </c>
      <c r="C41774">
        <v>7</v>
      </c>
      <c r="D41774">
        <v>61</v>
      </c>
      <c r="E41774">
        <v>0</v>
      </c>
      <c r="F41774">
        <v>2024</v>
      </c>
      <c r="G41774">
        <v>10</v>
      </c>
      <c r="H41774">
        <v>9</v>
      </c>
      <c r="I41774">
        <v>7</v>
      </c>
      <c r="J41774">
        <v>3</v>
      </c>
      <c r="K41774">
        <v>0</v>
      </c>
      <c r="L41774">
        <v>1</v>
      </c>
      <c r="M41774">
        <v>0</v>
      </c>
      <c r="N41774">
        <v>0</v>
      </c>
      <c r="O41774">
        <v>0</v>
      </c>
      <c r="P41774">
        <v>0</v>
      </c>
      <c r="Q41774">
        <v>0</v>
      </c>
      <c r="R41774">
        <v>0</v>
      </c>
      <c r="S41774">
        <v>0</v>
      </c>
      <c r="T41774">
        <v>1</v>
      </c>
      <c r="U41774">
        <v>1.0886222884000064E+16</v>
      </c>
      <c r="V41774">
        <v>4.8358866287000072E+16</v>
      </c>
      <c r="W41774">
        <v>1</v>
      </c>
      <c r="X41774" t="s">
        <v>37</v>
      </c>
      <c r="Y41774" t="s">
        <v>164</v>
      </c>
      <c r="Z41774" t="s">
        <v>56</v>
      </c>
      <c r="AA41774" t="s">
        <v>53</v>
      </c>
      <c r="AB41774" t="s">
        <v>41</v>
      </c>
      <c r="AC41774" t="s">
        <v>84</v>
      </c>
      <c r="AD41774" t="s">
        <v>44</v>
      </c>
      <c r="AE41774" t="s">
        <v>44</v>
      </c>
      <c r="AF41774" t="s">
        <v>44</v>
      </c>
      <c r="AG41774" t="s">
        <v>44</v>
      </c>
      <c r="AH41774" t="s">
        <v>44</v>
      </c>
      <c r="AI41774" t="s">
        <v>43</v>
      </c>
      <c r="AJ41774" t="s">
        <v>144</v>
      </c>
      <c r="AK41774" s="1" t="s">
        <v>144</v>
      </c>
      <c r="AL41774" s="1" t="s">
        <v>46671</v>
      </c>
      <c r="AM41774" s="1" t="s">
        <v>46672</v>
      </c>
      <c r="AN41774" s="1" t="s">
        <v>46604</v>
      </c>
    </row>
    <row r="41775" spans="1:40" x14ac:dyDescent="0.2">
      <c r="A41775" s="1" t="s">
        <v>41851</v>
      </c>
      <c r="B41775">
        <v>9</v>
      </c>
      <c r="C41775">
        <v>6</v>
      </c>
      <c r="D41775">
        <v>79</v>
      </c>
      <c r="E41775">
        <v>142</v>
      </c>
      <c r="F41775">
        <v>2024</v>
      </c>
      <c r="G41775">
        <v>10</v>
      </c>
      <c r="H41775">
        <v>11</v>
      </c>
      <c r="I41775">
        <v>7</v>
      </c>
      <c r="J41775">
        <v>3</v>
      </c>
      <c r="K41775">
        <v>9</v>
      </c>
      <c r="L41775">
        <v>1</v>
      </c>
      <c r="M41775">
        <v>0</v>
      </c>
      <c r="N41775">
        <v>0</v>
      </c>
      <c r="O41775">
        <v>0</v>
      </c>
      <c r="P41775">
        <v>0</v>
      </c>
      <c r="Q41775">
        <v>0</v>
      </c>
      <c r="R41775">
        <v>1</v>
      </c>
      <c r="S41775">
        <v>0</v>
      </c>
      <c r="T41775">
        <v>0</v>
      </c>
      <c r="U41775">
        <v>9884980565000036</v>
      </c>
      <c r="V41775">
        <v>4.9872701745000032E+16</v>
      </c>
      <c r="W41775">
        <v>1</v>
      </c>
      <c r="X41775" t="s">
        <v>37</v>
      </c>
      <c r="Y41775" t="s">
        <v>164</v>
      </c>
      <c r="Z41775" t="s">
        <v>67</v>
      </c>
      <c r="AA41775" t="s">
        <v>53</v>
      </c>
      <c r="AB41775" t="s">
        <v>41</v>
      </c>
      <c r="AC41775" t="s">
        <v>84</v>
      </c>
      <c r="AD41775" t="s">
        <v>44</v>
      </c>
      <c r="AE41775" t="s">
        <v>44</v>
      </c>
      <c r="AF41775" t="s">
        <v>44</v>
      </c>
      <c r="AG41775" t="s">
        <v>43</v>
      </c>
      <c r="AH41775" t="s">
        <v>44</v>
      </c>
      <c r="AI41775" t="s">
        <v>44</v>
      </c>
      <c r="AJ41775" t="s">
        <v>150</v>
      </c>
      <c r="AK41775" s="1" t="s">
        <v>150</v>
      </c>
      <c r="AL41775" s="1" t="s">
        <v>46664</v>
      </c>
      <c r="AM41775" s="1" t="s">
        <v>46670</v>
      </c>
      <c r="AN41775" s="1" t="s">
        <v>46603</v>
      </c>
    </row>
    <row r="41776" spans="1:40" x14ac:dyDescent="0.2">
      <c r="A41776" s="1" t="s">
        <v>41852</v>
      </c>
      <c r="B41776">
        <v>9</v>
      </c>
      <c r="C41776">
        <v>6</v>
      </c>
      <c r="D41776">
        <v>79</v>
      </c>
      <c r="E41776">
        <v>187</v>
      </c>
      <c r="F41776">
        <v>2024</v>
      </c>
      <c r="G41776">
        <v>10</v>
      </c>
      <c r="H41776">
        <v>16</v>
      </c>
      <c r="I41776">
        <v>7</v>
      </c>
      <c r="J41776">
        <v>2</v>
      </c>
      <c r="K41776">
        <v>8</v>
      </c>
      <c r="L41776">
        <v>1</v>
      </c>
      <c r="M41776">
        <v>0</v>
      </c>
      <c r="N41776">
        <v>0</v>
      </c>
      <c r="O41776">
        <v>1</v>
      </c>
      <c r="P41776">
        <v>0</v>
      </c>
      <c r="Q41776">
        <v>0</v>
      </c>
      <c r="R41776">
        <v>0</v>
      </c>
      <c r="S41776">
        <v>0</v>
      </c>
      <c r="T41776">
        <v>0</v>
      </c>
      <c r="U41776">
        <v>1.0021799035000072E+16</v>
      </c>
      <c r="V41776">
        <v>4.9704397186000048E+16</v>
      </c>
      <c r="W41776">
        <v>1</v>
      </c>
      <c r="X41776" t="s">
        <v>55</v>
      </c>
      <c r="Y41776" t="s">
        <v>164</v>
      </c>
      <c r="Z41776" t="s">
        <v>52</v>
      </c>
      <c r="AA41776" t="s">
        <v>53</v>
      </c>
      <c r="AB41776" t="s">
        <v>41</v>
      </c>
      <c r="AC41776" t="s">
        <v>84</v>
      </c>
      <c r="AD41776" t="s">
        <v>44</v>
      </c>
      <c r="AE41776" t="s">
        <v>44</v>
      </c>
      <c r="AF41776" t="s">
        <v>43</v>
      </c>
      <c r="AG41776" t="s">
        <v>44</v>
      </c>
      <c r="AH41776" t="s">
        <v>44</v>
      </c>
      <c r="AI41776" t="s">
        <v>44</v>
      </c>
      <c r="AJ41776" t="s">
        <v>150</v>
      </c>
      <c r="AK41776" s="1" t="s">
        <v>150</v>
      </c>
      <c r="AL41776" s="1" t="s">
        <v>46664</v>
      </c>
      <c r="AM41776" s="1" t="s">
        <v>46670</v>
      </c>
      <c r="AN41776" s="1" t="s">
        <v>46603</v>
      </c>
    </row>
    <row r="41777" spans="1:40" x14ac:dyDescent="0.2">
      <c r="A41777" s="1" t="s">
        <v>41853</v>
      </c>
      <c r="B41777">
        <v>9</v>
      </c>
      <c r="C41777">
        <v>6</v>
      </c>
      <c r="D41777">
        <v>78</v>
      </c>
      <c r="E41777">
        <v>138</v>
      </c>
      <c r="F41777">
        <v>2024</v>
      </c>
      <c r="G41777">
        <v>10</v>
      </c>
      <c r="H41777">
        <v>15</v>
      </c>
      <c r="I41777">
        <v>7</v>
      </c>
      <c r="J41777">
        <v>3</v>
      </c>
      <c r="K41777">
        <v>0</v>
      </c>
      <c r="L41777">
        <v>7</v>
      </c>
      <c r="M41777">
        <v>0</v>
      </c>
      <c r="N41777">
        <v>0</v>
      </c>
      <c r="O41777">
        <v>1</v>
      </c>
      <c r="P41777">
        <v>0</v>
      </c>
      <c r="Q41777">
        <v>0</v>
      </c>
      <c r="R41777">
        <v>0</v>
      </c>
      <c r="S41777">
        <v>0</v>
      </c>
      <c r="T41777">
        <v>0</v>
      </c>
      <c r="U41777">
        <v>1.0362620047000064E+16</v>
      </c>
      <c r="V41777">
        <v>5.0002255116000072E+16</v>
      </c>
      <c r="W41777">
        <v>1</v>
      </c>
      <c r="X41777" t="s">
        <v>37</v>
      </c>
      <c r="Y41777" t="s">
        <v>164</v>
      </c>
      <c r="Z41777" t="s">
        <v>56</v>
      </c>
      <c r="AA41777" t="s">
        <v>110</v>
      </c>
      <c r="AB41777" t="s">
        <v>41</v>
      </c>
      <c r="AC41777" t="s">
        <v>84</v>
      </c>
      <c r="AD41777" t="s">
        <v>44</v>
      </c>
      <c r="AE41777" t="s">
        <v>44</v>
      </c>
      <c r="AF41777" t="s">
        <v>43</v>
      </c>
      <c r="AG41777" t="s">
        <v>44</v>
      </c>
      <c r="AH41777" t="s">
        <v>44</v>
      </c>
      <c r="AI41777" t="s">
        <v>44</v>
      </c>
      <c r="AJ41777" t="s">
        <v>150</v>
      </c>
      <c r="AK41777" s="1" t="s">
        <v>150</v>
      </c>
      <c r="AL41777" s="1" t="s">
        <v>46664</v>
      </c>
      <c r="AM41777" s="1" t="s">
        <v>46669</v>
      </c>
      <c r="AN41777" s="1" t="s">
        <v>46602</v>
      </c>
    </row>
    <row r="41778" spans="1:40" x14ac:dyDescent="0.2">
      <c r="A41778" s="1" t="s">
        <v>41854</v>
      </c>
      <c r="B41778">
        <v>9</v>
      </c>
      <c r="C41778">
        <v>6</v>
      </c>
      <c r="D41778">
        <v>62</v>
      </c>
      <c r="E41778">
        <v>0</v>
      </c>
      <c r="F41778">
        <v>2024</v>
      </c>
      <c r="G41778">
        <v>10</v>
      </c>
      <c r="H41778">
        <v>23</v>
      </c>
      <c r="I41778">
        <v>7</v>
      </c>
      <c r="J41778">
        <v>2</v>
      </c>
      <c r="K41778">
        <v>5</v>
      </c>
      <c r="L41778">
        <v>3</v>
      </c>
      <c r="M41778">
        <v>2</v>
      </c>
      <c r="N41778">
        <v>0</v>
      </c>
      <c r="O41778">
        <v>0</v>
      </c>
      <c r="P41778">
        <v>1</v>
      </c>
      <c r="Q41778">
        <v>0</v>
      </c>
      <c r="R41778">
        <v>0</v>
      </c>
      <c r="S41778">
        <v>0</v>
      </c>
      <c r="T41778">
        <v>0</v>
      </c>
      <c r="U41778">
        <v>1.020850004700003E+16</v>
      </c>
      <c r="V41778">
        <v>5.0038879925000064E+16</v>
      </c>
      <c r="W41778">
        <v>1</v>
      </c>
      <c r="X41778" t="s">
        <v>55</v>
      </c>
      <c r="Y41778" t="s">
        <v>164</v>
      </c>
      <c r="Z41778" t="s">
        <v>60</v>
      </c>
      <c r="AA41778" t="s">
        <v>65</v>
      </c>
      <c r="AB41778" t="s">
        <v>70</v>
      </c>
      <c r="AC41778" t="s">
        <v>84</v>
      </c>
      <c r="AD41778" t="s">
        <v>43</v>
      </c>
      <c r="AE41778" t="s">
        <v>44</v>
      </c>
      <c r="AF41778" t="s">
        <v>44</v>
      </c>
      <c r="AG41778" t="s">
        <v>44</v>
      </c>
      <c r="AH41778" t="s">
        <v>44</v>
      </c>
      <c r="AI41778" t="s">
        <v>44</v>
      </c>
      <c r="AJ41778" t="s">
        <v>150</v>
      </c>
      <c r="AK41778" s="1" t="s">
        <v>150</v>
      </c>
      <c r="AL41778" s="1" t="s">
        <v>46664</v>
      </c>
      <c r="AM41778" s="1" t="s">
        <v>46666</v>
      </c>
      <c r="AN41778" s="1" t="s">
        <v>46593</v>
      </c>
    </row>
    <row r="41779" spans="1:40" x14ac:dyDescent="0.2">
      <c r="A41779" s="1" t="s">
        <v>41855</v>
      </c>
      <c r="B41779">
        <v>9</v>
      </c>
      <c r="C41779">
        <v>5</v>
      </c>
      <c r="D41779">
        <v>76</v>
      </c>
      <c r="E41779">
        <v>143</v>
      </c>
      <c r="F41779">
        <v>2024</v>
      </c>
      <c r="G41779">
        <v>10</v>
      </c>
      <c r="H41779">
        <v>12</v>
      </c>
      <c r="I41779">
        <v>7</v>
      </c>
      <c r="J41779">
        <v>3</v>
      </c>
      <c r="K41779">
        <v>5</v>
      </c>
      <c r="L41779">
        <v>3</v>
      </c>
      <c r="M41779">
        <v>0</v>
      </c>
      <c r="N41779">
        <v>0</v>
      </c>
      <c r="O41779">
        <v>0</v>
      </c>
      <c r="P41779">
        <v>1</v>
      </c>
      <c r="Q41779">
        <v>0</v>
      </c>
      <c r="R41779">
        <v>0</v>
      </c>
      <c r="S41779">
        <v>0</v>
      </c>
      <c r="T41779">
        <v>0</v>
      </c>
      <c r="U41779">
        <v>1.111800325400003E+16</v>
      </c>
      <c r="V41779">
        <v>4.924606211400004E+16</v>
      </c>
      <c r="W41779">
        <v>1</v>
      </c>
      <c r="X41779" t="s">
        <v>37</v>
      </c>
      <c r="Y41779" t="s">
        <v>164</v>
      </c>
      <c r="Z41779" t="s">
        <v>60</v>
      </c>
      <c r="AA41779" t="s">
        <v>65</v>
      </c>
      <c r="AB41779" t="s">
        <v>41</v>
      </c>
      <c r="AC41779" t="s">
        <v>84</v>
      </c>
      <c r="AD41779" t="s">
        <v>43</v>
      </c>
      <c r="AE41779" t="s">
        <v>44</v>
      </c>
      <c r="AF41779" t="s">
        <v>44</v>
      </c>
      <c r="AG41779" t="s">
        <v>44</v>
      </c>
      <c r="AH41779" t="s">
        <v>44</v>
      </c>
      <c r="AI41779" t="s">
        <v>44</v>
      </c>
      <c r="AJ41779" t="s">
        <v>45</v>
      </c>
      <c r="AK41779" s="1" t="s">
        <v>45</v>
      </c>
      <c r="AL41779" s="1" t="s">
        <v>46655</v>
      </c>
      <c r="AM41779" s="1" t="s">
        <v>46590</v>
      </c>
      <c r="AN41779" s="1" t="s">
        <v>46590</v>
      </c>
    </row>
    <row r="41780" spans="1:40" x14ac:dyDescent="0.2">
      <c r="A41780" s="1" t="s">
        <v>41856</v>
      </c>
      <c r="B41780">
        <v>9</v>
      </c>
      <c r="C41780">
        <v>5</v>
      </c>
      <c r="D41780">
        <v>63</v>
      </c>
      <c r="E41780">
        <v>0</v>
      </c>
      <c r="F41780">
        <v>2024</v>
      </c>
      <c r="G41780">
        <v>10</v>
      </c>
      <c r="H41780">
        <v>11</v>
      </c>
      <c r="I41780">
        <v>7</v>
      </c>
      <c r="J41780">
        <v>3</v>
      </c>
      <c r="K41780">
        <v>3</v>
      </c>
      <c r="L41780">
        <v>1</v>
      </c>
      <c r="M41780">
        <v>0</v>
      </c>
      <c r="N41780">
        <v>0</v>
      </c>
      <c r="O41780">
        <v>0</v>
      </c>
      <c r="P41780">
        <v>1</v>
      </c>
      <c r="Q41780">
        <v>0</v>
      </c>
      <c r="R41780">
        <v>0</v>
      </c>
      <c r="S41780">
        <v>0</v>
      </c>
      <c r="T41780">
        <v>0</v>
      </c>
      <c r="U41780">
        <v>1.0999464251000064E+16</v>
      </c>
      <c r="V41780">
        <v>4.9480158862000056E+16</v>
      </c>
      <c r="W41780">
        <v>1</v>
      </c>
      <c r="X41780" t="s">
        <v>37</v>
      </c>
      <c r="Y41780" t="s">
        <v>164</v>
      </c>
      <c r="Z41780" t="s">
        <v>97</v>
      </c>
      <c r="AA41780" t="s">
        <v>53</v>
      </c>
      <c r="AB41780" t="s">
        <v>41</v>
      </c>
      <c r="AC41780" t="s">
        <v>84</v>
      </c>
      <c r="AD41780" t="s">
        <v>43</v>
      </c>
      <c r="AE41780" t="s">
        <v>44</v>
      </c>
      <c r="AF41780" t="s">
        <v>44</v>
      </c>
      <c r="AG41780" t="s">
        <v>44</v>
      </c>
      <c r="AH41780" t="s">
        <v>44</v>
      </c>
      <c r="AI41780" t="s">
        <v>44</v>
      </c>
      <c r="AJ41780" t="s">
        <v>45</v>
      </c>
      <c r="AK41780" s="1" t="s">
        <v>45</v>
      </c>
      <c r="AL41780" s="1" t="s">
        <v>46655</v>
      </c>
      <c r="AM41780" s="1" t="s">
        <v>46658</v>
      </c>
      <c r="AN41780" s="1" t="s">
        <v>46582</v>
      </c>
    </row>
    <row r="41781" spans="1:40" x14ac:dyDescent="0.2">
      <c r="A41781" s="1" t="s">
        <v>41857</v>
      </c>
      <c r="B41781">
        <v>9</v>
      </c>
      <c r="C41781">
        <v>5</v>
      </c>
      <c r="D41781">
        <v>64</v>
      </c>
      <c r="E41781">
        <v>0</v>
      </c>
      <c r="F41781">
        <v>2024</v>
      </c>
      <c r="G41781">
        <v>10</v>
      </c>
      <c r="H41781">
        <v>11</v>
      </c>
      <c r="I41781">
        <v>7</v>
      </c>
      <c r="J41781">
        <v>3</v>
      </c>
      <c r="K41781">
        <v>0</v>
      </c>
      <c r="L41781">
        <v>7</v>
      </c>
      <c r="M41781">
        <v>0</v>
      </c>
      <c r="N41781">
        <v>0</v>
      </c>
      <c r="O41781">
        <v>0</v>
      </c>
      <c r="P41781">
        <v>1</v>
      </c>
      <c r="Q41781">
        <v>1</v>
      </c>
      <c r="R41781">
        <v>0</v>
      </c>
      <c r="S41781">
        <v>0</v>
      </c>
      <c r="T41781">
        <v>0</v>
      </c>
      <c r="U41781">
        <v>1.1075341958000024E+16</v>
      </c>
      <c r="V41781">
        <v>4.9487668189000032E+16</v>
      </c>
      <c r="W41781">
        <v>1</v>
      </c>
      <c r="X41781" t="s">
        <v>37</v>
      </c>
      <c r="Y41781" t="s">
        <v>164</v>
      </c>
      <c r="Z41781" t="s">
        <v>56</v>
      </c>
      <c r="AA41781" t="s">
        <v>110</v>
      </c>
      <c r="AB41781" t="s">
        <v>41</v>
      </c>
      <c r="AC41781" t="s">
        <v>84</v>
      </c>
      <c r="AD41781" t="s">
        <v>43</v>
      </c>
      <c r="AE41781" t="s">
        <v>43</v>
      </c>
      <c r="AF41781" t="s">
        <v>44</v>
      </c>
      <c r="AG41781" t="s">
        <v>44</v>
      </c>
      <c r="AH41781" t="s">
        <v>44</v>
      </c>
      <c r="AI41781" t="s">
        <v>44</v>
      </c>
      <c r="AJ41781" t="s">
        <v>45</v>
      </c>
      <c r="AK41781" s="1" t="s">
        <v>45</v>
      </c>
      <c r="AL41781" s="1" t="s">
        <v>46655</v>
      </c>
      <c r="AM41781" s="1" t="s">
        <v>46659</v>
      </c>
      <c r="AN41781" s="1" t="s">
        <v>46583</v>
      </c>
    </row>
    <row r="41782" spans="1:40" x14ac:dyDescent="0.2">
      <c r="A41782" s="1" t="s">
        <v>41858</v>
      </c>
      <c r="B41782">
        <v>9</v>
      </c>
      <c r="C41782">
        <v>5</v>
      </c>
      <c r="D41782">
        <v>64</v>
      </c>
      <c r="E41782">
        <v>0</v>
      </c>
      <c r="F41782">
        <v>2024</v>
      </c>
      <c r="G41782">
        <v>10</v>
      </c>
      <c r="H41782">
        <v>14</v>
      </c>
      <c r="I41782">
        <v>7</v>
      </c>
      <c r="J41782">
        <v>1</v>
      </c>
      <c r="K41782">
        <v>0</v>
      </c>
      <c r="L41782">
        <v>1</v>
      </c>
      <c r="M41782">
        <v>0</v>
      </c>
      <c r="N41782">
        <v>0</v>
      </c>
      <c r="O41782">
        <v>1</v>
      </c>
      <c r="P41782">
        <v>0</v>
      </c>
      <c r="Q41782">
        <v>0</v>
      </c>
      <c r="R41782">
        <v>0</v>
      </c>
      <c r="S41782">
        <v>0</v>
      </c>
      <c r="T41782">
        <v>0</v>
      </c>
      <c r="U41782">
        <v>1.1119941883000024E+16</v>
      </c>
      <c r="V41782">
        <v>4.9452182972000064E+16</v>
      </c>
      <c r="W41782">
        <v>1</v>
      </c>
      <c r="X41782" t="s">
        <v>187</v>
      </c>
      <c r="Y41782" t="s">
        <v>164</v>
      </c>
      <c r="Z41782" t="s">
        <v>56</v>
      </c>
      <c r="AA41782" t="s">
        <v>53</v>
      </c>
      <c r="AB41782" t="s">
        <v>41</v>
      </c>
      <c r="AC41782" t="s">
        <v>84</v>
      </c>
      <c r="AD41782" t="s">
        <v>44</v>
      </c>
      <c r="AE41782" t="s">
        <v>44</v>
      </c>
      <c r="AF41782" t="s">
        <v>43</v>
      </c>
      <c r="AG41782" t="s">
        <v>44</v>
      </c>
      <c r="AH41782" t="s">
        <v>44</v>
      </c>
      <c r="AI41782" t="s">
        <v>44</v>
      </c>
      <c r="AJ41782" t="s">
        <v>45</v>
      </c>
      <c r="AK41782" s="1" t="s">
        <v>45</v>
      </c>
      <c r="AL41782" s="1" t="s">
        <v>46655</v>
      </c>
      <c r="AM41782" s="1" t="s">
        <v>46659</v>
      </c>
      <c r="AN41782" s="1" t="s">
        <v>46583</v>
      </c>
    </row>
    <row r="41783" spans="1:40" x14ac:dyDescent="0.2">
      <c r="A41783" s="1" t="s">
        <v>41859</v>
      </c>
      <c r="B41783">
        <v>9</v>
      </c>
      <c r="C41783">
        <v>5</v>
      </c>
      <c r="D41783">
        <v>73</v>
      </c>
      <c r="E41783">
        <v>127</v>
      </c>
      <c r="F41783">
        <v>2024</v>
      </c>
      <c r="G41783">
        <v>10</v>
      </c>
      <c r="H41783">
        <v>9</v>
      </c>
      <c r="I41783">
        <v>7</v>
      </c>
      <c r="J41783">
        <v>2</v>
      </c>
      <c r="K41783">
        <v>9</v>
      </c>
      <c r="L41783">
        <v>7</v>
      </c>
      <c r="M41783">
        <v>0</v>
      </c>
      <c r="N41783">
        <v>0</v>
      </c>
      <c r="O41783">
        <v>1</v>
      </c>
      <c r="P41783">
        <v>0</v>
      </c>
      <c r="Q41783">
        <v>0</v>
      </c>
      <c r="R41783">
        <v>0</v>
      </c>
      <c r="S41783">
        <v>0</v>
      </c>
      <c r="T41783">
        <v>0</v>
      </c>
      <c r="U41783">
        <v>1.1013565533000076E+16</v>
      </c>
      <c r="V41783">
        <v>4.9405314339000032E+16</v>
      </c>
      <c r="W41783">
        <v>1</v>
      </c>
      <c r="X41783" t="s">
        <v>55</v>
      </c>
      <c r="Y41783" t="s">
        <v>164</v>
      </c>
      <c r="Z41783" t="s">
        <v>67</v>
      </c>
      <c r="AA41783" t="s">
        <v>110</v>
      </c>
      <c r="AB41783" t="s">
        <v>41</v>
      </c>
      <c r="AC41783" t="s">
        <v>84</v>
      </c>
      <c r="AD41783" t="s">
        <v>44</v>
      </c>
      <c r="AE41783" t="s">
        <v>44</v>
      </c>
      <c r="AF41783" t="s">
        <v>43</v>
      </c>
      <c r="AG41783" t="s">
        <v>44</v>
      </c>
      <c r="AH41783" t="s">
        <v>44</v>
      </c>
      <c r="AI41783" t="s">
        <v>44</v>
      </c>
      <c r="AJ41783" t="s">
        <v>45</v>
      </c>
      <c r="AK41783" s="1" t="s">
        <v>45</v>
      </c>
      <c r="AL41783" s="1" t="s">
        <v>46655</v>
      </c>
      <c r="AM41783" s="1" t="s">
        <v>46662</v>
      </c>
      <c r="AN41783" s="1" t="s">
        <v>46587</v>
      </c>
    </row>
    <row r="41784" spans="1:40" x14ac:dyDescent="0.2">
      <c r="A41784" s="1" t="s">
        <v>41860</v>
      </c>
      <c r="B41784">
        <v>9</v>
      </c>
      <c r="C41784">
        <v>5</v>
      </c>
      <c r="D41784">
        <v>64</v>
      </c>
      <c r="E41784">
        <v>0</v>
      </c>
      <c r="F41784">
        <v>2024</v>
      </c>
      <c r="G41784">
        <v>10</v>
      </c>
      <c r="H41784">
        <v>11</v>
      </c>
      <c r="I41784">
        <v>5</v>
      </c>
      <c r="J41784">
        <v>3</v>
      </c>
      <c r="K41784">
        <v>1</v>
      </c>
      <c r="L41784">
        <v>3</v>
      </c>
      <c r="M41784">
        <v>0</v>
      </c>
      <c r="N41784">
        <v>0</v>
      </c>
      <c r="O41784">
        <v>1</v>
      </c>
      <c r="P41784">
        <v>1</v>
      </c>
      <c r="Q41784">
        <v>1</v>
      </c>
      <c r="R41784">
        <v>0</v>
      </c>
      <c r="S41784">
        <v>0</v>
      </c>
      <c r="T41784">
        <v>0</v>
      </c>
      <c r="U41784">
        <v>1.1076896299000056E+16</v>
      </c>
      <c r="V41784">
        <v>4.944220414200004E+16</v>
      </c>
      <c r="W41784">
        <v>1</v>
      </c>
      <c r="X41784" t="s">
        <v>37</v>
      </c>
      <c r="Y41784" t="s">
        <v>280</v>
      </c>
      <c r="Z41784" t="s">
        <v>123</v>
      </c>
      <c r="AA41784" t="s">
        <v>65</v>
      </c>
      <c r="AB41784" t="s">
        <v>41</v>
      </c>
      <c r="AC41784" t="s">
        <v>84</v>
      </c>
      <c r="AD41784" t="s">
        <v>43</v>
      </c>
      <c r="AE41784" t="s">
        <v>43</v>
      </c>
      <c r="AF41784" t="s">
        <v>43</v>
      </c>
      <c r="AG41784" t="s">
        <v>44</v>
      </c>
      <c r="AH41784" t="s">
        <v>44</v>
      </c>
      <c r="AI41784" t="s">
        <v>44</v>
      </c>
      <c r="AJ41784" t="s">
        <v>45</v>
      </c>
      <c r="AK41784" s="1" t="s">
        <v>45</v>
      </c>
      <c r="AL41784" s="1" t="s">
        <v>46655</v>
      </c>
      <c r="AM41784" s="1" t="s">
        <v>46659</v>
      </c>
      <c r="AN41784" s="1" t="s">
        <v>46583</v>
      </c>
    </row>
    <row r="41785" spans="1:40" x14ac:dyDescent="0.2">
      <c r="A41785" s="1" t="s">
        <v>41861</v>
      </c>
      <c r="B41785">
        <v>9</v>
      </c>
      <c r="C41785">
        <v>5</v>
      </c>
      <c r="D41785">
        <v>75</v>
      </c>
      <c r="E41785">
        <v>127</v>
      </c>
      <c r="F41785">
        <v>2024</v>
      </c>
      <c r="G41785">
        <v>10</v>
      </c>
      <c r="H41785">
        <v>9</v>
      </c>
      <c r="I41785">
        <v>7</v>
      </c>
      <c r="J41785">
        <v>3</v>
      </c>
      <c r="K41785">
        <v>8</v>
      </c>
      <c r="L41785">
        <v>7</v>
      </c>
      <c r="M41785">
        <v>0</v>
      </c>
      <c r="N41785">
        <v>0</v>
      </c>
      <c r="O41785">
        <v>0</v>
      </c>
      <c r="P41785">
        <v>1</v>
      </c>
      <c r="Q41785">
        <v>0</v>
      </c>
      <c r="R41785">
        <v>0</v>
      </c>
      <c r="S41785">
        <v>0</v>
      </c>
      <c r="T41785">
        <v>0</v>
      </c>
      <c r="U41785">
        <v>1.0167413242000066E+16</v>
      </c>
      <c r="V41785">
        <v>4.9568473383000024E+16</v>
      </c>
      <c r="W41785">
        <v>1</v>
      </c>
      <c r="X41785" t="s">
        <v>37</v>
      </c>
      <c r="Y41785" t="s">
        <v>164</v>
      </c>
      <c r="Z41785" t="s">
        <v>52</v>
      </c>
      <c r="AA41785" t="s">
        <v>110</v>
      </c>
      <c r="AB41785" t="s">
        <v>41</v>
      </c>
      <c r="AC41785" t="s">
        <v>84</v>
      </c>
      <c r="AD41785" t="s">
        <v>43</v>
      </c>
      <c r="AE41785" t="s">
        <v>44</v>
      </c>
      <c r="AF41785" t="s">
        <v>44</v>
      </c>
      <c r="AG41785" t="s">
        <v>44</v>
      </c>
      <c r="AH41785" t="s">
        <v>44</v>
      </c>
      <c r="AI41785" t="s">
        <v>44</v>
      </c>
      <c r="AJ41785" t="s">
        <v>45</v>
      </c>
      <c r="AK41785" s="1" t="s">
        <v>45</v>
      </c>
      <c r="AL41785" s="1" t="s">
        <v>46655</v>
      </c>
      <c r="AM41785" s="1" t="s">
        <v>46663</v>
      </c>
      <c r="AN41785" s="1" t="s">
        <v>46589</v>
      </c>
    </row>
    <row r="41786" spans="1:40" x14ac:dyDescent="0.2">
      <c r="A41786" s="1" t="s">
        <v>41862</v>
      </c>
      <c r="B41786">
        <v>9</v>
      </c>
      <c r="C41786">
        <v>4</v>
      </c>
      <c r="D41786">
        <v>62</v>
      </c>
      <c r="E41786">
        <v>0</v>
      </c>
      <c r="F41786">
        <v>2024</v>
      </c>
      <c r="G41786">
        <v>10</v>
      </c>
      <c r="H41786">
        <v>13</v>
      </c>
      <c r="I41786">
        <v>7</v>
      </c>
      <c r="J41786">
        <v>3</v>
      </c>
      <c r="K41786">
        <v>5</v>
      </c>
      <c r="L41786">
        <v>3</v>
      </c>
      <c r="M41786">
        <v>0</v>
      </c>
      <c r="N41786">
        <v>0</v>
      </c>
      <c r="O41786">
        <v>1</v>
      </c>
      <c r="P41786">
        <v>1</v>
      </c>
      <c r="Q41786">
        <v>0</v>
      </c>
      <c r="R41786">
        <v>0</v>
      </c>
      <c r="S41786">
        <v>0</v>
      </c>
      <c r="T41786">
        <v>0</v>
      </c>
      <c r="U41786">
        <v>1.1594224488000066E+16</v>
      </c>
      <c r="V41786">
        <v>4.992651176500004E+16</v>
      </c>
      <c r="W41786">
        <v>1</v>
      </c>
      <c r="X41786" t="s">
        <v>37</v>
      </c>
      <c r="Y41786" t="s">
        <v>164</v>
      </c>
      <c r="Z41786" t="s">
        <v>60</v>
      </c>
      <c r="AA41786" t="s">
        <v>65</v>
      </c>
      <c r="AB41786" t="s">
        <v>41</v>
      </c>
      <c r="AC41786" t="s">
        <v>84</v>
      </c>
      <c r="AD41786" t="s">
        <v>43</v>
      </c>
      <c r="AE41786" t="s">
        <v>44</v>
      </c>
      <c r="AF41786" t="s">
        <v>43</v>
      </c>
      <c r="AG41786" t="s">
        <v>44</v>
      </c>
      <c r="AH41786" t="s">
        <v>44</v>
      </c>
      <c r="AI41786" t="s">
        <v>44</v>
      </c>
      <c r="AJ41786" t="s">
        <v>80</v>
      </c>
      <c r="AK41786" s="1" t="s">
        <v>80</v>
      </c>
      <c r="AL41786" s="1" t="s">
        <v>46645</v>
      </c>
      <c r="AM41786" s="1" t="s">
        <v>46647</v>
      </c>
      <c r="AN41786" s="1" t="s">
        <v>46568</v>
      </c>
    </row>
    <row r="41787" spans="1:40" x14ac:dyDescent="0.2">
      <c r="A41787" s="1" t="s">
        <v>41863</v>
      </c>
      <c r="B41787">
        <v>9</v>
      </c>
      <c r="C41787">
        <v>4</v>
      </c>
      <c r="D41787">
        <v>74</v>
      </c>
      <c r="E41787">
        <v>168</v>
      </c>
      <c r="F41787">
        <v>2024</v>
      </c>
      <c r="G41787">
        <v>10</v>
      </c>
      <c r="H41787">
        <v>13</v>
      </c>
      <c r="I41787">
        <v>7</v>
      </c>
      <c r="J41787">
        <v>2</v>
      </c>
      <c r="K41787">
        <v>0</v>
      </c>
      <c r="L41787">
        <v>7</v>
      </c>
      <c r="M41787">
        <v>0</v>
      </c>
      <c r="N41787">
        <v>0</v>
      </c>
      <c r="O41787">
        <v>1</v>
      </c>
      <c r="P41787">
        <v>0</v>
      </c>
      <c r="Q41787">
        <v>0</v>
      </c>
      <c r="R41787">
        <v>0</v>
      </c>
      <c r="S41787">
        <v>0</v>
      </c>
      <c r="T41787">
        <v>0</v>
      </c>
      <c r="U41787">
        <v>1.1191224677000036E+16</v>
      </c>
      <c r="V41787">
        <v>4.9825851581000048E+16</v>
      </c>
      <c r="W41787">
        <v>1</v>
      </c>
      <c r="X41787" t="s">
        <v>55</v>
      </c>
      <c r="Y41787" t="s">
        <v>164</v>
      </c>
      <c r="Z41787" t="s">
        <v>56</v>
      </c>
      <c r="AA41787" t="s">
        <v>110</v>
      </c>
      <c r="AB41787" t="s">
        <v>41</v>
      </c>
      <c r="AC41787" t="s">
        <v>84</v>
      </c>
      <c r="AD41787" t="s">
        <v>44</v>
      </c>
      <c r="AE41787" t="s">
        <v>44</v>
      </c>
      <c r="AF41787" t="s">
        <v>43</v>
      </c>
      <c r="AG41787" t="s">
        <v>44</v>
      </c>
      <c r="AH41787" t="s">
        <v>44</v>
      </c>
      <c r="AI41787" t="s">
        <v>44</v>
      </c>
      <c r="AJ41787" t="s">
        <v>80</v>
      </c>
      <c r="AK41787" s="1" t="s">
        <v>80</v>
      </c>
      <c r="AL41787" s="1" t="s">
        <v>46645</v>
      </c>
      <c r="AM41787" s="1" t="s">
        <v>46574</v>
      </c>
      <c r="AN41787" s="1" t="s">
        <v>46574</v>
      </c>
    </row>
    <row r="41788" spans="1:40" x14ac:dyDescent="0.2">
      <c r="A41788" s="1" t="s">
        <v>41864</v>
      </c>
      <c r="B41788">
        <v>9</v>
      </c>
      <c r="C41788">
        <v>4</v>
      </c>
      <c r="D41788">
        <v>71</v>
      </c>
      <c r="E41788">
        <v>172</v>
      </c>
      <c r="F41788">
        <v>2024</v>
      </c>
      <c r="G41788">
        <v>10</v>
      </c>
      <c r="H41788">
        <v>15</v>
      </c>
      <c r="I41788">
        <v>7</v>
      </c>
      <c r="J41788">
        <v>3</v>
      </c>
      <c r="K41788">
        <v>8</v>
      </c>
      <c r="L41788">
        <v>7</v>
      </c>
      <c r="M41788">
        <v>0</v>
      </c>
      <c r="N41788">
        <v>0</v>
      </c>
      <c r="O41788">
        <v>1</v>
      </c>
      <c r="P41788">
        <v>0</v>
      </c>
      <c r="Q41788">
        <v>0</v>
      </c>
      <c r="R41788">
        <v>0</v>
      </c>
      <c r="S41788">
        <v>0</v>
      </c>
      <c r="T41788">
        <v>0</v>
      </c>
      <c r="U41788">
        <v>1.0821740629000032E+16</v>
      </c>
      <c r="V41788">
        <v>4.9761106229000064E+16</v>
      </c>
      <c r="W41788">
        <v>1</v>
      </c>
      <c r="X41788" t="s">
        <v>37</v>
      </c>
      <c r="Y41788" t="s">
        <v>164</v>
      </c>
      <c r="Z41788" t="s">
        <v>52</v>
      </c>
      <c r="AA41788" t="s">
        <v>110</v>
      </c>
      <c r="AB41788" t="s">
        <v>41</v>
      </c>
      <c r="AC41788" t="s">
        <v>84</v>
      </c>
      <c r="AD41788" t="s">
        <v>44</v>
      </c>
      <c r="AE41788" t="s">
        <v>44</v>
      </c>
      <c r="AF41788" t="s">
        <v>43</v>
      </c>
      <c r="AG41788" t="s">
        <v>44</v>
      </c>
      <c r="AH41788" t="s">
        <v>44</v>
      </c>
      <c r="AI41788" t="s">
        <v>44</v>
      </c>
      <c r="AJ41788" t="s">
        <v>80</v>
      </c>
      <c r="AK41788" s="1" t="s">
        <v>80</v>
      </c>
      <c r="AL41788" s="1" t="s">
        <v>46645</v>
      </c>
      <c r="AM41788" s="1" t="s">
        <v>46650</v>
      </c>
      <c r="AN41788" s="1" t="s">
        <v>46571</v>
      </c>
    </row>
    <row r="41789" spans="1:40" x14ac:dyDescent="0.2">
      <c r="A41789" s="1" t="s">
        <v>41865</v>
      </c>
      <c r="B41789">
        <v>9</v>
      </c>
      <c r="C41789">
        <v>4</v>
      </c>
      <c r="D41789">
        <v>71</v>
      </c>
      <c r="E41789">
        <v>207</v>
      </c>
      <c r="F41789">
        <v>2024</v>
      </c>
      <c r="G41789">
        <v>10</v>
      </c>
      <c r="H41789">
        <v>18</v>
      </c>
      <c r="I41789">
        <v>7</v>
      </c>
      <c r="J41789">
        <v>2</v>
      </c>
      <c r="K41789">
        <v>0</v>
      </c>
      <c r="L41789">
        <v>7</v>
      </c>
      <c r="M41789">
        <v>2</v>
      </c>
      <c r="N41789">
        <v>0</v>
      </c>
      <c r="O41789">
        <v>1</v>
      </c>
      <c r="P41789">
        <v>0</v>
      </c>
      <c r="Q41789">
        <v>0</v>
      </c>
      <c r="R41789">
        <v>0</v>
      </c>
      <c r="S41789">
        <v>0</v>
      </c>
      <c r="T41789">
        <v>0</v>
      </c>
      <c r="U41789">
        <v>1.0753609229000062E+16</v>
      </c>
      <c r="V41789">
        <v>4.9927651797000064E+16</v>
      </c>
      <c r="W41789">
        <v>1</v>
      </c>
      <c r="X41789" t="s">
        <v>55</v>
      </c>
      <c r="Y41789" t="s">
        <v>164</v>
      </c>
      <c r="Z41789" t="s">
        <v>56</v>
      </c>
      <c r="AA41789" t="s">
        <v>110</v>
      </c>
      <c r="AB41789" t="s">
        <v>70</v>
      </c>
      <c r="AC41789" t="s">
        <v>84</v>
      </c>
      <c r="AD41789" t="s">
        <v>44</v>
      </c>
      <c r="AE41789" t="s">
        <v>44</v>
      </c>
      <c r="AF41789" t="s">
        <v>43</v>
      </c>
      <c r="AG41789" t="s">
        <v>44</v>
      </c>
      <c r="AH41789" t="s">
        <v>44</v>
      </c>
      <c r="AI41789" t="s">
        <v>44</v>
      </c>
      <c r="AJ41789" t="s">
        <v>80</v>
      </c>
      <c r="AK41789" s="1" t="s">
        <v>80</v>
      </c>
      <c r="AL41789" s="1" t="s">
        <v>46645</v>
      </c>
      <c r="AM41789" s="1" t="s">
        <v>46650</v>
      </c>
      <c r="AN41789" s="1" t="s">
        <v>46571</v>
      </c>
    </row>
    <row r="41790" spans="1:40" x14ac:dyDescent="0.2">
      <c r="A41790" s="1" t="s">
        <v>41866</v>
      </c>
      <c r="B41790">
        <v>9</v>
      </c>
      <c r="C41790">
        <v>4</v>
      </c>
      <c r="D41790">
        <v>61</v>
      </c>
      <c r="E41790">
        <v>0</v>
      </c>
      <c r="F41790">
        <v>2024</v>
      </c>
      <c r="G41790">
        <v>10</v>
      </c>
      <c r="H41790">
        <v>8</v>
      </c>
      <c r="I41790">
        <v>7</v>
      </c>
      <c r="J41790">
        <v>3</v>
      </c>
      <c r="K41790">
        <v>5</v>
      </c>
      <c r="L41790">
        <v>3</v>
      </c>
      <c r="M41790">
        <v>0</v>
      </c>
      <c r="N41790">
        <v>0</v>
      </c>
      <c r="O41790">
        <v>0</v>
      </c>
      <c r="P41790">
        <v>1</v>
      </c>
      <c r="Q41790">
        <v>0</v>
      </c>
      <c r="R41790">
        <v>0</v>
      </c>
      <c r="S41790">
        <v>0</v>
      </c>
      <c r="T41790">
        <v>0</v>
      </c>
      <c r="U41790">
        <v>1.0903001820000044E+16</v>
      </c>
      <c r="V41790">
        <v>4.9890055653000048E+16</v>
      </c>
      <c r="W41790">
        <v>1</v>
      </c>
      <c r="X41790" t="s">
        <v>37</v>
      </c>
      <c r="Y41790" t="s">
        <v>164</v>
      </c>
      <c r="Z41790" t="s">
        <v>60</v>
      </c>
      <c r="AA41790" t="s">
        <v>65</v>
      </c>
      <c r="AB41790" t="s">
        <v>41</v>
      </c>
      <c r="AC41790" t="s">
        <v>84</v>
      </c>
      <c r="AD41790" t="s">
        <v>43</v>
      </c>
      <c r="AE41790" t="s">
        <v>44</v>
      </c>
      <c r="AF41790" t="s">
        <v>44</v>
      </c>
      <c r="AG41790" t="s">
        <v>44</v>
      </c>
      <c r="AH41790" t="s">
        <v>44</v>
      </c>
      <c r="AI41790" t="s">
        <v>44</v>
      </c>
      <c r="AJ41790" t="s">
        <v>80</v>
      </c>
      <c r="AK41790" s="1" t="s">
        <v>80</v>
      </c>
      <c r="AL41790" s="1" t="s">
        <v>46645</v>
      </c>
      <c r="AM41790" s="1" t="s">
        <v>46646</v>
      </c>
      <c r="AN41790" s="1" t="s">
        <v>46567</v>
      </c>
    </row>
    <row r="41791" spans="1:40" x14ac:dyDescent="0.2">
      <c r="A41791" s="1" t="s">
        <v>41867</v>
      </c>
      <c r="B41791">
        <v>9</v>
      </c>
      <c r="C41791">
        <v>3</v>
      </c>
      <c r="D41791">
        <v>62</v>
      </c>
      <c r="E41791">
        <v>0</v>
      </c>
      <c r="F41791">
        <v>2024</v>
      </c>
      <c r="G41791">
        <v>10</v>
      </c>
      <c r="H41791">
        <v>17</v>
      </c>
      <c r="I41791">
        <v>7</v>
      </c>
      <c r="J41791">
        <v>3</v>
      </c>
      <c r="K41791">
        <v>5</v>
      </c>
      <c r="L41791">
        <v>7</v>
      </c>
      <c r="M41791">
        <v>0</v>
      </c>
      <c r="N41791">
        <v>0</v>
      </c>
      <c r="O41791">
        <v>1</v>
      </c>
      <c r="P41791">
        <v>1</v>
      </c>
      <c r="Q41791">
        <v>0</v>
      </c>
      <c r="R41791">
        <v>0</v>
      </c>
      <c r="S41791">
        <v>0</v>
      </c>
      <c r="T41791">
        <v>0</v>
      </c>
      <c r="U41791">
        <v>1.2152405111000064E+16</v>
      </c>
      <c r="V41791">
        <v>4.9024484501000072E+16</v>
      </c>
      <c r="W41791">
        <v>1</v>
      </c>
      <c r="X41791" t="s">
        <v>37</v>
      </c>
      <c r="Y41791" t="s">
        <v>164</v>
      </c>
      <c r="Z41791" t="s">
        <v>60</v>
      </c>
      <c r="AA41791" t="s">
        <v>110</v>
      </c>
      <c r="AB41791" t="s">
        <v>41</v>
      </c>
      <c r="AC41791" t="s">
        <v>84</v>
      </c>
      <c r="AD41791" t="s">
        <v>43</v>
      </c>
      <c r="AE41791" t="s">
        <v>44</v>
      </c>
      <c r="AF41791" t="s">
        <v>43</v>
      </c>
      <c r="AG41791" t="s">
        <v>44</v>
      </c>
      <c r="AH41791" t="s">
        <v>44</v>
      </c>
      <c r="AI41791" t="s">
        <v>44</v>
      </c>
      <c r="AJ41791" t="s">
        <v>93</v>
      </c>
      <c r="AK41791" s="1" t="s">
        <v>93</v>
      </c>
      <c r="AL41791" s="1" t="s">
        <v>46636</v>
      </c>
      <c r="AM41791" s="1" t="s">
        <v>46638</v>
      </c>
      <c r="AN41791" s="1" t="s">
        <v>46560</v>
      </c>
    </row>
    <row r="41792" spans="1:40" x14ac:dyDescent="0.2">
      <c r="A41792" s="1" t="s">
        <v>41868</v>
      </c>
      <c r="B41792">
        <v>9</v>
      </c>
      <c r="C41792">
        <v>3</v>
      </c>
      <c r="D41792">
        <v>62</v>
      </c>
      <c r="E41792">
        <v>0</v>
      </c>
      <c r="F41792">
        <v>2024</v>
      </c>
      <c r="G41792">
        <v>10</v>
      </c>
      <c r="H41792">
        <v>9</v>
      </c>
      <c r="I41792">
        <v>7</v>
      </c>
      <c r="J41792">
        <v>3</v>
      </c>
      <c r="K41792">
        <v>0</v>
      </c>
      <c r="L41792">
        <v>1</v>
      </c>
      <c r="M41792">
        <v>0</v>
      </c>
      <c r="N41792">
        <v>1</v>
      </c>
      <c r="O41792">
        <v>0</v>
      </c>
      <c r="P41792">
        <v>0</v>
      </c>
      <c r="Q41792">
        <v>0</v>
      </c>
      <c r="R41792">
        <v>1</v>
      </c>
      <c r="S41792">
        <v>0</v>
      </c>
      <c r="T41792">
        <v>0</v>
      </c>
      <c r="U41792">
        <v>1.2126038622000068E+16</v>
      </c>
      <c r="V41792">
        <v>4.9041422138000032E+16</v>
      </c>
      <c r="W41792">
        <v>1</v>
      </c>
      <c r="X41792" t="s">
        <v>37</v>
      </c>
      <c r="Y41792" t="s">
        <v>164</v>
      </c>
      <c r="Z41792" t="s">
        <v>56</v>
      </c>
      <c r="AA41792" t="s">
        <v>53</v>
      </c>
      <c r="AB41792" t="s">
        <v>41</v>
      </c>
      <c r="AC41792" t="s">
        <v>58</v>
      </c>
      <c r="AD41792" t="s">
        <v>44</v>
      </c>
      <c r="AE41792" t="s">
        <v>44</v>
      </c>
      <c r="AF41792" t="s">
        <v>44</v>
      </c>
      <c r="AG41792" t="s">
        <v>43</v>
      </c>
      <c r="AH41792" t="s">
        <v>44</v>
      </c>
      <c r="AI41792" t="s">
        <v>44</v>
      </c>
      <c r="AJ41792" t="s">
        <v>93</v>
      </c>
      <c r="AK41792" s="1" t="s">
        <v>93</v>
      </c>
      <c r="AL41792" s="1" t="s">
        <v>46636</v>
      </c>
      <c r="AM41792" s="1" t="s">
        <v>46638</v>
      </c>
      <c r="AN41792" s="1" t="s">
        <v>46560</v>
      </c>
    </row>
    <row r="41793" spans="1:40" x14ac:dyDescent="0.2">
      <c r="A41793" s="1" t="s">
        <v>41869</v>
      </c>
      <c r="B41793">
        <v>9</v>
      </c>
      <c r="C41793">
        <v>3</v>
      </c>
      <c r="D41793">
        <v>72</v>
      </c>
      <c r="E41793">
        <v>151</v>
      </c>
      <c r="F41793">
        <v>2024</v>
      </c>
      <c r="G41793">
        <v>10</v>
      </c>
      <c r="H41793">
        <v>16</v>
      </c>
      <c r="I41793">
        <v>7</v>
      </c>
      <c r="J41793">
        <v>3</v>
      </c>
      <c r="K41793">
        <v>8</v>
      </c>
      <c r="L41793">
        <v>1</v>
      </c>
      <c r="M41793">
        <v>0</v>
      </c>
      <c r="N41793">
        <v>0</v>
      </c>
      <c r="O41793">
        <v>0</v>
      </c>
      <c r="P41793">
        <v>1</v>
      </c>
      <c r="Q41793">
        <v>0</v>
      </c>
      <c r="R41793">
        <v>0</v>
      </c>
      <c r="S41793">
        <v>0</v>
      </c>
      <c r="T41793">
        <v>0</v>
      </c>
      <c r="U41793">
        <v>1.2888618995000058E+16</v>
      </c>
      <c r="V41793">
        <v>4.9242610974000056E+16</v>
      </c>
      <c r="W41793">
        <v>1</v>
      </c>
      <c r="X41793" t="s">
        <v>37</v>
      </c>
      <c r="Y41793" t="s">
        <v>164</v>
      </c>
      <c r="Z41793" t="s">
        <v>52</v>
      </c>
      <c r="AA41793" t="s">
        <v>53</v>
      </c>
      <c r="AB41793" t="s">
        <v>41</v>
      </c>
      <c r="AC41793" t="s">
        <v>84</v>
      </c>
      <c r="AD41793" t="s">
        <v>43</v>
      </c>
      <c r="AE41793" t="s">
        <v>44</v>
      </c>
      <c r="AF41793" t="s">
        <v>44</v>
      </c>
      <c r="AG41793" t="s">
        <v>44</v>
      </c>
      <c r="AH41793" t="s">
        <v>44</v>
      </c>
      <c r="AI41793" t="s">
        <v>44</v>
      </c>
      <c r="AJ41793" t="s">
        <v>93</v>
      </c>
      <c r="AK41793" s="1" t="s">
        <v>93</v>
      </c>
      <c r="AL41793" s="1" t="s">
        <v>46636</v>
      </c>
      <c r="AM41793" s="1" t="s">
        <v>46562</v>
      </c>
      <c r="AN41793" s="1" t="s">
        <v>46562</v>
      </c>
    </row>
    <row r="41794" spans="1:40" x14ac:dyDescent="0.2">
      <c r="A41794" s="1" t="s">
        <v>41870</v>
      </c>
      <c r="B41794">
        <v>9</v>
      </c>
      <c r="C41794">
        <v>2</v>
      </c>
      <c r="D41794">
        <v>77</v>
      </c>
      <c r="E41794">
        <v>145</v>
      </c>
      <c r="F41794">
        <v>2024</v>
      </c>
      <c r="G41794">
        <v>10</v>
      </c>
      <c r="H41794">
        <v>16</v>
      </c>
      <c r="I41794">
        <v>7</v>
      </c>
      <c r="J41794">
        <v>3</v>
      </c>
      <c r="K41794">
        <v>3</v>
      </c>
      <c r="L41794">
        <v>1</v>
      </c>
      <c r="M41794">
        <v>0</v>
      </c>
      <c r="N41794">
        <v>0</v>
      </c>
      <c r="O41794">
        <v>0</v>
      </c>
      <c r="P41794">
        <v>1</v>
      </c>
      <c r="Q41794">
        <v>0</v>
      </c>
      <c r="R41794">
        <v>0</v>
      </c>
      <c r="S41794">
        <v>0</v>
      </c>
      <c r="T41794">
        <v>0</v>
      </c>
      <c r="U41794">
        <v>1.302047867400006E+16</v>
      </c>
      <c r="V41794">
        <v>4.8270413467000024E+16</v>
      </c>
      <c r="W41794">
        <v>1</v>
      </c>
      <c r="X41794" t="s">
        <v>37</v>
      </c>
      <c r="Y41794" t="s">
        <v>164</v>
      </c>
      <c r="Z41794" t="s">
        <v>97</v>
      </c>
      <c r="AA41794" t="s">
        <v>53</v>
      </c>
      <c r="AB41794" t="s">
        <v>41</v>
      </c>
      <c r="AC41794" t="s">
        <v>84</v>
      </c>
      <c r="AD41794" t="s">
        <v>43</v>
      </c>
      <c r="AE41794" t="s">
        <v>44</v>
      </c>
      <c r="AF41794" t="s">
        <v>44</v>
      </c>
      <c r="AG41794" t="s">
        <v>44</v>
      </c>
      <c r="AH41794" t="s">
        <v>44</v>
      </c>
      <c r="AI41794" t="s">
        <v>44</v>
      </c>
      <c r="AJ41794" t="s">
        <v>106</v>
      </c>
      <c r="AK41794" s="1" t="s">
        <v>106</v>
      </c>
      <c r="AL41794" s="1" t="s">
        <v>46630</v>
      </c>
      <c r="AM41794" s="1" t="s">
        <v>46556</v>
      </c>
      <c r="AN41794" s="1" t="s">
        <v>46556</v>
      </c>
    </row>
    <row r="41795" spans="1:40" x14ac:dyDescent="0.2">
      <c r="A41795" s="1" t="s">
        <v>41871</v>
      </c>
      <c r="B41795">
        <v>9</v>
      </c>
      <c r="C41795">
        <v>2</v>
      </c>
      <c r="D41795">
        <v>72</v>
      </c>
      <c r="E41795">
        <v>150</v>
      </c>
      <c r="F41795">
        <v>2024</v>
      </c>
      <c r="G41795">
        <v>10</v>
      </c>
      <c r="H41795">
        <v>17</v>
      </c>
      <c r="I41795">
        <v>7</v>
      </c>
      <c r="J41795">
        <v>3</v>
      </c>
      <c r="K41795">
        <v>4</v>
      </c>
      <c r="L41795">
        <v>6</v>
      </c>
      <c r="M41795">
        <v>1</v>
      </c>
      <c r="N41795">
        <v>0</v>
      </c>
      <c r="O41795">
        <v>0</v>
      </c>
      <c r="P41795">
        <v>1</v>
      </c>
      <c r="Q41795">
        <v>0</v>
      </c>
      <c r="R41795">
        <v>1</v>
      </c>
      <c r="S41795">
        <v>0</v>
      </c>
      <c r="T41795">
        <v>0</v>
      </c>
      <c r="U41795">
        <v>1.328299131700004E+16</v>
      </c>
      <c r="V41795">
        <v>4.880287772400004E+16</v>
      </c>
      <c r="W41795">
        <v>1</v>
      </c>
      <c r="X41795" t="s">
        <v>37</v>
      </c>
      <c r="Y41795" t="s">
        <v>164</v>
      </c>
      <c r="Z41795" t="s">
        <v>50</v>
      </c>
      <c r="AA41795" t="s">
        <v>48</v>
      </c>
      <c r="AB41795" t="s">
        <v>57</v>
      </c>
      <c r="AC41795" t="s">
        <v>84</v>
      </c>
      <c r="AD41795" t="s">
        <v>43</v>
      </c>
      <c r="AE41795" t="s">
        <v>44</v>
      </c>
      <c r="AF41795" t="s">
        <v>44</v>
      </c>
      <c r="AG41795" t="s">
        <v>43</v>
      </c>
      <c r="AH41795" t="s">
        <v>44</v>
      </c>
      <c r="AI41795" t="s">
        <v>44</v>
      </c>
      <c r="AJ41795" t="s">
        <v>106</v>
      </c>
      <c r="AK41795" s="1" t="s">
        <v>106</v>
      </c>
      <c r="AL41795" s="1" t="s">
        <v>46630</v>
      </c>
      <c r="AM41795" s="1" t="s">
        <v>46551</v>
      </c>
      <c r="AN41795" s="1" t="s">
        <v>46551</v>
      </c>
    </row>
    <row r="41796" spans="1:40" x14ac:dyDescent="0.2">
      <c r="A41796" s="1" t="s">
        <v>41872</v>
      </c>
      <c r="B41796">
        <v>9</v>
      </c>
      <c r="C41796">
        <v>1</v>
      </c>
      <c r="D41796">
        <v>62</v>
      </c>
      <c r="E41796">
        <v>0</v>
      </c>
      <c r="F41796">
        <v>2024</v>
      </c>
      <c r="G41796">
        <v>10</v>
      </c>
      <c r="H41796">
        <v>15</v>
      </c>
      <c r="I41796">
        <v>6</v>
      </c>
      <c r="J41796">
        <v>3</v>
      </c>
      <c r="K41796">
        <v>3</v>
      </c>
      <c r="L41796">
        <v>2</v>
      </c>
      <c r="M41796">
        <v>0</v>
      </c>
      <c r="N41796">
        <v>0</v>
      </c>
      <c r="O41796">
        <v>0</v>
      </c>
      <c r="P41796">
        <v>1</v>
      </c>
      <c r="Q41796">
        <v>0</v>
      </c>
      <c r="R41796">
        <v>0</v>
      </c>
      <c r="S41796">
        <v>0</v>
      </c>
      <c r="T41796">
        <v>1</v>
      </c>
      <c r="U41796">
        <v>1.1629614624000056E+16</v>
      </c>
      <c r="V41796">
        <v>4.8165173318000032E+16</v>
      </c>
      <c r="W41796">
        <v>1</v>
      </c>
      <c r="X41796" t="s">
        <v>37</v>
      </c>
      <c r="Y41796" t="s">
        <v>217</v>
      </c>
      <c r="Z41796" t="s">
        <v>97</v>
      </c>
      <c r="AA41796" t="s">
        <v>61</v>
      </c>
      <c r="AB41796" t="s">
        <v>41</v>
      </c>
      <c r="AC41796" t="s">
        <v>84</v>
      </c>
      <c r="AD41796" t="s">
        <v>43</v>
      </c>
      <c r="AE41796" t="s">
        <v>44</v>
      </c>
      <c r="AF41796" t="s">
        <v>44</v>
      </c>
      <c r="AG41796" t="s">
        <v>44</v>
      </c>
      <c r="AH41796" t="s">
        <v>44</v>
      </c>
      <c r="AI41796" t="s">
        <v>43</v>
      </c>
      <c r="AJ41796" t="s">
        <v>120</v>
      </c>
      <c r="AK41796" s="1" t="s">
        <v>120</v>
      </c>
      <c r="AL41796" s="1" t="s">
        <v>46622</v>
      </c>
      <c r="AM41796" s="1" t="s">
        <v>46624</v>
      </c>
      <c r="AN41796" s="1" t="s">
        <v>46525</v>
      </c>
    </row>
    <row r="41797" spans="1:40" x14ac:dyDescent="0.2">
      <c r="A41797" s="1" t="s">
        <v>41873</v>
      </c>
      <c r="B41797">
        <v>9</v>
      </c>
      <c r="C41797">
        <v>1</v>
      </c>
      <c r="D41797">
        <v>79</v>
      </c>
      <c r="E41797">
        <v>142</v>
      </c>
      <c r="F41797">
        <v>2024</v>
      </c>
      <c r="G41797">
        <v>10</v>
      </c>
      <c r="H41797">
        <v>16</v>
      </c>
      <c r="I41797">
        <v>4</v>
      </c>
      <c r="J41797">
        <v>3</v>
      </c>
      <c r="K41797">
        <v>0</v>
      </c>
      <c r="L41797">
        <v>1</v>
      </c>
      <c r="M41797">
        <v>0</v>
      </c>
      <c r="N41797">
        <v>1</v>
      </c>
      <c r="O41797">
        <v>1</v>
      </c>
      <c r="P41797">
        <v>0</v>
      </c>
      <c r="Q41797">
        <v>0</v>
      </c>
      <c r="R41797">
        <v>0</v>
      </c>
      <c r="S41797">
        <v>0</v>
      </c>
      <c r="T41797">
        <v>0</v>
      </c>
      <c r="U41797">
        <v>1.1334558049000066E+16</v>
      </c>
      <c r="V41797">
        <v>4.821126569900008E+16</v>
      </c>
      <c r="W41797">
        <v>1</v>
      </c>
      <c r="X41797" t="s">
        <v>37</v>
      </c>
      <c r="Y41797" t="s">
        <v>334</v>
      </c>
      <c r="Z41797" t="s">
        <v>56</v>
      </c>
      <c r="AA41797" t="s">
        <v>53</v>
      </c>
      <c r="AB41797" t="s">
        <v>41</v>
      </c>
      <c r="AC41797" t="s">
        <v>58</v>
      </c>
      <c r="AD41797" t="s">
        <v>44</v>
      </c>
      <c r="AE41797" t="s">
        <v>44</v>
      </c>
      <c r="AF41797" t="s">
        <v>43</v>
      </c>
      <c r="AG41797" t="s">
        <v>44</v>
      </c>
      <c r="AH41797" t="s">
        <v>44</v>
      </c>
      <c r="AI41797" t="s">
        <v>44</v>
      </c>
      <c r="AJ41797" t="s">
        <v>120</v>
      </c>
      <c r="AK41797" s="1" t="s">
        <v>120</v>
      </c>
      <c r="AL41797" s="1" t="s">
        <v>46622</v>
      </c>
      <c r="AM41797" s="1" t="s">
        <v>46535</v>
      </c>
      <c r="AN41797" s="1" t="s">
        <v>46535</v>
      </c>
    </row>
    <row r="41798" spans="1:40" x14ac:dyDescent="0.2">
      <c r="A41798" s="1" t="s">
        <v>41874</v>
      </c>
      <c r="B41798">
        <v>9</v>
      </c>
      <c r="C41798">
        <v>1</v>
      </c>
      <c r="D41798">
        <v>62</v>
      </c>
      <c r="E41798">
        <v>0</v>
      </c>
      <c r="F41798">
        <v>2024</v>
      </c>
      <c r="G41798">
        <v>10</v>
      </c>
      <c r="H41798">
        <v>10</v>
      </c>
      <c r="I41798">
        <v>6</v>
      </c>
      <c r="J41798">
        <v>1</v>
      </c>
      <c r="K41798">
        <v>6</v>
      </c>
      <c r="L41798">
        <v>7</v>
      </c>
      <c r="M41798">
        <v>0</v>
      </c>
      <c r="N41798">
        <v>0</v>
      </c>
      <c r="O41798">
        <v>0</v>
      </c>
      <c r="P41798">
        <v>1</v>
      </c>
      <c r="Q41798">
        <v>1</v>
      </c>
      <c r="R41798">
        <v>0</v>
      </c>
      <c r="S41798">
        <v>0</v>
      </c>
      <c r="T41798">
        <v>0</v>
      </c>
      <c r="U41798">
        <v>1.1539287413000068E+16</v>
      </c>
      <c r="V41798">
        <v>4.8116501440000032E+16</v>
      </c>
      <c r="W41798">
        <v>1</v>
      </c>
      <c r="X41798" t="s">
        <v>187</v>
      </c>
      <c r="Y41798" t="s">
        <v>217</v>
      </c>
      <c r="Z41798" t="s">
        <v>39</v>
      </c>
      <c r="AA41798" t="s">
        <v>110</v>
      </c>
      <c r="AB41798" t="s">
        <v>41</v>
      </c>
      <c r="AC41798" t="s">
        <v>84</v>
      </c>
      <c r="AD41798" t="s">
        <v>43</v>
      </c>
      <c r="AE41798" t="s">
        <v>43</v>
      </c>
      <c r="AF41798" t="s">
        <v>44</v>
      </c>
      <c r="AG41798" t="s">
        <v>44</v>
      </c>
      <c r="AH41798" t="s">
        <v>44</v>
      </c>
      <c r="AI41798" t="s">
        <v>44</v>
      </c>
      <c r="AJ41798" t="s">
        <v>120</v>
      </c>
      <c r="AK41798" s="1" t="s">
        <v>120</v>
      </c>
      <c r="AL41798" s="1" t="s">
        <v>46622</v>
      </c>
      <c r="AM41798" s="1" t="s">
        <v>46624</v>
      </c>
      <c r="AN41798" s="1" t="s">
        <v>46525</v>
      </c>
    </row>
    <row r="41799" spans="1:40" x14ac:dyDescent="0.2">
      <c r="A41799" s="1" t="s">
        <v>41875</v>
      </c>
      <c r="B41799">
        <v>9</v>
      </c>
      <c r="C41799">
        <v>1</v>
      </c>
      <c r="D41799">
        <v>62</v>
      </c>
      <c r="E41799">
        <v>0</v>
      </c>
      <c r="F41799">
        <v>2024</v>
      </c>
      <c r="G41799">
        <v>10</v>
      </c>
      <c r="H41799">
        <v>14</v>
      </c>
      <c r="I41799">
        <v>6</v>
      </c>
      <c r="J41799">
        <v>3</v>
      </c>
      <c r="K41799">
        <v>2</v>
      </c>
      <c r="L41799">
        <v>6</v>
      </c>
      <c r="M41799">
        <v>0</v>
      </c>
      <c r="N41799">
        <v>0</v>
      </c>
      <c r="O41799">
        <v>0</v>
      </c>
      <c r="P41799">
        <v>1</v>
      </c>
      <c r="Q41799">
        <v>0</v>
      </c>
      <c r="R41799">
        <v>0</v>
      </c>
      <c r="S41799">
        <v>0</v>
      </c>
      <c r="T41799">
        <v>0</v>
      </c>
      <c r="U41799">
        <v>1.160285043400006E+16</v>
      </c>
      <c r="V41799">
        <v>4.8186890187000072E+16</v>
      </c>
      <c r="W41799">
        <v>1</v>
      </c>
      <c r="X41799" t="s">
        <v>37</v>
      </c>
      <c r="Y41799" t="s">
        <v>217</v>
      </c>
      <c r="Z41799" t="s">
        <v>47</v>
      </c>
      <c r="AA41799" t="s">
        <v>48</v>
      </c>
      <c r="AB41799" t="s">
        <v>41</v>
      </c>
      <c r="AC41799" t="s">
        <v>84</v>
      </c>
      <c r="AD41799" t="s">
        <v>43</v>
      </c>
      <c r="AE41799" t="s">
        <v>44</v>
      </c>
      <c r="AF41799" t="s">
        <v>44</v>
      </c>
      <c r="AG41799" t="s">
        <v>44</v>
      </c>
      <c r="AH41799" t="s">
        <v>44</v>
      </c>
      <c r="AI41799" t="s">
        <v>44</v>
      </c>
      <c r="AJ41799" t="s">
        <v>120</v>
      </c>
      <c r="AK41799" s="1" t="s">
        <v>120</v>
      </c>
      <c r="AL41799" s="1" t="s">
        <v>46622</v>
      </c>
      <c r="AM41799" s="1" t="s">
        <v>46624</v>
      </c>
      <c r="AN41799" s="1" t="s">
        <v>46525</v>
      </c>
    </row>
    <row r="41800" spans="1:40" x14ac:dyDescent="0.2">
      <c r="A41800" s="1" t="s">
        <v>41876</v>
      </c>
      <c r="B41800">
        <v>9</v>
      </c>
      <c r="C41800">
        <v>1</v>
      </c>
      <c r="D41800">
        <v>62</v>
      </c>
      <c r="E41800">
        <v>0</v>
      </c>
      <c r="F41800">
        <v>2024</v>
      </c>
      <c r="G41800">
        <v>10</v>
      </c>
      <c r="H41800">
        <v>19</v>
      </c>
      <c r="I41800">
        <v>6</v>
      </c>
      <c r="J41800">
        <v>3</v>
      </c>
      <c r="K41800">
        <v>0</v>
      </c>
      <c r="L41800">
        <v>6</v>
      </c>
      <c r="M41800">
        <v>2</v>
      </c>
      <c r="N41800">
        <v>0</v>
      </c>
      <c r="O41800">
        <v>0</v>
      </c>
      <c r="P41800">
        <v>1</v>
      </c>
      <c r="Q41800">
        <v>0</v>
      </c>
      <c r="R41800">
        <v>0</v>
      </c>
      <c r="S41800">
        <v>0</v>
      </c>
      <c r="T41800">
        <v>0</v>
      </c>
      <c r="U41800">
        <v>1.1567612496000038E+16</v>
      </c>
      <c r="V41800">
        <v>4.818724954500004E+16</v>
      </c>
      <c r="W41800">
        <v>1</v>
      </c>
      <c r="X41800" t="s">
        <v>37</v>
      </c>
      <c r="Y41800" t="s">
        <v>217</v>
      </c>
      <c r="Z41800" t="s">
        <v>56</v>
      </c>
      <c r="AA41800" t="s">
        <v>48</v>
      </c>
      <c r="AB41800" t="s">
        <v>70</v>
      </c>
      <c r="AC41800" t="s">
        <v>84</v>
      </c>
      <c r="AD41800" t="s">
        <v>43</v>
      </c>
      <c r="AE41800" t="s">
        <v>44</v>
      </c>
      <c r="AF41800" t="s">
        <v>44</v>
      </c>
      <c r="AG41800" t="s">
        <v>44</v>
      </c>
      <c r="AH41800" t="s">
        <v>44</v>
      </c>
      <c r="AI41800" t="s">
        <v>44</v>
      </c>
      <c r="AJ41800" t="s">
        <v>120</v>
      </c>
      <c r="AK41800" s="1" t="s">
        <v>120</v>
      </c>
      <c r="AL41800" s="1" t="s">
        <v>46622</v>
      </c>
      <c r="AM41800" s="1" t="s">
        <v>46624</v>
      </c>
      <c r="AN41800" s="1" t="s">
        <v>46525</v>
      </c>
    </row>
    <row r="41801" spans="1:40" x14ac:dyDescent="0.2">
      <c r="A41801" s="1" t="s">
        <v>41877</v>
      </c>
      <c r="B41801">
        <v>9</v>
      </c>
      <c r="C41801">
        <v>1</v>
      </c>
      <c r="D41801">
        <v>62</v>
      </c>
      <c r="E41801">
        <v>0</v>
      </c>
      <c r="F41801">
        <v>2024</v>
      </c>
      <c r="G41801">
        <v>10</v>
      </c>
      <c r="H41801">
        <v>19</v>
      </c>
      <c r="I41801">
        <v>6</v>
      </c>
      <c r="J41801">
        <v>3</v>
      </c>
      <c r="K41801">
        <v>1</v>
      </c>
      <c r="L41801">
        <v>7</v>
      </c>
      <c r="M41801">
        <v>2</v>
      </c>
      <c r="N41801">
        <v>0</v>
      </c>
      <c r="O41801">
        <v>0</v>
      </c>
      <c r="P41801">
        <v>1</v>
      </c>
      <c r="Q41801">
        <v>0</v>
      </c>
      <c r="R41801">
        <v>0</v>
      </c>
      <c r="S41801">
        <v>0</v>
      </c>
      <c r="T41801">
        <v>1</v>
      </c>
      <c r="U41801">
        <v>1.155516826300004E+16</v>
      </c>
      <c r="V41801">
        <v>4.8180732632000056E+16</v>
      </c>
      <c r="W41801">
        <v>1</v>
      </c>
      <c r="X41801" t="s">
        <v>37</v>
      </c>
      <c r="Y41801" t="s">
        <v>217</v>
      </c>
      <c r="Z41801" t="s">
        <v>123</v>
      </c>
      <c r="AA41801" t="s">
        <v>110</v>
      </c>
      <c r="AB41801" t="s">
        <v>70</v>
      </c>
      <c r="AC41801" t="s">
        <v>84</v>
      </c>
      <c r="AD41801" t="s">
        <v>43</v>
      </c>
      <c r="AE41801" t="s">
        <v>44</v>
      </c>
      <c r="AF41801" t="s">
        <v>44</v>
      </c>
      <c r="AG41801" t="s">
        <v>44</v>
      </c>
      <c r="AH41801" t="s">
        <v>44</v>
      </c>
      <c r="AI41801" t="s">
        <v>43</v>
      </c>
      <c r="AJ41801" t="s">
        <v>120</v>
      </c>
      <c r="AK41801" s="1" t="s">
        <v>120</v>
      </c>
      <c r="AL41801" s="1" t="s">
        <v>46622</v>
      </c>
      <c r="AM41801" s="1" t="s">
        <v>46624</v>
      </c>
      <c r="AN41801" s="1" t="s">
        <v>46525</v>
      </c>
    </row>
    <row r="41802" spans="1:40" x14ac:dyDescent="0.2">
      <c r="A41802" s="1" t="s">
        <v>41878</v>
      </c>
      <c r="B41802">
        <v>9</v>
      </c>
      <c r="C41802">
        <v>1</v>
      </c>
      <c r="D41802">
        <v>62</v>
      </c>
      <c r="E41802">
        <v>0</v>
      </c>
      <c r="F41802">
        <v>2024</v>
      </c>
      <c r="G41802">
        <v>10</v>
      </c>
      <c r="H41802">
        <v>10</v>
      </c>
      <c r="I41802">
        <v>6</v>
      </c>
      <c r="J41802">
        <v>3</v>
      </c>
      <c r="K41802">
        <v>6</v>
      </c>
      <c r="L41802">
        <v>7</v>
      </c>
      <c r="M41802">
        <v>0</v>
      </c>
      <c r="N41802">
        <v>0</v>
      </c>
      <c r="O41802">
        <v>0</v>
      </c>
      <c r="P41802">
        <v>0</v>
      </c>
      <c r="Q41802">
        <v>1</v>
      </c>
      <c r="R41802">
        <v>0</v>
      </c>
      <c r="S41802">
        <v>0</v>
      </c>
      <c r="T41802">
        <v>1</v>
      </c>
      <c r="U41802">
        <v>1.1461198943000056E+16</v>
      </c>
      <c r="V41802">
        <v>4.814878252700004E+16</v>
      </c>
      <c r="W41802">
        <v>1</v>
      </c>
      <c r="X41802" t="s">
        <v>37</v>
      </c>
      <c r="Y41802" t="s">
        <v>217</v>
      </c>
      <c r="Z41802" t="s">
        <v>39</v>
      </c>
      <c r="AA41802" t="s">
        <v>110</v>
      </c>
      <c r="AB41802" t="s">
        <v>41</v>
      </c>
      <c r="AC41802" t="s">
        <v>84</v>
      </c>
      <c r="AD41802" t="s">
        <v>44</v>
      </c>
      <c r="AE41802" t="s">
        <v>43</v>
      </c>
      <c r="AF41802" t="s">
        <v>44</v>
      </c>
      <c r="AG41802" t="s">
        <v>44</v>
      </c>
      <c r="AH41802" t="s">
        <v>44</v>
      </c>
      <c r="AI41802" t="s">
        <v>43</v>
      </c>
      <c r="AJ41802" t="s">
        <v>120</v>
      </c>
      <c r="AK41802" s="1" t="s">
        <v>120</v>
      </c>
      <c r="AL41802" s="1" t="s">
        <v>46622</v>
      </c>
      <c r="AM41802" s="1" t="s">
        <v>46624</v>
      </c>
      <c r="AN41802" s="1" t="s">
        <v>46525</v>
      </c>
    </row>
    <row r="41803" spans="1:40" x14ac:dyDescent="0.2">
      <c r="A41803" s="1" t="s">
        <v>41879</v>
      </c>
      <c r="B41803">
        <v>9</v>
      </c>
      <c r="C41803">
        <v>1</v>
      </c>
      <c r="D41803">
        <v>84</v>
      </c>
      <c r="E41803">
        <v>144</v>
      </c>
      <c r="F41803">
        <v>2024</v>
      </c>
      <c r="G41803">
        <v>10</v>
      </c>
      <c r="H41803">
        <v>15</v>
      </c>
      <c r="I41803">
        <v>6</v>
      </c>
      <c r="J41803">
        <v>3</v>
      </c>
      <c r="K41803">
        <v>4</v>
      </c>
      <c r="L41803">
        <v>6</v>
      </c>
      <c r="M41803">
        <v>0</v>
      </c>
      <c r="N41803">
        <v>0</v>
      </c>
      <c r="O41803">
        <v>0</v>
      </c>
      <c r="P41803">
        <v>1</v>
      </c>
      <c r="Q41803">
        <v>0</v>
      </c>
      <c r="R41803">
        <v>0</v>
      </c>
      <c r="S41803">
        <v>0</v>
      </c>
      <c r="T41803">
        <v>0</v>
      </c>
      <c r="U41803">
        <v>1.1521529648000068E+16</v>
      </c>
      <c r="V41803">
        <v>4.798057841500008E+16</v>
      </c>
      <c r="W41803">
        <v>1</v>
      </c>
      <c r="X41803" t="s">
        <v>37</v>
      </c>
      <c r="Y41803" t="s">
        <v>217</v>
      </c>
      <c r="Z41803" t="s">
        <v>50</v>
      </c>
      <c r="AA41803" t="s">
        <v>48</v>
      </c>
      <c r="AB41803" t="s">
        <v>41</v>
      </c>
      <c r="AC41803" t="s">
        <v>84</v>
      </c>
      <c r="AD41803" t="s">
        <v>43</v>
      </c>
      <c r="AE41803" t="s">
        <v>44</v>
      </c>
      <c r="AF41803" t="s">
        <v>44</v>
      </c>
      <c r="AG41803" t="s">
        <v>44</v>
      </c>
      <c r="AH41803" t="s">
        <v>44</v>
      </c>
      <c r="AI41803" t="s">
        <v>44</v>
      </c>
      <c r="AJ41803" t="s">
        <v>120</v>
      </c>
      <c r="AK41803" s="1" t="s">
        <v>120</v>
      </c>
      <c r="AL41803" s="1" t="s">
        <v>46622</v>
      </c>
      <c r="AM41803" s="1" t="s">
        <v>46627</v>
      </c>
      <c r="AN41803" s="1" t="s">
        <v>46540</v>
      </c>
    </row>
    <row r="41804" spans="1:40" x14ac:dyDescent="0.2">
      <c r="A41804" s="1" t="s">
        <v>41880</v>
      </c>
      <c r="B41804">
        <v>9</v>
      </c>
      <c r="C41804">
        <v>1</v>
      </c>
      <c r="D41804">
        <v>62</v>
      </c>
      <c r="E41804">
        <v>0</v>
      </c>
      <c r="F41804">
        <v>2024</v>
      </c>
      <c r="G41804">
        <v>10</v>
      </c>
      <c r="H41804">
        <v>8</v>
      </c>
      <c r="I41804">
        <v>6</v>
      </c>
      <c r="J41804">
        <v>3</v>
      </c>
      <c r="K41804">
        <v>6</v>
      </c>
      <c r="L41804">
        <v>1</v>
      </c>
      <c r="M41804">
        <v>0</v>
      </c>
      <c r="N41804">
        <v>1</v>
      </c>
      <c r="O41804">
        <v>0</v>
      </c>
      <c r="P41804">
        <v>1</v>
      </c>
      <c r="Q41804">
        <v>1</v>
      </c>
      <c r="R41804">
        <v>1</v>
      </c>
      <c r="S41804">
        <v>0</v>
      </c>
      <c r="T41804">
        <v>1</v>
      </c>
      <c r="U41804">
        <v>1.1542742538000028E+16</v>
      </c>
      <c r="V41804">
        <v>4.8100014453000032E+16</v>
      </c>
      <c r="W41804">
        <v>1</v>
      </c>
      <c r="X41804" t="s">
        <v>37</v>
      </c>
      <c r="Y41804" t="s">
        <v>217</v>
      </c>
      <c r="Z41804" t="s">
        <v>39</v>
      </c>
      <c r="AA41804" t="s">
        <v>53</v>
      </c>
      <c r="AB41804" t="s">
        <v>41</v>
      </c>
      <c r="AC41804" t="s">
        <v>58</v>
      </c>
      <c r="AD41804" t="s">
        <v>43</v>
      </c>
      <c r="AE41804" t="s">
        <v>43</v>
      </c>
      <c r="AF41804" t="s">
        <v>44</v>
      </c>
      <c r="AG41804" t="s">
        <v>43</v>
      </c>
      <c r="AH41804" t="s">
        <v>44</v>
      </c>
      <c r="AI41804" t="s">
        <v>43</v>
      </c>
      <c r="AJ41804" t="s">
        <v>120</v>
      </c>
      <c r="AK41804" s="1" t="s">
        <v>120</v>
      </c>
      <c r="AL41804" s="1" t="s">
        <v>46622</v>
      </c>
      <c r="AM41804" s="1" t="s">
        <v>46624</v>
      </c>
      <c r="AN41804" s="1" t="s">
        <v>46525</v>
      </c>
    </row>
    <row r="41805" spans="1:40" x14ac:dyDescent="0.2">
      <c r="A41805" s="1" t="s">
        <v>41881</v>
      </c>
      <c r="B41805">
        <v>9</v>
      </c>
      <c r="C41805">
        <v>1</v>
      </c>
      <c r="D41805">
        <v>62</v>
      </c>
      <c r="E41805">
        <v>0</v>
      </c>
      <c r="F41805">
        <v>2024</v>
      </c>
      <c r="G41805">
        <v>10</v>
      </c>
      <c r="H41805">
        <v>6</v>
      </c>
      <c r="I41805">
        <v>6</v>
      </c>
      <c r="J41805">
        <v>3</v>
      </c>
      <c r="K41805">
        <v>4</v>
      </c>
      <c r="L41805">
        <v>2</v>
      </c>
      <c r="M41805">
        <v>1</v>
      </c>
      <c r="N41805">
        <v>0</v>
      </c>
      <c r="O41805">
        <v>0</v>
      </c>
      <c r="P41805">
        <v>1</v>
      </c>
      <c r="Q41805">
        <v>0</v>
      </c>
      <c r="R41805">
        <v>0</v>
      </c>
      <c r="S41805">
        <v>0</v>
      </c>
      <c r="T41805">
        <v>0</v>
      </c>
      <c r="U41805">
        <v>1.1672205191000046E+16</v>
      </c>
      <c r="V41805">
        <v>4.813674001700008E+16</v>
      </c>
      <c r="W41805">
        <v>1</v>
      </c>
      <c r="X41805" t="s">
        <v>37</v>
      </c>
      <c r="Y41805" t="s">
        <v>217</v>
      </c>
      <c r="Z41805" t="s">
        <v>50</v>
      </c>
      <c r="AA41805" t="s">
        <v>61</v>
      </c>
      <c r="AB41805" t="s">
        <v>57</v>
      </c>
      <c r="AC41805" t="s">
        <v>84</v>
      </c>
      <c r="AD41805" t="s">
        <v>43</v>
      </c>
      <c r="AE41805" t="s">
        <v>44</v>
      </c>
      <c r="AF41805" t="s">
        <v>44</v>
      </c>
      <c r="AG41805" t="s">
        <v>44</v>
      </c>
      <c r="AH41805" t="s">
        <v>44</v>
      </c>
      <c r="AI41805" t="s">
        <v>44</v>
      </c>
      <c r="AJ41805" t="s">
        <v>120</v>
      </c>
      <c r="AK41805" s="1" t="s">
        <v>120</v>
      </c>
      <c r="AL41805" s="1" t="s">
        <v>46622</v>
      </c>
      <c r="AM41805" s="1" t="s">
        <v>46624</v>
      </c>
      <c r="AN41805" s="1" t="s">
        <v>46525</v>
      </c>
    </row>
    <row r="41806" spans="1:40" x14ac:dyDescent="0.2">
      <c r="A41806" s="1" t="s">
        <v>41882</v>
      </c>
      <c r="B41806">
        <v>9</v>
      </c>
      <c r="C41806">
        <v>1</v>
      </c>
      <c r="D41806">
        <v>62</v>
      </c>
      <c r="E41806">
        <v>0</v>
      </c>
      <c r="F41806">
        <v>2024</v>
      </c>
      <c r="G41806">
        <v>10</v>
      </c>
      <c r="H41806">
        <v>12</v>
      </c>
      <c r="I41806">
        <v>6</v>
      </c>
      <c r="J41806">
        <v>3</v>
      </c>
      <c r="K41806">
        <v>6</v>
      </c>
      <c r="L41806">
        <v>4</v>
      </c>
      <c r="M41806">
        <v>0</v>
      </c>
      <c r="N41806">
        <v>0</v>
      </c>
      <c r="O41806">
        <v>0</v>
      </c>
      <c r="P41806">
        <v>1</v>
      </c>
      <c r="Q41806">
        <v>1</v>
      </c>
      <c r="R41806">
        <v>0</v>
      </c>
      <c r="S41806">
        <v>0</v>
      </c>
      <c r="T41806">
        <v>0</v>
      </c>
      <c r="U41806">
        <v>1.1621092171000044E+16</v>
      </c>
      <c r="V41806">
        <v>4.8126552177000064E+16</v>
      </c>
      <c r="W41806">
        <v>1</v>
      </c>
      <c r="X41806" t="s">
        <v>37</v>
      </c>
      <c r="Y41806" t="s">
        <v>217</v>
      </c>
      <c r="Z41806" t="s">
        <v>39</v>
      </c>
      <c r="AA41806" t="s">
        <v>40</v>
      </c>
      <c r="AB41806" t="s">
        <v>41</v>
      </c>
      <c r="AC41806" t="s">
        <v>84</v>
      </c>
      <c r="AD41806" t="s">
        <v>43</v>
      </c>
      <c r="AE41806" t="s">
        <v>43</v>
      </c>
      <c r="AF41806" t="s">
        <v>44</v>
      </c>
      <c r="AG41806" t="s">
        <v>44</v>
      </c>
      <c r="AH41806" t="s">
        <v>44</v>
      </c>
      <c r="AI41806" t="s">
        <v>44</v>
      </c>
      <c r="AJ41806" t="s">
        <v>120</v>
      </c>
      <c r="AK41806" s="1" t="s">
        <v>120</v>
      </c>
      <c r="AL41806" s="1" t="s">
        <v>46622</v>
      </c>
      <c r="AM41806" s="1" t="s">
        <v>46624</v>
      </c>
      <c r="AN41806" s="1" t="s">
        <v>46525</v>
      </c>
    </row>
    <row r="41807" spans="1:40" x14ac:dyDescent="0.2">
      <c r="A41807" s="1" t="s">
        <v>41883</v>
      </c>
      <c r="B41807">
        <v>9</v>
      </c>
      <c r="C41807">
        <v>1</v>
      </c>
      <c r="D41807">
        <v>62</v>
      </c>
      <c r="E41807">
        <v>0</v>
      </c>
      <c r="F41807">
        <v>2024</v>
      </c>
      <c r="G41807">
        <v>10</v>
      </c>
      <c r="H41807">
        <v>9</v>
      </c>
      <c r="I41807">
        <v>6</v>
      </c>
      <c r="J41807">
        <v>3</v>
      </c>
      <c r="K41807">
        <v>5</v>
      </c>
      <c r="L41807">
        <v>3</v>
      </c>
      <c r="M41807">
        <v>0</v>
      </c>
      <c r="N41807">
        <v>0</v>
      </c>
      <c r="O41807">
        <v>0</v>
      </c>
      <c r="P41807">
        <v>1</v>
      </c>
      <c r="Q41807">
        <v>0</v>
      </c>
      <c r="R41807">
        <v>0</v>
      </c>
      <c r="S41807">
        <v>0</v>
      </c>
      <c r="T41807">
        <v>0</v>
      </c>
      <c r="U41807">
        <v>1.1581695142000058E+16</v>
      </c>
      <c r="V41807">
        <v>4.8099295295000048E+16</v>
      </c>
      <c r="W41807">
        <v>1</v>
      </c>
      <c r="X41807" t="s">
        <v>37</v>
      </c>
      <c r="Y41807" t="s">
        <v>217</v>
      </c>
      <c r="Z41807" t="s">
        <v>60</v>
      </c>
      <c r="AA41807" t="s">
        <v>65</v>
      </c>
      <c r="AB41807" t="s">
        <v>41</v>
      </c>
      <c r="AC41807" t="s">
        <v>84</v>
      </c>
      <c r="AD41807" t="s">
        <v>43</v>
      </c>
      <c r="AE41807" t="s">
        <v>44</v>
      </c>
      <c r="AF41807" t="s">
        <v>44</v>
      </c>
      <c r="AG41807" t="s">
        <v>44</v>
      </c>
      <c r="AH41807" t="s">
        <v>44</v>
      </c>
      <c r="AI41807" t="s">
        <v>44</v>
      </c>
      <c r="AJ41807" t="s">
        <v>120</v>
      </c>
      <c r="AK41807" s="1" t="s">
        <v>120</v>
      </c>
      <c r="AL41807" s="1" t="s">
        <v>46622</v>
      </c>
      <c r="AM41807" s="1" t="s">
        <v>46624</v>
      </c>
      <c r="AN41807" s="1" t="s">
        <v>46525</v>
      </c>
    </row>
    <row r="41808" spans="1:40" x14ac:dyDescent="0.2">
      <c r="A41808" s="1" t="s">
        <v>41884</v>
      </c>
      <c r="B41808">
        <v>9</v>
      </c>
      <c r="C41808">
        <v>2</v>
      </c>
      <c r="D41808">
        <v>72</v>
      </c>
      <c r="E41808">
        <v>136</v>
      </c>
      <c r="F41808">
        <v>2024</v>
      </c>
      <c r="G41808">
        <v>10</v>
      </c>
      <c r="H41808">
        <v>19</v>
      </c>
      <c r="I41808">
        <v>7</v>
      </c>
      <c r="J41808">
        <v>2</v>
      </c>
      <c r="K41808">
        <v>9</v>
      </c>
      <c r="L41808">
        <v>7</v>
      </c>
      <c r="M41808">
        <v>2</v>
      </c>
      <c r="N41808">
        <v>0</v>
      </c>
      <c r="O41808">
        <v>1</v>
      </c>
      <c r="P41808">
        <v>0</v>
      </c>
      <c r="Q41808">
        <v>0</v>
      </c>
      <c r="R41808">
        <v>0</v>
      </c>
      <c r="S41808">
        <v>0</v>
      </c>
      <c r="T41808">
        <v>0</v>
      </c>
      <c r="U41808">
        <v>1.3725723323000068E+16</v>
      </c>
      <c r="V41808">
        <v>4.8734311300000056E+16</v>
      </c>
      <c r="W41808">
        <v>1</v>
      </c>
      <c r="X41808" t="s">
        <v>55</v>
      </c>
      <c r="Y41808" t="s">
        <v>164</v>
      </c>
      <c r="Z41808" t="s">
        <v>67</v>
      </c>
      <c r="AA41808" t="s">
        <v>110</v>
      </c>
      <c r="AB41808" t="s">
        <v>70</v>
      </c>
      <c r="AC41808" t="s">
        <v>84</v>
      </c>
      <c r="AD41808" t="s">
        <v>44</v>
      </c>
      <c r="AE41808" t="s">
        <v>44</v>
      </c>
      <c r="AF41808" t="s">
        <v>43</v>
      </c>
      <c r="AG41808" t="s">
        <v>44</v>
      </c>
      <c r="AH41808" t="s">
        <v>44</v>
      </c>
      <c r="AI41808" t="s">
        <v>44</v>
      </c>
      <c r="AJ41808" t="s">
        <v>106</v>
      </c>
      <c r="AK41808" s="1" t="s">
        <v>106</v>
      </c>
      <c r="AL41808" s="1" t="s">
        <v>46630</v>
      </c>
      <c r="AM41808" s="1" t="s">
        <v>46551</v>
      </c>
      <c r="AN41808" s="1" t="s">
        <v>46551</v>
      </c>
    </row>
    <row r="41809" spans="1:40" x14ac:dyDescent="0.2">
      <c r="A41809" s="1" t="s">
        <v>41885</v>
      </c>
      <c r="B41809">
        <v>9</v>
      </c>
      <c r="C41809">
        <v>1</v>
      </c>
      <c r="D41809">
        <v>62</v>
      </c>
      <c r="E41809">
        <v>0</v>
      </c>
      <c r="F41809">
        <v>2024</v>
      </c>
      <c r="G41809">
        <v>10</v>
      </c>
      <c r="H41809">
        <v>9</v>
      </c>
      <c r="I41809">
        <v>6</v>
      </c>
      <c r="J41809">
        <v>3</v>
      </c>
      <c r="K41809">
        <v>6</v>
      </c>
      <c r="L41809">
        <v>4</v>
      </c>
      <c r="M41809">
        <v>0</v>
      </c>
      <c r="N41809">
        <v>0</v>
      </c>
      <c r="O41809">
        <v>1</v>
      </c>
      <c r="P41809">
        <v>0</v>
      </c>
      <c r="Q41809">
        <v>1</v>
      </c>
      <c r="R41809">
        <v>0</v>
      </c>
      <c r="S41809">
        <v>0</v>
      </c>
      <c r="T41809">
        <v>0</v>
      </c>
      <c r="U41809">
        <v>1.154908365700004E+16</v>
      </c>
      <c r="V41809">
        <v>4.8144425022000064E+16</v>
      </c>
      <c r="W41809">
        <v>1</v>
      </c>
      <c r="X41809" t="s">
        <v>37</v>
      </c>
      <c r="Y41809" t="s">
        <v>217</v>
      </c>
      <c r="Z41809" t="s">
        <v>39</v>
      </c>
      <c r="AA41809" t="s">
        <v>40</v>
      </c>
      <c r="AB41809" t="s">
        <v>41</v>
      </c>
      <c r="AC41809" t="s">
        <v>84</v>
      </c>
      <c r="AD41809" t="s">
        <v>44</v>
      </c>
      <c r="AE41809" t="s">
        <v>43</v>
      </c>
      <c r="AF41809" t="s">
        <v>43</v>
      </c>
      <c r="AG41809" t="s">
        <v>44</v>
      </c>
      <c r="AH41809" t="s">
        <v>44</v>
      </c>
      <c r="AI41809" t="s">
        <v>44</v>
      </c>
      <c r="AJ41809" t="s">
        <v>120</v>
      </c>
      <c r="AK41809" s="1" t="s">
        <v>120</v>
      </c>
      <c r="AL41809" s="1" t="s">
        <v>46622</v>
      </c>
      <c r="AM41809" s="1" t="s">
        <v>46624</v>
      </c>
      <c r="AN41809" s="1" t="s">
        <v>46525</v>
      </c>
    </row>
    <row r="41810" spans="1:40" x14ac:dyDescent="0.2">
      <c r="A41810" s="1" t="s">
        <v>41886</v>
      </c>
      <c r="B41810">
        <v>9</v>
      </c>
      <c r="C41810">
        <v>1</v>
      </c>
      <c r="D41810">
        <v>62</v>
      </c>
      <c r="E41810">
        <v>0</v>
      </c>
      <c r="F41810">
        <v>2024</v>
      </c>
      <c r="G41810">
        <v>10</v>
      </c>
      <c r="H41810">
        <v>7</v>
      </c>
      <c r="I41810">
        <v>6</v>
      </c>
      <c r="J41810">
        <v>3</v>
      </c>
      <c r="K41810">
        <v>0</v>
      </c>
      <c r="L41810">
        <v>1</v>
      </c>
      <c r="M41810">
        <v>0</v>
      </c>
      <c r="N41810">
        <v>1</v>
      </c>
      <c r="O41810">
        <v>1</v>
      </c>
      <c r="P41810">
        <v>0</v>
      </c>
      <c r="Q41810">
        <v>0</v>
      </c>
      <c r="R41810">
        <v>0</v>
      </c>
      <c r="S41810">
        <v>0</v>
      </c>
      <c r="T41810">
        <v>0</v>
      </c>
      <c r="U41810">
        <v>1.1573580439000068E+16</v>
      </c>
      <c r="V41810">
        <v>4.816972505800004E+16</v>
      </c>
      <c r="W41810">
        <v>1</v>
      </c>
      <c r="X41810" t="s">
        <v>37</v>
      </c>
      <c r="Y41810" t="s">
        <v>217</v>
      </c>
      <c r="Z41810" t="s">
        <v>56</v>
      </c>
      <c r="AA41810" t="s">
        <v>53</v>
      </c>
      <c r="AB41810" t="s">
        <v>41</v>
      </c>
      <c r="AC41810" t="s">
        <v>58</v>
      </c>
      <c r="AD41810" t="s">
        <v>44</v>
      </c>
      <c r="AE41810" t="s">
        <v>44</v>
      </c>
      <c r="AF41810" t="s">
        <v>43</v>
      </c>
      <c r="AG41810" t="s">
        <v>44</v>
      </c>
      <c r="AH41810" t="s">
        <v>44</v>
      </c>
      <c r="AI41810" t="s">
        <v>44</v>
      </c>
      <c r="AJ41810" t="s">
        <v>120</v>
      </c>
      <c r="AK41810" s="1" t="s">
        <v>120</v>
      </c>
      <c r="AL41810" s="1" t="s">
        <v>46622</v>
      </c>
      <c r="AM41810" s="1" t="s">
        <v>46624</v>
      </c>
      <c r="AN41810" s="1" t="s">
        <v>46525</v>
      </c>
    </row>
    <row r="41811" spans="1:40" x14ac:dyDescent="0.2">
      <c r="A41811" s="1" t="s">
        <v>41887</v>
      </c>
      <c r="B41811">
        <v>9</v>
      </c>
      <c r="C41811">
        <v>7</v>
      </c>
      <c r="D41811">
        <v>78</v>
      </c>
      <c r="E41811">
        <v>139</v>
      </c>
      <c r="F41811">
        <v>2024</v>
      </c>
      <c r="G41811">
        <v>10</v>
      </c>
      <c r="H41811">
        <v>11</v>
      </c>
      <c r="I41811">
        <v>6</v>
      </c>
      <c r="J41811">
        <v>3</v>
      </c>
      <c r="K41811">
        <v>5</v>
      </c>
      <c r="L41811">
        <v>3</v>
      </c>
      <c r="M41811">
        <v>0</v>
      </c>
      <c r="N41811">
        <v>0</v>
      </c>
      <c r="O41811">
        <v>0</v>
      </c>
      <c r="P41811">
        <v>1</v>
      </c>
      <c r="Q41811">
        <v>0</v>
      </c>
      <c r="R41811">
        <v>0</v>
      </c>
      <c r="S41811">
        <v>0</v>
      </c>
      <c r="T41811">
        <v>0</v>
      </c>
      <c r="U41811">
        <v>1.0156175735000032E+16</v>
      </c>
      <c r="V41811">
        <v>4.8075225942000032E+16</v>
      </c>
      <c r="W41811">
        <v>1</v>
      </c>
      <c r="X41811" t="s">
        <v>37</v>
      </c>
      <c r="Y41811" t="s">
        <v>217</v>
      </c>
      <c r="Z41811" t="s">
        <v>60</v>
      </c>
      <c r="AA41811" t="s">
        <v>65</v>
      </c>
      <c r="AB41811" t="s">
        <v>41</v>
      </c>
      <c r="AC41811" t="s">
        <v>84</v>
      </c>
      <c r="AD41811" t="s">
        <v>43</v>
      </c>
      <c r="AE41811" t="s">
        <v>44</v>
      </c>
      <c r="AF41811" t="s">
        <v>44</v>
      </c>
      <c r="AG41811" t="s">
        <v>44</v>
      </c>
      <c r="AH41811" t="s">
        <v>44</v>
      </c>
      <c r="AI41811" t="s">
        <v>44</v>
      </c>
      <c r="AJ41811" t="s">
        <v>144</v>
      </c>
      <c r="AK41811" s="1" t="s">
        <v>144</v>
      </c>
      <c r="AL41811" s="1" t="s">
        <v>46671</v>
      </c>
      <c r="AM41811" s="1" t="s">
        <v>46615</v>
      </c>
      <c r="AN41811" s="1" t="s">
        <v>46615</v>
      </c>
    </row>
    <row r="41812" spans="1:40" x14ac:dyDescent="0.2">
      <c r="A41812" s="1" t="s">
        <v>41888</v>
      </c>
      <c r="B41812">
        <v>9</v>
      </c>
      <c r="C41812">
        <v>7</v>
      </c>
      <c r="D41812">
        <v>74</v>
      </c>
      <c r="E41812">
        <v>135</v>
      </c>
      <c r="F41812">
        <v>2024</v>
      </c>
      <c r="G41812">
        <v>10</v>
      </c>
      <c r="H41812">
        <v>7</v>
      </c>
      <c r="I41812">
        <v>6</v>
      </c>
      <c r="J41812">
        <v>3</v>
      </c>
      <c r="K41812">
        <v>3</v>
      </c>
      <c r="L41812">
        <v>3</v>
      </c>
      <c r="M41812">
        <v>1</v>
      </c>
      <c r="N41812">
        <v>1</v>
      </c>
      <c r="O41812">
        <v>0</v>
      </c>
      <c r="P41812">
        <v>1</v>
      </c>
      <c r="Q41812">
        <v>0</v>
      </c>
      <c r="R41812">
        <v>0</v>
      </c>
      <c r="S41812">
        <v>0</v>
      </c>
      <c r="T41812">
        <v>1</v>
      </c>
      <c r="U41812">
        <v>1.0284096701000068E+16</v>
      </c>
      <c r="V41812">
        <v>4.8453324087000056E+16</v>
      </c>
      <c r="W41812">
        <v>1</v>
      </c>
      <c r="X41812" t="s">
        <v>37</v>
      </c>
      <c r="Y41812" t="s">
        <v>217</v>
      </c>
      <c r="Z41812" t="s">
        <v>97</v>
      </c>
      <c r="AA41812" t="s">
        <v>65</v>
      </c>
      <c r="AB41812" t="s">
        <v>57</v>
      </c>
      <c r="AC41812" t="s">
        <v>58</v>
      </c>
      <c r="AD41812" t="s">
        <v>43</v>
      </c>
      <c r="AE41812" t="s">
        <v>44</v>
      </c>
      <c r="AF41812" t="s">
        <v>44</v>
      </c>
      <c r="AG41812" t="s">
        <v>44</v>
      </c>
      <c r="AH41812" t="s">
        <v>44</v>
      </c>
      <c r="AI41812" t="s">
        <v>43</v>
      </c>
      <c r="AJ41812" t="s">
        <v>144</v>
      </c>
      <c r="AK41812" s="1" t="s">
        <v>144</v>
      </c>
      <c r="AL41812" s="1" t="s">
        <v>46671</v>
      </c>
      <c r="AM41812" s="1" t="s">
        <v>46611</v>
      </c>
      <c r="AN41812" s="1" t="s">
        <v>46611</v>
      </c>
    </row>
    <row r="41813" spans="1:40" x14ac:dyDescent="0.2">
      <c r="A41813" s="1" t="s">
        <v>41889</v>
      </c>
      <c r="B41813">
        <v>9</v>
      </c>
      <c r="C41813">
        <v>7</v>
      </c>
      <c r="D41813">
        <v>78</v>
      </c>
      <c r="E41813">
        <v>116</v>
      </c>
      <c r="F41813">
        <v>2024</v>
      </c>
      <c r="G41813">
        <v>10</v>
      </c>
      <c r="H41813">
        <v>7</v>
      </c>
      <c r="I41813">
        <v>6</v>
      </c>
      <c r="J41813">
        <v>3</v>
      </c>
      <c r="K41813">
        <v>4</v>
      </c>
      <c r="L41813">
        <v>6</v>
      </c>
      <c r="M41813">
        <v>2</v>
      </c>
      <c r="N41813">
        <v>0</v>
      </c>
      <c r="O41813">
        <v>1</v>
      </c>
      <c r="P41813">
        <v>0</v>
      </c>
      <c r="Q41813">
        <v>0</v>
      </c>
      <c r="R41813">
        <v>0</v>
      </c>
      <c r="S41813">
        <v>0</v>
      </c>
      <c r="T41813">
        <v>0</v>
      </c>
      <c r="U41813">
        <v>1.0596596144000046E+16</v>
      </c>
      <c r="V41813">
        <v>4.8015291566000032E+16</v>
      </c>
      <c r="W41813">
        <v>1</v>
      </c>
      <c r="X41813" t="s">
        <v>37</v>
      </c>
      <c r="Y41813" t="s">
        <v>217</v>
      </c>
      <c r="Z41813" t="s">
        <v>50</v>
      </c>
      <c r="AA41813" t="s">
        <v>48</v>
      </c>
      <c r="AB41813" t="s">
        <v>70</v>
      </c>
      <c r="AC41813" t="s">
        <v>84</v>
      </c>
      <c r="AD41813" t="s">
        <v>44</v>
      </c>
      <c r="AE41813" t="s">
        <v>44</v>
      </c>
      <c r="AF41813" t="s">
        <v>43</v>
      </c>
      <c r="AG41813" t="s">
        <v>44</v>
      </c>
      <c r="AH41813" t="s">
        <v>44</v>
      </c>
      <c r="AI41813" t="s">
        <v>44</v>
      </c>
      <c r="AJ41813" t="s">
        <v>144</v>
      </c>
      <c r="AK41813" s="1" t="s">
        <v>144</v>
      </c>
      <c r="AL41813" s="1" t="s">
        <v>46671</v>
      </c>
      <c r="AM41813" s="1" t="s">
        <v>46615</v>
      </c>
      <c r="AN41813" s="1" t="s">
        <v>46615</v>
      </c>
    </row>
    <row r="41814" spans="1:40" x14ac:dyDescent="0.2">
      <c r="A41814" s="1" t="s">
        <v>41890</v>
      </c>
      <c r="B41814">
        <v>9</v>
      </c>
      <c r="C41814">
        <v>7</v>
      </c>
      <c r="D41814">
        <v>63</v>
      </c>
      <c r="E41814">
        <v>0</v>
      </c>
      <c r="F41814">
        <v>2024</v>
      </c>
      <c r="G41814">
        <v>10</v>
      </c>
      <c r="H41814">
        <v>6</v>
      </c>
      <c r="I41814">
        <v>6</v>
      </c>
      <c r="J41814">
        <v>3</v>
      </c>
      <c r="K41814">
        <v>5</v>
      </c>
      <c r="L41814">
        <v>3</v>
      </c>
      <c r="M41814">
        <v>1</v>
      </c>
      <c r="N41814">
        <v>0</v>
      </c>
      <c r="O41814">
        <v>1</v>
      </c>
      <c r="P41814">
        <v>1</v>
      </c>
      <c r="Q41814">
        <v>0</v>
      </c>
      <c r="R41814">
        <v>0</v>
      </c>
      <c r="S41814">
        <v>0</v>
      </c>
      <c r="T41814">
        <v>0</v>
      </c>
      <c r="U41814">
        <v>1.0307908350000048E+16</v>
      </c>
      <c r="V41814">
        <v>4.773623423700008E+16</v>
      </c>
      <c r="W41814">
        <v>1</v>
      </c>
      <c r="X41814" t="s">
        <v>37</v>
      </c>
      <c r="Y41814" t="s">
        <v>217</v>
      </c>
      <c r="Z41814" t="s">
        <v>60</v>
      </c>
      <c r="AA41814" t="s">
        <v>65</v>
      </c>
      <c r="AB41814" t="s">
        <v>57</v>
      </c>
      <c r="AC41814" t="s">
        <v>84</v>
      </c>
      <c r="AD41814" t="s">
        <v>43</v>
      </c>
      <c r="AE41814" t="s">
        <v>44</v>
      </c>
      <c r="AF41814" t="s">
        <v>43</v>
      </c>
      <c r="AG41814" t="s">
        <v>44</v>
      </c>
      <c r="AH41814" t="s">
        <v>44</v>
      </c>
      <c r="AI41814" t="s">
        <v>44</v>
      </c>
      <c r="AJ41814" t="s">
        <v>144</v>
      </c>
      <c r="AK41814" s="1" t="s">
        <v>144</v>
      </c>
      <c r="AL41814" s="1" t="s">
        <v>46671</v>
      </c>
      <c r="AM41814" s="1" t="s">
        <v>46674</v>
      </c>
      <c r="AN41814" s="1" t="s">
        <v>46606</v>
      </c>
    </row>
    <row r="41815" spans="1:40" x14ac:dyDescent="0.2">
      <c r="A41815" s="1" t="s">
        <v>41891</v>
      </c>
      <c r="B41815">
        <v>9</v>
      </c>
      <c r="C41815">
        <v>7</v>
      </c>
      <c r="D41815">
        <v>63</v>
      </c>
      <c r="E41815">
        <v>0</v>
      </c>
      <c r="F41815">
        <v>2024</v>
      </c>
      <c r="G41815">
        <v>10</v>
      </c>
      <c r="H41815">
        <v>13</v>
      </c>
      <c r="I41815">
        <v>6</v>
      </c>
      <c r="J41815">
        <v>3</v>
      </c>
      <c r="K41815">
        <v>5</v>
      </c>
      <c r="L41815">
        <v>3</v>
      </c>
      <c r="M41815">
        <v>0</v>
      </c>
      <c r="N41815">
        <v>0</v>
      </c>
      <c r="O41815">
        <v>0</v>
      </c>
      <c r="P41815">
        <v>1</v>
      </c>
      <c r="Q41815">
        <v>0</v>
      </c>
      <c r="R41815">
        <v>1</v>
      </c>
      <c r="S41815">
        <v>0</v>
      </c>
      <c r="T41815">
        <v>0</v>
      </c>
      <c r="U41815">
        <v>1.031054404300005E+16</v>
      </c>
      <c r="V41815">
        <v>4.7726559514000032E+16</v>
      </c>
      <c r="W41815">
        <v>1</v>
      </c>
      <c r="X41815" t="s">
        <v>37</v>
      </c>
      <c r="Y41815" t="s">
        <v>217</v>
      </c>
      <c r="Z41815" t="s">
        <v>60</v>
      </c>
      <c r="AA41815" t="s">
        <v>65</v>
      </c>
      <c r="AB41815" t="s">
        <v>41</v>
      </c>
      <c r="AC41815" t="s">
        <v>84</v>
      </c>
      <c r="AD41815" t="s">
        <v>43</v>
      </c>
      <c r="AE41815" t="s">
        <v>44</v>
      </c>
      <c r="AF41815" t="s">
        <v>44</v>
      </c>
      <c r="AG41815" t="s">
        <v>43</v>
      </c>
      <c r="AH41815" t="s">
        <v>44</v>
      </c>
      <c r="AI41815" t="s">
        <v>44</v>
      </c>
      <c r="AJ41815" t="s">
        <v>144</v>
      </c>
      <c r="AK41815" s="1" t="s">
        <v>144</v>
      </c>
      <c r="AL41815" s="1" t="s">
        <v>46671</v>
      </c>
      <c r="AM41815" s="1" t="s">
        <v>46674</v>
      </c>
      <c r="AN41815" s="1" t="s">
        <v>46606</v>
      </c>
    </row>
    <row r="41816" spans="1:40" x14ac:dyDescent="0.2">
      <c r="A41816" s="1" t="s">
        <v>41892</v>
      </c>
      <c r="B41816">
        <v>9</v>
      </c>
      <c r="C41816">
        <v>7</v>
      </c>
      <c r="D41816">
        <v>62</v>
      </c>
      <c r="E41816">
        <v>0</v>
      </c>
      <c r="F41816">
        <v>2024</v>
      </c>
      <c r="G41816">
        <v>10</v>
      </c>
      <c r="H41816">
        <v>17</v>
      </c>
      <c r="I41816">
        <v>6</v>
      </c>
      <c r="J41816">
        <v>2</v>
      </c>
      <c r="K41816">
        <v>5</v>
      </c>
      <c r="L41816">
        <v>3</v>
      </c>
      <c r="M41816">
        <v>0</v>
      </c>
      <c r="N41816">
        <v>0</v>
      </c>
      <c r="O41816">
        <v>1</v>
      </c>
      <c r="P41816">
        <v>1</v>
      </c>
      <c r="Q41816">
        <v>0</v>
      </c>
      <c r="R41816">
        <v>0</v>
      </c>
      <c r="S41816">
        <v>0</v>
      </c>
      <c r="T41816">
        <v>0</v>
      </c>
      <c r="U41816">
        <v>1.0649129080000024E+16</v>
      </c>
      <c r="V41816">
        <v>4.7911537812000064E+16</v>
      </c>
      <c r="W41816">
        <v>1</v>
      </c>
      <c r="X41816" t="s">
        <v>55</v>
      </c>
      <c r="Y41816" t="s">
        <v>217</v>
      </c>
      <c r="Z41816" t="s">
        <v>60</v>
      </c>
      <c r="AA41816" t="s">
        <v>65</v>
      </c>
      <c r="AB41816" t="s">
        <v>41</v>
      </c>
      <c r="AC41816" t="s">
        <v>84</v>
      </c>
      <c r="AD41816" t="s">
        <v>43</v>
      </c>
      <c r="AE41816" t="s">
        <v>44</v>
      </c>
      <c r="AF41816" t="s">
        <v>43</v>
      </c>
      <c r="AG41816" t="s">
        <v>44</v>
      </c>
      <c r="AH41816" t="s">
        <v>44</v>
      </c>
      <c r="AI41816" t="s">
        <v>44</v>
      </c>
      <c r="AJ41816" t="s">
        <v>144</v>
      </c>
      <c r="AK41816" s="1" t="s">
        <v>144</v>
      </c>
      <c r="AL41816" s="1" t="s">
        <v>46671</v>
      </c>
      <c r="AM41816" s="1" t="s">
        <v>46673</v>
      </c>
      <c r="AN41816" s="1" t="s">
        <v>46605</v>
      </c>
    </row>
    <row r="41817" spans="1:40" x14ac:dyDescent="0.2">
      <c r="A41817" s="1" t="s">
        <v>41893</v>
      </c>
      <c r="B41817">
        <v>9</v>
      </c>
      <c r="C41817">
        <v>7</v>
      </c>
      <c r="D41817">
        <v>79</v>
      </c>
      <c r="E41817">
        <v>194</v>
      </c>
      <c r="F41817">
        <v>2024</v>
      </c>
      <c r="G41817">
        <v>10</v>
      </c>
      <c r="H41817">
        <v>17</v>
      </c>
      <c r="I41817">
        <v>6</v>
      </c>
      <c r="J41817">
        <v>3</v>
      </c>
      <c r="K41817">
        <v>1</v>
      </c>
      <c r="L41817">
        <v>6</v>
      </c>
      <c r="M41817">
        <v>0</v>
      </c>
      <c r="N41817">
        <v>0</v>
      </c>
      <c r="O41817">
        <v>0</v>
      </c>
      <c r="P41817">
        <v>1</v>
      </c>
      <c r="Q41817">
        <v>0</v>
      </c>
      <c r="R41817">
        <v>1</v>
      </c>
      <c r="S41817">
        <v>0</v>
      </c>
      <c r="T41817">
        <v>0</v>
      </c>
      <c r="U41817">
        <v>1.0496857216000024E+16</v>
      </c>
      <c r="V41817">
        <v>4.8850841684000048E+16</v>
      </c>
      <c r="W41817">
        <v>1</v>
      </c>
      <c r="X41817" t="s">
        <v>37</v>
      </c>
      <c r="Y41817" t="s">
        <v>217</v>
      </c>
      <c r="Z41817" t="s">
        <v>123</v>
      </c>
      <c r="AA41817" t="s">
        <v>48</v>
      </c>
      <c r="AB41817" t="s">
        <v>41</v>
      </c>
      <c r="AC41817" t="s">
        <v>84</v>
      </c>
      <c r="AD41817" t="s">
        <v>43</v>
      </c>
      <c r="AE41817" t="s">
        <v>44</v>
      </c>
      <c r="AF41817" t="s">
        <v>44</v>
      </c>
      <c r="AG41817" t="s">
        <v>43</v>
      </c>
      <c r="AH41817" t="s">
        <v>44</v>
      </c>
      <c r="AI41817" t="s">
        <v>44</v>
      </c>
      <c r="AJ41817" t="s">
        <v>144</v>
      </c>
      <c r="AK41817" s="1" t="s">
        <v>144</v>
      </c>
      <c r="AL41817" s="1" t="s">
        <v>46671</v>
      </c>
      <c r="AM41817" s="1" t="s">
        <v>46616</v>
      </c>
      <c r="AN41817" s="1" t="s">
        <v>46616</v>
      </c>
    </row>
    <row r="41818" spans="1:40" x14ac:dyDescent="0.2">
      <c r="A41818" s="1" t="s">
        <v>41894</v>
      </c>
      <c r="B41818">
        <v>9</v>
      </c>
      <c r="C41818">
        <v>7</v>
      </c>
      <c r="D41818">
        <v>72</v>
      </c>
      <c r="E41818">
        <v>163</v>
      </c>
      <c r="F41818">
        <v>2024</v>
      </c>
      <c r="G41818">
        <v>10</v>
      </c>
      <c r="H41818">
        <v>8</v>
      </c>
      <c r="I41818">
        <v>6</v>
      </c>
      <c r="J41818">
        <v>3</v>
      </c>
      <c r="K41818">
        <v>1</v>
      </c>
      <c r="L41818">
        <v>5</v>
      </c>
      <c r="M41818">
        <v>0</v>
      </c>
      <c r="N41818">
        <v>0</v>
      </c>
      <c r="O41818">
        <v>1</v>
      </c>
      <c r="P41818">
        <v>1</v>
      </c>
      <c r="Q41818">
        <v>0</v>
      </c>
      <c r="R41818">
        <v>0</v>
      </c>
      <c r="S41818">
        <v>0</v>
      </c>
      <c r="T41818">
        <v>0</v>
      </c>
      <c r="U41818">
        <v>1.0892071933000068E+16</v>
      </c>
      <c r="V41818">
        <v>4.8271450426000056E+16</v>
      </c>
      <c r="W41818">
        <v>1</v>
      </c>
      <c r="X41818" t="s">
        <v>37</v>
      </c>
      <c r="Y41818" t="s">
        <v>217</v>
      </c>
      <c r="Z41818" t="s">
        <v>123</v>
      </c>
      <c r="AA41818" t="s">
        <v>215</v>
      </c>
      <c r="AB41818" t="s">
        <v>41</v>
      </c>
      <c r="AC41818" t="s">
        <v>84</v>
      </c>
      <c r="AD41818" t="s">
        <v>43</v>
      </c>
      <c r="AE41818" t="s">
        <v>44</v>
      </c>
      <c r="AF41818" t="s">
        <v>43</v>
      </c>
      <c r="AG41818" t="s">
        <v>44</v>
      </c>
      <c r="AH41818" t="s">
        <v>44</v>
      </c>
      <c r="AI41818" t="s">
        <v>44</v>
      </c>
      <c r="AJ41818" t="s">
        <v>144</v>
      </c>
      <c r="AK41818" s="1" t="s">
        <v>144</v>
      </c>
      <c r="AL41818" s="1" t="s">
        <v>46671</v>
      </c>
      <c r="AM41818" s="1" t="s">
        <v>46676</v>
      </c>
      <c r="AN41818" s="1" t="s">
        <v>46609</v>
      </c>
    </row>
    <row r="41819" spans="1:40" x14ac:dyDescent="0.2">
      <c r="A41819" s="1" t="s">
        <v>41895</v>
      </c>
      <c r="B41819">
        <v>9</v>
      </c>
      <c r="C41819">
        <v>7</v>
      </c>
      <c r="D41819">
        <v>61</v>
      </c>
      <c r="E41819">
        <v>0</v>
      </c>
      <c r="F41819">
        <v>2024</v>
      </c>
      <c r="G41819">
        <v>10</v>
      </c>
      <c r="H41819">
        <v>12</v>
      </c>
      <c r="I41819">
        <v>6</v>
      </c>
      <c r="J41819">
        <v>3</v>
      </c>
      <c r="K41819">
        <v>0</v>
      </c>
      <c r="L41819">
        <v>6</v>
      </c>
      <c r="M41819">
        <v>0</v>
      </c>
      <c r="N41819">
        <v>0</v>
      </c>
      <c r="O41819">
        <v>0</v>
      </c>
      <c r="P41819">
        <v>1</v>
      </c>
      <c r="Q41819">
        <v>0</v>
      </c>
      <c r="R41819">
        <v>1</v>
      </c>
      <c r="S41819">
        <v>0</v>
      </c>
      <c r="T41819">
        <v>0</v>
      </c>
      <c r="U41819">
        <v>1.0873889723000048E+16</v>
      </c>
      <c r="V41819">
        <v>4.836374373400008E+16</v>
      </c>
      <c r="W41819">
        <v>1</v>
      </c>
      <c r="X41819" t="s">
        <v>37</v>
      </c>
      <c r="Y41819" t="s">
        <v>217</v>
      </c>
      <c r="Z41819" t="s">
        <v>56</v>
      </c>
      <c r="AA41819" t="s">
        <v>48</v>
      </c>
      <c r="AB41819" t="s">
        <v>41</v>
      </c>
      <c r="AC41819" t="s">
        <v>84</v>
      </c>
      <c r="AD41819" t="s">
        <v>43</v>
      </c>
      <c r="AE41819" t="s">
        <v>44</v>
      </c>
      <c r="AF41819" t="s">
        <v>44</v>
      </c>
      <c r="AG41819" t="s">
        <v>43</v>
      </c>
      <c r="AH41819" t="s">
        <v>44</v>
      </c>
      <c r="AI41819" t="s">
        <v>44</v>
      </c>
      <c r="AJ41819" t="s">
        <v>144</v>
      </c>
      <c r="AK41819" s="1" t="s">
        <v>144</v>
      </c>
      <c r="AL41819" s="1" t="s">
        <v>46671</v>
      </c>
      <c r="AM41819" s="1" t="s">
        <v>46672</v>
      </c>
      <c r="AN41819" s="1" t="s">
        <v>46604</v>
      </c>
    </row>
    <row r="41820" spans="1:40" x14ac:dyDescent="0.2">
      <c r="A41820" s="1" t="s">
        <v>41896</v>
      </c>
      <c r="B41820">
        <v>9</v>
      </c>
      <c r="C41820">
        <v>7</v>
      </c>
      <c r="D41820">
        <v>61</v>
      </c>
      <c r="E41820">
        <v>0</v>
      </c>
      <c r="F41820">
        <v>2024</v>
      </c>
      <c r="G41820">
        <v>10</v>
      </c>
      <c r="H41820">
        <v>13</v>
      </c>
      <c r="I41820">
        <v>6</v>
      </c>
      <c r="J41820">
        <v>3</v>
      </c>
      <c r="K41820">
        <v>8</v>
      </c>
      <c r="L41820">
        <v>1</v>
      </c>
      <c r="M41820">
        <v>0</v>
      </c>
      <c r="N41820">
        <v>0</v>
      </c>
      <c r="O41820">
        <v>0</v>
      </c>
      <c r="P41820">
        <v>0</v>
      </c>
      <c r="Q41820">
        <v>0</v>
      </c>
      <c r="R41820">
        <v>1</v>
      </c>
      <c r="S41820">
        <v>0</v>
      </c>
      <c r="T41820">
        <v>0</v>
      </c>
      <c r="U41820">
        <v>1.0911953783000058E+16</v>
      </c>
      <c r="V41820">
        <v>4.8319461069000056E+16</v>
      </c>
      <c r="W41820">
        <v>1</v>
      </c>
      <c r="X41820" t="s">
        <v>37</v>
      </c>
      <c r="Y41820" t="s">
        <v>217</v>
      </c>
      <c r="Z41820" t="s">
        <v>52</v>
      </c>
      <c r="AA41820" t="s">
        <v>53</v>
      </c>
      <c r="AB41820" t="s">
        <v>41</v>
      </c>
      <c r="AC41820" t="s">
        <v>84</v>
      </c>
      <c r="AD41820" t="s">
        <v>44</v>
      </c>
      <c r="AE41820" t="s">
        <v>44</v>
      </c>
      <c r="AF41820" t="s">
        <v>44</v>
      </c>
      <c r="AG41820" t="s">
        <v>43</v>
      </c>
      <c r="AH41820" t="s">
        <v>44</v>
      </c>
      <c r="AI41820" t="s">
        <v>44</v>
      </c>
      <c r="AJ41820" t="s">
        <v>144</v>
      </c>
      <c r="AK41820" s="1" t="s">
        <v>144</v>
      </c>
      <c r="AL41820" s="1" t="s">
        <v>46671</v>
      </c>
      <c r="AM41820" s="1" t="s">
        <v>46672</v>
      </c>
      <c r="AN41820" s="1" t="s">
        <v>46604</v>
      </c>
    </row>
    <row r="41821" spans="1:40" x14ac:dyDescent="0.2">
      <c r="A41821" s="1" t="s">
        <v>41897</v>
      </c>
      <c r="B41821">
        <v>9</v>
      </c>
      <c r="C41821">
        <v>7</v>
      </c>
      <c r="D41821">
        <v>61</v>
      </c>
      <c r="E41821">
        <v>0</v>
      </c>
      <c r="F41821">
        <v>2024</v>
      </c>
      <c r="G41821">
        <v>10</v>
      </c>
      <c r="H41821">
        <v>10</v>
      </c>
      <c r="I41821">
        <v>6</v>
      </c>
      <c r="J41821">
        <v>3</v>
      </c>
      <c r="K41821">
        <v>4</v>
      </c>
      <c r="L41821">
        <v>6</v>
      </c>
      <c r="M41821">
        <v>0</v>
      </c>
      <c r="N41821">
        <v>0</v>
      </c>
      <c r="O41821">
        <v>0</v>
      </c>
      <c r="P41821">
        <v>1</v>
      </c>
      <c r="Q41821">
        <v>0</v>
      </c>
      <c r="R41821">
        <v>0</v>
      </c>
      <c r="S41821">
        <v>0</v>
      </c>
      <c r="T41821">
        <v>0</v>
      </c>
      <c r="U41821">
        <v>1.0843118531000072E+16</v>
      </c>
      <c r="V41821">
        <v>4.8329786672000064E+16</v>
      </c>
      <c r="W41821">
        <v>1</v>
      </c>
      <c r="X41821" t="s">
        <v>37</v>
      </c>
      <c r="Y41821" t="s">
        <v>217</v>
      </c>
      <c r="Z41821" t="s">
        <v>50</v>
      </c>
      <c r="AA41821" t="s">
        <v>48</v>
      </c>
      <c r="AB41821" t="s">
        <v>41</v>
      </c>
      <c r="AC41821" t="s">
        <v>84</v>
      </c>
      <c r="AD41821" t="s">
        <v>43</v>
      </c>
      <c r="AE41821" t="s">
        <v>44</v>
      </c>
      <c r="AF41821" t="s">
        <v>44</v>
      </c>
      <c r="AG41821" t="s">
        <v>44</v>
      </c>
      <c r="AH41821" t="s">
        <v>44</v>
      </c>
      <c r="AI41821" t="s">
        <v>44</v>
      </c>
      <c r="AJ41821" t="s">
        <v>144</v>
      </c>
      <c r="AK41821" s="1" t="s">
        <v>144</v>
      </c>
      <c r="AL41821" s="1" t="s">
        <v>46671</v>
      </c>
      <c r="AM41821" s="1" t="s">
        <v>46672</v>
      </c>
      <c r="AN41821" s="1" t="s">
        <v>46604</v>
      </c>
    </row>
    <row r="41822" spans="1:40" x14ac:dyDescent="0.2">
      <c r="A41822" s="1" t="s">
        <v>41898</v>
      </c>
      <c r="B41822">
        <v>9</v>
      </c>
      <c r="C41822">
        <v>7</v>
      </c>
      <c r="D41822">
        <v>61</v>
      </c>
      <c r="E41822">
        <v>0</v>
      </c>
      <c r="F41822">
        <v>2024</v>
      </c>
      <c r="G41822">
        <v>10</v>
      </c>
      <c r="H41822">
        <v>9</v>
      </c>
      <c r="I41822">
        <v>5</v>
      </c>
      <c r="J41822">
        <v>3</v>
      </c>
      <c r="K41822">
        <v>5</v>
      </c>
      <c r="L41822">
        <v>3</v>
      </c>
      <c r="M41822">
        <v>0</v>
      </c>
      <c r="N41822">
        <v>1</v>
      </c>
      <c r="O41822">
        <v>1</v>
      </c>
      <c r="P41822">
        <v>1</v>
      </c>
      <c r="Q41822">
        <v>0</v>
      </c>
      <c r="R41822">
        <v>0</v>
      </c>
      <c r="S41822">
        <v>0</v>
      </c>
      <c r="T41822">
        <v>0</v>
      </c>
      <c r="U41822">
        <v>1.087494048900004E+16</v>
      </c>
      <c r="V41822">
        <v>4.8370972473000048E+16</v>
      </c>
      <c r="W41822">
        <v>1</v>
      </c>
      <c r="X41822" t="s">
        <v>37</v>
      </c>
      <c r="Y41822" t="s">
        <v>280</v>
      </c>
      <c r="Z41822" t="s">
        <v>60</v>
      </c>
      <c r="AA41822" t="s">
        <v>65</v>
      </c>
      <c r="AB41822" t="s">
        <v>41</v>
      </c>
      <c r="AC41822" t="s">
        <v>58</v>
      </c>
      <c r="AD41822" t="s">
        <v>43</v>
      </c>
      <c r="AE41822" t="s">
        <v>44</v>
      </c>
      <c r="AF41822" t="s">
        <v>43</v>
      </c>
      <c r="AG41822" t="s">
        <v>44</v>
      </c>
      <c r="AH41822" t="s">
        <v>44</v>
      </c>
      <c r="AI41822" t="s">
        <v>44</v>
      </c>
      <c r="AJ41822" t="s">
        <v>144</v>
      </c>
      <c r="AK41822" s="1" t="s">
        <v>144</v>
      </c>
      <c r="AL41822" s="1" t="s">
        <v>46671</v>
      </c>
      <c r="AM41822" s="1" t="s">
        <v>46672</v>
      </c>
      <c r="AN41822" s="1" t="s">
        <v>46604</v>
      </c>
    </row>
    <row r="41823" spans="1:40" x14ac:dyDescent="0.2">
      <c r="A41823" s="1" t="s">
        <v>41899</v>
      </c>
      <c r="B41823">
        <v>9</v>
      </c>
      <c r="C41823">
        <v>7</v>
      </c>
      <c r="D41823">
        <v>61</v>
      </c>
      <c r="E41823">
        <v>0</v>
      </c>
      <c r="F41823">
        <v>2024</v>
      </c>
      <c r="G41823">
        <v>10</v>
      </c>
      <c r="H41823">
        <v>15</v>
      </c>
      <c r="I41823">
        <v>6</v>
      </c>
      <c r="J41823">
        <v>3</v>
      </c>
      <c r="K41823">
        <v>1</v>
      </c>
      <c r="L41823">
        <v>5</v>
      </c>
      <c r="M41823">
        <v>0</v>
      </c>
      <c r="N41823">
        <v>0</v>
      </c>
      <c r="O41823">
        <v>0</v>
      </c>
      <c r="P41823">
        <v>1</v>
      </c>
      <c r="Q41823">
        <v>0</v>
      </c>
      <c r="R41823">
        <v>0</v>
      </c>
      <c r="S41823">
        <v>0</v>
      </c>
      <c r="T41823">
        <v>0</v>
      </c>
      <c r="U41823">
        <v>1.0883198335000032E+16</v>
      </c>
      <c r="V41823">
        <v>4.8371147275000056E+16</v>
      </c>
      <c r="W41823">
        <v>1</v>
      </c>
      <c r="X41823" t="s">
        <v>37</v>
      </c>
      <c r="Y41823" t="s">
        <v>217</v>
      </c>
      <c r="Z41823" t="s">
        <v>123</v>
      </c>
      <c r="AA41823" t="s">
        <v>215</v>
      </c>
      <c r="AB41823" t="s">
        <v>41</v>
      </c>
      <c r="AC41823" t="s">
        <v>84</v>
      </c>
      <c r="AD41823" t="s">
        <v>43</v>
      </c>
      <c r="AE41823" t="s">
        <v>44</v>
      </c>
      <c r="AF41823" t="s">
        <v>44</v>
      </c>
      <c r="AG41823" t="s">
        <v>44</v>
      </c>
      <c r="AH41823" t="s">
        <v>44</v>
      </c>
      <c r="AI41823" t="s">
        <v>44</v>
      </c>
      <c r="AJ41823" t="s">
        <v>144</v>
      </c>
      <c r="AK41823" s="1" t="s">
        <v>144</v>
      </c>
      <c r="AL41823" s="1" t="s">
        <v>46671</v>
      </c>
      <c r="AM41823" s="1" t="s">
        <v>46672</v>
      </c>
      <c r="AN41823" s="1" t="s">
        <v>46604</v>
      </c>
    </row>
    <row r="41824" spans="1:40" x14ac:dyDescent="0.2">
      <c r="A41824" s="1" t="s">
        <v>41900</v>
      </c>
      <c r="B41824">
        <v>9</v>
      </c>
      <c r="C41824">
        <v>6</v>
      </c>
      <c r="D41824">
        <v>79</v>
      </c>
      <c r="E41824">
        <v>136</v>
      </c>
      <c r="F41824">
        <v>2024</v>
      </c>
      <c r="G41824">
        <v>10</v>
      </c>
      <c r="H41824">
        <v>18</v>
      </c>
      <c r="I41824">
        <v>6</v>
      </c>
      <c r="J41824">
        <v>3</v>
      </c>
      <c r="K41824">
        <v>4</v>
      </c>
      <c r="L41824">
        <v>6</v>
      </c>
      <c r="M41824">
        <v>2</v>
      </c>
      <c r="N41824">
        <v>0</v>
      </c>
      <c r="O41824">
        <v>1</v>
      </c>
      <c r="P41824">
        <v>0</v>
      </c>
      <c r="Q41824">
        <v>0</v>
      </c>
      <c r="R41824">
        <v>0</v>
      </c>
      <c r="S41824">
        <v>0</v>
      </c>
      <c r="T41824">
        <v>1</v>
      </c>
      <c r="U41824">
        <v>9995589814000028</v>
      </c>
      <c r="V41824">
        <v>4.9787014893000048E+16</v>
      </c>
      <c r="W41824">
        <v>1</v>
      </c>
      <c r="X41824" t="s">
        <v>37</v>
      </c>
      <c r="Y41824" t="s">
        <v>217</v>
      </c>
      <c r="Z41824" t="s">
        <v>50</v>
      </c>
      <c r="AA41824" t="s">
        <v>48</v>
      </c>
      <c r="AB41824" t="s">
        <v>70</v>
      </c>
      <c r="AC41824" t="s">
        <v>84</v>
      </c>
      <c r="AD41824" t="s">
        <v>44</v>
      </c>
      <c r="AE41824" t="s">
        <v>44</v>
      </c>
      <c r="AF41824" t="s">
        <v>43</v>
      </c>
      <c r="AG41824" t="s">
        <v>44</v>
      </c>
      <c r="AH41824" t="s">
        <v>44</v>
      </c>
      <c r="AI41824" t="s">
        <v>43</v>
      </c>
      <c r="AJ41824" t="s">
        <v>150</v>
      </c>
      <c r="AK41824" s="1" t="s">
        <v>150</v>
      </c>
      <c r="AL41824" s="1" t="s">
        <v>46664</v>
      </c>
      <c r="AM41824" s="1" t="s">
        <v>46670</v>
      </c>
      <c r="AN41824" s="1" t="s">
        <v>46603</v>
      </c>
    </row>
    <row r="41825" spans="1:40" x14ac:dyDescent="0.2">
      <c r="A41825" s="1" t="s">
        <v>41901</v>
      </c>
      <c r="B41825">
        <v>9</v>
      </c>
      <c r="C41825">
        <v>6</v>
      </c>
      <c r="D41825">
        <v>63</v>
      </c>
      <c r="E41825">
        <v>0</v>
      </c>
      <c r="F41825">
        <v>2024</v>
      </c>
      <c r="G41825">
        <v>10</v>
      </c>
      <c r="H41825">
        <v>7</v>
      </c>
      <c r="I41825">
        <v>6</v>
      </c>
      <c r="J41825">
        <v>3</v>
      </c>
      <c r="K41825">
        <v>6</v>
      </c>
      <c r="L41825">
        <v>7</v>
      </c>
      <c r="M41825">
        <v>2</v>
      </c>
      <c r="N41825">
        <v>0</v>
      </c>
      <c r="O41825">
        <v>1</v>
      </c>
      <c r="P41825">
        <v>0</v>
      </c>
      <c r="Q41825">
        <v>1</v>
      </c>
      <c r="R41825">
        <v>0</v>
      </c>
      <c r="S41825">
        <v>0</v>
      </c>
      <c r="T41825">
        <v>0</v>
      </c>
      <c r="U41825">
        <v>9953634747000024</v>
      </c>
      <c r="V41825">
        <v>4.9747551487000064E+16</v>
      </c>
      <c r="W41825">
        <v>1</v>
      </c>
      <c r="X41825" t="s">
        <v>37</v>
      </c>
      <c r="Y41825" t="s">
        <v>217</v>
      </c>
      <c r="Z41825" t="s">
        <v>39</v>
      </c>
      <c r="AA41825" t="s">
        <v>110</v>
      </c>
      <c r="AB41825" t="s">
        <v>70</v>
      </c>
      <c r="AC41825" t="s">
        <v>84</v>
      </c>
      <c r="AD41825" t="s">
        <v>44</v>
      </c>
      <c r="AE41825" t="s">
        <v>43</v>
      </c>
      <c r="AF41825" t="s">
        <v>43</v>
      </c>
      <c r="AG41825" t="s">
        <v>44</v>
      </c>
      <c r="AH41825" t="s">
        <v>44</v>
      </c>
      <c r="AI41825" t="s">
        <v>44</v>
      </c>
      <c r="AJ41825" t="s">
        <v>150</v>
      </c>
      <c r="AK41825" s="1" t="s">
        <v>150</v>
      </c>
      <c r="AL41825" s="1" t="s">
        <v>46664</v>
      </c>
      <c r="AM41825" s="1" t="s">
        <v>46667</v>
      </c>
      <c r="AN41825" s="1" t="s">
        <v>46594</v>
      </c>
    </row>
    <row r="41826" spans="1:40" x14ac:dyDescent="0.2">
      <c r="A41826" s="1" t="s">
        <v>41902</v>
      </c>
      <c r="B41826">
        <v>9</v>
      </c>
      <c r="C41826">
        <v>5</v>
      </c>
      <c r="D41826">
        <v>62</v>
      </c>
      <c r="E41826">
        <v>0</v>
      </c>
      <c r="F41826">
        <v>2024</v>
      </c>
      <c r="G41826">
        <v>10</v>
      </c>
      <c r="H41826">
        <v>14</v>
      </c>
      <c r="I41826">
        <v>6</v>
      </c>
      <c r="J41826">
        <v>3</v>
      </c>
      <c r="K41826">
        <v>2</v>
      </c>
      <c r="L41826">
        <v>6</v>
      </c>
      <c r="M41826">
        <v>0</v>
      </c>
      <c r="N41826">
        <v>0</v>
      </c>
      <c r="O41826">
        <v>0</v>
      </c>
      <c r="P41826">
        <v>1</v>
      </c>
      <c r="Q41826">
        <v>0</v>
      </c>
      <c r="R41826">
        <v>1</v>
      </c>
      <c r="S41826">
        <v>0</v>
      </c>
      <c r="T41826">
        <v>0</v>
      </c>
      <c r="U41826">
        <v>1.098649677800006E+16</v>
      </c>
      <c r="V41826">
        <v>4.954844001500004E+16</v>
      </c>
      <c r="W41826">
        <v>1</v>
      </c>
      <c r="X41826" t="s">
        <v>37</v>
      </c>
      <c r="Y41826" t="s">
        <v>217</v>
      </c>
      <c r="Z41826" t="s">
        <v>47</v>
      </c>
      <c r="AA41826" t="s">
        <v>48</v>
      </c>
      <c r="AB41826" t="s">
        <v>41</v>
      </c>
      <c r="AC41826" t="s">
        <v>84</v>
      </c>
      <c r="AD41826" t="s">
        <v>43</v>
      </c>
      <c r="AE41826" t="s">
        <v>44</v>
      </c>
      <c r="AF41826" t="s">
        <v>44</v>
      </c>
      <c r="AG41826" t="s">
        <v>43</v>
      </c>
      <c r="AH41826" t="s">
        <v>44</v>
      </c>
      <c r="AI41826" t="s">
        <v>44</v>
      </c>
      <c r="AJ41826" t="s">
        <v>45</v>
      </c>
      <c r="AK41826" s="1" t="s">
        <v>45</v>
      </c>
      <c r="AL41826" s="1" t="s">
        <v>46655</v>
      </c>
      <c r="AM41826" s="1" t="s">
        <v>46657</v>
      </c>
      <c r="AN41826" s="1" t="s">
        <v>46581</v>
      </c>
    </row>
    <row r="41827" spans="1:40" x14ac:dyDescent="0.2">
      <c r="A41827" s="1" t="s">
        <v>41903</v>
      </c>
      <c r="B41827">
        <v>9</v>
      </c>
      <c r="C41827">
        <v>5</v>
      </c>
      <c r="D41827">
        <v>74</v>
      </c>
      <c r="E41827">
        <v>138</v>
      </c>
      <c r="F41827">
        <v>2024</v>
      </c>
      <c r="G41827">
        <v>10</v>
      </c>
      <c r="H41827">
        <v>18</v>
      </c>
      <c r="I41827">
        <v>6</v>
      </c>
      <c r="J41827">
        <v>3</v>
      </c>
      <c r="K41827">
        <v>4</v>
      </c>
      <c r="L41827">
        <v>6</v>
      </c>
      <c r="M41827">
        <v>1</v>
      </c>
      <c r="N41827">
        <v>0</v>
      </c>
      <c r="O41827">
        <v>0</v>
      </c>
      <c r="P41827">
        <v>1</v>
      </c>
      <c r="Q41827">
        <v>0</v>
      </c>
      <c r="R41827">
        <v>0</v>
      </c>
      <c r="S41827">
        <v>1</v>
      </c>
      <c r="T41827">
        <v>0</v>
      </c>
      <c r="U41827">
        <v>1.1279527228000064E+16</v>
      </c>
      <c r="V41827">
        <v>4.9499958179000032E+16</v>
      </c>
      <c r="W41827">
        <v>1</v>
      </c>
      <c r="X41827" t="s">
        <v>37</v>
      </c>
      <c r="Y41827" t="s">
        <v>217</v>
      </c>
      <c r="Z41827" t="s">
        <v>50</v>
      </c>
      <c r="AA41827" t="s">
        <v>48</v>
      </c>
      <c r="AB41827" t="s">
        <v>57</v>
      </c>
      <c r="AC41827" t="s">
        <v>84</v>
      </c>
      <c r="AD41827" t="s">
        <v>43</v>
      </c>
      <c r="AE41827" t="s">
        <v>44</v>
      </c>
      <c r="AF41827" t="s">
        <v>44</v>
      </c>
      <c r="AG41827" t="s">
        <v>44</v>
      </c>
      <c r="AH41827" t="s">
        <v>43</v>
      </c>
      <c r="AI41827" t="s">
        <v>44</v>
      </c>
      <c r="AJ41827" t="s">
        <v>45</v>
      </c>
      <c r="AK41827" s="1" t="s">
        <v>45</v>
      </c>
      <c r="AL41827" s="1" t="s">
        <v>46655</v>
      </c>
      <c r="AM41827" s="1" t="s">
        <v>46588</v>
      </c>
      <c r="AN41827" s="1" t="s">
        <v>46588</v>
      </c>
    </row>
    <row r="41828" spans="1:40" x14ac:dyDescent="0.2">
      <c r="A41828" s="1" t="s">
        <v>41904</v>
      </c>
      <c r="B41828">
        <v>9</v>
      </c>
      <c r="C41828">
        <v>5</v>
      </c>
      <c r="D41828">
        <v>64</v>
      </c>
      <c r="E41828">
        <v>0</v>
      </c>
      <c r="F41828">
        <v>2024</v>
      </c>
      <c r="G41828">
        <v>10</v>
      </c>
      <c r="H41828">
        <v>13</v>
      </c>
      <c r="I41828">
        <v>6</v>
      </c>
      <c r="J41828">
        <v>3</v>
      </c>
      <c r="K41828">
        <v>6</v>
      </c>
      <c r="L41828">
        <v>7</v>
      </c>
      <c r="M41828">
        <v>0</v>
      </c>
      <c r="N41828">
        <v>0</v>
      </c>
      <c r="O41828">
        <v>0</v>
      </c>
      <c r="P41828">
        <v>0</v>
      </c>
      <c r="Q41828">
        <v>1</v>
      </c>
      <c r="R41828">
        <v>0</v>
      </c>
      <c r="S41828">
        <v>0</v>
      </c>
      <c r="T41828">
        <v>1</v>
      </c>
      <c r="U41828">
        <v>1.1080914684000048E+16</v>
      </c>
      <c r="V41828">
        <v>4.9440311827000072E+16</v>
      </c>
      <c r="W41828">
        <v>1</v>
      </c>
      <c r="X41828" t="s">
        <v>37</v>
      </c>
      <c r="Y41828" t="s">
        <v>217</v>
      </c>
      <c r="Z41828" t="s">
        <v>39</v>
      </c>
      <c r="AA41828" t="s">
        <v>110</v>
      </c>
      <c r="AB41828" t="s">
        <v>41</v>
      </c>
      <c r="AC41828" t="s">
        <v>84</v>
      </c>
      <c r="AD41828" t="s">
        <v>44</v>
      </c>
      <c r="AE41828" t="s">
        <v>43</v>
      </c>
      <c r="AF41828" t="s">
        <v>44</v>
      </c>
      <c r="AG41828" t="s">
        <v>44</v>
      </c>
      <c r="AH41828" t="s">
        <v>44</v>
      </c>
      <c r="AI41828" t="s">
        <v>43</v>
      </c>
      <c r="AJ41828" t="s">
        <v>45</v>
      </c>
      <c r="AK41828" s="1" t="s">
        <v>45</v>
      </c>
      <c r="AL41828" s="1" t="s">
        <v>46655</v>
      </c>
      <c r="AM41828" s="1" t="s">
        <v>46659</v>
      </c>
      <c r="AN41828" s="1" t="s">
        <v>46583</v>
      </c>
    </row>
    <row r="41829" spans="1:40" x14ac:dyDescent="0.2">
      <c r="A41829" s="1" t="s">
        <v>41905</v>
      </c>
      <c r="B41829">
        <v>9</v>
      </c>
      <c r="C41829">
        <v>5</v>
      </c>
      <c r="D41829">
        <v>64</v>
      </c>
      <c r="E41829">
        <v>0</v>
      </c>
      <c r="F41829">
        <v>2024</v>
      </c>
      <c r="G41829">
        <v>10</v>
      </c>
      <c r="H41829">
        <v>12</v>
      </c>
      <c r="I41829">
        <v>6</v>
      </c>
      <c r="J41829">
        <v>3</v>
      </c>
      <c r="K41829">
        <v>6</v>
      </c>
      <c r="L41829">
        <v>3</v>
      </c>
      <c r="M41829">
        <v>0</v>
      </c>
      <c r="N41829">
        <v>0</v>
      </c>
      <c r="O41829">
        <v>0</v>
      </c>
      <c r="P41829">
        <v>0</v>
      </c>
      <c r="Q41829">
        <v>1</v>
      </c>
      <c r="R41829">
        <v>0</v>
      </c>
      <c r="S41829">
        <v>0</v>
      </c>
      <c r="T41829">
        <v>1</v>
      </c>
      <c r="U41829">
        <v>1.1133859888000076E+16</v>
      </c>
      <c r="V41829">
        <v>4.940461080700004E+16</v>
      </c>
      <c r="W41829">
        <v>1</v>
      </c>
      <c r="X41829" t="s">
        <v>37</v>
      </c>
      <c r="Y41829" t="s">
        <v>217</v>
      </c>
      <c r="Z41829" t="s">
        <v>39</v>
      </c>
      <c r="AA41829" t="s">
        <v>65</v>
      </c>
      <c r="AB41829" t="s">
        <v>41</v>
      </c>
      <c r="AC41829" t="s">
        <v>84</v>
      </c>
      <c r="AD41829" t="s">
        <v>44</v>
      </c>
      <c r="AE41829" t="s">
        <v>43</v>
      </c>
      <c r="AF41829" t="s">
        <v>44</v>
      </c>
      <c r="AG41829" t="s">
        <v>44</v>
      </c>
      <c r="AH41829" t="s">
        <v>44</v>
      </c>
      <c r="AI41829" t="s">
        <v>43</v>
      </c>
      <c r="AJ41829" t="s">
        <v>45</v>
      </c>
      <c r="AK41829" s="1" t="s">
        <v>45</v>
      </c>
      <c r="AL41829" s="1" t="s">
        <v>46655</v>
      </c>
      <c r="AM41829" s="1" t="s">
        <v>46659</v>
      </c>
      <c r="AN41829" s="1" t="s">
        <v>46583</v>
      </c>
    </row>
    <row r="41830" spans="1:40" x14ac:dyDescent="0.2">
      <c r="A41830" s="1" t="s">
        <v>41906</v>
      </c>
      <c r="B41830">
        <v>9</v>
      </c>
      <c r="C41830">
        <v>5</v>
      </c>
      <c r="D41830">
        <v>64</v>
      </c>
      <c r="E41830">
        <v>0</v>
      </c>
      <c r="F41830">
        <v>2024</v>
      </c>
      <c r="G41830">
        <v>10</v>
      </c>
      <c r="H41830">
        <v>23</v>
      </c>
      <c r="I41830">
        <v>6</v>
      </c>
      <c r="J41830">
        <v>3</v>
      </c>
      <c r="K41830">
        <v>0</v>
      </c>
      <c r="L41830">
        <v>1</v>
      </c>
      <c r="M41830">
        <v>2</v>
      </c>
      <c r="N41830">
        <v>0</v>
      </c>
      <c r="O41830">
        <v>0</v>
      </c>
      <c r="P41830">
        <v>0</v>
      </c>
      <c r="Q41830">
        <v>0</v>
      </c>
      <c r="R41830">
        <v>0</v>
      </c>
      <c r="S41830">
        <v>0</v>
      </c>
      <c r="T41830">
        <v>1</v>
      </c>
      <c r="U41830">
        <v>1.107777248000002E+16</v>
      </c>
      <c r="V41830">
        <v>4.9446378728000072E+16</v>
      </c>
      <c r="W41830">
        <v>1</v>
      </c>
      <c r="X41830" t="s">
        <v>37</v>
      </c>
      <c r="Y41830" t="s">
        <v>217</v>
      </c>
      <c r="Z41830" t="s">
        <v>56</v>
      </c>
      <c r="AA41830" t="s">
        <v>53</v>
      </c>
      <c r="AB41830" t="s">
        <v>70</v>
      </c>
      <c r="AC41830" t="s">
        <v>84</v>
      </c>
      <c r="AD41830" t="s">
        <v>44</v>
      </c>
      <c r="AE41830" t="s">
        <v>44</v>
      </c>
      <c r="AF41830" t="s">
        <v>44</v>
      </c>
      <c r="AG41830" t="s">
        <v>44</v>
      </c>
      <c r="AH41830" t="s">
        <v>44</v>
      </c>
      <c r="AI41830" t="s">
        <v>43</v>
      </c>
      <c r="AJ41830" t="s">
        <v>45</v>
      </c>
      <c r="AK41830" s="1" t="s">
        <v>45</v>
      </c>
      <c r="AL41830" s="1" t="s">
        <v>46655</v>
      </c>
      <c r="AM41830" s="1" t="s">
        <v>46659</v>
      </c>
      <c r="AN41830" s="1" t="s">
        <v>46583</v>
      </c>
    </row>
    <row r="41831" spans="1:40" x14ac:dyDescent="0.2">
      <c r="A41831" s="1" t="s">
        <v>41907</v>
      </c>
      <c r="B41831">
        <v>9</v>
      </c>
      <c r="C41831">
        <v>5</v>
      </c>
      <c r="D41831">
        <v>64</v>
      </c>
      <c r="E41831">
        <v>0</v>
      </c>
      <c r="F41831">
        <v>2024</v>
      </c>
      <c r="G41831">
        <v>10</v>
      </c>
      <c r="H41831">
        <v>12</v>
      </c>
      <c r="I41831">
        <v>6</v>
      </c>
      <c r="J41831">
        <v>3</v>
      </c>
      <c r="K41831">
        <v>0</v>
      </c>
      <c r="L41831">
        <v>7</v>
      </c>
      <c r="M41831">
        <v>0</v>
      </c>
      <c r="N41831">
        <v>0</v>
      </c>
      <c r="O41831">
        <v>0</v>
      </c>
      <c r="P41831">
        <v>0</v>
      </c>
      <c r="Q41831">
        <v>0</v>
      </c>
      <c r="R41831">
        <v>0</v>
      </c>
      <c r="S41831">
        <v>0</v>
      </c>
      <c r="T41831">
        <v>1</v>
      </c>
      <c r="U41831">
        <v>1.1089038631000052E+16</v>
      </c>
      <c r="V41831">
        <v>4.946867809600008E+16</v>
      </c>
      <c r="W41831">
        <v>1</v>
      </c>
      <c r="X41831" t="s">
        <v>37</v>
      </c>
      <c r="Y41831" t="s">
        <v>217</v>
      </c>
      <c r="Z41831" t="s">
        <v>56</v>
      </c>
      <c r="AA41831" t="s">
        <v>110</v>
      </c>
      <c r="AB41831" t="s">
        <v>41</v>
      </c>
      <c r="AC41831" t="s">
        <v>84</v>
      </c>
      <c r="AD41831" t="s">
        <v>44</v>
      </c>
      <c r="AE41831" t="s">
        <v>44</v>
      </c>
      <c r="AF41831" t="s">
        <v>44</v>
      </c>
      <c r="AG41831" t="s">
        <v>44</v>
      </c>
      <c r="AH41831" t="s">
        <v>44</v>
      </c>
      <c r="AI41831" t="s">
        <v>43</v>
      </c>
      <c r="AJ41831" t="s">
        <v>45</v>
      </c>
      <c r="AK41831" s="1" t="s">
        <v>45</v>
      </c>
      <c r="AL41831" s="1" t="s">
        <v>46655</v>
      </c>
      <c r="AM41831" s="1" t="s">
        <v>46659</v>
      </c>
      <c r="AN41831" s="1" t="s">
        <v>46583</v>
      </c>
    </row>
    <row r="41832" spans="1:40" x14ac:dyDescent="0.2">
      <c r="A41832" s="1" t="s">
        <v>41908</v>
      </c>
      <c r="B41832">
        <v>9</v>
      </c>
      <c r="C41832">
        <v>5</v>
      </c>
      <c r="D41832">
        <v>64</v>
      </c>
      <c r="E41832">
        <v>0</v>
      </c>
      <c r="F41832">
        <v>2024</v>
      </c>
      <c r="G41832">
        <v>10</v>
      </c>
      <c r="H41832">
        <v>22</v>
      </c>
      <c r="I41832">
        <v>6</v>
      </c>
      <c r="J41832">
        <v>2</v>
      </c>
      <c r="K41832">
        <v>5</v>
      </c>
      <c r="L41832">
        <v>3</v>
      </c>
      <c r="M41832">
        <v>2</v>
      </c>
      <c r="N41832">
        <v>0</v>
      </c>
      <c r="O41832">
        <v>0</v>
      </c>
      <c r="P41832">
        <v>1</v>
      </c>
      <c r="Q41832">
        <v>0</v>
      </c>
      <c r="R41832">
        <v>0</v>
      </c>
      <c r="S41832">
        <v>0</v>
      </c>
      <c r="T41832">
        <v>1</v>
      </c>
      <c r="U41832">
        <v>1.1114076486000044E+16</v>
      </c>
      <c r="V41832">
        <v>4.9438961557000024E+16</v>
      </c>
      <c r="W41832">
        <v>1</v>
      </c>
      <c r="X41832" t="s">
        <v>55</v>
      </c>
      <c r="Y41832" t="s">
        <v>217</v>
      </c>
      <c r="Z41832" t="s">
        <v>60</v>
      </c>
      <c r="AA41832" t="s">
        <v>65</v>
      </c>
      <c r="AB41832" t="s">
        <v>70</v>
      </c>
      <c r="AC41832" t="s">
        <v>84</v>
      </c>
      <c r="AD41832" t="s">
        <v>43</v>
      </c>
      <c r="AE41832" t="s">
        <v>44</v>
      </c>
      <c r="AF41832" t="s">
        <v>44</v>
      </c>
      <c r="AG41832" t="s">
        <v>44</v>
      </c>
      <c r="AH41832" t="s">
        <v>44</v>
      </c>
      <c r="AI41832" t="s">
        <v>43</v>
      </c>
      <c r="AJ41832" t="s">
        <v>45</v>
      </c>
      <c r="AK41832" s="1" t="s">
        <v>45</v>
      </c>
      <c r="AL41832" s="1" t="s">
        <v>46655</v>
      </c>
      <c r="AM41832" s="1" t="s">
        <v>46659</v>
      </c>
      <c r="AN41832" s="1" t="s">
        <v>46583</v>
      </c>
    </row>
    <row r="41833" spans="1:40" x14ac:dyDescent="0.2">
      <c r="A41833" s="1" t="s">
        <v>41909</v>
      </c>
      <c r="B41833">
        <v>9</v>
      </c>
      <c r="C41833">
        <v>5</v>
      </c>
      <c r="D41833">
        <v>64</v>
      </c>
      <c r="E41833">
        <v>0</v>
      </c>
      <c r="F41833">
        <v>2024</v>
      </c>
      <c r="G41833">
        <v>10</v>
      </c>
      <c r="H41833">
        <v>17</v>
      </c>
      <c r="I41833">
        <v>6</v>
      </c>
      <c r="J41833">
        <v>3</v>
      </c>
      <c r="K41833">
        <v>6</v>
      </c>
      <c r="L41833">
        <v>1</v>
      </c>
      <c r="M41833">
        <v>0</v>
      </c>
      <c r="N41833">
        <v>0</v>
      </c>
      <c r="O41833">
        <v>1</v>
      </c>
      <c r="P41833">
        <v>0</v>
      </c>
      <c r="Q41833">
        <v>1</v>
      </c>
      <c r="R41833">
        <v>0</v>
      </c>
      <c r="S41833">
        <v>0</v>
      </c>
      <c r="T41833">
        <v>0</v>
      </c>
      <c r="U41833">
        <v>1.1128684098000064E+16</v>
      </c>
      <c r="V41833">
        <v>4.9440320380000064E+16</v>
      </c>
      <c r="W41833">
        <v>1</v>
      </c>
      <c r="X41833" t="s">
        <v>37</v>
      </c>
      <c r="Y41833" t="s">
        <v>217</v>
      </c>
      <c r="Z41833" t="s">
        <v>39</v>
      </c>
      <c r="AA41833" t="s">
        <v>53</v>
      </c>
      <c r="AB41833" t="s">
        <v>41</v>
      </c>
      <c r="AC41833" t="s">
        <v>84</v>
      </c>
      <c r="AD41833" t="s">
        <v>44</v>
      </c>
      <c r="AE41833" t="s">
        <v>43</v>
      </c>
      <c r="AF41833" t="s">
        <v>43</v>
      </c>
      <c r="AG41833" t="s">
        <v>44</v>
      </c>
      <c r="AH41833" t="s">
        <v>44</v>
      </c>
      <c r="AI41833" t="s">
        <v>44</v>
      </c>
      <c r="AJ41833" t="s">
        <v>45</v>
      </c>
      <c r="AK41833" s="1" t="s">
        <v>45</v>
      </c>
      <c r="AL41833" s="1" t="s">
        <v>46655</v>
      </c>
      <c r="AM41833" s="1" t="s">
        <v>46659</v>
      </c>
      <c r="AN41833" s="1" t="s">
        <v>46583</v>
      </c>
    </row>
    <row r="41834" spans="1:40" x14ac:dyDescent="0.2">
      <c r="A41834" s="1" t="s">
        <v>41910</v>
      </c>
      <c r="B41834">
        <v>9</v>
      </c>
      <c r="C41834">
        <v>2</v>
      </c>
      <c r="D41834">
        <v>74</v>
      </c>
      <c r="E41834">
        <v>172</v>
      </c>
      <c r="F41834">
        <v>2024</v>
      </c>
      <c r="G41834">
        <v>10</v>
      </c>
      <c r="H41834">
        <v>20</v>
      </c>
      <c r="I41834">
        <v>5</v>
      </c>
      <c r="J41834">
        <v>3</v>
      </c>
      <c r="K41834">
        <v>4</v>
      </c>
      <c r="L41834">
        <v>6</v>
      </c>
      <c r="M41834">
        <v>2</v>
      </c>
      <c r="N41834">
        <v>1</v>
      </c>
      <c r="O41834">
        <v>1</v>
      </c>
      <c r="P41834">
        <v>1</v>
      </c>
      <c r="Q41834">
        <v>0</v>
      </c>
      <c r="R41834">
        <v>0</v>
      </c>
      <c r="S41834">
        <v>0</v>
      </c>
      <c r="T41834">
        <v>0</v>
      </c>
      <c r="U41834">
        <v>1.1919421579000072E+16</v>
      </c>
      <c r="V41834">
        <v>4.8623593093000064E+16</v>
      </c>
      <c r="W41834">
        <v>1</v>
      </c>
      <c r="X41834" t="s">
        <v>37</v>
      </c>
      <c r="Y41834" t="s">
        <v>280</v>
      </c>
      <c r="Z41834" t="s">
        <v>50</v>
      </c>
      <c r="AA41834" t="s">
        <v>48</v>
      </c>
      <c r="AB41834" t="s">
        <v>70</v>
      </c>
      <c r="AC41834" t="s">
        <v>58</v>
      </c>
      <c r="AD41834" t="s">
        <v>43</v>
      </c>
      <c r="AE41834" t="s">
        <v>44</v>
      </c>
      <c r="AF41834" t="s">
        <v>43</v>
      </c>
      <c r="AG41834" t="s">
        <v>44</v>
      </c>
      <c r="AH41834" t="s">
        <v>44</v>
      </c>
      <c r="AI41834" t="s">
        <v>44</v>
      </c>
      <c r="AJ41834" t="s">
        <v>106</v>
      </c>
      <c r="AK41834" s="1" t="s">
        <v>106</v>
      </c>
      <c r="AL41834" s="1" t="s">
        <v>46630</v>
      </c>
      <c r="AM41834" s="1" t="s">
        <v>46634</v>
      </c>
      <c r="AN41834" s="1" t="s">
        <v>46553</v>
      </c>
    </row>
    <row r="41835" spans="1:40" x14ac:dyDescent="0.2">
      <c r="A41835" s="1" t="s">
        <v>41911</v>
      </c>
      <c r="B41835">
        <v>9</v>
      </c>
      <c r="C41835">
        <v>5</v>
      </c>
      <c r="D41835">
        <v>75</v>
      </c>
      <c r="E41835">
        <v>112</v>
      </c>
      <c r="F41835">
        <v>2024</v>
      </c>
      <c r="G41835">
        <v>10</v>
      </c>
      <c r="H41835">
        <v>23</v>
      </c>
      <c r="I41835">
        <v>6</v>
      </c>
      <c r="J41835">
        <v>3</v>
      </c>
      <c r="K41835">
        <v>0</v>
      </c>
      <c r="L41835">
        <v>7</v>
      </c>
      <c r="M41835">
        <v>2</v>
      </c>
      <c r="N41835">
        <v>0</v>
      </c>
      <c r="O41835">
        <v>1</v>
      </c>
      <c r="P41835">
        <v>0</v>
      </c>
      <c r="Q41835">
        <v>0</v>
      </c>
      <c r="R41835">
        <v>0</v>
      </c>
      <c r="S41835">
        <v>0</v>
      </c>
      <c r="T41835">
        <v>0</v>
      </c>
      <c r="U41835">
        <v>1.0420382520000032E+16</v>
      </c>
      <c r="V41835">
        <v>4.9500866375000048E+16</v>
      </c>
      <c r="W41835">
        <v>1</v>
      </c>
      <c r="X41835" t="s">
        <v>37</v>
      </c>
      <c r="Y41835" t="s">
        <v>217</v>
      </c>
      <c r="Z41835" t="s">
        <v>56</v>
      </c>
      <c r="AA41835" t="s">
        <v>110</v>
      </c>
      <c r="AB41835" t="s">
        <v>70</v>
      </c>
      <c r="AC41835" t="s">
        <v>84</v>
      </c>
      <c r="AD41835" t="s">
        <v>44</v>
      </c>
      <c r="AE41835" t="s">
        <v>44</v>
      </c>
      <c r="AF41835" t="s">
        <v>43</v>
      </c>
      <c r="AG41835" t="s">
        <v>44</v>
      </c>
      <c r="AH41835" t="s">
        <v>44</v>
      </c>
      <c r="AI41835" t="s">
        <v>44</v>
      </c>
      <c r="AJ41835" t="s">
        <v>45</v>
      </c>
      <c r="AK41835" s="1" t="s">
        <v>45</v>
      </c>
      <c r="AL41835" s="1" t="s">
        <v>46655</v>
      </c>
      <c r="AM41835" s="1" t="s">
        <v>46663</v>
      </c>
      <c r="AN41835" s="1" t="s">
        <v>46589</v>
      </c>
    </row>
    <row r="41836" spans="1:40" x14ac:dyDescent="0.2">
      <c r="A41836" s="1" t="s">
        <v>41912</v>
      </c>
      <c r="B41836">
        <v>9</v>
      </c>
      <c r="C41836">
        <v>5</v>
      </c>
      <c r="D41836">
        <v>61</v>
      </c>
      <c r="E41836">
        <v>0</v>
      </c>
      <c r="F41836">
        <v>2024</v>
      </c>
      <c r="G41836">
        <v>10</v>
      </c>
      <c r="H41836">
        <v>21</v>
      </c>
      <c r="I41836">
        <v>6</v>
      </c>
      <c r="J41836">
        <v>2</v>
      </c>
      <c r="K41836">
        <v>9</v>
      </c>
      <c r="L41836">
        <v>7</v>
      </c>
      <c r="M41836">
        <v>2</v>
      </c>
      <c r="N41836">
        <v>0</v>
      </c>
      <c r="O41836">
        <v>0</v>
      </c>
      <c r="P41836">
        <v>1</v>
      </c>
      <c r="Q41836">
        <v>0</v>
      </c>
      <c r="R41836">
        <v>0</v>
      </c>
      <c r="S41836">
        <v>0</v>
      </c>
      <c r="T41836">
        <v>0</v>
      </c>
      <c r="U41836">
        <v>1.0517066468000052E+16</v>
      </c>
      <c r="V41836">
        <v>4.931299342700004E+16</v>
      </c>
      <c r="W41836">
        <v>1</v>
      </c>
      <c r="X41836" t="s">
        <v>55</v>
      </c>
      <c r="Y41836" t="s">
        <v>217</v>
      </c>
      <c r="Z41836" t="s">
        <v>67</v>
      </c>
      <c r="AA41836" t="s">
        <v>110</v>
      </c>
      <c r="AB41836" t="s">
        <v>70</v>
      </c>
      <c r="AC41836" t="s">
        <v>84</v>
      </c>
      <c r="AD41836" t="s">
        <v>43</v>
      </c>
      <c r="AE41836" t="s">
        <v>44</v>
      </c>
      <c r="AF41836" t="s">
        <v>44</v>
      </c>
      <c r="AG41836" t="s">
        <v>44</v>
      </c>
      <c r="AH41836" t="s">
        <v>44</v>
      </c>
      <c r="AI41836" t="s">
        <v>44</v>
      </c>
      <c r="AJ41836" t="s">
        <v>45</v>
      </c>
      <c r="AK41836" s="1" t="s">
        <v>45</v>
      </c>
      <c r="AL41836" s="1" t="s">
        <v>46655</v>
      </c>
      <c r="AM41836" s="1" t="s">
        <v>46656</v>
      </c>
      <c r="AN41836" s="1" t="s">
        <v>46580</v>
      </c>
    </row>
    <row r="41837" spans="1:40" x14ac:dyDescent="0.2">
      <c r="A41837" s="1" t="s">
        <v>41913</v>
      </c>
      <c r="B41837">
        <v>9</v>
      </c>
      <c r="C41837">
        <v>4</v>
      </c>
      <c r="D41837">
        <v>64</v>
      </c>
      <c r="E41837">
        <v>0</v>
      </c>
      <c r="F41837">
        <v>2024</v>
      </c>
      <c r="G41837">
        <v>10</v>
      </c>
      <c r="H41837">
        <v>14</v>
      </c>
      <c r="I41837">
        <v>6</v>
      </c>
      <c r="J41837">
        <v>3</v>
      </c>
      <c r="K41837">
        <v>0</v>
      </c>
      <c r="L41837">
        <v>7</v>
      </c>
      <c r="M41837">
        <v>0</v>
      </c>
      <c r="N41837">
        <v>0</v>
      </c>
      <c r="O41837">
        <v>1</v>
      </c>
      <c r="P41837">
        <v>0</v>
      </c>
      <c r="Q41837">
        <v>0</v>
      </c>
      <c r="R41837">
        <v>0</v>
      </c>
      <c r="S41837">
        <v>0</v>
      </c>
      <c r="T41837">
        <v>0</v>
      </c>
      <c r="U41837">
        <v>1.1916885904000026E+16</v>
      </c>
      <c r="V41837">
        <v>5.0306367244000056E+16</v>
      </c>
      <c r="W41837">
        <v>1</v>
      </c>
      <c r="X41837" t="s">
        <v>37</v>
      </c>
      <c r="Y41837" t="s">
        <v>217</v>
      </c>
      <c r="Z41837" t="s">
        <v>56</v>
      </c>
      <c r="AA41837" t="s">
        <v>110</v>
      </c>
      <c r="AB41837" t="s">
        <v>41</v>
      </c>
      <c r="AC41837" t="s">
        <v>84</v>
      </c>
      <c r="AD41837" t="s">
        <v>44</v>
      </c>
      <c r="AE41837" t="s">
        <v>44</v>
      </c>
      <c r="AF41837" t="s">
        <v>43</v>
      </c>
      <c r="AG41837" t="s">
        <v>44</v>
      </c>
      <c r="AH41837" t="s">
        <v>44</v>
      </c>
      <c r="AI41837" t="s">
        <v>44</v>
      </c>
      <c r="AJ41837" t="s">
        <v>80</v>
      </c>
      <c r="AK41837" s="1" t="s">
        <v>80</v>
      </c>
      <c r="AL41837" s="1" t="s">
        <v>46645</v>
      </c>
      <c r="AM41837" s="1" t="s">
        <v>46649</v>
      </c>
      <c r="AN41837" s="1" t="s">
        <v>46570</v>
      </c>
    </row>
    <row r="41838" spans="1:40" x14ac:dyDescent="0.2">
      <c r="A41838" s="1" t="s">
        <v>41914</v>
      </c>
      <c r="B41838">
        <v>9</v>
      </c>
      <c r="C41838">
        <v>4</v>
      </c>
      <c r="D41838">
        <v>64</v>
      </c>
      <c r="E41838">
        <v>0</v>
      </c>
      <c r="F41838">
        <v>2024</v>
      </c>
      <c r="G41838">
        <v>10</v>
      </c>
      <c r="H41838">
        <v>6</v>
      </c>
      <c r="I41838">
        <v>6</v>
      </c>
      <c r="J41838">
        <v>3</v>
      </c>
      <c r="K41838">
        <v>5</v>
      </c>
      <c r="L41838">
        <v>3</v>
      </c>
      <c r="M41838">
        <v>1</v>
      </c>
      <c r="N41838">
        <v>0</v>
      </c>
      <c r="O41838">
        <v>0</v>
      </c>
      <c r="P41838">
        <v>1</v>
      </c>
      <c r="Q41838">
        <v>0</v>
      </c>
      <c r="R41838">
        <v>0</v>
      </c>
      <c r="S41838">
        <v>0</v>
      </c>
      <c r="T41838">
        <v>0</v>
      </c>
      <c r="U41838">
        <v>1.1899030640000036E+16</v>
      </c>
      <c r="V41838">
        <v>5.0315655856000032E+16</v>
      </c>
      <c r="W41838">
        <v>1</v>
      </c>
      <c r="X41838" t="s">
        <v>37</v>
      </c>
      <c r="Y41838" t="s">
        <v>217</v>
      </c>
      <c r="Z41838" t="s">
        <v>60</v>
      </c>
      <c r="AA41838" t="s">
        <v>65</v>
      </c>
      <c r="AB41838" t="s">
        <v>57</v>
      </c>
      <c r="AC41838" t="s">
        <v>84</v>
      </c>
      <c r="AD41838" t="s">
        <v>43</v>
      </c>
      <c r="AE41838" t="s">
        <v>44</v>
      </c>
      <c r="AF41838" t="s">
        <v>44</v>
      </c>
      <c r="AG41838" t="s">
        <v>44</v>
      </c>
      <c r="AH41838" t="s">
        <v>44</v>
      </c>
      <c r="AI41838" t="s">
        <v>44</v>
      </c>
      <c r="AJ41838" t="s">
        <v>80</v>
      </c>
      <c r="AK41838" s="1" t="s">
        <v>80</v>
      </c>
      <c r="AL41838" s="1" t="s">
        <v>46645</v>
      </c>
      <c r="AM41838" s="1" t="s">
        <v>46649</v>
      </c>
      <c r="AN41838" s="1" t="s">
        <v>46570</v>
      </c>
    </row>
    <row r="41839" spans="1:40" x14ac:dyDescent="0.2">
      <c r="A41839" s="1" t="s">
        <v>41915</v>
      </c>
      <c r="B41839">
        <v>9</v>
      </c>
      <c r="C41839">
        <v>4</v>
      </c>
      <c r="D41839">
        <v>73</v>
      </c>
      <c r="E41839">
        <v>159</v>
      </c>
      <c r="F41839">
        <v>2024</v>
      </c>
      <c r="G41839">
        <v>10</v>
      </c>
      <c r="H41839">
        <v>4</v>
      </c>
      <c r="I41839">
        <v>6</v>
      </c>
      <c r="J41839">
        <v>3</v>
      </c>
      <c r="K41839">
        <v>0</v>
      </c>
      <c r="L41839">
        <v>7</v>
      </c>
      <c r="M41839">
        <v>2</v>
      </c>
      <c r="N41839">
        <v>0</v>
      </c>
      <c r="O41839">
        <v>0</v>
      </c>
      <c r="P41839">
        <v>0</v>
      </c>
      <c r="Q41839">
        <v>0</v>
      </c>
      <c r="R41839">
        <v>1</v>
      </c>
      <c r="S41839">
        <v>0</v>
      </c>
      <c r="T41839">
        <v>0</v>
      </c>
      <c r="U41839">
        <v>1.1006509959000028E+16</v>
      </c>
      <c r="V41839">
        <v>5.0335985844000048E+16</v>
      </c>
      <c r="W41839">
        <v>1</v>
      </c>
      <c r="X41839" t="s">
        <v>37</v>
      </c>
      <c r="Y41839" t="s">
        <v>217</v>
      </c>
      <c r="Z41839" t="s">
        <v>56</v>
      </c>
      <c r="AA41839" t="s">
        <v>110</v>
      </c>
      <c r="AB41839" t="s">
        <v>70</v>
      </c>
      <c r="AC41839" t="s">
        <v>84</v>
      </c>
      <c r="AD41839" t="s">
        <v>44</v>
      </c>
      <c r="AE41839" t="s">
        <v>44</v>
      </c>
      <c r="AF41839" t="s">
        <v>44</v>
      </c>
      <c r="AG41839" t="s">
        <v>43</v>
      </c>
      <c r="AH41839" t="s">
        <v>44</v>
      </c>
      <c r="AI41839" t="s">
        <v>44</v>
      </c>
      <c r="AJ41839" t="s">
        <v>80</v>
      </c>
      <c r="AK41839" s="1" t="s">
        <v>80</v>
      </c>
      <c r="AL41839" s="1" t="s">
        <v>46645</v>
      </c>
      <c r="AM41839" s="1" t="s">
        <v>46652</v>
      </c>
      <c r="AN41839" s="1" t="s">
        <v>46573</v>
      </c>
    </row>
    <row r="41840" spans="1:40" x14ac:dyDescent="0.2">
      <c r="A41840" s="1" t="s">
        <v>41916</v>
      </c>
      <c r="B41840">
        <v>9</v>
      </c>
      <c r="C41840">
        <v>4</v>
      </c>
      <c r="D41840">
        <v>78</v>
      </c>
      <c r="E41840">
        <v>165</v>
      </c>
      <c r="F41840">
        <v>2024</v>
      </c>
      <c r="G41840">
        <v>10</v>
      </c>
      <c r="H41840">
        <v>10</v>
      </c>
      <c r="I41840">
        <v>6</v>
      </c>
      <c r="J41840">
        <v>3</v>
      </c>
      <c r="K41840">
        <v>0</v>
      </c>
      <c r="L41840">
        <v>1</v>
      </c>
      <c r="M41840">
        <v>0</v>
      </c>
      <c r="N41840">
        <v>1</v>
      </c>
      <c r="O41840">
        <v>1</v>
      </c>
      <c r="P41840">
        <v>0</v>
      </c>
      <c r="Q41840">
        <v>0</v>
      </c>
      <c r="R41840">
        <v>0</v>
      </c>
      <c r="S41840">
        <v>0</v>
      </c>
      <c r="T41840">
        <v>0</v>
      </c>
      <c r="U41840">
        <v>1.0952343596000048E+16</v>
      </c>
      <c r="V41840">
        <v>5.0137597236000032E+16</v>
      </c>
      <c r="W41840">
        <v>1</v>
      </c>
      <c r="X41840" t="s">
        <v>37</v>
      </c>
      <c r="Y41840" t="s">
        <v>217</v>
      </c>
      <c r="Z41840" t="s">
        <v>56</v>
      </c>
      <c r="AA41840" t="s">
        <v>53</v>
      </c>
      <c r="AB41840" t="s">
        <v>41</v>
      </c>
      <c r="AC41840" t="s">
        <v>58</v>
      </c>
      <c r="AD41840" t="s">
        <v>44</v>
      </c>
      <c r="AE41840" t="s">
        <v>44</v>
      </c>
      <c r="AF41840" t="s">
        <v>43</v>
      </c>
      <c r="AG41840" t="s">
        <v>44</v>
      </c>
      <c r="AH41840" t="s">
        <v>44</v>
      </c>
      <c r="AI41840" t="s">
        <v>44</v>
      </c>
      <c r="AJ41840" t="s">
        <v>80</v>
      </c>
      <c r="AK41840" s="1" t="s">
        <v>80</v>
      </c>
      <c r="AL41840" s="1" t="s">
        <v>46645</v>
      </c>
      <c r="AM41840" s="1" t="s">
        <v>46578</v>
      </c>
      <c r="AN41840" s="1" t="s">
        <v>46578</v>
      </c>
    </row>
    <row r="41841" spans="1:40" x14ac:dyDescent="0.2">
      <c r="A41841" s="1" t="s">
        <v>41917</v>
      </c>
      <c r="B41841">
        <v>9</v>
      </c>
      <c r="C41841">
        <v>4</v>
      </c>
      <c r="D41841">
        <v>63</v>
      </c>
      <c r="E41841">
        <v>0</v>
      </c>
      <c r="F41841">
        <v>2024</v>
      </c>
      <c r="G41841">
        <v>10</v>
      </c>
      <c r="H41841">
        <v>9</v>
      </c>
      <c r="I41841">
        <v>6</v>
      </c>
      <c r="J41841">
        <v>3</v>
      </c>
      <c r="K41841">
        <v>6</v>
      </c>
      <c r="L41841">
        <v>6</v>
      </c>
      <c r="M41841">
        <v>0</v>
      </c>
      <c r="N41841">
        <v>0</v>
      </c>
      <c r="O41841">
        <v>0</v>
      </c>
      <c r="P41841">
        <v>1</v>
      </c>
      <c r="Q41841">
        <v>1</v>
      </c>
      <c r="R41841">
        <v>0</v>
      </c>
      <c r="S41841">
        <v>0</v>
      </c>
      <c r="T41841">
        <v>0</v>
      </c>
      <c r="U41841">
        <v>1.094510963700003E+16</v>
      </c>
      <c r="V41841">
        <v>5.0266569463000056E+16</v>
      </c>
      <c r="W41841">
        <v>1</v>
      </c>
      <c r="X41841" t="s">
        <v>37</v>
      </c>
      <c r="Y41841" t="s">
        <v>217</v>
      </c>
      <c r="Z41841" t="s">
        <v>39</v>
      </c>
      <c r="AA41841" t="s">
        <v>48</v>
      </c>
      <c r="AB41841" t="s">
        <v>41</v>
      </c>
      <c r="AC41841" t="s">
        <v>84</v>
      </c>
      <c r="AD41841" t="s">
        <v>43</v>
      </c>
      <c r="AE41841" t="s">
        <v>43</v>
      </c>
      <c r="AF41841" t="s">
        <v>44</v>
      </c>
      <c r="AG41841" t="s">
        <v>44</v>
      </c>
      <c r="AH41841" t="s">
        <v>44</v>
      </c>
      <c r="AI41841" t="s">
        <v>44</v>
      </c>
      <c r="AJ41841" t="s">
        <v>80</v>
      </c>
      <c r="AK41841" s="1" t="s">
        <v>80</v>
      </c>
      <c r="AL41841" s="1" t="s">
        <v>46645</v>
      </c>
      <c r="AM41841" s="1" t="s">
        <v>46648</v>
      </c>
      <c r="AN41841" s="1" t="s">
        <v>46569</v>
      </c>
    </row>
    <row r="41842" spans="1:40" x14ac:dyDescent="0.2">
      <c r="A41842" s="1" t="s">
        <v>41918</v>
      </c>
      <c r="B41842">
        <v>9</v>
      </c>
      <c r="C41842">
        <v>4</v>
      </c>
      <c r="D41842">
        <v>63</v>
      </c>
      <c r="E41842">
        <v>0</v>
      </c>
      <c r="F41842">
        <v>2024</v>
      </c>
      <c r="G41842">
        <v>10</v>
      </c>
      <c r="H41842">
        <v>9</v>
      </c>
      <c r="I41842">
        <v>6</v>
      </c>
      <c r="J41842">
        <v>3</v>
      </c>
      <c r="K41842">
        <v>4</v>
      </c>
      <c r="L41842">
        <v>2</v>
      </c>
      <c r="M41842">
        <v>0</v>
      </c>
      <c r="N41842">
        <v>0</v>
      </c>
      <c r="O41842">
        <v>0</v>
      </c>
      <c r="P41842">
        <v>1</v>
      </c>
      <c r="Q41842">
        <v>0</v>
      </c>
      <c r="R41842">
        <v>0</v>
      </c>
      <c r="S41842">
        <v>0</v>
      </c>
      <c r="T41842">
        <v>0</v>
      </c>
      <c r="U41842">
        <v>1.0957014233000052E+16</v>
      </c>
      <c r="V41842">
        <v>5.0266185089000032E+16</v>
      </c>
      <c r="W41842">
        <v>1</v>
      </c>
      <c r="X41842" t="s">
        <v>37</v>
      </c>
      <c r="Y41842" t="s">
        <v>217</v>
      </c>
      <c r="Z41842" t="s">
        <v>50</v>
      </c>
      <c r="AA41842" t="s">
        <v>61</v>
      </c>
      <c r="AB41842" t="s">
        <v>41</v>
      </c>
      <c r="AC41842" t="s">
        <v>84</v>
      </c>
      <c r="AD41842" t="s">
        <v>43</v>
      </c>
      <c r="AE41842" t="s">
        <v>44</v>
      </c>
      <c r="AF41842" t="s">
        <v>44</v>
      </c>
      <c r="AG41842" t="s">
        <v>44</v>
      </c>
      <c r="AH41842" t="s">
        <v>44</v>
      </c>
      <c r="AI41842" t="s">
        <v>44</v>
      </c>
      <c r="AJ41842" t="s">
        <v>80</v>
      </c>
      <c r="AK41842" s="1" t="s">
        <v>80</v>
      </c>
      <c r="AL41842" s="1" t="s">
        <v>46645</v>
      </c>
      <c r="AM41842" s="1" t="s">
        <v>46648</v>
      </c>
      <c r="AN41842" s="1" t="s">
        <v>46569</v>
      </c>
    </row>
    <row r="41843" spans="1:40" x14ac:dyDescent="0.2">
      <c r="A41843" s="1" t="s">
        <v>41919</v>
      </c>
      <c r="B41843">
        <v>9</v>
      </c>
      <c r="C41843">
        <v>4</v>
      </c>
      <c r="D41843">
        <v>62</v>
      </c>
      <c r="E41843">
        <v>0</v>
      </c>
      <c r="F41843">
        <v>2024</v>
      </c>
      <c r="G41843">
        <v>10</v>
      </c>
      <c r="H41843">
        <v>11</v>
      </c>
      <c r="I41843">
        <v>6</v>
      </c>
      <c r="J41843">
        <v>3</v>
      </c>
      <c r="K41843">
        <v>0</v>
      </c>
      <c r="L41843">
        <v>6</v>
      </c>
      <c r="M41843">
        <v>0</v>
      </c>
      <c r="N41843">
        <v>0</v>
      </c>
      <c r="O41843">
        <v>1</v>
      </c>
      <c r="P41843">
        <v>1</v>
      </c>
      <c r="Q41843">
        <v>0</v>
      </c>
      <c r="R41843">
        <v>0</v>
      </c>
      <c r="S41843">
        <v>0</v>
      </c>
      <c r="T41843">
        <v>0</v>
      </c>
      <c r="U41843">
        <v>1.1584245648000036E+16</v>
      </c>
      <c r="V41843">
        <v>4.994119103400004E+16</v>
      </c>
      <c r="W41843">
        <v>1</v>
      </c>
      <c r="X41843" t="s">
        <v>37</v>
      </c>
      <c r="Y41843" t="s">
        <v>217</v>
      </c>
      <c r="Z41843" t="s">
        <v>56</v>
      </c>
      <c r="AA41843" t="s">
        <v>48</v>
      </c>
      <c r="AB41843" t="s">
        <v>41</v>
      </c>
      <c r="AC41843" t="s">
        <v>84</v>
      </c>
      <c r="AD41843" t="s">
        <v>43</v>
      </c>
      <c r="AE41843" t="s">
        <v>44</v>
      </c>
      <c r="AF41843" t="s">
        <v>43</v>
      </c>
      <c r="AG41843" t="s">
        <v>44</v>
      </c>
      <c r="AH41843" t="s">
        <v>44</v>
      </c>
      <c r="AI41843" t="s">
        <v>44</v>
      </c>
      <c r="AJ41843" t="s">
        <v>80</v>
      </c>
      <c r="AK41843" s="1" t="s">
        <v>80</v>
      </c>
      <c r="AL41843" s="1" t="s">
        <v>46645</v>
      </c>
      <c r="AM41843" s="1" t="s">
        <v>46647</v>
      </c>
      <c r="AN41843" s="1" t="s">
        <v>46568</v>
      </c>
    </row>
    <row r="41844" spans="1:40" x14ac:dyDescent="0.2">
      <c r="A41844" s="1" t="s">
        <v>41920</v>
      </c>
      <c r="B41844">
        <v>9</v>
      </c>
      <c r="C41844">
        <v>4</v>
      </c>
      <c r="D41844">
        <v>74</v>
      </c>
      <c r="E41844">
        <v>126</v>
      </c>
      <c r="F41844">
        <v>2024</v>
      </c>
      <c r="G41844">
        <v>10</v>
      </c>
      <c r="H41844">
        <v>10</v>
      </c>
      <c r="I41844">
        <v>6</v>
      </c>
      <c r="J41844">
        <v>3</v>
      </c>
      <c r="K41844">
        <v>0</v>
      </c>
      <c r="L41844">
        <v>5</v>
      </c>
      <c r="M41844">
        <v>0</v>
      </c>
      <c r="N41844">
        <v>0</v>
      </c>
      <c r="O41844">
        <v>1</v>
      </c>
      <c r="P41844">
        <v>1</v>
      </c>
      <c r="Q41844">
        <v>0</v>
      </c>
      <c r="R41844">
        <v>0</v>
      </c>
      <c r="S41844">
        <v>0</v>
      </c>
      <c r="T41844">
        <v>0</v>
      </c>
      <c r="U41844">
        <v>1.1063098413000034E+16</v>
      </c>
      <c r="V41844">
        <v>4.971817941400008E+16</v>
      </c>
      <c r="W41844">
        <v>1</v>
      </c>
      <c r="X41844" t="s">
        <v>37</v>
      </c>
      <c r="Y41844" t="s">
        <v>217</v>
      </c>
      <c r="Z41844" t="s">
        <v>56</v>
      </c>
      <c r="AA41844" t="s">
        <v>215</v>
      </c>
      <c r="AB41844" t="s">
        <v>41</v>
      </c>
      <c r="AC41844" t="s">
        <v>84</v>
      </c>
      <c r="AD41844" t="s">
        <v>43</v>
      </c>
      <c r="AE41844" t="s">
        <v>44</v>
      </c>
      <c r="AF41844" t="s">
        <v>43</v>
      </c>
      <c r="AG41844" t="s">
        <v>44</v>
      </c>
      <c r="AH41844" t="s">
        <v>44</v>
      </c>
      <c r="AI41844" t="s">
        <v>44</v>
      </c>
      <c r="AJ41844" t="s">
        <v>80</v>
      </c>
      <c r="AK41844" s="1" t="s">
        <v>80</v>
      </c>
      <c r="AL41844" s="1" t="s">
        <v>46645</v>
      </c>
      <c r="AM41844" s="1" t="s">
        <v>46574</v>
      </c>
      <c r="AN41844" s="1" t="s">
        <v>46574</v>
      </c>
    </row>
    <row r="41845" spans="1:40" x14ac:dyDescent="0.2">
      <c r="A41845" s="1" t="s">
        <v>41921</v>
      </c>
      <c r="B41845">
        <v>9</v>
      </c>
      <c r="C41845">
        <v>3</v>
      </c>
      <c r="D41845">
        <v>63</v>
      </c>
      <c r="E41845">
        <v>0</v>
      </c>
      <c r="F41845">
        <v>2024</v>
      </c>
      <c r="G41845">
        <v>10</v>
      </c>
      <c r="H41845">
        <v>8</v>
      </c>
      <c r="I41845">
        <v>6</v>
      </c>
      <c r="J41845">
        <v>3</v>
      </c>
      <c r="K41845">
        <v>1</v>
      </c>
      <c r="L41845">
        <v>3</v>
      </c>
      <c r="M41845">
        <v>0</v>
      </c>
      <c r="N41845">
        <v>0</v>
      </c>
      <c r="O41845">
        <v>0</v>
      </c>
      <c r="P41845">
        <v>1</v>
      </c>
      <c r="Q41845">
        <v>0</v>
      </c>
      <c r="R41845">
        <v>0</v>
      </c>
      <c r="S41845">
        <v>0</v>
      </c>
      <c r="T41845">
        <v>1</v>
      </c>
      <c r="U41845">
        <v>1.214672890600002E+16</v>
      </c>
      <c r="V41845">
        <v>4.9700440453000056E+16</v>
      </c>
      <c r="W41845">
        <v>1</v>
      </c>
      <c r="X41845" t="s">
        <v>37</v>
      </c>
      <c r="Y41845" t="s">
        <v>217</v>
      </c>
      <c r="Z41845" t="s">
        <v>123</v>
      </c>
      <c r="AA41845" t="s">
        <v>65</v>
      </c>
      <c r="AB41845" t="s">
        <v>41</v>
      </c>
      <c r="AC41845" t="s">
        <v>84</v>
      </c>
      <c r="AD41845" t="s">
        <v>43</v>
      </c>
      <c r="AE41845" t="s">
        <v>44</v>
      </c>
      <c r="AF41845" t="s">
        <v>44</v>
      </c>
      <c r="AG41845" t="s">
        <v>44</v>
      </c>
      <c r="AH41845" t="s">
        <v>44</v>
      </c>
      <c r="AI41845" t="s">
        <v>43</v>
      </c>
      <c r="AJ41845" t="s">
        <v>93</v>
      </c>
      <c r="AK41845" s="1" t="s">
        <v>93</v>
      </c>
      <c r="AL41845" s="1" t="s">
        <v>46636</v>
      </c>
      <c r="AM41845" s="1" t="s">
        <v>46639</v>
      </c>
      <c r="AN41845" s="1" t="s">
        <v>46640</v>
      </c>
    </row>
    <row r="41846" spans="1:40" x14ac:dyDescent="0.2">
      <c r="A41846" s="1" t="s">
        <v>41922</v>
      </c>
      <c r="B41846">
        <v>9</v>
      </c>
      <c r="C41846">
        <v>3</v>
      </c>
      <c r="D41846">
        <v>73</v>
      </c>
      <c r="E41846">
        <v>121</v>
      </c>
      <c r="F41846">
        <v>2024</v>
      </c>
      <c r="G41846">
        <v>10</v>
      </c>
      <c r="H41846">
        <v>12</v>
      </c>
      <c r="I41846">
        <v>6</v>
      </c>
      <c r="J41846">
        <v>2</v>
      </c>
      <c r="K41846">
        <v>0</v>
      </c>
      <c r="L41846">
        <v>1</v>
      </c>
      <c r="M41846">
        <v>0</v>
      </c>
      <c r="N41846">
        <v>1</v>
      </c>
      <c r="O41846">
        <v>0</v>
      </c>
      <c r="P41846">
        <v>0</v>
      </c>
      <c r="Q41846">
        <v>0</v>
      </c>
      <c r="R41846">
        <v>1</v>
      </c>
      <c r="S41846">
        <v>0</v>
      </c>
      <c r="T41846">
        <v>0</v>
      </c>
      <c r="U41846">
        <v>1.1566766724000048E+16</v>
      </c>
      <c r="V41846">
        <v>4.9022509867000056E+16</v>
      </c>
      <c r="W41846">
        <v>1</v>
      </c>
      <c r="X41846" t="s">
        <v>55</v>
      </c>
      <c r="Y41846" t="s">
        <v>217</v>
      </c>
      <c r="Z41846" t="s">
        <v>56</v>
      </c>
      <c r="AA41846" t="s">
        <v>53</v>
      </c>
      <c r="AB41846" t="s">
        <v>41</v>
      </c>
      <c r="AC41846" t="s">
        <v>58</v>
      </c>
      <c r="AD41846" t="s">
        <v>44</v>
      </c>
      <c r="AE41846" t="s">
        <v>44</v>
      </c>
      <c r="AF41846" t="s">
        <v>44</v>
      </c>
      <c r="AG41846" t="s">
        <v>43</v>
      </c>
      <c r="AH41846" t="s">
        <v>44</v>
      </c>
      <c r="AI41846" t="s">
        <v>44</v>
      </c>
      <c r="AJ41846" t="s">
        <v>93</v>
      </c>
      <c r="AK41846" s="1" t="s">
        <v>93</v>
      </c>
      <c r="AL41846" s="1" t="s">
        <v>46636</v>
      </c>
      <c r="AM41846" s="1" t="s">
        <v>46641</v>
      </c>
      <c r="AN41846" s="1" t="s">
        <v>46642</v>
      </c>
    </row>
    <row r="41847" spans="1:40" x14ac:dyDescent="0.2">
      <c r="A41847" s="1" t="s">
        <v>41923</v>
      </c>
      <c r="B41847">
        <v>9</v>
      </c>
      <c r="C41847">
        <v>2</v>
      </c>
      <c r="D41847">
        <v>75</v>
      </c>
      <c r="E41847">
        <v>146</v>
      </c>
      <c r="F41847">
        <v>2024</v>
      </c>
      <c r="G41847">
        <v>10</v>
      </c>
      <c r="H41847">
        <v>5</v>
      </c>
      <c r="I41847">
        <v>6</v>
      </c>
      <c r="J41847">
        <v>3</v>
      </c>
      <c r="K41847">
        <v>4</v>
      </c>
      <c r="L41847">
        <v>6</v>
      </c>
      <c r="M41847">
        <v>1</v>
      </c>
      <c r="N41847">
        <v>1</v>
      </c>
      <c r="O41847">
        <v>0</v>
      </c>
      <c r="P41847">
        <v>1</v>
      </c>
      <c r="Q41847">
        <v>0</v>
      </c>
      <c r="R41847">
        <v>0</v>
      </c>
      <c r="S41847">
        <v>1</v>
      </c>
      <c r="T41847">
        <v>0</v>
      </c>
      <c r="U41847">
        <v>1.347719862100007E+16</v>
      </c>
      <c r="V41847">
        <v>4.862220333800008E+16</v>
      </c>
      <c r="W41847">
        <v>1</v>
      </c>
      <c r="X41847" t="s">
        <v>37</v>
      </c>
      <c r="Y41847" t="s">
        <v>217</v>
      </c>
      <c r="Z41847" t="s">
        <v>50</v>
      </c>
      <c r="AA41847" t="s">
        <v>48</v>
      </c>
      <c r="AB41847" t="s">
        <v>57</v>
      </c>
      <c r="AC41847" t="s">
        <v>58</v>
      </c>
      <c r="AD41847" t="s">
        <v>43</v>
      </c>
      <c r="AE41847" t="s">
        <v>44</v>
      </c>
      <c r="AF41847" t="s">
        <v>44</v>
      </c>
      <c r="AG41847" t="s">
        <v>44</v>
      </c>
      <c r="AH41847" t="s">
        <v>43</v>
      </c>
      <c r="AI41847" t="s">
        <v>44</v>
      </c>
      <c r="AJ41847" t="s">
        <v>106</v>
      </c>
      <c r="AK41847" s="1" t="s">
        <v>106</v>
      </c>
      <c r="AL41847" s="1" t="s">
        <v>46630</v>
      </c>
      <c r="AM41847" s="1" t="s">
        <v>46635</v>
      </c>
      <c r="AN41847" s="1" t="s">
        <v>46554</v>
      </c>
    </row>
    <row r="41848" spans="1:40" x14ac:dyDescent="0.2">
      <c r="A41848" s="1" t="s">
        <v>41924</v>
      </c>
      <c r="B41848">
        <v>9</v>
      </c>
      <c r="C41848">
        <v>1</v>
      </c>
      <c r="D41848">
        <v>72</v>
      </c>
      <c r="E41848">
        <v>118</v>
      </c>
      <c r="F41848">
        <v>2024</v>
      </c>
      <c r="G41848">
        <v>10</v>
      </c>
      <c r="H41848">
        <v>15</v>
      </c>
      <c r="I41848">
        <v>6</v>
      </c>
      <c r="J41848">
        <v>3</v>
      </c>
      <c r="K41848">
        <v>1</v>
      </c>
      <c r="L41848">
        <v>6</v>
      </c>
      <c r="M41848">
        <v>0</v>
      </c>
      <c r="N41848">
        <v>0</v>
      </c>
      <c r="O41848">
        <v>1</v>
      </c>
      <c r="P41848">
        <v>1</v>
      </c>
      <c r="Q41848">
        <v>0</v>
      </c>
      <c r="R41848">
        <v>0</v>
      </c>
      <c r="S41848">
        <v>0</v>
      </c>
      <c r="T41848">
        <v>0</v>
      </c>
      <c r="U41848">
        <v>1.2974910223000052E+16</v>
      </c>
      <c r="V41848">
        <v>4.7834260910000072E+16</v>
      </c>
      <c r="W41848">
        <v>1</v>
      </c>
      <c r="X41848" t="s">
        <v>37</v>
      </c>
      <c r="Y41848" t="s">
        <v>217</v>
      </c>
      <c r="Z41848" t="s">
        <v>123</v>
      </c>
      <c r="AA41848" t="s">
        <v>48</v>
      </c>
      <c r="AB41848" t="s">
        <v>41</v>
      </c>
      <c r="AC41848" t="s">
        <v>84</v>
      </c>
      <c r="AD41848" t="s">
        <v>43</v>
      </c>
      <c r="AE41848" t="s">
        <v>44</v>
      </c>
      <c r="AF41848" t="s">
        <v>43</v>
      </c>
      <c r="AG41848" t="s">
        <v>44</v>
      </c>
      <c r="AH41848" t="s">
        <v>44</v>
      </c>
      <c r="AI41848" t="s">
        <v>44</v>
      </c>
      <c r="AJ41848" t="s">
        <v>120</v>
      </c>
      <c r="AK41848" s="1" t="s">
        <v>120</v>
      </c>
      <c r="AL41848" s="1" t="s">
        <v>46622</v>
      </c>
      <c r="AM41848" s="1" t="s">
        <v>46528</v>
      </c>
      <c r="AN41848" s="1" t="s">
        <v>46528</v>
      </c>
    </row>
    <row r="41849" spans="1:40" x14ac:dyDescent="0.2">
      <c r="A41849" s="1" t="s">
        <v>41925</v>
      </c>
      <c r="B41849">
        <v>9</v>
      </c>
      <c r="C41849">
        <v>1</v>
      </c>
      <c r="D41849">
        <v>71</v>
      </c>
      <c r="E41849">
        <v>112</v>
      </c>
      <c r="F41849">
        <v>2024</v>
      </c>
      <c r="G41849">
        <v>10</v>
      </c>
      <c r="H41849">
        <v>7</v>
      </c>
      <c r="I41849">
        <v>6</v>
      </c>
      <c r="J41849">
        <v>3</v>
      </c>
      <c r="K41849">
        <v>0</v>
      </c>
      <c r="L41849">
        <v>1</v>
      </c>
      <c r="M41849">
        <v>0</v>
      </c>
      <c r="N41849">
        <v>1</v>
      </c>
      <c r="O41849">
        <v>1</v>
      </c>
      <c r="P41849">
        <v>0</v>
      </c>
      <c r="Q41849">
        <v>0</v>
      </c>
      <c r="R41849">
        <v>0</v>
      </c>
      <c r="S41849">
        <v>0</v>
      </c>
      <c r="T41849">
        <v>0</v>
      </c>
      <c r="U41849">
        <v>1.2835811488000048E+16</v>
      </c>
      <c r="V41849">
        <v>4.8167243693000048E+16</v>
      </c>
      <c r="W41849">
        <v>1</v>
      </c>
      <c r="X41849" t="s">
        <v>37</v>
      </c>
      <c r="Y41849" t="s">
        <v>217</v>
      </c>
      <c r="Z41849" t="s">
        <v>56</v>
      </c>
      <c r="AA41849" t="s">
        <v>53</v>
      </c>
      <c r="AB41849" t="s">
        <v>41</v>
      </c>
      <c r="AC41849" t="s">
        <v>58</v>
      </c>
      <c r="AD41849" t="s">
        <v>44</v>
      </c>
      <c r="AE41849" t="s">
        <v>44</v>
      </c>
      <c r="AF41849" t="s">
        <v>43</v>
      </c>
      <c r="AG41849" t="s">
        <v>44</v>
      </c>
      <c r="AH41849" t="s">
        <v>44</v>
      </c>
      <c r="AI41849" t="s">
        <v>44</v>
      </c>
      <c r="AJ41849" t="s">
        <v>120</v>
      </c>
      <c r="AK41849" s="1" t="s">
        <v>120</v>
      </c>
      <c r="AL41849" s="1" t="s">
        <v>46622</v>
      </c>
      <c r="AM41849" s="1" t="s">
        <v>46527</v>
      </c>
      <c r="AN41849" s="1" t="s">
        <v>46527</v>
      </c>
    </row>
    <row r="41850" spans="1:40" x14ac:dyDescent="0.2">
      <c r="A41850" s="1" t="s">
        <v>41926</v>
      </c>
      <c r="B41850">
        <v>9</v>
      </c>
      <c r="C41850">
        <v>1</v>
      </c>
      <c r="D41850">
        <v>82</v>
      </c>
      <c r="E41850">
        <v>125</v>
      </c>
      <c r="F41850">
        <v>2024</v>
      </c>
      <c r="G41850">
        <v>10</v>
      </c>
      <c r="H41850">
        <v>7</v>
      </c>
      <c r="I41850">
        <v>6</v>
      </c>
      <c r="J41850">
        <v>3</v>
      </c>
      <c r="K41850">
        <v>0</v>
      </c>
      <c r="L41850">
        <v>7</v>
      </c>
      <c r="M41850">
        <v>0</v>
      </c>
      <c r="N41850">
        <v>1</v>
      </c>
      <c r="O41850">
        <v>1</v>
      </c>
      <c r="P41850">
        <v>0</v>
      </c>
      <c r="Q41850">
        <v>0</v>
      </c>
      <c r="R41850">
        <v>0</v>
      </c>
      <c r="S41850">
        <v>0</v>
      </c>
      <c r="T41850">
        <v>0</v>
      </c>
      <c r="U41850">
        <v>1.1827806686000032E+16</v>
      </c>
      <c r="V41850">
        <v>4.7781539694000064E+16</v>
      </c>
      <c r="W41850">
        <v>1</v>
      </c>
      <c r="X41850" t="s">
        <v>37</v>
      </c>
      <c r="Y41850" t="s">
        <v>217</v>
      </c>
      <c r="Z41850" t="s">
        <v>56</v>
      </c>
      <c r="AA41850" t="s">
        <v>110</v>
      </c>
      <c r="AB41850" t="s">
        <v>41</v>
      </c>
      <c r="AC41850" t="s">
        <v>58</v>
      </c>
      <c r="AD41850" t="s">
        <v>44</v>
      </c>
      <c r="AE41850" t="s">
        <v>44</v>
      </c>
      <c r="AF41850" t="s">
        <v>43</v>
      </c>
      <c r="AG41850" t="s">
        <v>44</v>
      </c>
      <c r="AH41850" t="s">
        <v>44</v>
      </c>
      <c r="AI41850" t="s">
        <v>44</v>
      </c>
      <c r="AJ41850" t="s">
        <v>120</v>
      </c>
      <c r="AK41850" s="1" t="s">
        <v>120</v>
      </c>
      <c r="AL41850" s="1" t="s">
        <v>46622</v>
      </c>
      <c r="AM41850" s="1" t="s">
        <v>46538</v>
      </c>
      <c r="AN41850" s="1" t="s">
        <v>46538</v>
      </c>
    </row>
    <row r="41851" spans="1:40" x14ac:dyDescent="0.2">
      <c r="A41851" s="1" t="s">
        <v>41927</v>
      </c>
      <c r="B41851">
        <v>9</v>
      </c>
      <c r="C41851">
        <v>1</v>
      </c>
      <c r="D41851">
        <v>76</v>
      </c>
      <c r="E41851">
        <v>126</v>
      </c>
      <c r="F41851">
        <v>2024</v>
      </c>
      <c r="G41851">
        <v>10</v>
      </c>
      <c r="H41851">
        <v>16</v>
      </c>
      <c r="I41851">
        <v>6</v>
      </c>
      <c r="J41851">
        <v>3</v>
      </c>
      <c r="K41851">
        <v>0</v>
      </c>
      <c r="L41851">
        <v>1</v>
      </c>
      <c r="M41851">
        <v>0</v>
      </c>
      <c r="N41851">
        <v>0</v>
      </c>
      <c r="O41851">
        <v>1</v>
      </c>
      <c r="P41851">
        <v>0</v>
      </c>
      <c r="Q41851">
        <v>0</v>
      </c>
      <c r="R41851">
        <v>0</v>
      </c>
      <c r="S41851">
        <v>0</v>
      </c>
      <c r="T41851">
        <v>0</v>
      </c>
      <c r="U41851">
        <v>1.1364029594000044E+16</v>
      </c>
      <c r="V41851">
        <v>4.880833830200004E+16</v>
      </c>
      <c r="W41851">
        <v>1</v>
      </c>
      <c r="X41851" t="s">
        <v>37</v>
      </c>
      <c r="Y41851" t="s">
        <v>217</v>
      </c>
      <c r="Z41851" t="s">
        <v>56</v>
      </c>
      <c r="AA41851" t="s">
        <v>53</v>
      </c>
      <c r="AB41851" t="s">
        <v>41</v>
      </c>
      <c r="AC41851" t="s">
        <v>84</v>
      </c>
      <c r="AD41851" t="s">
        <v>44</v>
      </c>
      <c r="AE41851" t="s">
        <v>44</v>
      </c>
      <c r="AF41851" t="s">
        <v>43</v>
      </c>
      <c r="AG41851" t="s">
        <v>44</v>
      </c>
      <c r="AH41851" t="s">
        <v>44</v>
      </c>
      <c r="AI41851" t="s">
        <v>44</v>
      </c>
      <c r="AJ41851" t="s">
        <v>120</v>
      </c>
      <c r="AK41851" s="1" t="s">
        <v>120</v>
      </c>
      <c r="AL41851" s="1" t="s">
        <v>46622</v>
      </c>
      <c r="AM41851" s="1" t="s">
        <v>46532</v>
      </c>
      <c r="AN41851" s="1" t="s">
        <v>46532</v>
      </c>
    </row>
    <row r="41852" spans="1:40" x14ac:dyDescent="0.2">
      <c r="A41852" s="1" t="s">
        <v>41928</v>
      </c>
      <c r="B41852">
        <v>9</v>
      </c>
      <c r="C41852">
        <v>1</v>
      </c>
      <c r="D41852">
        <v>61</v>
      </c>
      <c r="E41852">
        <v>0</v>
      </c>
      <c r="F41852">
        <v>2024</v>
      </c>
      <c r="G41852">
        <v>10</v>
      </c>
      <c r="H41852">
        <v>7</v>
      </c>
      <c r="I41852">
        <v>6</v>
      </c>
      <c r="J41852">
        <v>3</v>
      </c>
      <c r="K41852">
        <v>5</v>
      </c>
      <c r="L41852">
        <v>3</v>
      </c>
      <c r="M41852">
        <v>1</v>
      </c>
      <c r="N41852">
        <v>0</v>
      </c>
      <c r="O41852">
        <v>1</v>
      </c>
      <c r="P41852">
        <v>1</v>
      </c>
      <c r="Q41852">
        <v>0</v>
      </c>
      <c r="R41852">
        <v>0</v>
      </c>
      <c r="S41852">
        <v>0</v>
      </c>
      <c r="T41852">
        <v>0</v>
      </c>
      <c r="U41852">
        <v>1.144226175600005E+16</v>
      </c>
      <c r="V41852">
        <v>4.8793163598000032E+16</v>
      </c>
      <c r="W41852">
        <v>1</v>
      </c>
      <c r="X41852" t="s">
        <v>37</v>
      </c>
      <c r="Y41852" t="s">
        <v>217</v>
      </c>
      <c r="Z41852" t="s">
        <v>60</v>
      </c>
      <c r="AA41852" t="s">
        <v>65</v>
      </c>
      <c r="AB41852" t="s">
        <v>57</v>
      </c>
      <c r="AC41852" t="s">
        <v>84</v>
      </c>
      <c r="AD41852" t="s">
        <v>43</v>
      </c>
      <c r="AE41852" t="s">
        <v>44</v>
      </c>
      <c r="AF41852" t="s">
        <v>43</v>
      </c>
      <c r="AG41852" t="s">
        <v>44</v>
      </c>
      <c r="AH41852" t="s">
        <v>44</v>
      </c>
      <c r="AI41852" t="s">
        <v>44</v>
      </c>
      <c r="AJ41852" t="s">
        <v>120</v>
      </c>
      <c r="AK41852" s="1" t="s">
        <v>120</v>
      </c>
      <c r="AL41852" s="1" t="s">
        <v>46622</v>
      </c>
      <c r="AM41852" s="1" t="s">
        <v>46623</v>
      </c>
      <c r="AN41852" s="1" t="s">
        <v>46524</v>
      </c>
    </row>
    <row r="41853" spans="1:40" x14ac:dyDescent="0.2">
      <c r="A41853" s="1" t="s">
        <v>41929</v>
      </c>
      <c r="B41853">
        <v>9</v>
      </c>
      <c r="C41853">
        <v>1</v>
      </c>
      <c r="D41853">
        <v>61</v>
      </c>
      <c r="E41853">
        <v>0</v>
      </c>
      <c r="F41853">
        <v>2024</v>
      </c>
      <c r="G41853">
        <v>10</v>
      </c>
      <c r="H41853">
        <v>21</v>
      </c>
      <c r="I41853">
        <v>6</v>
      </c>
      <c r="J41853">
        <v>3</v>
      </c>
      <c r="K41853">
        <v>2</v>
      </c>
      <c r="L41853">
        <v>6</v>
      </c>
      <c r="M41853">
        <v>2</v>
      </c>
      <c r="N41853">
        <v>0</v>
      </c>
      <c r="O41853">
        <v>0</v>
      </c>
      <c r="P41853">
        <v>1</v>
      </c>
      <c r="Q41853">
        <v>0</v>
      </c>
      <c r="R41853">
        <v>1</v>
      </c>
      <c r="S41853">
        <v>0</v>
      </c>
      <c r="T41853">
        <v>0</v>
      </c>
      <c r="U41853">
        <v>1.1397252722000076E+16</v>
      </c>
      <c r="V41853">
        <v>4.8773504006000056E+16</v>
      </c>
      <c r="W41853">
        <v>1</v>
      </c>
      <c r="X41853" t="s">
        <v>37</v>
      </c>
      <c r="Y41853" t="s">
        <v>217</v>
      </c>
      <c r="Z41853" t="s">
        <v>47</v>
      </c>
      <c r="AA41853" t="s">
        <v>48</v>
      </c>
      <c r="AB41853" t="s">
        <v>70</v>
      </c>
      <c r="AC41853" t="s">
        <v>84</v>
      </c>
      <c r="AD41853" t="s">
        <v>43</v>
      </c>
      <c r="AE41853" t="s">
        <v>44</v>
      </c>
      <c r="AF41853" t="s">
        <v>44</v>
      </c>
      <c r="AG41853" t="s">
        <v>43</v>
      </c>
      <c r="AH41853" t="s">
        <v>44</v>
      </c>
      <c r="AI41853" t="s">
        <v>44</v>
      </c>
      <c r="AJ41853" t="s">
        <v>120</v>
      </c>
      <c r="AK41853" s="1" t="s">
        <v>120</v>
      </c>
      <c r="AL41853" s="1" t="s">
        <v>46622</v>
      </c>
      <c r="AM41853" s="1" t="s">
        <v>46623</v>
      </c>
      <c r="AN41853" s="1" t="s">
        <v>46524</v>
      </c>
    </row>
    <row r="41854" spans="1:40" x14ac:dyDescent="0.2">
      <c r="A41854" s="1" t="s">
        <v>41930</v>
      </c>
      <c r="B41854">
        <v>9</v>
      </c>
      <c r="C41854">
        <v>1</v>
      </c>
      <c r="D41854">
        <v>79</v>
      </c>
      <c r="E41854">
        <v>145</v>
      </c>
      <c r="F41854">
        <v>2024</v>
      </c>
      <c r="G41854">
        <v>10</v>
      </c>
      <c r="H41854">
        <v>16</v>
      </c>
      <c r="I41854">
        <v>6</v>
      </c>
      <c r="J41854">
        <v>3</v>
      </c>
      <c r="K41854">
        <v>6</v>
      </c>
      <c r="L41854">
        <v>4</v>
      </c>
      <c r="M41854">
        <v>0</v>
      </c>
      <c r="N41854">
        <v>0</v>
      </c>
      <c r="O41854">
        <v>0</v>
      </c>
      <c r="P41854">
        <v>0</v>
      </c>
      <c r="Q41854">
        <v>1</v>
      </c>
      <c r="R41854">
        <v>0</v>
      </c>
      <c r="S41854">
        <v>0</v>
      </c>
      <c r="T41854">
        <v>1</v>
      </c>
      <c r="U41854">
        <v>1.1355164812000056E+16</v>
      </c>
      <c r="V41854">
        <v>4.8168675285000064E+16</v>
      </c>
      <c r="W41854">
        <v>1</v>
      </c>
      <c r="X41854" t="s">
        <v>37</v>
      </c>
      <c r="Y41854" t="s">
        <v>217</v>
      </c>
      <c r="Z41854" t="s">
        <v>39</v>
      </c>
      <c r="AA41854" t="s">
        <v>40</v>
      </c>
      <c r="AB41854" t="s">
        <v>41</v>
      </c>
      <c r="AC41854" t="s">
        <v>84</v>
      </c>
      <c r="AD41854" t="s">
        <v>44</v>
      </c>
      <c r="AE41854" t="s">
        <v>43</v>
      </c>
      <c r="AF41854" t="s">
        <v>44</v>
      </c>
      <c r="AG41854" t="s">
        <v>44</v>
      </c>
      <c r="AH41854" t="s">
        <v>44</v>
      </c>
      <c r="AI41854" t="s">
        <v>43</v>
      </c>
      <c r="AJ41854" t="s">
        <v>120</v>
      </c>
      <c r="AK41854" s="1" t="s">
        <v>120</v>
      </c>
      <c r="AL41854" s="1" t="s">
        <v>46622</v>
      </c>
      <c r="AM41854" s="1" t="s">
        <v>46535</v>
      </c>
      <c r="AN41854" s="1" t="s">
        <v>46535</v>
      </c>
    </row>
    <row r="41855" spans="1:40" x14ac:dyDescent="0.2">
      <c r="A41855" s="1" t="s">
        <v>41931</v>
      </c>
      <c r="B41855">
        <v>9</v>
      </c>
      <c r="C41855">
        <v>1</v>
      </c>
      <c r="D41855">
        <v>88</v>
      </c>
      <c r="E41855">
        <v>121</v>
      </c>
      <c r="F41855">
        <v>2024</v>
      </c>
      <c r="G41855">
        <v>10</v>
      </c>
      <c r="H41855">
        <v>8</v>
      </c>
      <c r="I41855">
        <v>6</v>
      </c>
      <c r="J41855">
        <v>3</v>
      </c>
      <c r="K41855">
        <v>5</v>
      </c>
      <c r="L41855">
        <v>3</v>
      </c>
      <c r="M41855">
        <v>0</v>
      </c>
      <c r="N41855">
        <v>0</v>
      </c>
      <c r="O41855">
        <v>1</v>
      </c>
      <c r="P41855">
        <v>1</v>
      </c>
      <c r="Q41855">
        <v>0</v>
      </c>
      <c r="R41855">
        <v>0</v>
      </c>
      <c r="S41855">
        <v>0</v>
      </c>
      <c r="T41855">
        <v>0</v>
      </c>
      <c r="U41855">
        <v>1.1290804723000064E+16</v>
      </c>
      <c r="V41855">
        <v>4.8111754963000064E+16</v>
      </c>
      <c r="W41855">
        <v>1</v>
      </c>
      <c r="X41855" t="s">
        <v>37</v>
      </c>
      <c r="Y41855" t="s">
        <v>217</v>
      </c>
      <c r="Z41855" t="s">
        <v>60</v>
      </c>
      <c r="AA41855" t="s">
        <v>65</v>
      </c>
      <c r="AB41855" t="s">
        <v>41</v>
      </c>
      <c r="AC41855" t="s">
        <v>84</v>
      </c>
      <c r="AD41855" t="s">
        <v>43</v>
      </c>
      <c r="AE41855" t="s">
        <v>44</v>
      </c>
      <c r="AF41855" t="s">
        <v>43</v>
      </c>
      <c r="AG41855" t="s">
        <v>44</v>
      </c>
      <c r="AH41855" t="s">
        <v>44</v>
      </c>
      <c r="AI41855" t="s">
        <v>44</v>
      </c>
      <c r="AJ41855" t="s">
        <v>120</v>
      </c>
      <c r="AK41855" s="1" t="s">
        <v>120</v>
      </c>
      <c r="AL41855" s="1" t="s">
        <v>46622</v>
      </c>
      <c r="AM41855" s="1" t="s">
        <v>46544</v>
      </c>
      <c r="AN41855" s="1" t="s">
        <v>46544</v>
      </c>
    </row>
    <row r="41856" spans="1:40" x14ac:dyDescent="0.2">
      <c r="A41856" s="1" t="s">
        <v>41932</v>
      </c>
      <c r="B41856">
        <v>9</v>
      </c>
      <c r="C41856">
        <v>1</v>
      </c>
      <c r="D41856">
        <v>74</v>
      </c>
      <c r="E41856">
        <v>115</v>
      </c>
      <c r="F41856">
        <v>2024</v>
      </c>
      <c r="G41856">
        <v>10</v>
      </c>
      <c r="H41856">
        <v>13</v>
      </c>
      <c r="I41856">
        <v>6</v>
      </c>
      <c r="J41856">
        <v>3</v>
      </c>
      <c r="K41856">
        <v>2</v>
      </c>
      <c r="L41856">
        <v>6</v>
      </c>
      <c r="M41856">
        <v>0</v>
      </c>
      <c r="N41856">
        <v>0</v>
      </c>
      <c r="O41856">
        <v>1</v>
      </c>
      <c r="P41856">
        <v>1</v>
      </c>
      <c r="Q41856">
        <v>0</v>
      </c>
      <c r="R41856">
        <v>0</v>
      </c>
      <c r="S41856">
        <v>0</v>
      </c>
      <c r="T41856">
        <v>0</v>
      </c>
      <c r="U41856">
        <v>1.1448944492000066E+16</v>
      </c>
      <c r="V41856">
        <v>4.8243318677000048E+16</v>
      </c>
      <c r="W41856">
        <v>1</v>
      </c>
      <c r="X41856" t="s">
        <v>37</v>
      </c>
      <c r="Y41856" t="s">
        <v>217</v>
      </c>
      <c r="Z41856" t="s">
        <v>47</v>
      </c>
      <c r="AA41856" t="s">
        <v>48</v>
      </c>
      <c r="AB41856" t="s">
        <v>41</v>
      </c>
      <c r="AC41856" t="s">
        <v>84</v>
      </c>
      <c r="AD41856" t="s">
        <v>43</v>
      </c>
      <c r="AE41856" t="s">
        <v>44</v>
      </c>
      <c r="AF41856" t="s">
        <v>43</v>
      </c>
      <c r="AG41856" t="s">
        <v>44</v>
      </c>
      <c r="AH41856" t="s">
        <v>44</v>
      </c>
      <c r="AI41856" t="s">
        <v>44</v>
      </c>
      <c r="AJ41856" t="s">
        <v>120</v>
      </c>
      <c r="AK41856" s="1" t="s">
        <v>120</v>
      </c>
      <c r="AL41856" s="1" t="s">
        <v>46622</v>
      </c>
      <c r="AM41856" s="1" t="s">
        <v>46530</v>
      </c>
      <c r="AN41856" s="1" t="s">
        <v>46530</v>
      </c>
    </row>
    <row r="41857" spans="1:40" x14ac:dyDescent="0.2">
      <c r="A41857" s="1" t="s">
        <v>41933</v>
      </c>
      <c r="B41857">
        <v>9</v>
      </c>
      <c r="C41857">
        <v>1</v>
      </c>
      <c r="D41857">
        <v>74</v>
      </c>
      <c r="E41857">
        <v>113</v>
      </c>
      <c r="F41857">
        <v>2024</v>
      </c>
      <c r="G41857">
        <v>10</v>
      </c>
      <c r="H41857">
        <v>19</v>
      </c>
      <c r="I41857">
        <v>6</v>
      </c>
      <c r="J41857">
        <v>3</v>
      </c>
      <c r="K41857">
        <v>5</v>
      </c>
      <c r="L41857">
        <v>3</v>
      </c>
      <c r="M41857">
        <v>1</v>
      </c>
      <c r="N41857">
        <v>0</v>
      </c>
      <c r="O41857">
        <v>0</v>
      </c>
      <c r="P41857">
        <v>1</v>
      </c>
      <c r="Q41857">
        <v>0</v>
      </c>
      <c r="R41857">
        <v>0</v>
      </c>
      <c r="S41857">
        <v>0</v>
      </c>
      <c r="T41857">
        <v>0</v>
      </c>
      <c r="U41857">
        <v>1.1353749210000046E+16</v>
      </c>
      <c r="V41857">
        <v>4.8238365186000064E+16</v>
      </c>
      <c r="W41857">
        <v>1</v>
      </c>
      <c r="X41857" t="s">
        <v>37</v>
      </c>
      <c r="Y41857" t="s">
        <v>217</v>
      </c>
      <c r="Z41857" t="s">
        <v>60</v>
      </c>
      <c r="AA41857" t="s">
        <v>65</v>
      </c>
      <c r="AB41857" t="s">
        <v>57</v>
      </c>
      <c r="AC41857" t="s">
        <v>84</v>
      </c>
      <c r="AD41857" t="s">
        <v>43</v>
      </c>
      <c r="AE41857" t="s">
        <v>44</v>
      </c>
      <c r="AF41857" t="s">
        <v>44</v>
      </c>
      <c r="AG41857" t="s">
        <v>44</v>
      </c>
      <c r="AH41857" t="s">
        <v>44</v>
      </c>
      <c r="AI41857" t="s">
        <v>44</v>
      </c>
      <c r="AJ41857" t="s">
        <v>120</v>
      </c>
      <c r="AK41857" s="1" t="s">
        <v>120</v>
      </c>
      <c r="AL41857" s="1" t="s">
        <v>46622</v>
      </c>
      <c r="AM41857" s="1" t="s">
        <v>46530</v>
      </c>
      <c r="AN41857" s="1" t="s">
        <v>46530</v>
      </c>
    </row>
    <row r="41858" spans="1:40" x14ac:dyDescent="0.2">
      <c r="A41858" s="1" t="s">
        <v>41934</v>
      </c>
      <c r="B41858">
        <v>9</v>
      </c>
      <c r="C41858">
        <v>1</v>
      </c>
      <c r="D41858">
        <v>75</v>
      </c>
      <c r="E41858">
        <v>132</v>
      </c>
      <c r="F41858">
        <v>2024</v>
      </c>
      <c r="G41858">
        <v>10</v>
      </c>
      <c r="H41858">
        <v>12</v>
      </c>
      <c r="I41858">
        <v>6</v>
      </c>
      <c r="J41858">
        <v>3</v>
      </c>
      <c r="K41858">
        <v>6</v>
      </c>
      <c r="L41858">
        <v>4</v>
      </c>
      <c r="M41858">
        <v>0</v>
      </c>
      <c r="N41858">
        <v>0</v>
      </c>
      <c r="O41858">
        <v>0</v>
      </c>
      <c r="P41858">
        <v>1</v>
      </c>
      <c r="Q41858">
        <v>1</v>
      </c>
      <c r="R41858">
        <v>0</v>
      </c>
      <c r="S41858">
        <v>0</v>
      </c>
      <c r="T41858">
        <v>0</v>
      </c>
      <c r="U41858">
        <v>1.1785927043000072E+16</v>
      </c>
      <c r="V41858">
        <v>4.8096807451000072E+16</v>
      </c>
      <c r="W41858">
        <v>1</v>
      </c>
      <c r="X41858" t="s">
        <v>37</v>
      </c>
      <c r="Y41858" t="s">
        <v>217</v>
      </c>
      <c r="Z41858" t="s">
        <v>39</v>
      </c>
      <c r="AA41858" t="s">
        <v>40</v>
      </c>
      <c r="AB41858" t="s">
        <v>41</v>
      </c>
      <c r="AC41858" t="s">
        <v>84</v>
      </c>
      <c r="AD41858" t="s">
        <v>43</v>
      </c>
      <c r="AE41858" t="s">
        <v>43</v>
      </c>
      <c r="AF41858" t="s">
        <v>44</v>
      </c>
      <c r="AG41858" t="s">
        <v>44</v>
      </c>
      <c r="AH41858" t="s">
        <v>44</v>
      </c>
      <c r="AI41858" t="s">
        <v>44</v>
      </c>
      <c r="AJ41858" t="s">
        <v>120</v>
      </c>
      <c r="AK41858" s="1" t="s">
        <v>120</v>
      </c>
      <c r="AL41858" s="1" t="s">
        <v>46622</v>
      </c>
      <c r="AM41858" s="1" t="s">
        <v>46531</v>
      </c>
      <c r="AN41858" s="1" t="s">
        <v>46531</v>
      </c>
    </row>
    <row r="41859" spans="1:40" x14ac:dyDescent="0.2">
      <c r="A41859" s="1" t="s">
        <v>41935</v>
      </c>
      <c r="B41859">
        <v>9</v>
      </c>
      <c r="C41859">
        <v>1</v>
      </c>
      <c r="D41859">
        <v>78</v>
      </c>
      <c r="E41859">
        <v>143</v>
      </c>
      <c r="F41859">
        <v>2024</v>
      </c>
      <c r="G41859">
        <v>10</v>
      </c>
      <c r="H41859">
        <v>7</v>
      </c>
      <c r="I41859">
        <v>6</v>
      </c>
      <c r="J41859">
        <v>3</v>
      </c>
      <c r="K41859">
        <v>5</v>
      </c>
      <c r="L41859">
        <v>3</v>
      </c>
      <c r="M41859">
        <v>0</v>
      </c>
      <c r="N41859">
        <v>0</v>
      </c>
      <c r="O41859">
        <v>0</v>
      </c>
      <c r="P41859">
        <v>1</v>
      </c>
      <c r="Q41859">
        <v>0</v>
      </c>
      <c r="R41859">
        <v>0</v>
      </c>
      <c r="S41859">
        <v>0</v>
      </c>
      <c r="T41859">
        <v>1</v>
      </c>
      <c r="U41859">
        <v>1.1935762026000076E+16</v>
      </c>
      <c r="V41859">
        <v>4.8470211402000072E+16</v>
      </c>
      <c r="W41859">
        <v>1</v>
      </c>
      <c r="X41859" t="s">
        <v>37</v>
      </c>
      <c r="Y41859" t="s">
        <v>217</v>
      </c>
      <c r="Z41859" t="s">
        <v>60</v>
      </c>
      <c r="AA41859" t="s">
        <v>65</v>
      </c>
      <c r="AB41859" t="s">
        <v>41</v>
      </c>
      <c r="AC41859" t="s">
        <v>84</v>
      </c>
      <c r="AD41859" t="s">
        <v>43</v>
      </c>
      <c r="AE41859" t="s">
        <v>44</v>
      </c>
      <c r="AF41859" t="s">
        <v>44</v>
      </c>
      <c r="AG41859" t="s">
        <v>44</v>
      </c>
      <c r="AH41859" t="s">
        <v>44</v>
      </c>
      <c r="AI41859" t="s">
        <v>43</v>
      </c>
      <c r="AJ41859" t="s">
        <v>120</v>
      </c>
      <c r="AK41859" s="1" t="s">
        <v>120</v>
      </c>
      <c r="AL41859" s="1" t="s">
        <v>46622</v>
      </c>
      <c r="AM41859" s="1" t="s">
        <v>46534</v>
      </c>
      <c r="AN41859" s="1" t="s">
        <v>46534</v>
      </c>
    </row>
    <row r="41860" spans="1:40" x14ac:dyDescent="0.2">
      <c r="A41860" s="1" t="s">
        <v>41936</v>
      </c>
      <c r="B41860">
        <v>9</v>
      </c>
      <c r="C41860">
        <v>1</v>
      </c>
      <c r="D41860">
        <v>75</v>
      </c>
      <c r="E41860">
        <v>115</v>
      </c>
      <c r="F41860">
        <v>2024</v>
      </c>
      <c r="G41860">
        <v>10</v>
      </c>
      <c r="H41860">
        <v>15</v>
      </c>
      <c r="I41860">
        <v>6</v>
      </c>
      <c r="J41860">
        <v>3</v>
      </c>
      <c r="K41860">
        <v>5</v>
      </c>
      <c r="L41860">
        <v>3</v>
      </c>
      <c r="M41860">
        <v>0</v>
      </c>
      <c r="N41860">
        <v>0</v>
      </c>
      <c r="O41860">
        <v>0</v>
      </c>
      <c r="P41860">
        <v>1</v>
      </c>
      <c r="Q41860">
        <v>0</v>
      </c>
      <c r="R41860">
        <v>0</v>
      </c>
      <c r="S41860">
        <v>0</v>
      </c>
      <c r="T41860">
        <v>0</v>
      </c>
      <c r="U41860">
        <v>1.196243324300002E+16</v>
      </c>
      <c r="V41860">
        <v>4.8076052167000056E+16</v>
      </c>
      <c r="W41860">
        <v>1</v>
      </c>
      <c r="X41860" t="s">
        <v>37</v>
      </c>
      <c r="Y41860" t="s">
        <v>217</v>
      </c>
      <c r="Z41860" t="s">
        <v>60</v>
      </c>
      <c r="AA41860" t="s">
        <v>65</v>
      </c>
      <c r="AB41860" t="s">
        <v>41</v>
      </c>
      <c r="AC41860" t="s">
        <v>84</v>
      </c>
      <c r="AD41860" t="s">
        <v>43</v>
      </c>
      <c r="AE41860" t="s">
        <v>44</v>
      </c>
      <c r="AF41860" t="s">
        <v>44</v>
      </c>
      <c r="AG41860" t="s">
        <v>44</v>
      </c>
      <c r="AH41860" t="s">
        <v>44</v>
      </c>
      <c r="AI41860" t="s">
        <v>44</v>
      </c>
      <c r="AJ41860" t="s">
        <v>120</v>
      </c>
      <c r="AK41860" s="1" t="s">
        <v>120</v>
      </c>
      <c r="AL41860" s="1" t="s">
        <v>46622</v>
      </c>
      <c r="AM41860" s="1" t="s">
        <v>46531</v>
      </c>
      <c r="AN41860" s="1" t="s">
        <v>46531</v>
      </c>
    </row>
    <row r="41861" spans="1:40" x14ac:dyDescent="0.2">
      <c r="A41861" s="1" t="s">
        <v>41937</v>
      </c>
      <c r="B41861">
        <v>9</v>
      </c>
      <c r="C41861">
        <v>1</v>
      </c>
      <c r="D41861">
        <v>84</v>
      </c>
      <c r="E41861">
        <v>149</v>
      </c>
      <c r="F41861">
        <v>2024</v>
      </c>
      <c r="G41861">
        <v>10</v>
      </c>
      <c r="H41861">
        <v>16</v>
      </c>
      <c r="I41861">
        <v>5</v>
      </c>
      <c r="J41861">
        <v>3</v>
      </c>
      <c r="K41861">
        <v>5</v>
      </c>
      <c r="L41861">
        <v>3</v>
      </c>
      <c r="M41861">
        <v>0</v>
      </c>
      <c r="N41861">
        <v>0</v>
      </c>
      <c r="O41861">
        <v>1</v>
      </c>
      <c r="P41861">
        <v>1</v>
      </c>
      <c r="Q41861">
        <v>0</v>
      </c>
      <c r="R41861">
        <v>0</v>
      </c>
      <c r="S41861">
        <v>0</v>
      </c>
      <c r="T41861">
        <v>0</v>
      </c>
      <c r="U41861">
        <v>1.1584431376000056E+16</v>
      </c>
      <c r="V41861">
        <v>4.8267039835000048E+16</v>
      </c>
      <c r="W41861">
        <v>1</v>
      </c>
      <c r="X41861" t="s">
        <v>37</v>
      </c>
      <c r="Y41861" t="s">
        <v>280</v>
      </c>
      <c r="Z41861" t="s">
        <v>60</v>
      </c>
      <c r="AA41861" t="s">
        <v>65</v>
      </c>
      <c r="AB41861" t="s">
        <v>41</v>
      </c>
      <c r="AC41861" t="s">
        <v>84</v>
      </c>
      <c r="AD41861" t="s">
        <v>43</v>
      </c>
      <c r="AE41861" t="s">
        <v>44</v>
      </c>
      <c r="AF41861" t="s">
        <v>43</v>
      </c>
      <c r="AG41861" t="s">
        <v>44</v>
      </c>
      <c r="AH41861" t="s">
        <v>44</v>
      </c>
      <c r="AI41861" t="s">
        <v>44</v>
      </c>
      <c r="AJ41861" t="s">
        <v>120</v>
      </c>
      <c r="AK41861" s="1" t="s">
        <v>120</v>
      </c>
      <c r="AL41861" s="1" t="s">
        <v>46622</v>
      </c>
      <c r="AM41861" s="1" t="s">
        <v>46627</v>
      </c>
      <c r="AN41861" s="1" t="s">
        <v>46540</v>
      </c>
    </row>
    <row r="41862" spans="1:40" x14ac:dyDescent="0.2">
      <c r="A41862" s="1" t="s">
        <v>41938</v>
      </c>
      <c r="B41862">
        <v>9</v>
      </c>
      <c r="C41862">
        <v>1</v>
      </c>
      <c r="D41862">
        <v>62</v>
      </c>
      <c r="E41862">
        <v>0</v>
      </c>
      <c r="F41862">
        <v>2024</v>
      </c>
      <c r="G41862">
        <v>10</v>
      </c>
      <c r="H41862">
        <v>6</v>
      </c>
      <c r="I41862">
        <v>5</v>
      </c>
      <c r="J41862">
        <v>3</v>
      </c>
      <c r="K41862">
        <v>0</v>
      </c>
      <c r="L41862">
        <v>7</v>
      </c>
      <c r="M41862">
        <v>2</v>
      </c>
      <c r="N41862">
        <v>1</v>
      </c>
      <c r="O41862">
        <v>1</v>
      </c>
      <c r="P41862">
        <v>1</v>
      </c>
      <c r="Q41862">
        <v>0</v>
      </c>
      <c r="R41862">
        <v>0</v>
      </c>
      <c r="S41862">
        <v>0</v>
      </c>
      <c r="T41862">
        <v>0</v>
      </c>
      <c r="U41862">
        <v>1.1546382946000052E+16</v>
      </c>
      <c r="V41862">
        <v>4.8146853276000056E+16</v>
      </c>
      <c r="W41862">
        <v>1</v>
      </c>
      <c r="X41862" t="s">
        <v>37</v>
      </c>
      <c r="Y41862" t="s">
        <v>280</v>
      </c>
      <c r="Z41862" t="s">
        <v>56</v>
      </c>
      <c r="AA41862" t="s">
        <v>110</v>
      </c>
      <c r="AB41862" t="s">
        <v>70</v>
      </c>
      <c r="AC41862" t="s">
        <v>58</v>
      </c>
      <c r="AD41862" t="s">
        <v>43</v>
      </c>
      <c r="AE41862" t="s">
        <v>44</v>
      </c>
      <c r="AF41862" t="s">
        <v>43</v>
      </c>
      <c r="AG41862" t="s">
        <v>44</v>
      </c>
      <c r="AH41862" t="s">
        <v>44</v>
      </c>
      <c r="AI41862" t="s">
        <v>44</v>
      </c>
      <c r="AJ41862" t="s">
        <v>120</v>
      </c>
      <c r="AK41862" s="1" t="s">
        <v>120</v>
      </c>
      <c r="AL41862" s="1" t="s">
        <v>46622</v>
      </c>
      <c r="AM41862" s="1" t="s">
        <v>46624</v>
      </c>
      <c r="AN41862" s="1" t="s">
        <v>46525</v>
      </c>
    </row>
    <row r="41863" spans="1:40" x14ac:dyDescent="0.2">
      <c r="A41863" s="1" t="s">
        <v>41939</v>
      </c>
      <c r="B41863">
        <v>9</v>
      </c>
      <c r="C41863">
        <v>1</v>
      </c>
      <c r="D41863">
        <v>62</v>
      </c>
      <c r="E41863">
        <v>0</v>
      </c>
      <c r="F41863">
        <v>2024</v>
      </c>
      <c r="G41863">
        <v>10</v>
      </c>
      <c r="H41863">
        <v>15</v>
      </c>
      <c r="I41863">
        <v>5</v>
      </c>
      <c r="J41863">
        <v>3</v>
      </c>
      <c r="K41863">
        <v>3</v>
      </c>
      <c r="L41863">
        <v>2</v>
      </c>
      <c r="M41863">
        <v>0</v>
      </c>
      <c r="N41863">
        <v>1</v>
      </c>
      <c r="O41863">
        <v>1</v>
      </c>
      <c r="P41863">
        <v>1</v>
      </c>
      <c r="Q41863">
        <v>0</v>
      </c>
      <c r="R41863">
        <v>0</v>
      </c>
      <c r="S41863">
        <v>0</v>
      </c>
      <c r="T41863">
        <v>0</v>
      </c>
      <c r="U41863">
        <v>1.1553734569000028E+16</v>
      </c>
      <c r="V41863">
        <v>4.8186223793000064E+16</v>
      </c>
      <c r="W41863">
        <v>1</v>
      </c>
      <c r="X41863" t="s">
        <v>37</v>
      </c>
      <c r="Y41863" t="s">
        <v>280</v>
      </c>
      <c r="Z41863" t="s">
        <v>97</v>
      </c>
      <c r="AA41863" t="s">
        <v>61</v>
      </c>
      <c r="AB41863" t="s">
        <v>41</v>
      </c>
      <c r="AC41863" t="s">
        <v>58</v>
      </c>
      <c r="AD41863" t="s">
        <v>43</v>
      </c>
      <c r="AE41863" t="s">
        <v>44</v>
      </c>
      <c r="AF41863" t="s">
        <v>43</v>
      </c>
      <c r="AG41863" t="s">
        <v>44</v>
      </c>
      <c r="AH41863" t="s">
        <v>44</v>
      </c>
      <c r="AI41863" t="s">
        <v>44</v>
      </c>
      <c r="AJ41863" t="s">
        <v>120</v>
      </c>
      <c r="AK41863" s="1" t="s">
        <v>120</v>
      </c>
      <c r="AL41863" s="1" t="s">
        <v>46622</v>
      </c>
      <c r="AM41863" s="1" t="s">
        <v>46624</v>
      </c>
      <c r="AN41863" s="1" t="s">
        <v>46525</v>
      </c>
    </row>
    <row r="41864" spans="1:40" x14ac:dyDescent="0.2">
      <c r="A41864" s="1" t="s">
        <v>41940</v>
      </c>
      <c r="B41864">
        <v>9</v>
      </c>
      <c r="C41864">
        <v>1</v>
      </c>
      <c r="D41864">
        <v>62</v>
      </c>
      <c r="E41864">
        <v>0</v>
      </c>
      <c r="F41864">
        <v>2024</v>
      </c>
      <c r="G41864">
        <v>10</v>
      </c>
      <c r="H41864">
        <v>20</v>
      </c>
      <c r="I41864">
        <v>5</v>
      </c>
      <c r="J41864">
        <v>3</v>
      </c>
      <c r="K41864">
        <v>0</v>
      </c>
      <c r="L41864">
        <v>7</v>
      </c>
      <c r="M41864">
        <v>2</v>
      </c>
      <c r="N41864">
        <v>0</v>
      </c>
      <c r="O41864">
        <v>0</v>
      </c>
      <c r="P41864">
        <v>1</v>
      </c>
      <c r="Q41864">
        <v>0</v>
      </c>
      <c r="R41864">
        <v>1</v>
      </c>
      <c r="S41864">
        <v>0</v>
      </c>
      <c r="T41864">
        <v>0</v>
      </c>
      <c r="U41864">
        <v>1.1584304111000052E+16</v>
      </c>
      <c r="V41864">
        <v>4.8119805595000056E+16</v>
      </c>
      <c r="W41864">
        <v>1</v>
      </c>
      <c r="X41864" t="s">
        <v>37</v>
      </c>
      <c r="Y41864" t="s">
        <v>280</v>
      </c>
      <c r="Z41864" t="s">
        <v>56</v>
      </c>
      <c r="AA41864" t="s">
        <v>110</v>
      </c>
      <c r="AB41864" t="s">
        <v>70</v>
      </c>
      <c r="AC41864" t="s">
        <v>84</v>
      </c>
      <c r="AD41864" t="s">
        <v>43</v>
      </c>
      <c r="AE41864" t="s">
        <v>44</v>
      </c>
      <c r="AF41864" t="s">
        <v>44</v>
      </c>
      <c r="AG41864" t="s">
        <v>43</v>
      </c>
      <c r="AH41864" t="s">
        <v>44</v>
      </c>
      <c r="AI41864" t="s">
        <v>44</v>
      </c>
      <c r="AJ41864" t="s">
        <v>120</v>
      </c>
      <c r="AK41864" s="1" t="s">
        <v>120</v>
      </c>
      <c r="AL41864" s="1" t="s">
        <v>46622</v>
      </c>
      <c r="AM41864" s="1" t="s">
        <v>46624</v>
      </c>
      <c r="AN41864" s="1" t="s">
        <v>46525</v>
      </c>
    </row>
    <row r="41865" spans="1:40" x14ac:dyDescent="0.2">
      <c r="A41865" s="1" t="s">
        <v>41941</v>
      </c>
      <c r="B41865">
        <v>9</v>
      </c>
      <c r="C41865">
        <v>1</v>
      </c>
      <c r="D41865">
        <v>84</v>
      </c>
      <c r="E41865">
        <v>139</v>
      </c>
      <c r="F41865">
        <v>2024</v>
      </c>
      <c r="G41865">
        <v>10</v>
      </c>
      <c r="H41865">
        <v>19</v>
      </c>
      <c r="I41865">
        <v>5</v>
      </c>
      <c r="J41865">
        <v>2</v>
      </c>
      <c r="K41865">
        <v>0</v>
      </c>
      <c r="L41865">
        <v>7</v>
      </c>
      <c r="M41865">
        <v>2</v>
      </c>
      <c r="N41865">
        <v>0</v>
      </c>
      <c r="O41865">
        <v>1</v>
      </c>
      <c r="P41865">
        <v>0</v>
      </c>
      <c r="Q41865">
        <v>0</v>
      </c>
      <c r="R41865">
        <v>0</v>
      </c>
      <c r="S41865">
        <v>0</v>
      </c>
      <c r="T41865">
        <v>0</v>
      </c>
      <c r="U41865">
        <v>1.1508677976000058E+16</v>
      </c>
      <c r="V41865">
        <v>4.8048842929000048E+16</v>
      </c>
      <c r="W41865">
        <v>1</v>
      </c>
      <c r="X41865" t="s">
        <v>55</v>
      </c>
      <c r="Y41865" t="s">
        <v>280</v>
      </c>
      <c r="Z41865" t="s">
        <v>56</v>
      </c>
      <c r="AA41865" t="s">
        <v>110</v>
      </c>
      <c r="AB41865" t="s">
        <v>70</v>
      </c>
      <c r="AC41865" t="s">
        <v>84</v>
      </c>
      <c r="AD41865" t="s">
        <v>44</v>
      </c>
      <c r="AE41865" t="s">
        <v>44</v>
      </c>
      <c r="AF41865" t="s">
        <v>43</v>
      </c>
      <c r="AG41865" t="s">
        <v>44</v>
      </c>
      <c r="AH41865" t="s">
        <v>44</v>
      </c>
      <c r="AI41865" t="s">
        <v>44</v>
      </c>
      <c r="AJ41865" t="s">
        <v>120</v>
      </c>
      <c r="AK41865" s="1" t="s">
        <v>120</v>
      </c>
      <c r="AL41865" s="1" t="s">
        <v>46622</v>
      </c>
      <c r="AM41865" s="1" t="s">
        <v>46627</v>
      </c>
      <c r="AN41865" s="1" t="s">
        <v>46540</v>
      </c>
    </row>
    <row r="41866" spans="1:40" x14ac:dyDescent="0.2">
      <c r="A41866" s="1" t="s">
        <v>41942</v>
      </c>
      <c r="B41866">
        <v>9</v>
      </c>
      <c r="C41866">
        <v>1</v>
      </c>
      <c r="D41866">
        <v>62</v>
      </c>
      <c r="E41866">
        <v>0</v>
      </c>
      <c r="F41866">
        <v>2024</v>
      </c>
      <c r="G41866">
        <v>10</v>
      </c>
      <c r="H41866">
        <v>15</v>
      </c>
      <c r="I41866">
        <v>5</v>
      </c>
      <c r="J41866">
        <v>3</v>
      </c>
      <c r="K41866">
        <v>0</v>
      </c>
      <c r="L41866">
        <v>3</v>
      </c>
      <c r="M41866">
        <v>0</v>
      </c>
      <c r="N41866">
        <v>1</v>
      </c>
      <c r="O41866">
        <v>1</v>
      </c>
      <c r="P41866">
        <v>1</v>
      </c>
      <c r="Q41866">
        <v>0</v>
      </c>
      <c r="R41866">
        <v>0</v>
      </c>
      <c r="S41866">
        <v>0</v>
      </c>
      <c r="T41866">
        <v>0</v>
      </c>
      <c r="U41866">
        <v>1.1541385494000052E+16</v>
      </c>
      <c r="V41866">
        <v>4.8150953221000064E+16</v>
      </c>
      <c r="W41866">
        <v>1</v>
      </c>
      <c r="X41866" t="s">
        <v>37</v>
      </c>
      <c r="Y41866" t="s">
        <v>280</v>
      </c>
      <c r="Z41866" t="s">
        <v>56</v>
      </c>
      <c r="AA41866" t="s">
        <v>65</v>
      </c>
      <c r="AB41866" t="s">
        <v>41</v>
      </c>
      <c r="AC41866" t="s">
        <v>58</v>
      </c>
      <c r="AD41866" t="s">
        <v>43</v>
      </c>
      <c r="AE41866" t="s">
        <v>44</v>
      </c>
      <c r="AF41866" t="s">
        <v>43</v>
      </c>
      <c r="AG41866" t="s">
        <v>44</v>
      </c>
      <c r="AH41866" t="s">
        <v>44</v>
      </c>
      <c r="AI41866" t="s">
        <v>44</v>
      </c>
      <c r="AJ41866" t="s">
        <v>120</v>
      </c>
      <c r="AK41866" s="1" t="s">
        <v>120</v>
      </c>
      <c r="AL41866" s="1" t="s">
        <v>46622</v>
      </c>
      <c r="AM41866" s="1" t="s">
        <v>46624</v>
      </c>
      <c r="AN41866" s="1" t="s">
        <v>46525</v>
      </c>
    </row>
    <row r="41867" spans="1:40" x14ac:dyDescent="0.2">
      <c r="A41867" s="1" t="s">
        <v>41943</v>
      </c>
      <c r="B41867">
        <v>9</v>
      </c>
      <c r="C41867">
        <v>1</v>
      </c>
      <c r="D41867">
        <v>62</v>
      </c>
      <c r="E41867">
        <v>0</v>
      </c>
      <c r="F41867">
        <v>2024</v>
      </c>
      <c r="G41867">
        <v>10</v>
      </c>
      <c r="H41867">
        <v>18</v>
      </c>
      <c r="I41867">
        <v>5</v>
      </c>
      <c r="J41867">
        <v>3</v>
      </c>
      <c r="K41867">
        <v>0</v>
      </c>
      <c r="L41867">
        <v>2</v>
      </c>
      <c r="M41867">
        <v>0</v>
      </c>
      <c r="N41867">
        <v>0</v>
      </c>
      <c r="O41867">
        <v>0</v>
      </c>
      <c r="P41867">
        <v>0</v>
      </c>
      <c r="Q41867">
        <v>0</v>
      </c>
      <c r="R41867">
        <v>1</v>
      </c>
      <c r="S41867">
        <v>0</v>
      </c>
      <c r="T41867">
        <v>0</v>
      </c>
      <c r="U41867">
        <v>1.1522011321000036E+16</v>
      </c>
      <c r="V41867">
        <v>4.8175741270000064E+16</v>
      </c>
      <c r="W41867">
        <v>1</v>
      </c>
      <c r="X41867" t="s">
        <v>37</v>
      </c>
      <c r="Y41867" t="s">
        <v>280</v>
      </c>
      <c r="Z41867" t="s">
        <v>56</v>
      </c>
      <c r="AA41867" t="s">
        <v>61</v>
      </c>
      <c r="AB41867" t="s">
        <v>41</v>
      </c>
      <c r="AC41867" t="s">
        <v>84</v>
      </c>
      <c r="AD41867" t="s">
        <v>44</v>
      </c>
      <c r="AE41867" t="s">
        <v>44</v>
      </c>
      <c r="AF41867" t="s">
        <v>44</v>
      </c>
      <c r="AG41867" t="s">
        <v>43</v>
      </c>
      <c r="AH41867" t="s">
        <v>44</v>
      </c>
      <c r="AI41867" t="s">
        <v>44</v>
      </c>
      <c r="AJ41867" t="s">
        <v>120</v>
      </c>
      <c r="AK41867" s="1" t="s">
        <v>120</v>
      </c>
      <c r="AL41867" s="1" t="s">
        <v>46622</v>
      </c>
      <c r="AM41867" s="1" t="s">
        <v>46624</v>
      </c>
      <c r="AN41867" s="1" t="s">
        <v>46525</v>
      </c>
    </row>
    <row r="41868" spans="1:40" x14ac:dyDescent="0.2">
      <c r="A41868" s="1" t="s">
        <v>41944</v>
      </c>
      <c r="B41868">
        <v>9</v>
      </c>
      <c r="C41868">
        <v>1</v>
      </c>
      <c r="D41868">
        <v>62</v>
      </c>
      <c r="E41868">
        <v>0</v>
      </c>
      <c r="F41868">
        <v>2024</v>
      </c>
      <c r="G41868">
        <v>10</v>
      </c>
      <c r="H41868">
        <v>16</v>
      </c>
      <c r="I41868">
        <v>5</v>
      </c>
      <c r="J41868">
        <v>3</v>
      </c>
      <c r="K41868">
        <v>3</v>
      </c>
      <c r="L41868">
        <v>2</v>
      </c>
      <c r="M41868">
        <v>0</v>
      </c>
      <c r="N41868">
        <v>0</v>
      </c>
      <c r="O41868">
        <v>1</v>
      </c>
      <c r="P41868">
        <v>1</v>
      </c>
      <c r="Q41868">
        <v>0</v>
      </c>
      <c r="R41868">
        <v>0</v>
      </c>
      <c r="S41868">
        <v>0</v>
      </c>
      <c r="T41868">
        <v>0</v>
      </c>
      <c r="U41868">
        <v>1.1531230048000054E+16</v>
      </c>
      <c r="V41868">
        <v>4.815655258000004E+16</v>
      </c>
      <c r="W41868">
        <v>1</v>
      </c>
      <c r="X41868" t="s">
        <v>37</v>
      </c>
      <c r="Y41868" t="s">
        <v>280</v>
      </c>
      <c r="Z41868" t="s">
        <v>97</v>
      </c>
      <c r="AA41868" t="s">
        <v>61</v>
      </c>
      <c r="AB41868" t="s">
        <v>41</v>
      </c>
      <c r="AC41868" t="s">
        <v>84</v>
      </c>
      <c r="AD41868" t="s">
        <v>43</v>
      </c>
      <c r="AE41868" t="s">
        <v>44</v>
      </c>
      <c r="AF41868" t="s">
        <v>43</v>
      </c>
      <c r="AG41868" t="s">
        <v>44</v>
      </c>
      <c r="AH41868" t="s">
        <v>44</v>
      </c>
      <c r="AI41868" t="s">
        <v>44</v>
      </c>
      <c r="AJ41868" t="s">
        <v>120</v>
      </c>
      <c r="AK41868" s="1" t="s">
        <v>120</v>
      </c>
      <c r="AL41868" s="1" t="s">
        <v>46622</v>
      </c>
      <c r="AM41868" s="1" t="s">
        <v>46624</v>
      </c>
      <c r="AN41868" s="1" t="s">
        <v>46525</v>
      </c>
    </row>
    <row r="41869" spans="1:40" x14ac:dyDescent="0.2">
      <c r="A41869" s="1" t="s">
        <v>41945</v>
      </c>
      <c r="B41869">
        <v>9</v>
      </c>
      <c r="C41869">
        <v>1</v>
      </c>
      <c r="D41869">
        <v>62</v>
      </c>
      <c r="E41869">
        <v>0</v>
      </c>
      <c r="F41869">
        <v>2024</v>
      </c>
      <c r="G41869">
        <v>10</v>
      </c>
      <c r="H41869">
        <v>7</v>
      </c>
      <c r="I41869">
        <v>5</v>
      </c>
      <c r="J41869">
        <v>3</v>
      </c>
      <c r="K41869">
        <v>3</v>
      </c>
      <c r="L41869">
        <v>2</v>
      </c>
      <c r="M41869">
        <v>2</v>
      </c>
      <c r="N41869">
        <v>1</v>
      </c>
      <c r="O41869">
        <v>1</v>
      </c>
      <c r="P41869">
        <v>1</v>
      </c>
      <c r="Q41869">
        <v>0</v>
      </c>
      <c r="R41869">
        <v>0</v>
      </c>
      <c r="S41869">
        <v>0</v>
      </c>
      <c r="T41869">
        <v>0</v>
      </c>
      <c r="U41869">
        <v>1.1580292094000072E+16</v>
      </c>
      <c r="V41869">
        <v>4.8115696383000056E+16</v>
      </c>
      <c r="W41869">
        <v>1</v>
      </c>
      <c r="X41869" t="s">
        <v>37</v>
      </c>
      <c r="Y41869" t="s">
        <v>280</v>
      </c>
      <c r="Z41869" t="s">
        <v>97</v>
      </c>
      <c r="AA41869" t="s">
        <v>61</v>
      </c>
      <c r="AB41869" t="s">
        <v>70</v>
      </c>
      <c r="AC41869" t="s">
        <v>58</v>
      </c>
      <c r="AD41869" t="s">
        <v>43</v>
      </c>
      <c r="AE41869" t="s">
        <v>44</v>
      </c>
      <c r="AF41869" t="s">
        <v>43</v>
      </c>
      <c r="AG41869" t="s">
        <v>44</v>
      </c>
      <c r="AH41869" t="s">
        <v>44</v>
      </c>
      <c r="AI41869" t="s">
        <v>44</v>
      </c>
      <c r="AJ41869" t="s">
        <v>120</v>
      </c>
      <c r="AK41869" s="1" t="s">
        <v>120</v>
      </c>
      <c r="AL41869" s="1" t="s">
        <v>46622</v>
      </c>
      <c r="AM41869" s="1" t="s">
        <v>46624</v>
      </c>
      <c r="AN41869" s="1" t="s">
        <v>46525</v>
      </c>
    </row>
    <row r="41870" spans="1:40" x14ac:dyDescent="0.2">
      <c r="A41870" s="1" t="s">
        <v>41946</v>
      </c>
      <c r="B41870">
        <v>9</v>
      </c>
      <c r="C41870">
        <v>1</v>
      </c>
      <c r="D41870">
        <v>62</v>
      </c>
      <c r="E41870">
        <v>0</v>
      </c>
      <c r="F41870">
        <v>2024</v>
      </c>
      <c r="G41870">
        <v>10</v>
      </c>
      <c r="H41870">
        <v>18</v>
      </c>
      <c r="I41870">
        <v>5</v>
      </c>
      <c r="J41870">
        <v>3</v>
      </c>
      <c r="K41870">
        <v>5</v>
      </c>
      <c r="L41870">
        <v>4</v>
      </c>
      <c r="M41870">
        <v>1</v>
      </c>
      <c r="N41870">
        <v>0</v>
      </c>
      <c r="O41870">
        <v>0</v>
      </c>
      <c r="P41870">
        <v>1</v>
      </c>
      <c r="Q41870">
        <v>1</v>
      </c>
      <c r="R41870">
        <v>0</v>
      </c>
      <c r="S41870">
        <v>0</v>
      </c>
      <c r="T41870">
        <v>0</v>
      </c>
      <c r="U41870">
        <v>1.1630568026000048E+16</v>
      </c>
      <c r="V41870">
        <v>4.8176108237000048E+16</v>
      </c>
      <c r="W41870">
        <v>1</v>
      </c>
      <c r="X41870" t="s">
        <v>37</v>
      </c>
      <c r="Y41870" t="s">
        <v>280</v>
      </c>
      <c r="Z41870" t="s">
        <v>60</v>
      </c>
      <c r="AA41870" t="s">
        <v>40</v>
      </c>
      <c r="AB41870" t="s">
        <v>57</v>
      </c>
      <c r="AC41870" t="s">
        <v>84</v>
      </c>
      <c r="AD41870" t="s">
        <v>43</v>
      </c>
      <c r="AE41870" t="s">
        <v>43</v>
      </c>
      <c r="AF41870" t="s">
        <v>44</v>
      </c>
      <c r="AG41870" t="s">
        <v>44</v>
      </c>
      <c r="AH41870" t="s">
        <v>44</v>
      </c>
      <c r="AI41870" t="s">
        <v>44</v>
      </c>
      <c r="AJ41870" t="s">
        <v>120</v>
      </c>
      <c r="AK41870" s="1" t="s">
        <v>120</v>
      </c>
      <c r="AL41870" s="1" t="s">
        <v>46622</v>
      </c>
      <c r="AM41870" s="1" t="s">
        <v>46624</v>
      </c>
      <c r="AN41870" s="1" t="s">
        <v>46525</v>
      </c>
    </row>
    <row r="41871" spans="1:40" x14ac:dyDescent="0.2">
      <c r="A41871" s="1" t="s">
        <v>41947</v>
      </c>
      <c r="B41871">
        <v>9</v>
      </c>
      <c r="C41871">
        <v>1</v>
      </c>
      <c r="D41871">
        <v>87</v>
      </c>
      <c r="E41871">
        <v>117</v>
      </c>
      <c r="F41871">
        <v>2024</v>
      </c>
      <c r="G41871">
        <v>10</v>
      </c>
      <c r="H41871">
        <v>18</v>
      </c>
      <c r="I41871">
        <v>6</v>
      </c>
      <c r="J41871">
        <v>3</v>
      </c>
      <c r="K41871">
        <v>6</v>
      </c>
      <c r="L41871">
        <v>7</v>
      </c>
      <c r="M41871">
        <v>0</v>
      </c>
      <c r="N41871">
        <v>0</v>
      </c>
      <c r="O41871">
        <v>0</v>
      </c>
      <c r="P41871">
        <v>1</v>
      </c>
      <c r="Q41871">
        <v>1</v>
      </c>
      <c r="R41871">
        <v>0</v>
      </c>
      <c r="S41871">
        <v>0</v>
      </c>
      <c r="T41871">
        <v>0</v>
      </c>
      <c r="U41871">
        <v>1.202765692400004E+16</v>
      </c>
      <c r="V41871">
        <v>4.786705919900004E+16</v>
      </c>
      <c r="W41871">
        <v>1</v>
      </c>
      <c r="X41871" t="s">
        <v>37</v>
      </c>
      <c r="Y41871" t="s">
        <v>217</v>
      </c>
      <c r="Z41871" t="s">
        <v>39</v>
      </c>
      <c r="AA41871" t="s">
        <v>110</v>
      </c>
      <c r="AB41871" t="s">
        <v>41</v>
      </c>
      <c r="AC41871" t="s">
        <v>84</v>
      </c>
      <c r="AD41871" t="s">
        <v>43</v>
      </c>
      <c r="AE41871" t="s">
        <v>43</v>
      </c>
      <c r="AF41871" t="s">
        <v>44</v>
      </c>
      <c r="AG41871" t="s">
        <v>44</v>
      </c>
      <c r="AH41871" t="s">
        <v>44</v>
      </c>
      <c r="AI41871" t="s">
        <v>44</v>
      </c>
      <c r="AJ41871" t="s">
        <v>120</v>
      </c>
      <c r="AK41871" s="1" t="s">
        <v>120</v>
      </c>
      <c r="AL41871" s="1" t="s">
        <v>46622</v>
      </c>
      <c r="AM41871" s="1" t="s">
        <v>46629</v>
      </c>
      <c r="AN41871" s="1" t="s">
        <v>46543</v>
      </c>
    </row>
    <row r="41872" spans="1:40" x14ac:dyDescent="0.2">
      <c r="A41872" s="1" t="s">
        <v>41948</v>
      </c>
      <c r="B41872">
        <v>9</v>
      </c>
      <c r="C41872">
        <v>1</v>
      </c>
      <c r="D41872">
        <v>62</v>
      </c>
      <c r="E41872">
        <v>0</v>
      </c>
      <c r="F41872">
        <v>2024</v>
      </c>
      <c r="G41872">
        <v>10</v>
      </c>
      <c r="H41872">
        <v>18</v>
      </c>
      <c r="I41872">
        <v>5</v>
      </c>
      <c r="J41872">
        <v>3</v>
      </c>
      <c r="K41872">
        <v>1</v>
      </c>
      <c r="L41872">
        <v>5</v>
      </c>
      <c r="M41872">
        <v>2</v>
      </c>
      <c r="N41872">
        <v>0</v>
      </c>
      <c r="O41872">
        <v>1</v>
      </c>
      <c r="P41872">
        <v>1</v>
      </c>
      <c r="Q41872">
        <v>0</v>
      </c>
      <c r="R41872">
        <v>0</v>
      </c>
      <c r="S41872">
        <v>0</v>
      </c>
      <c r="T41872">
        <v>0</v>
      </c>
      <c r="U41872">
        <v>1.1591033461000052E+16</v>
      </c>
      <c r="V41872">
        <v>4.8132238912000048E+16</v>
      </c>
      <c r="W41872">
        <v>1</v>
      </c>
      <c r="X41872" t="s">
        <v>37</v>
      </c>
      <c r="Y41872" t="s">
        <v>280</v>
      </c>
      <c r="Z41872" t="s">
        <v>123</v>
      </c>
      <c r="AA41872" t="s">
        <v>215</v>
      </c>
      <c r="AB41872" t="s">
        <v>70</v>
      </c>
      <c r="AC41872" t="s">
        <v>84</v>
      </c>
      <c r="AD41872" t="s">
        <v>43</v>
      </c>
      <c r="AE41872" t="s">
        <v>44</v>
      </c>
      <c r="AF41872" t="s">
        <v>43</v>
      </c>
      <c r="AG41872" t="s">
        <v>44</v>
      </c>
      <c r="AH41872" t="s">
        <v>44</v>
      </c>
      <c r="AI41872" t="s">
        <v>44</v>
      </c>
      <c r="AJ41872" t="s">
        <v>120</v>
      </c>
      <c r="AK41872" s="1" t="s">
        <v>120</v>
      </c>
      <c r="AL41872" s="1" t="s">
        <v>46622</v>
      </c>
      <c r="AM41872" s="1" t="s">
        <v>46624</v>
      </c>
      <c r="AN41872" s="1" t="s">
        <v>46525</v>
      </c>
    </row>
    <row r="41873" spans="1:40" x14ac:dyDescent="0.2">
      <c r="A41873" s="1" t="s">
        <v>41949</v>
      </c>
      <c r="B41873">
        <v>9</v>
      </c>
      <c r="C41873">
        <v>1</v>
      </c>
      <c r="D41873">
        <v>62</v>
      </c>
      <c r="E41873">
        <v>0</v>
      </c>
      <c r="F41873">
        <v>2024</v>
      </c>
      <c r="G41873">
        <v>10</v>
      </c>
      <c r="H41873">
        <v>6</v>
      </c>
      <c r="I41873">
        <v>5</v>
      </c>
      <c r="J41873">
        <v>3</v>
      </c>
      <c r="K41873">
        <v>5</v>
      </c>
      <c r="L41873">
        <v>7</v>
      </c>
      <c r="M41873">
        <v>2</v>
      </c>
      <c r="N41873">
        <v>1</v>
      </c>
      <c r="O41873">
        <v>1</v>
      </c>
      <c r="P41873">
        <v>1</v>
      </c>
      <c r="Q41873">
        <v>0</v>
      </c>
      <c r="R41873">
        <v>0</v>
      </c>
      <c r="S41873">
        <v>0</v>
      </c>
      <c r="T41873">
        <v>0</v>
      </c>
      <c r="U41873">
        <v>1.1528916493000054E+16</v>
      </c>
      <c r="V41873">
        <v>4.8120462462000032E+16</v>
      </c>
      <c r="W41873">
        <v>1</v>
      </c>
      <c r="X41873" t="s">
        <v>37</v>
      </c>
      <c r="Y41873" t="s">
        <v>280</v>
      </c>
      <c r="Z41873" t="s">
        <v>60</v>
      </c>
      <c r="AA41873" t="s">
        <v>110</v>
      </c>
      <c r="AB41873" t="s">
        <v>70</v>
      </c>
      <c r="AC41873" t="s">
        <v>58</v>
      </c>
      <c r="AD41873" t="s">
        <v>43</v>
      </c>
      <c r="AE41873" t="s">
        <v>44</v>
      </c>
      <c r="AF41873" t="s">
        <v>43</v>
      </c>
      <c r="AG41873" t="s">
        <v>44</v>
      </c>
      <c r="AH41873" t="s">
        <v>44</v>
      </c>
      <c r="AI41873" t="s">
        <v>44</v>
      </c>
      <c r="AJ41873" t="s">
        <v>120</v>
      </c>
      <c r="AK41873" s="1" t="s">
        <v>120</v>
      </c>
      <c r="AL41873" s="1" t="s">
        <v>46622</v>
      </c>
      <c r="AM41873" s="1" t="s">
        <v>46624</v>
      </c>
      <c r="AN41873" s="1" t="s">
        <v>46525</v>
      </c>
    </row>
    <row r="41874" spans="1:40" x14ac:dyDescent="0.2">
      <c r="A41874" s="1" t="s">
        <v>41950</v>
      </c>
      <c r="B41874">
        <v>9</v>
      </c>
      <c r="C41874">
        <v>1</v>
      </c>
      <c r="D41874">
        <v>62</v>
      </c>
      <c r="E41874">
        <v>0</v>
      </c>
      <c r="F41874">
        <v>2024</v>
      </c>
      <c r="G41874">
        <v>10</v>
      </c>
      <c r="H41874">
        <v>19</v>
      </c>
      <c r="I41874">
        <v>5</v>
      </c>
      <c r="J41874">
        <v>2</v>
      </c>
      <c r="K41874">
        <v>5</v>
      </c>
      <c r="L41874">
        <v>3</v>
      </c>
      <c r="M41874">
        <v>2</v>
      </c>
      <c r="N41874">
        <v>0</v>
      </c>
      <c r="O41874">
        <v>0</v>
      </c>
      <c r="P41874">
        <v>1</v>
      </c>
      <c r="Q41874">
        <v>0</v>
      </c>
      <c r="R41874">
        <v>1</v>
      </c>
      <c r="S41874">
        <v>0</v>
      </c>
      <c r="T41874">
        <v>0</v>
      </c>
      <c r="U41874">
        <v>1.1533628579000036E+16</v>
      </c>
      <c r="V41874">
        <v>4.810720449300004E+16</v>
      </c>
      <c r="W41874">
        <v>1</v>
      </c>
      <c r="X41874" t="s">
        <v>55</v>
      </c>
      <c r="Y41874" t="s">
        <v>280</v>
      </c>
      <c r="Z41874" t="s">
        <v>60</v>
      </c>
      <c r="AA41874" t="s">
        <v>65</v>
      </c>
      <c r="AB41874" t="s">
        <v>70</v>
      </c>
      <c r="AC41874" t="s">
        <v>84</v>
      </c>
      <c r="AD41874" t="s">
        <v>43</v>
      </c>
      <c r="AE41874" t="s">
        <v>44</v>
      </c>
      <c r="AF41874" t="s">
        <v>44</v>
      </c>
      <c r="AG41874" t="s">
        <v>43</v>
      </c>
      <c r="AH41874" t="s">
        <v>44</v>
      </c>
      <c r="AI41874" t="s">
        <v>44</v>
      </c>
      <c r="AJ41874" t="s">
        <v>120</v>
      </c>
      <c r="AK41874" s="1" t="s">
        <v>120</v>
      </c>
      <c r="AL41874" s="1" t="s">
        <v>46622</v>
      </c>
      <c r="AM41874" s="1" t="s">
        <v>46624</v>
      </c>
      <c r="AN41874" s="1" t="s">
        <v>46525</v>
      </c>
    </row>
    <row r="41875" spans="1:40" x14ac:dyDescent="0.2">
      <c r="A41875" s="1" t="s">
        <v>41951</v>
      </c>
      <c r="B41875">
        <v>9</v>
      </c>
      <c r="C41875">
        <v>1</v>
      </c>
      <c r="D41875">
        <v>80</v>
      </c>
      <c r="E41875">
        <v>123</v>
      </c>
      <c r="F41875">
        <v>2024</v>
      </c>
      <c r="G41875">
        <v>10</v>
      </c>
      <c r="H41875">
        <v>11</v>
      </c>
      <c r="I41875">
        <v>2</v>
      </c>
      <c r="J41875">
        <v>2</v>
      </c>
      <c r="K41875">
        <v>0</v>
      </c>
      <c r="L41875">
        <v>1</v>
      </c>
      <c r="M41875">
        <v>0</v>
      </c>
      <c r="N41875">
        <v>0</v>
      </c>
      <c r="O41875">
        <v>1</v>
      </c>
      <c r="P41875">
        <v>0</v>
      </c>
      <c r="Q41875">
        <v>0</v>
      </c>
      <c r="R41875">
        <v>0</v>
      </c>
      <c r="S41875">
        <v>0</v>
      </c>
      <c r="T41875">
        <v>0</v>
      </c>
      <c r="U41875">
        <v>1.1264995957000052E+16</v>
      </c>
      <c r="V41875">
        <v>4.7473418492000064E+16</v>
      </c>
      <c r="W41875">
        <v>1</v>
      </c>
      <c r="X41875" t="s">
        <v>55</v>
      </c>
      <c r="Y41875" t="s">
        <v>38</v>
      </c>
      <c r="Z41875" t="s">
        <v>56</v>
      </c>
      <c r="AA41875" t="s">
        <v>53</v>
      </c>
      <c r="AB41875" t="s">
        <v>41</v>
      </c>
      <c r="AC41875" t="s">
        <v>84</v>
      </c>
      <c r="AD41875" t="s">
        <v>44</v>
      </c>
      <c r="AE41875" t="s">
        <v>44</v>
      </c>
      <c r="AF41875" t="s">
        <v>43</v>
      </c>
      <c r="AG41875" t="s">
        <v>44</v>
      </c>
      <c r="AH41875" t="s">
        <v>44</v>
      </c>
      <c r="AI41875" t="s">
        <v>44</v>
      </c>
      <c r="AJ41875" t="s">
        <v>120</v>
      </c>
      <c r="AK41875" s="1" t="s">
        <v>120</v>
      </c>
      <c r="AL41875" s="1" t="s">
        <v>46622</v>
      </c>
      <c r="AM41875" s="1" t="s">
        <v>46536</v>
      </c>
      <c r="AN41875" s="1" t="s">
        <v>46536</v>
      </c>
    </row>
    <row r="41876" spans="1:40" x14ac:dyDescent="0.2">
      <c r="A41876" s="1" t="s">
        <v>41952</v>
      </c>
      <c r="B41876">
        <v>9</v>
      </c>
      <c r="C41876">
        <v>1</v>
      </c>
      <c r="D41876">
        <v>62</v>
      </c>
      <c r="E41876">
        <v>0</v>
      </c>
      <c r="F41876">
        <v>2024</v>
      </c>
      <c r="G41876">
        <v>10</v>
      </c>
      <c r="H41876">
        <v>8</v>
      </c>
      <c r="I41876">
        <v>5</v>
      </c>
      <c r="J41876">
        <v>3</v>
      </c>
      <c r="K41876">
        <v>5</v>
      </c>
      <c r="L41876">
        <v>2</v>
      </c>
      <c r="M41876">
        <v>0</v>
      </c>
      <c r="N41876">
        <v>1</v>
      </c>
      <c r="O41876">
        <v>1</v>
      </c>
      <c r="P41876">
        <v>1</v>
      </c>
      <c r="Q41876">
        <v>0</v>
      </c>
      <c r="R41876">
        <v>0</v>
      </c>
      <c r="S41876">
        <v>0</v>
      </c>
      <c r="T41876">
        <v>0</v>
      </c>
      <c r="U41876">
        <v>1.1548319691000074E+16</v>
      </c>
      <c r="V41876">
        <v>4.8118361476000072E+16</v>
      </c>
      <c r="W41876">
        <v>1</v>
      </c>
      <c r="X41876" t="s">
        <v>37</v>
      </c>
      <c r="Y41876" t="s">
        <v>280</v>
      </c>
      <c r="Z41876" t="s">
        <v>60</v>
      </c>
      <c r="AA41876" t="s">
        <v>61</v>
      </c>
      <c r="AB41876" t="s">
        <v>41</v>
      </c>
      <c r="AC41876" t="s">
        <v>58</v>
      </c>
      <c r="AD41876" t="s">
        <v>43</v>
      </c>
      <c r="AE41876" t="s">
        <v>44</v>
      </c>
      <c r="AF41876" t="s">
        <v>43</v>
      </c>
      <c r="AG41876" t="s">
        <v>44</v>
      </c>
      <c r="AH41876" t="s">
        <v>44</v>
      </c>
      <c r="AI41876" t="s">
        <v>44</v>
      </c>
      <c r="AJ41876" t="s">
        <v>120</v>
      </c>
      <c r="AK41876" s="1" t="s">
        <v>120</v>
      </c>
      <c r="AL41876" s="1" t="s">
        <v>46622</v>
      </c>
      <c r="AM41876" s="1" t="s">
        <v>46624</v>
      </c>
      <c r="AN41876" s="1" t="s">
        <v>46525</v>
      </c>
    </row>
    <row r="41877" spans="1:40" x14ac:dyDescent="0.2">
      <c r="A41877" s="1" t="s">
        <v>41953</v>
      </c>
      <c r="B41877">
        <v>9</v>
      </c>
      <c r="C41877">
        <v>1</v>
      </c>
      <c r="D41877">
        <v>62</v>
      </c>
      <c r="E41877">
        <v>0</v>
      </c>
      <c r="F41877">
        <v>2024</v>
      </c>
      <c r="G41877">
        <v>10</v>
      </c>
      <c r="H41877">
        <v>21</v>
      </c>
      <c r="I41877">
        <v>5</v>
      </c>
      <c r="J41877">
        <v>3</v>
      </c>
      <c r="K41877">
        <v>0</v>
      </c>
      <c r="L41877">
        <v>1</v>
      </c>
      <c r="M41877">
        <v>2</v>
      </c>
      <c r="N41877">
        <v>1</v>
      </c>
      <c r="O41877">
        <v>1</v>
      </c>
      <c r="P41877">
        <v>0</v>
      </c>
      <c r="Q41877">
        <v>0</v>
      </c>
      <c r="R41877">
        <v>0</v>
      </c>
      <c r="S41877">
        <v>0</v>
      </c>
      <c r="T41877">
        <v>0</v>
      </c>
      <c r="U41877">
        <v>1.1569613942000046E+16</v>
      </c>
      <c r="V41877">
        <v>4.8158779343000048E+16</v>
      </c>
      <c r="W41877">
        <v>1</v>
      </c>
      <c r="X41877" t="s">
        <v>37</v>
      </c>
      <c r="Y41877" t="s">
        <v>280</v>
      </c>
      <c r="Z41877" t="s">
        <v>56</v>
      </c>
      <c r="AA41877" t="s">
        <v>53</v>
      </c>
      <c r="AB41877" t="s">
        <v>70</v>
      </c>
      <c r="AC41877" t="s">
        <v>58</v>
      </c>
      <c r="AD41877" t="s">
        <v>44</v>
      </c>
      <c r="AE41877" t="s">
        <v>44</v>
      </c>
      <c r="AF41877" t="s">
        <v>43</v>
      </c>
      <c r="AG41877" t="s">
        <v>44</v>
      </c>
      <c r="AH41877" t="s">
        <v>44</v>
      </c>
      <c r="AI41877" t="s">
        <v>44</v>
      </c>
      <c r="AJ41877" t="s">
        <v>120</v>
      </c>
      <c r="AK41877" s="1" t="s">
        <v>120</v>
      </c>
      <c r="AL41877" s="1" t="s">
        <v>46622</v>
      </c>
      <c r="AM41877" s="1" t="s">
        <v>46624</v>
      </c>
      <c r="AN41877" s="1" t="s">
        <v>46525</v>
      </c>
    </row>
    <row r="41878" spans="1:40" x14ac:dyDescent="0.2">
      <c r="A41878" s="1" t="s">
        <v>41954</v>
      </c>
      <c r="B41878">
        <v>9</v>
      </c>
      <c r="C41878">
        <v>6</v>
      </c>
      <c r="D41878">
        <v>62</v>
      </c>
      <c r="E41878">
        <v>0</v>
      </c>
      <c r="F41878">
        <v>2024</v>
      </c>
      <c r="G41878">
        <v>10</v>
      </c>
      <c r="H41878">
        <v>23</v>
      </c>
      <c r="I41878">
        <v>2</v>
      </c>
      <c r="J41878">
        <v>3</v>
      </c>
      <c r="K41878">
        <v>8</v>
      </c>
      <c r="L41878">
        <v>1</v>
      </c>
      <c r="M41878">
        <v>0</v>
      </c>
      <c r="N41878">
        <v>0</v>
      </c>
      <c r="O41878">
        <v>0</v>
      </c>
      <c r="P41878">
        <v>0</v>
      </c>
      <c r="Q41878">
        <v>0</v>
      </c>
      <c r="R41878">
        <v>1</v>
      </c>
      <c r="S41878">
        <v>0</v>
      </c>
      <c r="T41878">
        <v>0</v>
      </c>
      <c r="U41878">
        <v>1.0233690910000064E+16</v>
      </c>
      <c r="V41878">
        <v>5.004264489000008E+16</v>
      </c>
      <c r="W41878">
        <v>1</v>
      </c>
      <c r="X41878" t="s">
        <v>37</v>
      </c>
      <c r="Y41878" t="s">
        <v>38</v>
      </c>
      <c r="Z41878" t="s">
        <v>52</v>
      </c>
      <c r="AA41878" t="s">
        <v>53</v>
      </c>
      <c r="AB41878" t="s">
        <v>41</v>
      </c>
      <c r="AC41878" t="s">
        <v>84</v>
      </c>
      <c r="AD41878" t="s">
        <v>44</v>
      </c>
      <c r="AE41878" t="s">
        <v>44</v>
      </c>
      <c r="AF41878" t="s">
        <v>44</v>
      </c>
      <c r="AG41878" t="s">
        <v>43</v>
      </c>
      <c r="AH41878" t="s">
        <v>44</v>
      </c>
      <c r="AI41878" t="s">
        <v>44</v>
      </c>
      <c r="AJ41878" t="s">
        <v>150</v>
      </c>
      <c r="AK41878" s="1" t="s">
        <v>150</v>
      </c>
      <c r="AL41878" s="1" t="s">
        <v>46664</v>
      </c>
      <c r="AM41878" s="1" t="s">
        <v>46666</v>
      </c>
      <c r="AN41878" s="1" t="s">
        <v>46593</v>
      </c>
    </row>
    <row r="41879" spans="1:40" x14ac:dyDescent="0.2">
      <c r="A41879" s="1" t="s">
        <v>41955</v>
      </c>
      <c r="B41879">
        <v>9</v>
      </c>
      <c r="C41879">
        <v>7</v>
      </c>
      <c r="D41879">
        <v>77</v>
      </c>
      <c r="E41879">
        <v>129</v>
      </c>
      <c r="F41879">
        <v>2024</v>
      </c>
      <c r="G41879">
        <v>10</v>
      </c>
      <c r="H41879">
        <v>13</v>
      </c>
      <c r="I41879">
        <v>5</v>
      </c>
      <c r="J41879">
        <v>3</v>
      </c>
      <c r="K41879">
        <v>0</v>
      </c>
      <c r="L41879">
        <v>1</v>
      </c>
      <c r="M41879">
        <v>0</v>
      </c>
      <c r="N41879">
        <v>0</v>
      </c>
      <c r="O41879">
        <v>1</v>
      </c>
      <c r="P41879">
        <v>0</v>
      </c>
      <c r="Q41879">
        <v>0</v>
      </c>
      <c r="R41879">
        <v>0</v>
      </c>
      <c r="S41879">
        <v>0</v>
      </c>
      <c r="T41879">
        <v>0</v>
      </c>
      <c r="U41879">
        <v>1.0668728750000072E+16</v>
      </c>
      <c r="V41879">
        <v>4.756873721800008E+16</v>
      </c>
      <c r="W41879">
        <v>1</v>
      </c>
      <c r="X41879" t="s">
        <v>37</v>
      </c>
      <c r="Y41879" t="s">
        <v>280</v>
      </c>
      <c r="Z41879" t="s">
        <v>56</v>
      </c>
      <c r="AA41879" t="s">
        <v>53</v>
      </c>
      <c r="AB41879" t="s">
        <v>41</v>
      </c>
      <c r="AC41879" t="s">
        <v>84</v>
      </c>
      <c r="AD41879" t="s">
        <v>44</v>
      </c>
      <c r="AE41879" t="s">
        <v>44</v>
      </c>
      <c r="AF41879" t="s">
        <v>43</v>
      </c>
      <c r="AG41879" t="s">
        <v>44</v>
      </c>
      <c r="AH41879" t="s">
        <v>44</v>
      </c>
      <c r="AI41879" t="s">
        <v>44</v>
      </c>
      <c r="AJ41879" t="s">
        <v>144</v>
      </c>
      <c r="AK41879" s="1" t="s">
        <v>144</v>
      </c>
      <c r="AL41879" s="1" t="s">
        <v>46671</v>
      </c>
      <c r="AM41879" s="1" t="s">
        <v>46614</v>
      </c>
      <c r="AN41879" s="1" t="s">
        <v>46614</v>
      </c>
    </row>
    <row r="41880" spans="1:40" x14ac:dyDescent="0.2">
      <c r="A41880" s="1" t="s">
        <v>41956</v>
      </c>
      <c r="B41880">
        <v>9</v>
      </c>
      <c r="C41880">
        <v>7</v>
      </c>
      <c r="D41880">
        <v>79</v>
      </c>
      <c r="E41880">
        <v>131</v>
      </c>
      <c r="F41880">
        <v>2024</v>
      </c>
      <c r="G41880">
        <v>10</v>
      </c>
      <c r="H41880">
        <v>8</v>
      </c>
      <c r="I41880">
        <v>5</v>
      </c>
      <c r="J41880">
        <v>3</v>
      </c>
      <c r="K41880">
        <v>4</v>
      </c>
      <c r="L41880">
        <v>3</v>
      </c>
      <c r="M41880">
        <v>0</v>
      </c>
      <c r="N41880">
        <v>1</v>
      </c>
      <c r="O41880">
        <v>0</v>
      </c>
      <c r="P41880">
        <v>1</v>
      </c>
      <c r="Q41880">
        <v>0</v>
      </c>
      <c r="R41880">
        <v>0</v>
      </c>
      <c r="S41880">
        <v>0</v>
      </c>
      <c r="T41880">
        <v>0</v>
      </c>
      <c r="U41880">
        <v>1.0769564641000044E+16</v>
      </c>
      <c r="V41880">
        <v>4.871625237200004E+16</v>
      </c>
      <c r="W41880">
        <v>1</v>
      </c>
      <c r="X41880" t="s">
        <v>37</v>
      </c>
      <c r="Y41880" t="s">
        <v>280</v>
      </c>
      <c r="Z41880" t="s">
        <v>50</v>
      </c>
      <c r="AA41880" t="s">
        <v>65</v>
      </c>
      <c r="AB41880" t="s">
        <v>41</v>
      </c>
      <c r="AC41880" t="s">
        <v>58</v>
      </c>
      <c r="AD41880" t="s">
        <v>43</v>
      </c>
      <c r="AE41880" t="s">
        <v>44</v>
      </c>
      <c r="AF41880" t="s">
        <v>44</v>
      </c>
      <c r="AG41880" t="s">
        <v>44</v>
      </c>
      <c r="AH41880" t="s">
        <v>44</v>
      </c>
      <c r="AI41880" t="s">
        <v>44</v>
      </c>
      <c r="AJ41880" t="s">
        <v>144</v>
      </c>
      <c r="AK41880" s="1" t="s">
        <v>144</v>
      </c>
      <c r="AL41880" s="1" t="s">
        <v>46671</v>
      </c>
      <c r="AM41880" s="1" t="s">
        <v>46616</v>
      </c>
      <c r="AN41880" s="1" t="s">
        <v>46616</v>
      </c>
    </row>
    <row r="41881" spans="1:40" x14ac:dyDescent="0.2">
      <c r="A41881" s="1" t="s">
        <v>41957</v>
      </c>
      <c r="B41881">
        <v>9</v>
      </c>
      <c r="C41881">
        <v>7</v>
      </c>
      <c r="D41881">
        <v>72</v>
      </c>
      <c r="E41881">
        <v>141</v>
      </c>
      <c r="F41881">
        <v>2024</v>
      </c>
      <c r="G41881">
        <v>10</v>
      </c>
      <c r="H41881">
        <v>15</v>
      </c>
      <c r="I41881">
        <v>5</v>
      </c>
      <c r="J41881">
        <v>3</v>
      </c>
      <c r="K41881">
        <v>3</v>
      </c>
      <c r="L41881">
        <v>6</v>
      </c>
      <c r="M41881">
        <v>0</v>
      </c>
      <c r="N41881">
        <v>0</v>
      </c>
      <c r="O41881">
        <v>1</v>
      </c>
      <c r="P41881">
        <v>0</v>
      </c>
      <c r="Q41881">
        <v>0</v>
      </c>
      <c r="R41881">
        <v>0</v>
      </c>
      <c r="S41881">
        <v>0</v>
      </c>
      <c r="T41881">
        <v>0</v>
      </c>
      <c r="U41881">
        <v>1.0652549389000058E+16</v>
      </c>
      <c r="V41881">
        <v>4.828851281000004E+16</v>
      </c>
      <c r="W41881">
        <v>1</v>
      </c>
      <c r="X41881" t="s">
        <v>37</v>
      </c>
      <c r="Y41881" t="s">
        <v>280</v>
      </c>
      <c r="Z41881" t="s">
        <v>97</v>
      </c>
      <c r="AA41881" t="s">
        <v>48</v>
      </c>
      <c r="AB41881" t="s">
        <v>41</v>
      </c>
      <c r="AC41881" t="s">
        <v>84</v>
      </c>
      <c r="AD41881" t="s">
        <v>44</v>
      </c>
      <c r="AE41881" t="s">
        <v>44</v>
      </c>
      <c r="AF41881" t="s">
        <v>43</v>
      </c>
      <c r="AG41881" t="s">
        <v>44</v>
      </c>
      <c r="AH41881" t="s">
        <v>44</v>
      </c>
      <c r="AI41881" t="s">
        <v>44</v>
      </c>
      <c r="AJ41881" t="s">
        <v>144</v>
      </c>
      <c r="AK41881" s="1" t="s">
        <v>144</v>
      </c>
      <c r="AL41881" s="1" t="s">
        <v>46671</v>
      </c>
      <c r="AM41881" s="1" t="s">
        <v>46676</v>
      </c>
      <c r="AN41881" s="1" t="s">
        <v>46609</v>
      </c>
    </row>
    <row r="41882" spans="1:40" x14ac:dyDescent="0.2">
      <c r="A41882" s="1" t="s">
        <v>41958</v>
      </c>
      <c r="B41882">
        <v>9</v>
      </c>
      <c r="C41882">
        <v>7</v>
      </c>
      <c r="D41882">
        <v>72</v>
      </c>
      <c r="E41882">
        <v>121</v>
      </c>
      <c r="F41882">
        <v>2024</v>
      </c>
      <c r="G41882">
        <v>10</v>
      </c>
      <c r="H41882">
        <v>6</v>
      </c>
      <c r="I41882">
        <v>5</v>
      </c>
      <c r="J41882">
        <v>3</v>
      </c>
      <c r="K41882">
        <v>0</v>
      </c>
      <c r="L41882">
        <v>1</v>
      </c>
      <c r="M41882">
        <v>2</v>
      </c>
      <c r="N41882">
        <v>1</v>
      </c>
      <c r="O41882">
        <v>1</v>
      </c>
      <c r="P41882">
        <v>0</v>
      </c>
      <c r="Q41882">
        <v>0</v>
      </c>
      <c r="R41882">
        <v>0</v>
      </c>
      <c r="S41882">
        <v>0</v>
      </c>
      <c r="T41882">
        <v>0</v>
      </c>
      <c r="U41882">
        <v>1.0802872441000034E+16</v>
      </c>
      <c r="V41882">
        <v>4.853567012500008E+16</v>
      </c>
      <c r="W41882">
        <v>1</v>
      </c>
      <c r="X41882" t="s">
        <v>37</v>
      </c>
      <c r="Y41882" t="s">
        <v>280</v>
      </c>
      <c r="Z41882" t="s">
        <v>56</v>
      </c>
      <c r="AA41882" t="s">
        <v>53</v>
      </c>
      <c r="AB41882" t="s">
        <v>70</v>
      </c>
      <c r="AC41882" t="s">
        <v>58</v>
      </c>
      <c r="AD41882" t="s">
        <v>44</v>
      </c>
      <c r="AE41882" t="s">
        <v>44</v>
      </c>
      <c r="AF41882" t="s">
        <v>43</v>
      </c>
      <c r="AG41882" t="s">
        <v>44</v>
      </c>
      <c r="AH41882" t="s">
        <v>44</v>
      </c>
      <c r="AI41882" t="s">
        <v>44</v>
      </c>
      <c r="AJ41882" t="s">
        <v>144</v>
      </c>
      <c r="AK41882" s="1" t="s">
        <v>144</v>
      </c>
      <c r="AL41882" s="1" t="s">
        <v>46671</v>
      </c>
      <c r="AM41882" s="1" t="s">
        <v>46676</v>
      </c>
      <c r="AN41882" s="1" t="s">
        <v>46609</v>
      </c>
    </row>
    <row r="41883" spans="1:40" x14ac:dyDescent="0.2">
      <c r="A41883" s="1" t="s">
        <v>41959</v>
      </c>
      <c r="B41883">
        <v>9</v>
      </c>
      <c r="C41883">
        <v>7</v>
      </c>
      <c r="D41883">
        <v>61</v>
      </c>
      <c r="E41883">
        <v>0</v>
      </c>
      <c r="F41883">
        <v>2024</v>
      </c>
      <c r="G41883">
        <v>10</v>
      </c>
      <c r="H41883">
        <v>17</v>
      </c>
      <c r="I41883">
        <v>5</v>
      </c>
      <c r="J41883">
        <v>3</v>
      </c>
      <c r="K41883">
        <v>0</v>
      </c>
      <c r="L41883">
        <v>1</v>
      </c>
      <c r="M41883">
        <v>1</v>
      </c>
      <c r="N41883">
        <v>1</v>
      </c>
      <c r="O41883">
        <v>1</v>
      </c>
      <c r="P41883">
        <v>0</v>
      </c>
      <c r="Q41883">
        <v>0</v>
      </c>
      <c r="R41883">
        <v>0</v>
      </c>
      <c r="S41883">
        <v>0</v>
      </c>
      <c r="T41883">
        <v>0</v>
      </c>
      <c r="U41883">
        <v>1.0868086283000024E+16</v>
      </c>
      <c r="V41883">
        <v>4.8397772263000032E+16</v>
      </c>
      <c r="W41883">
        <v>1</v>
      </c>
      <c r="X41883" t="s">
        <v>37</v>
      </c>
      <c r="Y41883" t="s">
        <v>280</v>
      </c>
      <c r="Z41883" t="s">
        <v>56</v>
      </c>
      <c r="AA41883" t="s">
        <v>53</v>
      </c>
      <c r="AB41883" t="s">
        <v>57</v>
      </c>
      <c r="AC41883" t="s">
        <v>58</v>
      </c>
      <c r="AD41883" t="s">
        <v>44</v>
      </c>
      <c r="AE41883" t="s">
        <v>44</v>
      </c>
      <c r="AF41883" t="s">
        <v>43</v>
      </c>
      <c r="AG41883" t="s">
        <v>44</v>
      </c>
      <c r="AH41883" t="s">
        <v>44</v>
      </c>
      <c r="AI41883" t="s">
        <v>44</v>
      </c>
      <c r="AJ41883" t="s">
        <v>144</v>
      </c>
      <c r="AK41883" s="1" t="s">
        <v>144</v>
      </c>
      <c r="AL41883" s="1" t="s">
        <v>46671</v>
      </c>
      <c r="AM41883" s="1" t="s">
        <v>46672</v>
      </c>
      <c r="AN41883" s="1" t="s">
        <v>46604</v>
      </c>
    </row>
    <row r="41884" spans="1:40" x14ac:dyDescent="0.2">
      <c r="A41884" s="1" t="s">
        <v>41960</v>
      </c>
      <c r="B41884">
        <v>9</v>
      </c>
      <c r="C41884">
        <v>7</v>
      </c>
      <c r="D41884">
        <v>61</v>
      </c>
      <c r="E41884">
        <v>0</v>
      </c>
      <c r="F41884">
        <v>2024</v>
      </c>
      <c r="G41884">
        <v>10</v>
      </c>
      <c r="H41884">
        <v>12</v>
      </c>
      <c r="I41884">
        <v>5</v>
      </c>
      <c r="J41884">
        <v>3</v>
      </c>
      <c r="K41884">
        <v>5</v>
      </c>
      <c r="L41884">
        <v>3</v>
      </c>
      <c r="M41884">
        <v>0</v>
      </c>
      <c r="N41884">
        <v>1</v>
      </c>
      <c r="O41884">
        <v>1</v>
      </c>
      <c r="P41884">
        <v>1</v>
      </c>
      <c r="Q41884">
        <v>0</v>
      </c>
      <c r="R41884">
        <v>0</v>
      </c>
      <c r="S41884">
        <v>0</v>
      </c>
      <c r="T41884">
        <v>0</v>
      </c>
      <c r="U41884">
        <v>1.0915305380000064E+16</v>
      </c>
      <c r="V41884">
        <v>4.8394848991000064E+16</v>
      </c>
      <c r="W41884">
        <v>1</v>
      </c>
      <c r="X41884" t="s">
        <v>37</v>
      </c>
      <c r="Y41884" t="s">
        <v>280</v>
      </c>
      <c r="Z41884" t="s">
        <v>60</v>
      </c>
      <c r="AA41884" t="s">
        <v>65</v>
      </c>
      <c r="AB41884" t="s">
        <v>41</v>
      </c>
      <c r="AC41884" t="s">
        <v>58</v>
      </c>
      <c r="AD41884" t="s">
        <v>43</v>
      </c>
      <c r="AE41884" t="s">
        <v>44</v>
      </c>
      <c r="AF41884" t="s">
        <v>43</v>
      </c>
      <c r="AG41884" t="s">
        <v>44</v>
      </c>
      <c r="AH41884" t="s">
        <v>44</v>
      </c>
      <c r="AI41884" t="s">
        <v>44</v>
      </c>
      <c r="AJ41884" t="s">
        <v>144</v>
      </c>
      <c r="AK41884" s="1" t="s">
        <v>144</v>
      </c>
      <c r="AL41884" s="1" t="s">
        <v>46671</v>
      </c>
      <c r="AM41884" s="1" t="s">
        <v>46672</v>
      </c>
      <c r="AN41884" s="1" t="s">
        <v>46604</v>
      </c>
    </row>
    <row r="41885" spans="1:40" x14ac:dyDescent="0.2">
      <c r="A41885" s="1" t="s">
        <v>41961</v>
      </c>
      <c r="B41885">
        <v>9</v>
      </c>
      <c r="C41885">
        <v>7</v>
      </c>
      <c r="D41885">
        <v>61</v>
      </c>
      <c r="E41885">
        <v>0</v>
      </c>
      <c r="F41885">
        <v>2024</v>
      </c>
      <c r="G41885">
        <v>10</v>
      </c>
      <c r="H41885">
        <v>15</v>
      </c>
      <c r="I41885">
        <v>5</v>
      </c>
      <c r="J41885">
        <v>3</v>
      </c>
      <c r="K41885">
        <v>0</v>
      </c>
      <c r="L41885">
        <v>4</v>
      </c>
      <c r="M41885">
        <v>0</v>
      </c>
      <c r="N41885">
        <v>0</v>
      </c>
      <c r="O41885">
        <v>0</v>
      </c>
      <c r="P41885">
        <v>0</v>
      </c>
      <c r="Q41885">
        <v>1</v>
      </c>
      <c r="R41885">
        <v>0</v>
      </c>
      <c r="S41885">
        <v>0</v>
      </c>
      <c r="T41885">
        <v>1</v>
      </c>
      <c r="U41885">
        <v>1.090598542500004E+16</v>
      </c>
      <c r="V41885">
        <v>4.8360963863000048E+16</v>
      </c>
      <c r="W41885">
        <v>1</v>
      </c>
      <c r="X41885" t="s">
        <v>37</v>
      </c>
      <c r="Y41885" t="s">
        <v>280</v>
      </c>
      <c r="Z41885" t="s">
        <v>56</v>
      </c>
      <c r="AA41885" t="s">
        <v>40</v>
      </c>
      <c r="AB41885" t="s">
        <v>41</v>
      </c>
      <c r="AC41885" t="s">
        <v>84</v>
      </c>
      <c r="AD41885" t="s">
        <v>44</v>
      </c>
      <c r="AE41885" t="s">
        <v>43</v>
      </c>
      <c r="AF41885" t="s">
        <v>44</v>
      </c>
      <c r="AG41885" t="s">
        <v>44</v>
      </c>
      <c r="AH41885" t="s">
        <v>44</v>
      </c>
      <c r="AI41885" t="s">
        <v>43</v>
      </c>
      <c r="AJ41885" t="s">
        <v>144</v>
      </c>
      <c r="AK41885" s="1" t="s">
        <v>144</v>
      </c>
      <c r="AL41885" s="1" t="s">
        <v>46671</v>
      </c>
      <c r="AM41885" s="1" t="s">
        <v>46672</v>
      </c>
      <c r="AN41885" s="1" t="s">
        <v>46604</v>
      </c>
    </row>
    <row r="41886" spans="1:40" x14ac:dyDescent="0.2">
      <c r="A41886" s="1" t="s">
        <v>41962</v>
      </c>
      <c r="B41886">
        <v>9</v>
      </c>
      <c r="C41886">
        <v>7</v>
      </c>
      <c r="D41886">
        <v>61</v>
      </c>
      <c r="E41886">
        <v>0</v>
      </c>
      <c r="F41886">
        <v>2024</v>
      </c>
      <c r="G41886">
        <v>10</v>
      </c>
      <c r="H41886">
        <v>12</v>
      </c>
      <c r="I41886">
        <v>5</v>
      </c>
      <c r="J41886">
        <v>3</v>
      </c>
      <c r="K41886">
        <v>1</v>
      </c>
      <c r="L41886">
        <v>3</v>
      </c>
      <c r="M41886">
        <v>0</v>
      </c>
      <c r="N41886">
        <v>1</v>
      </c>
      <c r="O41886">
        <v>0</v>
      </c>
      <c r="P41886">
        <v>1</v>
      </c>
      <c r="Q41886">
        <v>0</v>
      </c>
      <c r="R41886">
        <v>1</v>
      </c>
      <c r="S41886">
        <v>0</v>
      </c>
      <c r="T41886">
        <v>0</v>
      </c>
      <c r="U41886">
        <v>1.0922887564000064E+16</v>
      </c>
      <c r="V41886">
        <v>4.8359958909000056E+16</v>
      </c>
      <c r="W41886">
        <v>1</v>
      </c>
      <c r="X41886" t="s">
        <v>37</v>
      </c>
      <c r="Y41886" t="s">
        <v>280</v>
      </c>
      <c r="Z41886" t="s">
        <v>123</v>
      </c>
      <c r="AA41886" t="s">
        <v>65</v>
      </c>
      <c r="AB41886" t="s">
        <v>41</v>
      </c>
      <c r="AC41886" t="s">
        <v>58</v>
      </c>
      <c r="AD41886" t="s">
        <v>43</v>
      </c>
      <c r="AE41886" t="s">
        <v>44</v>
      </c>
      <c r="AF41886" t="s">
        <v>44</v>
      </c>
      <c r="AG41886" t="s">
        <v>43</v>
      </c>
      <c r="AH41886" t="s">
        <v>44</v>
      </c>
      <c r="AI41886" t="s">
        <v>44</v>
      </c>
      <c r="AJ41886" t="s">
        <v>144</v>
      </c>
      <c r="AK41886" s="1" t="s">
        <v>144</v>
      </c>
      <c r="AL41886" s="1" t="s">
        <v>46671</v>
      </c>
      <c r="AM41886" s="1" t="s">
        <v>46672</v>
      </c>
      <c r="AN41886" s="1" t="s">
        <v>46604</v>
      </c>
    </row>
    <row r="41887" spans="1:40" x14ac:dyDescent="0.2">
      <c r="A41887" s="1" t="s">
        <v>41963</v>
      </c>
      <c r="B41887">
        <v>9</v>
      </c>
      <c r="C41887">
        <v>6</v>
      </c>
      <c r="D41887">
        <v>75</v>
      </c>
      <c r="E41887">
        <v>114</v>
      </c>
      <c r="F41887">
        <v>2024</v>
      </c>
      <c r="G41887">
        <v>10</v>
      </c>
      <c r="H41887">
        <v>13</v>
      </c>
      <c r="I41887">
        <v>5</v>
      </c>
      <c r="J41887">
        <v>3</v>
      </c>
      <c r="K41887">
        <v>6</v>
      </c>
      <c r="L41887">
        <v>4</v>
      </c>
      <c r="M41887">
        <v>0</v>
      </c>
      <c r="N41887">
        <v>0</v>
      </c>
      <c r="O41887">
        <v>0</v>
      </c>
      <c r="P41887">
        <v>1</v>
      </c>
      <c r="Q41887">
        <v>1</v>
      </c>
      <c r="R41887">
        <v>0</v>
      </c>
      <c r="S41887">
        <v>0</v>
      </c>
      <c r="T41887">
        <v>0</v>
      </c>
      <c r="U41887">
        <v>1.0138758078000024E+16</v>
      </c>
      <c r="V41887">
        <v>4.975958530600008E+16</v>
      </c>
      <c r="W41887">
        <v>1</v>
      </c>
      <c r="X41887" t="s">
        <v>37</v>
      </c>
      <c r="Y41887" t="s">
        <v>280</v>
      </c>
      <c r="Z41887" t="s">
        <v>39</v>
      </c>
      <c r="AA41887" t="s">
        <v>40</v>
      </c>
      <c r="AB41887" t="s">
        <v>41</v>
      </c>
      <c r="AC41887" t="s">
        <v>84</v>
      </c>
      <c r="AD41887" t="s">
        <v>43</v>
      </c>
      <c r="AE41887" t="s">
        <v>43</v>
      </c>
      <c r="AF41887" t="s">
        <v>44</v>
      </c>
      <c r="AG41887" t="s">
        <v>44</v>
      </c>
      <c r="AH41887" t="s">
        <v>44</v>
      </c>
      <c r="AI41887" t="s">
        <v>44</v>
      </c>
      <c r="AJ41887" t="s">
        <v>150</v>
      </c>
      <c r="AK41887" s="1" t="s">
        <v>150</v>
      </c>
      <c r="AL41887" s="1" t="s">
        <v>46664</v>
      </c>
      <c r="AM41887" s="1" t="s">
        <v>46599</v>
      </c>
      <c r="AN41887" s="1" t="s">
        <v>46599</v>
      </c>
    </row>
    <row r="41888" spans="1:40" x14ac:dyDescent="0.2">
      <c r="A41888" s="1" t="s">
        <v>41964</v>
      </c>
      <c r="B41888">
        <v>9</v>
      </c>
      <c r="C41888">
        <v>6</v>
      </c>
      <c r="D41888">
        <v>62</v>
      </c>
      <c r="E41888">
        <v>0</v>
      </c>
      <c r="F41888">
        <v>2024</v>
      </c>
      <c r="G41888">
        <v>10</v>
      </c>
      <c r="H41888">
        <v>13</v>
      </c>
      <c r="I41888">
        <v>5</v>
      </c>
      <c r="J41888">
        <v>3</v>
      </c>
      <c r="K41888">
        <v>2</v>
      </c>
      <c r="L41888">
        <v>6</v>
      </c>
      <c r="M41888">
        <v>0</v>
      </c>
      <c r="N41888">
        <v>0</v>
      </c>
      <c r="O41888">
        <v>0</v>
      </c>
      <c r="P41888">
        <v>1</v>
      </c>
      <c r="Q41888">
        <v>0</v>
      </c>
      <c r="R41888">
        <v>0</v>
      </c>
      <c r="S41888">
        <v>0</v>
      </c>
      <c r="T41888">
        <v>0</v>
      </c>
      <c r="U41888">
        <v>1.0208625794000056E+16</v>
      </c>
      <c r="V41888">
        <v>5.0045800377000032E+16</v>
      </c>
      <c r="W41888">
        <v>1</v>
      </c>
      <c r="X41888" t="s">
        <v>37</v>
      </c>
      <c r="Y41888" t="s">
        <v>280</v>
      </c>
      <c r="Z41888" t="s">
        <v>47</v>
      </c>
      <c r="AA41888" t="s">
        <v>48</v>
      </c>
      <c r="AB41888" t="s">
        <v>41</v>
      </c>
      <c r="AC41888" t="s">
        <v>84</v>
      </c>
      <c r="AD41888" t="s">
        <v>43</v>
      </c>
      <c r="AE41888" t="s">
        <v>44</v>
      </c>
      <c r="AF41888" t="s">
        <v>44</v>
      </c>
      <c r="AG41888" t="s">
        <v>44</v>
      </c>
      <c r="AH41888" t="s">
        <v>44</v>
      </c>
      <c r="AI41888" t="s">
        <v>44</v>
      </c>
      <c r="AJ41888" t="s">
        <v>150</v>
      </c>
      <c r="AK41888" s="1" t="s">
        <v>150</v>
      </c>
      <c r="AL41888" s="1" t="s">
        <v>46664</v>
      </c>
      <c r="AM41888" s="1" t="s">
        <v>46666</v>
      </c>
      <c r="AN41888" s="1" t="s">
        <v>46593</v>
      </c>
    </row>
    <row r="41889" spans="1:40" x14ac:dyDescent="0.2">
      <c r="A41889" s="1" t="s">
        <v>41965</v>
      </c>
      <c r="B41889">
        <v>9</v>
      </c>
      <c r="C41889">
        <v>5</v>
      </c>
      <c r="D41889">
        <v>74</v>
      </c>
      <c r="E41889">
        <v>112</v>
      </c>
      <c r="F41889">
        <v>2024</v>
      </c>
      <c r="G41889">
        <v>10</v>
      </c>
      <c r="H41889">
        <v>19</v>
      </c>
      <c r="I41889">
        <v>5</v>
      </c>
      <c r="J41889">
        <v>3</v>
      </c>
      <c r="K41889">
        <v>7</v>
      </c>
      <c r="L41889">
        <v>7</v>
      </c>
      <c r="M41889">
        <v>2</v>
      </c>
      <c r="N41889">
        <v>0</v>
      </c>
      <c r="O41889">
        <v>0</v>
      </c>
      <c r="P41889">
        <v>0</v>
      </c>
      <c r="Q41889">
        <v>0</v>
      </c>
      <c r="R41889">
        <v>1</v>
      </c>
      <c r="S41889">
        <v>0</v>
      </c>
      <c r="T41889">
        <v>0</v>
      </c>
      <c r="U41889">
        <v>1.139438245200006E+16</v>
      </c>
      <c r="V41889">
        <v>4.9384096156000056E+16</v>
      </c>
      <c r="W41889">
        <v>1</v>
      </c>
      <c r="X41889" t="s">
        <v>37</v>
      </c>
      <c r="Y41889" t="s">
        <v>280</v>
      </c>
      <c r="Z41889" t="s">
        <v>643</v>
      </c>
      <c r="AA41889" t="s">
        <v>110</v>
      </c>
      <c r="AB41889" t="s">
        <v>70</v>
      </c>
      <c r="AC41889" t="s">
        <v>84</v>
      </c>
      <c r="AD41889" t="s">
        <v>44</v>
      </c>
      <c r="AE41889" t="s">
        <v>44</v>
      </c>
      <c r="AF41889" t="s">
        <v>44</v>
      </c>
      <c r="AG41889" t="s">
        <v>43</v>
      </c>
      <c r="AH41889" t="s">
        <v>44</v>
      </c>
      <c r="AI41889" t="s">
        <v>44</v>
      </c>
      <c r="AJ41889" t="s">
        <v>45</v>
      </c>
      <c r="AK41889" s="1" t="s">
        <v>45</v>
      </c>
      <c r="AL41889" s="1" t="s">
        <v>46655</v>
      </c>
      <c r="AM41889" s="1" t="s">
        <v>46588</v>
      </c>
      <c r="AN41889" s="1" t="s">
        <v>46588</v>
      </c>
    </row>
    <row r="41890" spans="1:40" x14ac:dyDescent="0.2">
      <c r="A41890" s="1" t="s">
        <v>41966</v>
      </c>
      <c r="B41890">
        <v>9</v>
      </c>
      <c r="C41890">
        <v>5</v>
      </c>
      <c r="D41890">
        <v>64</v>
      </c>
      <c r="E41890">
        <v>0</v>
      </c>
      <c r="F41890">
        <v>2024</v>
      </c>
      <c r="G41890">
        <v>10</v>
      </c>
      <c r="H41890">
        <v>22</v>
      </c>
      <c r="I41890">
        <v>5</v>
      </c>
      <c r="J41890">
        <v>3</v>
      </c>
      <c r="K41890">
        <v>0</v>
      </c>
      <c r="L41890">
        <v>1</v>
      </c>
      <c r="M41890">
        <v>2</v>
      </c>
      <c r="N41890">
        <v>0</v>
      </c>
      <c r="O41890">
        <v>1</v>
      </c>
      <c r="P41890">
        <v>0</v>
      </c>
      <c r="Q41890">
        <v>0</v>
      </c>
      <c r="R41890">
        <v>0</v>
      </c>
      <c r="S41890">
        <v>0</v>
      </c>
      <c r="T41890">
        <v>0</v>
      </c>
      <c r="U41890">
        <v>1.1062786290000076E+16</v>
      </c>
      <c r="V41890">
        <v>4.9459077676000048E+16</v>
      </c>
      <c r="W41890">
        <v>1</v>
      </c>
      <c r="X41890" t="s">
        <v>37</v>
      </c>
      <c r="Y41890" t="s">
        <v>280</v>
      </c>
      <c r="Z41890" t="s">
        <v>56</v>
      </c>
      <c r="AA41890" t="s">
        <v>53</v>
      </c>
      <c r="AB41890" t="s">
        <v>70</v>
      </c>
      <c r="AC41890" t="s">
        <v>84</v>
      </c>
      <c r="AD41890" t="s">
        <v>44</v>
      </c>
      <c r="AE41890" t="s">
        <v>44</v>
      </c>
      <c r="AF41890" t="s">
        <v>43</v>
      </c>
      <c r="AG41890" t="s">
        <v>44</v>
      </c>
      <c r="AH41890" t="s">
        <v>44</v>
      </c>
      <c r="AI41890" t="s">
        <v>44</v>
      </c>
      <c r="AJ41890" t="s">
        <v>45</v>
      </c>
      <c r="AK41890" s="1" t="s">
        <v>45</v>
      </c>
      <c r="AL41890" s="1" t="s">
        <v>46655</v>
      </c>
      <c r="AM41890" s="1" t="s">
        <v>46659</v>
      </c>
      <c r="AN41890" s="1" t="s">
        <v>46583</v>
      </c>
    </row>
    <row r="41891" spans="1:40" x14ac:dyDescent="0.2">
      <c r="A41891" s="1" t="s">
        <v>41967</v>
      </c>
      <c r="B41891">
        <v>9</v>
      </c>
      <c r="C41891">
        <v>5</v>
      </c>
      <c r="D41891">
        <v>64</v>
      </c>
      <c r="E41891">
        <v>0</v>
      </c>
      <c r="F41891">
        <v>2024</v>
      </c>
      <c r="G41891">
        <v>10</v>
      </c>
      <c r="H41891">
        <v>19</v>
      </c>
      <c r="I41891">
        <v>5</v>
      </c>
      <c r="J41891">
        <v>3</v>
      </c>
      <c r="K41891">
        <v>5</v>
      </c>
      <c r="L41891">
        <v>3</v>
      </c>
      <c r="M41891">
        <v>2</v>
      </c>
      <c r="N41891">
        <v>0</v>
      </c>
      <c r="O41891">
        <v>1</v>
      </c>
      <c r="P41891">
        <v>1</v>
      </c>
      <c r="Q41891">
        <v>0</v>
      </c>
      <c r="R41891">
        <v>0</v>
      </c>
      <c r="S41891">
        <v>0</v>
      </c>
      <c r="T41891">
        <v>0</v>
      </c>
      <c r="U41891">
        <v>1.1067998828000044E+16</v>
      </c>
      <c r="V41891">
        <v>4.9441113942000072E+16</v>
      </c>
      <c r="W41891">
        <v>1</v>
      </c>
      <c r="X41891" t="s">
        <v>37</v>
      </c>
      <c r="Y41891" t="s">
        <v>280</v>
      </c>
      <c r="Z41891" t="s">
        <v>60</v>
      </c>
      <c r="AA41891" t="s">
        <v>65</v>
      </c>
      <c r="AB41891" t="s">
        <v>70</v>
      </c>
      <c r="AC41891" t="s">
        <v>84</v>
      </c>
      <c r="AD41891" t="s">
        <v>43</v>
      </c>
      <c r="AE41891" t="s">
        <v>44</v>
      </c>
      <c r="AF41891" t="s">
        <v>43</v>
      </c>
      <c r="AG41891" t="s">
        <v>44</v>
      </c>
      <c r="AH41891" t="s">
        <v>44</v>
      </c>
      <c r="AI41891" t="s">
        <v>44</v>
      </c>
      <c r="AJ41891" t="s">
        <v>45</v>
      </c>
      <c r="AK41891" s="1" t="s">
        <v>45</v>
      </c>
      <c r="AL41891" s="1" t="s">
        <v>46655</v>
      </c>
      <c r="AM41891" s="1" t="s">
        <v>46659</v>
      </c>
      <c r="AN41891" s="1" t="s">
        <v>46583</v>
      </c>
    </row>
    <row r="41892" spans="1:40" x14ac:dyDescent="0.2">
      <c r="A41892" s="1" t="s">
        <v>41968</v>
      </c>
      <c r="B41892">
        <v>9</v>
      </c>
      <c r="C41892">
        <v>4</v>
      </c>
      <c r="D41892">
        <v>64</v>
      </c>
      <c r="E41892">
        <v>0</v>
      </c>
      <c r="F41892">
        <v>2024</v>
      </c>
      <c r="G41892">
        <v>10</v>
      </c>
      <c r="H41892">
        <v>12</v>
      </c>
      <c r="I41892">
        <v>5</v>
      </c>
      <c r="J41892">
        <v>3</v>
      </c>
      <c r="K41892">
        <v>4</v>
      </c>
      <c r="L41892">
        <v>7</v>
      </c>
      <c r="M41892">
        <v>0</v>
      </c>
      <c r="N41892">
        <v>0</v>
      </c>
      <c r="O41892">
        <v>1</v>
      </c>
      <c r="P41892">
        <v>1</v>
      </c>
      <c r="Q41892">
        <v>0</v>
      </c>
      <c r="R41892">
        <v>0</v>
      </c>
      <c r="S41892">
        <v>0</v>
      </c>
      <c r="T41892">
        <v>0</v>
      </c>
      <c r="U41892">
        <v>1.1929615349000072E+16</v>
      </c>
      <c r="V41892">
        <v>5.0290657398000064E+16</v>
      </c>
      <c r="W41892">
        <v>1</v>
      </c>
      <c r="X41892" t="s">
        <v>37</v>
      </c>
      <c r="Y41892" t="s">
        <v>280</v>
      </c>
      <c r="Z41892" t="s">
        <v>50</v>
      </c>
      <c r="AA41892" t="s">
        <v>110</v>
      </c>
      <c r="AB41892" t="s">
        <v>41</v>
      </c>
      <c r="AC41892" t="s">
        <v>84</v>
      </c>
      <c r="AD41892" t="s">
        <v>43</v>
      </c>
      <c r="AE41892" t="s">
        <v>44</v>
      </c>
      <c r="AF41892" t="s">
        <v>43</v>
      </c>
      <c r="AG41892" t="s">
        <v>44</v>
      </c>
      <c r="AH41892" t="s">
        <v>44</v>
      </c>
      <c r="AI41892" t="s">
        <v>44</v>
      </c>
      <c r="AJ41892" t="s">
        <v>80</v>
      </c>
      <c r="AK41892" s="1" t="s">
        <v>80</v>
      </c>
      <c r="AL41892" s="1" t="s">
        <v>46645</v>
      </c>
      <c r="AM41892" s="1" t="s">
        <v>46649</v>
      </c>
      <c r="AN41892" s="1" t="s">
        <v>46570</v>
      </c>
    </row>
    <row r="41893" spans="1:40" x14ac:dyDescent="0.2">
      <c r="A41893" s="1" t="s">
        <v>41969</v>
      </c>
      <c r="B41893">
        <v>9</v>
      </c>
      <c r="C41893">
        <v>4</v>
      </c>
      <c r="D41893">
        <v>73</v>
      </c>
      <c r="E41893">
        <v>151</v>
      </c>
      <c r="F41893">
        <v>2024</v>
      </c>
      <c r="G41893">
        <v>10</v>
      </c>
      <c r="H41893">
        <v>10</v>
      </c>
      <c r="I41893">
        <v>5</v>
      </c>
      <c r="J41893">
        <v>3</v>
      </c>
      <c r="K41893">
        <v>5</v>
      </c>
      <c r="L41893">
        <v>3</v>
      </c>
      <c r="M41893">
        <v>0</v>
      </c>
      <c r="N41893">
        <v>0</v>
      </c>
      <c r="O41893">
        <v>0</v>
      </c>
      <c r="P41893">
        <v>1</v>
      </c>
      <c r="Q41893">
        <v>0</v>
      </c>
      <c r="R41893">
        <v>0</v>
      </c>
      <c r="S41893">
        <v>0</v>
      </c>
      <c r="T41893">
        <v>0</v>
      </c>
      <c r="U41893">
        <v>1.1115345298000022E+16</v>
      </c>
      <c r="V41893">
        <v>5.0333594030000032E+16</v>
      </c>
      <c r="W41893">
        <v>1</v>
      </c>
      <c r="X41893" t="s">
        <v>37</v>
      </c>
      <c r="Y41893" t="s">
        <v>280</v>
      </c>
      <c r="Z41893" t="s">
        <v>60</v>
      </c>
      <c r="AA41893" t="s">
        <v>65</v>
      </c>
      <c r="AB41893" t="s">
        <v>41</v>
      </c>
      <c r="AC41893" t="s">
        <v>84</v>
      </c>
      <c r="AD41893" t="s">
        <v>43</v>
      </c>
      <c r="AE41893" t="s">
        <v>44</v>
      </c>
      <c r="AF41893" t="s">
        <v>44</v>
      </c>
      <c r="AG41893" t="s">
        <v>44</v>
      </c>
      <c r="AH41893" t="s">
        <v>44</v>
      </c>
      <c r="AI41893" t="s">
        <v>44</v>
      </c>
      <c r="AJ41893" t="s">
        <v>80</v>
      </c>
      <c r="AK41893" s="1" t="s">
        <v>80</v>
      </c>
      <c r="AL41893" s="1" t="s">
        <v>46645</v>
      </c>
      <c r="AM41893" s="1" t="s">
        <v>46652</v>
      </c>
      <c r="AN41893" s="1" t="s">
        <v>46573</v>
      </c>
    </row>
    <row r="41894" spans="1:40" x14ac:dyDescent="0.2">
      <c r="A41894" s="1" t="s">
        <v>41970</v>
      </c>
      <c r="B41894">
        <v>9</v>
      </c>
      <c r="C41894">
        <v>4</v>
      </c>
      <c r="D41894">
        <v>63</v>
      </c>
      <c r="E41894">
        <v>0</v>
      </c>
      <c r="F41894">
        <v>2024</v>
      </c>
      <c r="G41894">
        <v>10</v>
      </c>
      <c r="H41894">
        <v>15</v>
      </c>
      <c r="I41894">
        <v>5</v>
      </c>
      <c r="J41894">
        <v>3</v>
      </c>
      <c r="K41894">
        <v>6</v>
      </c>
      <c r="L41894">
        <v>4</v>
      </c>
      <c r="M41894">
        <v>0</v>
      </c>
      <c r="N41894">
        <v>0</v>
      </c>
      <c r="O41894">
        <v>1</v>
      </c>
      <c r="P41894">
        <v>1</v>
      </c>
      <c r="Q41894">
        <v>1</v>
      </c>
      <c r="R41894">
        <v>0</v>
      </c>
      <c r="S41894">
        <v>0</v>
      </c>
      <c r="T41894">
        <v>0</v>
      </c>
      <c r="U41894">
        <v>1.095915807700004E+16</v>
      </c>
      <c r="V41894">
        <v>5.0282399814000032E+16</v>
      </c>
      <c r="W41894">
        <v>1</v>
      </c>
      <c r="X41894" t="s">
        <v>37</v>
      </c>
      <c r="Y41894" t="s">
        <v>280</v>
      </c>
      <c r="Z41894" t="s">
        <v>39</v>
      </c>
      <c r="AA41894" t="s">
        <v>40</v>
      </c>
      <c r="AB41894" t="s">
        <v>41</v>
      </c>
      <c r="AC41894" t="s">
        <v>84</v>
      </c>
      <c r="AD41894" t="s">
        <v>43</v>
      </c>
      <c r="AE41894" t="s">
        <v>43</v>
      </c>
      <c r="AF41894" t="s">
        <v>43</v>
      </c>
      <c r="AG41894" t="s">
        <v>44</v>
      </c>
      <c r="AH41894" t="s">
        <v>44</v>
      </c>
      <c r="AI41894" t="s">
        <v>44</v>
      </c>
      <c r="AJ41894" t="s">
        <v>80</v>
      </c>
      <c r="AK41894" s="1" t="s">
        <v>80</v>
      </c>
      <c r="AL41894" s="1" t="s">
        <v>46645</v>
      </c>
      <c r="AM41894" s="1" t="s">
        <v>46648</v>
      </c>
      <c r="AN41894" s="1" t="s">
        <v>46569</v>
      </c>
    </row>
    <row r="41895" spans="1:40" x14ac:dyDescent="0.2">
      <c r="A41895" s="1" t="s">
        <v>41971</v>
      </c>
      <c r="B41895">
        <v>9</v>
      </c>
      <c r="C41895">
        <v>4</v>
      </c>
      <c r="D41895">
        <v>63</v>
      </c>
      <c r="E41895">
        <v>0</v>
      </c>
      <c r="F41895">
        <v>2024</v>
      </c>
      <c r="G41895">
        <v>10</v>
      </c>
      <c r="H41895">
        <v>7</v>
      </c>
      <c r="I41895">
        <v>5</v>
      </c>
      <c r="J41895">
        <v>3</v>
      </c>
      <c r="K41895">
        <v>5</v>
      </c>
      <c r="L41895">
        <v>3</v>
      </c>
      <c r="M41895">
        <v>1</v>
      </c>
      <c r="N41895">
        <v>0</v>
      </c>
      <c r="O41895">
        <v>0</v>
      </c>
      <c r="P41895">
        <v>1</v>
      </c>
      <c r="Q41895">
        <v>0</v>
      </c>
      <c r="R41895">
        <v>1</v>
      </c>
      <c r="S41895">
        <v>0</v>
      </c>
      <c r="T41895">
        <v>0</v>
      </c>
      <c r="U41895">
        <v>1.0954071511000052E+16</v>
      </c>
      <c r="V41895">
        <v>5.0259786303000056E+16</v>
      </c>
      <c r="W41895">
        <v>1</v>
      </c>
      <c r="X41895" t="s">
        <v>37</v>
      </c>
      <c r="Y41895" t="s">
        <v>280</v>
      </c>
      <c r="Z41895" t="s">
        <v>60</v>
      </c>
      <c r="AA41895" t="s">
        <v>65</v>
      </c>
      <c r="AB41895" t="s">
        <v>57</v>
      </c>
      <c r="AC41895" t="s">
        <v>84</v>
      </c>
      <c r="AD41895" t="s">
        <v>43</v>
      </c>
      <c r="AE41895" t="s">
        <v>44</v>
      </c>
      <c r="AF41895" t="s">
        <v>44</v>
      </c>
      <c r="AG41895" t="s">
        <v>43</v>
      </c>
      <c r="AH41895" t="s">
        <v>44</v>
      </c>
      <c r="AI41895" t="s">
        <v>44</v>
      </c>
      <c r="AJ41895" t="s">
        <v>80</v>
      </c>
      <c r="AK41895" s="1" t="s">
        <v>80</v>
      </c>
      <c r="AL41895" s="1" t="s">
        <v>46645</v>
      </c>
      <c r="AM41895" s="1" t="s">
        <v>46648</v>
      </c>
      <c r="AN41895" s="1" t="s">
        <v>46569</v>
      </c>
    </row>
    <row r="41896" spans="1:40" x14ac:dyDescent="0.2">
      <c r="A41896" s="1" t="s">
        <v>41972</v>
      </c>
      <c r="B41896">
        <v>9</v>
      </c>
      <c r="C41896">
        <v>4</v>
      </c>
      <c r="D41896">
        <v>61</v>
      </c>
      <c r="E41896">
        <v>0</v>
      </c>
      <c r="F41896">
        <v>2024</v>
      </c>
      <c r="G41896">
        <v>10</v>
      </c>
      <c r="H41896">
        <v>3</v>
      </c>
      <c r="I41896">
        <v>5</v>
      </c>
      <c r="J41896">
        <v>3</v>
      </c>
      <c r="K41896">
        <v>1</v>
      </c>
      <c r="L41896">
        <v>7</v>
      </c>
      <c r="M41896">
        <v>2</v>
      </c>
      <c r="N41896">
        <v>0</v>
      </c>
      <c r="O41896">
        <v>0</v>
      </c>
      <c r="P41896">
        <v>1</v>
      </c>
      <c r="Q41896">
        <v>0</v>
      </c>
      <c r="R41896">
        <v>0</v>
      </c>
      <c r="S41896">
        <v>0</v>
      </c>
      <c r="T41896">
        <v>0</v>
      </c>
      <c r="U41896">
        <v>1.0904217924000022E+16</v>
      </c>
      <c r="V41896">
        <v>4.9909425360000056E+16</v>
      </c>
      <c r="W41896">
        <v>1</v>
      </c>
      <c r="X41896" t="s">
        <v>37</v>
      </c>
      <c r="Y41896" t="s">
        <v>280</v>
      </c>
      <c r="Z41896" t="s">
        <v>123</v>
      </c>
      <c r="AA41896" t="s">
        <v>110</v>
      </c>
      <c r="AB41896" t="s">
        <v>70</v>
      </c>
      <c r="AC41896" t="s">
        <v>84</v>
      </c>
      <c r="AD41896" t="s">
        <v>43</v>
      </c>
      <c r="AE41896" t="s">
        <v>44</v>
      </c>
      <c r="AF41896" t="s">
        <v>44</v>
      </c>
      <c r="AG41896" t="s">
        <v>44</v>
      </c>
      <c r="AH41896" t="s">
        <v>44</v>
      </c>
      <c r="AI41896" t="s">
        <v>44</v>
      </c>
      <c r="AJ41896" t="s">
        <v>80</v>
      </c>
      <c r="AK41896" s="1" t="s">
        <v>80</v>
      </c>
      <c r="AL41896" s="1" t="s">
        <v>46645</v>
      </c>
      <c r="AM41896" s="1" t="s">
        <v>46646</v>
      </c>
      <c r="AN41896" s="1" t="s">
        <v>46567</v>
      </c>
    </row>
    <row r="41897" spans="1:40" x14ac:dyDescent="0.2">
      <c r="A41897" s="1" t="s">
        <v>41973</v>
      </c>
      <c r="B41897">
        <v>9</v>
      </c>
      <c r="C41897">
        <v>3</v>
      </c>
      <c r="D41897">
        <v>63</v>
      </c>
      <c r="E41897">
        <v>0</v>
      </c>
      <c r="F41897">
        <v>2024</v>
      </c>
      <c r="G41897">
        <v>10</v>
      </c>
      <c r="H41897">
        <v>8</v>
      </c>
      <c r="I41897">
        <v>5</v>
      </c>
      <c r="J41897">
        <v>3</v>
      </c>
      <c r="K41897">
        <v>5</v>
      </c>
      <c r="L41897">
        <v>3</v>
      </c>
      <c r="M41897">
        <v>0</v>
      </c>
      <c r="N41897">
        <v>0</v>
      </c>
      <c r="O41897">
        <v>0</v>
      </c>
      <c r="P41897">
        <v>1</v>
      </c>
      <c r="Q41897">
        <v>0</v>
      </c>
      <c r="R41897">
        <v>0</v>
      </c>
      <c r="S41897">
        <v>0</v>
      </c>
      <c r="T41897">
        <v>0</v>
      </c>
      <c r="U41897">
        <v>1.2159728421000068E+16</v>
      </c>
      <c r="V41897">
        <v>4.966997039700004E+16</v>
      </c>
      <c r="W41897">
        <v>1</v>
      </c>
      <c r="X41897" t="s">
        <v>37</v>
      </c>
      <c r="Y41897" t="s">
        <v>280</v>
      </c>
      <c r="Z41897" t="s">
        <v>60</v>
      </c>
      <c r="AA41897" t="s">
        <v>65</v>
      </c>
      <c r="AB41897" t="s">
        <v>41</v>
      </c>
      <c r="AC41897" t="s">
        <v>84</v>
      </c>
      <c r="AD41897" t="s">
        <v>43</v>
      </c>
      <c r="AE41897" t="s">
        <v>44</v>
      </c>
      <c r="AF41897" t="s">
        <v>44</v>
      </c>
      <c r="AG41897" t="s">
        <v>44</v>
      </c>
      <c r="AH41897" t="s">
        <v>44</v>
      </c>
      <c r="AI41897" t="s">
        <v>44</v>
      </c>
      <c r="AJ41897" t="s">
        <v>93</v>
      </c>
      <c r="AK41897" s="1" t="s">
        <v>93</v>
      </c>
      <c r="AL41897" s="1" t="s">
        <v>46636</v>
      </c>
      <c r="AM41897" s="1" t="s">
        <v>46639</v>
      </c>
      <c r="AN41897" s="1" t="s">
        <v>46640</v>
      </c>
    </row>
    <row r="41898" spans="1:40" x14ac:dyDescent="0.2">
      <c r="A41898" s="1" t="s">
        <v>41974</v>
      </c>
      <c r="B41898">
        <v>9</v>
      </c>
      <c r="C41898">
        <v>3</v>
      </c>
      <c r="D41898">
        <v>62</v>
      </c>
      <c r="E41898">
        <v>0</v>
      </c>
      <c r="F41898">
        <v>2024</v>
      </c>
      <c r="G41898">
        <v>10</v>
      </c>
      <c r="H41898">
        <v>18</v>
      </c>
      <c r="I41898">
        <v>5</v>
      </c>
      <c r="J41898">
        <v>3</v>
      </c>
      <c r="K41898">
        <v>0</v>
      </c>
      <c r="L41898">
        <v>7</v>
      </c>
      <c r="M41898">
        <v>2</v>
      </c>
      <c r="N41898">
        <v>1</v>
      </c>
      <c r="O41898">
        <v>1</v>
      </c>
      <c r="P41898">
        <v>1</v>
      </c>
      <c r="Q41898">
        <v>0</v>
      </c>
      <c r="R41898">
        <v>0</v>
      </c>
      <c r="S41898">
        <v>0</v>
      </c>
      <c r="T41898">
        <v>0</v>
      </c>
      <c r="U41898">
        <v>1.2071337069000036E+16</v>
      </c>
      <c r="V41898">
        <v>4.9026331997000056E+16</v>
      </c>
      <c r="W41898">
        <v>1</v>
      </c>
      <c r="X41898" t="s">
        <v>37</v>
      </c>
      <c r="Y41898" t="s">
        <v>280</v>
      </c>
      <c r="Z41898" t="s">
        <v>56</v>
      </c>
      <c r="AA41898" t="s">
        <v>110</v>
      </c>
      <c r="AB41898" t="s">
        <v>70</v>
      </c>
      <c r="AC41898" t="s">
        <v>58</v>
      </c>
      <c r="AD41898" t="s">
        <v>43</v>
      </c>
      <c r="AE41898" t="s">
        <v>44</v>
      </c>
      <c r="AF41898" t="s">
        <v>43</v>
      </c>
      <c r="AG41898" t="s">
        <v>44</v>
      </c>
      <c r="AH41898" t="s">
        <v>44</v>
      </c>
      <c r="AI41898" t="s">
        <v>44</v>
      </c>
      <c r="AJ41898" t="s">
        <v>93</v>
      </c>
      <c r="AK41898" s="1" t="s">
        <v>93</v>
      </c>
      <c r="AL41898" s="1" t="s">
        <v>46636</v>
      </c>
      <c r="AM41898" s="1" t="s">
        <v>46638</v>
      </c>
      <c r="AN41898" s="1" t="s">
        <v>46560</v>
      </c>
    </row>
    <row r="41899" spans="1:40" x14ac:dyDescent="0.2">
      <c r="A41899" s="1" t="s">
        <v>41975</v>
      </c>
      <c r="B41899">
        <v>9</v>
      </c>
      <c r="C41899">
        <v>3</v>
      </c>
      <c r="D41899">
        <v>62</v>
      </c>
      <c r="E41899">
        <v>0</v>
      </c>
      <c r="F41899">
        <v>2024</v>
      </c>
      <c r="G41899">
        <v>10</v>
      </c>
      <c r="H41899">
        <v>7</v>
      </c>
      <c r="I41899">
        <v>5</v>
      </c>
      <c r="J41899">
        <v>3</v>
      </c>
      <c r="K41899">
        <v>5</v>
      </c>
      <c r="L41899">
        <v>3</v>
      </c>
      <c r="M41899">
        <v>0</v>
      </c>
      <c r="N41899">
        <v>0</v>
      </c>
      <c r="O41899">
        <v>0</v>
      </c>
      <c r="P41899">
        <v>1</v>
      </c>
      <c r="Q41899">
        <v>0</v>
      </c>
      <c r="R41899">
        <v>1</v>
      </c>
      <c r="S41899">
        <v>0</v>
      </c>
      <c r="T41899">
        <v>0</v>
      </c>
      <c r="U41899">
        <v>1.211985470700006E+16</v>
      </c>
      <c r="V41899">
        <v>4.8997205241000072E+16</v>
      </c>
      <c r="W41899">
        <v>1</v>
      </c>
      <c r="X41899" t="s">
        <v>37</v>
      </c>
      <c r="Y41899" t="s">
        <v>280</v>
      </c>
      <c r="Z41899" t="s">
        <v>60</v>
      </c>
      <c r="AA41899" t="s">
        <v>65</v>
      </c>
      <c r="AB41899" t="s">
        <v>41</v>
      </c>
      <c r="AC41899" t="s">
        <v>84</v>
      </c>
      <c r="AD41899" t="s">
        <v>43</v>
      </c>
      <c r="AE41899" t="s">
        <v>44</v>
      </c>
      <c r="AF41899" t="s">
        <v>44</v>
      </c>
      <c r="AG41899" t="s">
        <v>43</v>
      </c>
      <c r="AH41899" t="s">
        <v>44</v>
      </c>
      <c r="AI41899" t="s">
        <v>44</v>
      </c>
      <c r="AJ41899" t="s">
        <v>93</v>
      </c>
      <c r="AK41899" s="1" t="s">
        <v>93</v>
      </c>
      <c r="AL41899" s="1" t="s">
        <v>46636</v>
      </c>
      <c r="AM41899" s="1" t="s">
        <v>46638</v>
      </c>
      <c r="AN41899" s="1" t="s">
        <v>46560</v>
      </c>
    </row>
    <row r="41900" spans="1:40" x14ac:dyDescent="0.2">
      <c r="A41900" s="1" t="s">
        <v>41976</v>
      </c>
      <c r="B41900">
        <v>9</v>
      </c>
      <c r="C41900">
        <v>3</v>
      </c>
      <c r="D41900">
        <v>62</v>
      </c>
      <c r="E41900">
        <v>0</v>
      </c>
      <c r="F41900">
        <v>2024</v>
      </c>
      <c r="G41900">
        <v>10</v>
      </c>
      <c r="H41900">
        <v>13</v>
      </c>
      <c r="I41900">
        <v>5</v>
      </c>
      <c r="J41900">
        <v>3</v>
      </c>
      <c r="K41900">
        <v>5</v>
      </c>
      <c r="L41900">
        <v>3</v>
      </c>
      <c r="M41900">
        <v>0</v>
      </c>
      <c r="N41900">
        <v>0</v>
      </c>
      <c r="O41900">
        <v>0</v>
      </c>
      <c r="P41900">
        <v>1</v>
      </c>
      <c r="Q41900">
        <v>0</v>
      </c>
      <c r="R41900">
        <v>0</v>
      </c>
      <c r="S41900">
        <v>0</v>
      </c>
      <c r="T41900">
        <v>0</v>
      </c>
      <c r="U41900">
        <v>1.2105358758000024E+16</v>
      </c>
      <c r="V41900">
        <v>4.9009710979000032E+16</v>
      </c>
      <c r="W41900">
        <v>1</v>
      </c>
      <c r="X41900" t="s">
        <v>37</v>
      </c>
      <c r="Y41900" t="s">
        <v>280</v>
      </c>
      <c r="Z41900" t="s">
        <v>60</v>
      </c>
      <c r="AA41900" t="s">
        <v>65</v>
      </c>
      <c r="AB41900" t="s">
        <v>41</v>
      </c>
      <c r="AC41900" t="s">
        <v>84</v>
      </c>
      <c r="AD41900" t="s">
        <v>43</v>
      </c>
      <c r="AE41900" t="s">
        <v>44</v>
      </c>
      <c r="AF41900" t="s">
        <v>44</v>
      </c>
      <c r="AG41900" t="s">
        <v>44</v>
      </c>
      <c r="AH41900" t="s">
        <v>44</v>
      </c>
      <c r="AI41900" t="s">
        <v>44</v>
      </c>
      <c r="AJ41900" t="s">
        <v>93</v>
      </c>
      <c r="AK41900" s="1" t="s">
        <v>93</v>
      </c>
      <c r="AL41900" s="1" t="s">
        <v>46636</v>
      </c>
      <c r="AM41900" s="1" t="s">
        <v>46638</v>
      </c>
      <c r="AN41900" s="1" t="s">
        <v>46560</v>
      </c>
    </row>
    <row r="41901" spans="1:40" x14ac:dyDescent="0.2">
      <c r="A41901" s="1" t="s">
        <v>41977</v>
      </c>
      <c r="B41901">
        <v>9</v>
      </c>
      <c r="C41901">
        <v>3</v>
      </c>
      <c r="D41901">
        <v>62</v>
      </c>
      <c r="E41901">
        <v>0</v>
      </c>
      <c r="F41901">
        <v>2024</v>
      </c>
      <c r="G41901">
        <v>10</v>
      </c>
      <c r="H41901">
        <v>13</v>
      </c>
      <c r="I41901">
        <v>5</v>
      </c>
      <c r="J41901">
        <v>3</v>
      </c>
      <c r="K41901">
        <v>3</v>
      </c>
      <c r="L41901">
        <v>2</v>
      </c>
      <c r="M41901">
        <v>0</v>
      </c>
      <c r="N41901">
        <v>0</v>
      </c>
      <c r="O41901">
        <v>1</v>
      </c>
      <c r="P41901">
        <v>1</v>
      </c>
      <c r="Q41901">
        <v>0</v>
      </c>
      <c r="R41901">
        <v>0</v>
      </c>
      <c r="S41901">
        <v>0</v>
      </c>
      <c r="T41901">
        <v>0</v>
      </c>
      <c r="U41901">
        <v>1.2099879172000044E+16</v>
      </c>
      <c r="V41901">
        <v>4.9010254375000048E+16</v>
      </c>
      <c r="W41901">
        <v>1</v>
      </c>
      <c r="X41901" t="s">
        <v>37</v>
      </c>
      <c r="Y41901" t="s">
        <v>280</v>
      </c>
      <c r="Z41901" t="s">
        <v>97</v>
      </c>
      <c r="AA41901" t="s">
        <v>61</v>
      </c>
      <c r="AB41901" t="s">
        <v>41</v>
      </c>
      <c r="AC41901" t="s">
        <v>84</v>
      </c>
      <c r="AD41901" t="s">
        <v>43</v>
      </c>
      <c r="AE41901" t="s">
        <v>44</v>
      </c>
      <c r="AF41901" t="s">
        <v>43</v>
      </c>
      <c r="AG41901" t="s">
        <v>44</v>
      </c>
      <c r="AH41901" t="s">
        <v>44</v>
      </c>
      <c r="AI41901" t="s">
        <v>44</v>
      </c>
      <c r="AJ41901" t="s">
        <v>93</v>
      </c>
      <c r="AK41901" s="1" t="s">
        <v>93</v>
      </c>
      <c r="AL41901" s="1" t="s">
        <v>46636</v>
      </c>
      <c r="AM41901" s="1" t="s">
        <v>46638</v>
      </c>
      <c r="AN41901" s="1" t="s">
        <v>46560</v>
      </c>
    </row>
    <row r="41902" spans="1:40" x14ac:dyDescent="0.2">
      <c r="A41902" s="1" t="s">
        <v>41978</v>
      </c>
      <c r="B41902">
        <v>9</v>
      </c>
      <c r="C41902">
        <v>3</v>
      </c>
      <c r="D41902">
        <v>62</v>
      </c>
      <c r="E41902">
        <v>0</v>
      </c>
      <c r="F41902">
        <v>2024</v>
      </c>
      <c r="G41902">
        <v>10</v>
      </c>
      <c r="H41902">
        <v>9</v>
      </c>
      <c r="I41902">
        <v>5</v>
      </c>
      <c r="J41902">
        <v>3</v>
      </c>
      <c r="K41902">
        <v>0</v>
      </c>
      <c r="L41902">
        <v>7</v>
      </c>
      <c r="M41902">
        <v>0</v>
      </c>
      <c r="N41902">
        <v>1</v>
      </c>
      <c r="O41902">
        <v>1</v>
      </c>
      <c r="P41902">
        <v>0</v>
      </c>
      <c r="Q41902">
        <v>0</v>
      </c>
      <c r="R41902">
        <v>0</v>
      </c>
      <c r="S41902">
        <v>0</v>
      </c>
      <c r="T41902">
        <v>0</v>
      </c>
      <c r="U41902">
        <v>1.2110989307000068E+16</v>
      </c>
      <c r="V41902">
        <v>4.8999755953000032E+16</v>
      </c>
      <c r="W41902">
        <v>1</v>
      </c>
      <c r="X41902" t="s">
        <v>37</v>
      </c>
      <c r="Y41902" t="s">
        <v>280</v>
      </c>
      <c r="Z41902" t="s">
        <v>56</v>
      </c>
      <c r="AA41902" t="s">
        <v>110</v>
      </c>
      <c r="AB41902" t="s">
        <v>41</v>
      </c>
      <c r="AC41902" t="s">
        <v>58</v>
      </c>
      <c r="AD41902" t="s">
        <v>44</v>
      </c>
      <c r="AE41902" t="s">
        <v>44</v>
      </c>
      <c r="AF41902" t="s">
        <v>43</v>
      </c>
      <c r="AG41902" t="s">
        <v>44</v>
      </c>
      <c r="AH41902" t="s">
        <v>44</v>
      </c>
      <c r="AI41902" t="s">
        <v>44</v>
      </c>
      <c r="AJ41902" t="s">
        <v>93</v>
      </c>
      <c r="AK41902" s="1" t="s">
        <v>93</v>
      </c>
      <c r="AL41902" s="1" t="s">
        <v>46636</v>
      </c>
      <c r="AM41902" s="1" t="s">
        <v>46638</v>
      </c>
      <c r="AN41902" s="1" t="s">
        <v>46560</v>
      </c>
    </row>
    <row r="41903" spans="1:40" x14ac:dyDescent="0.2">
      <c r="A41903" s="1" t="s">
        <v>41979</v>
      </c>
      <c r="B41903">
        <v>9</v>
      </c>
      <c r="C41903">
        <v>3</v>
      </c>
      <c r="D41903">
        <v>73</v>
      </c>
      <c r="E41903">
        <v>147</v>
      </c>
      <c r="F41903">
        <v>2024</v>
      </c>
      <c r="G41903">
        <v>10</v>
      </c>
      <c r="H41903">
        <v>13</v>
      </c>
      <c r="I41903">
        <v>5</v>
      </c>
      <c r="J41903">
        <v>3</v>
      </c>
      <c r="K41903">
        <v>1</v>
      </c>
      <c r="L41903">
        <v>6</v>
      </c>
      <c r="M41903">
        <v>0</v>
      </c>
      <c r="N41903">
        <v>0</v>
      </c>
      <c r="O41903">
        <v>0</v>
      </c>
      <c r="P41903">
        <v>1</v>
      </c>
      <c r="Q41903">
        <v>0</v>
      </c>
      <c r="R41903">
        <v>1</v>
      </c>
      <c r="S41903">
        <v>0</v>
      </c>
      <c r="T41903">
        <v>0</v>
      </c>
      <c r="U41903">
        <v>1.1454881904000048E+16</v>
      </c>
      <c r="V41903">
        <v>4.9283432252000064E+16</v>
      </c>
      <c r="W41903">
        <v>1</v>
      </c>
      <c r="X41903" t="s">
        <v>37</v>
      </c>
      <c r="Y41903" t="s">
        <v>280</v>
      </c>
      <c r="Z41903" t="s">
        <v>123</v>
      </c>
      <c r="AA41903" t="s">
        <v>48</v>
      </c>
      <c r="AB41903" t="s">
        <v>41</v>
      </c>
      <c r="AC41903" t="s">
        <v>84</v>
      </c>
      <c r="AD41903" t="s">
        <v>43</v>
      </c>
      <c r="AE41903" t="s">
        <v>44</v>
      </c>
      <c r="AF41903" t="s">
        <v>44</v>
      </c>
      <c r="AG41903" t="s">
        <v>43</v>
      </c>
      <c r="AH41903" t="s">
        <v>44</v>
      </c>
      <c r="AI41903" t="s">
        <v>44</v>
      </c>
      <c r="AJ41903" t="s">
        <v>93</v>
      </c>
      <c r="AK41903" s="1" t="s">
        <v>93</v>
      </c>
      <c r="AL41903" s="1" t="s">
        <v>46636</v>
      </c>
      <c r="AM41903" s="1" t="s">
        <v>46641</v>
      </c>
      <c r="AN41903" s="1" t="s">
        <v>46642</v>
      </c>
    </row>
    <row r="41904" spans="1:40" x14ac:dyDescent="0.2">
      <c r="A41904" s="1" t="s">
        <v>41980</v>
      </c>
      <c r="B41904">
        <v>9</v>
      </c>
      <c r="C41904">
        <v>2</v>
      </c>
      <c r="D41904">
        <v>71</v>
      </c>
      <c r="E41904">
        <v>146</v>
      </c>
      <c r="F41904">
        <v>2024</v>
      </c>
      <c r="G41904">
        <v>10</v>
      </c>
      <c r="H41904">
        <v>6</v>
      </c>
      <c r="I41904">
        <v>5</v>
      </c>
      <c r="J41904">
        <v>3</v>
      </c>
      <c r="K41904">
        <v>0</v>
      </c>
      <c r="L41904">
        <v>1</v>
      </c>
      <c r="M41904">
        <v>2</v>
      </c>
      <c r="N41904">
        <v>0</v>
      </c>
      <c r="O41904">
        <v>1</v>
      </c>
      <c r="P41904">
        <v>0</v>
      </c>
      <c r="Q41904">
        <v>0</v>
      </c>
      <c r="R41904">
        <v>0</v>
      </c>
      <c r="S41904">
        <v>0</v>
      </c>
      <c r="T41904">
        <v>0</v>
      </c>
      <c r="U41904">
        <v>1.2885145268000032E+16</v>
      </c>
      <c r="V41904">
        <v>4.879300764000004E+16</v>
      </c>
      <c r="W41904">
        <v>1</v>
      </c>
      <c r="X41904" t="s">
        <v>37</v>
      </c>
      <c r="Y41904" t="s">
        <v>280</v>
      </c>
      <c r="Z41904" t="s">
        <v>56</v>
      </c>
      <c r="AA41904" t="s">
        <v>53</v>
      </c>
      <c r="AB41904" t="s">
        <v>70</v>
      </c>
      <c r="AC41904" t="s">
        <v>84</v>
      </c>
      <c r="AD41904" t="s">
        <v>44</v>
      </c>
      <c r="AE41904" t="s">
        <v>44</v>
      </c>
      <c r="AF41904" t="s">
        <v>43</v>
      </c>
      <c r="AG41904" t="s">
        <v>44</v>
      </c>
      <c r="AH41904" t="s">
        <v>44</v>
      </c>
      <c r="AI41904" t="s">
        <v>44</v>
      </c>
      <c r="AJ41904" t="s">
        <v>106</v>
      </c>
      <c r="AK41904" s="1" t="s">
        <v>106</v>
      </c>
      <c r="AL41904" s="1" t="s">
        <v>46630</v>
      </c>
      <c r="AM41904" s="1" t="s">
        <v>46550</v>
      </c>
      <c r="AN41904" s="1" t="s">
        <v>46550</v>
      </c>
    </row>
    <row r="41905" spans="1:40" x14ac:dyDescent="0.2">
      <c r="A41905" s="1" t="s">
        <v>41981</v>
      </c>
      <c r="B41905">
        <v>9</v>
      </c>
      <c r="C41905">
        <v>2</v>
      </c>
      <c r="D41905">
        <v>74</v>
      </c>
      <c r="E41905">
        <v>126</v>
      </c>
      <c r="F41905">
        <v>2024</v>
      </c>
      <c r="G41905">
        <v>10</v>
      </c>
      <c r="H41905">
        <v>22</v>
      </c>
      <c r="I41905">
        <v>5</v>
      </c>
      <c r="J41905">
        <v>3</v>
      </c>
      <c r="K41905">
        <v>8</v>
      </c>
      <c r="L41905">
        <v>3</v>
      </c>
      <c r="M41905">
        <v>2</v>
      </c>
      <c r="N41905">
        <v>0</v>
      </c>
      <c r="O41905">
        <v>0</v>
      </c>
      <c r="P41905">
        <v>1</v>
      </c>
      <c r="Q41905">
        <v>0</v>
      </c>
      <c r="R41905">
        <v>1</v>
      </c>
      <c r="S41905">
        <v>0</v>
      </c>
      <c r="T41905">
        <v>0</v>
      </c>
      <c r="U41905">
        <v>1.2166513915000052E+16</v>
      </c>
      <c r="V41905">
        <v>4.8572854697000024E+16</v>
      </c>
      <c r="W41905">
        <v>1</v>
      </c>
      <c r="X41905" t="s">
        <v>37</v>
      </c>
      <c r="Y41905" t="s">
        <v>280</v>
      </c>
      <c r="Z41905" t="s">
        <v>52</v>
      </c>
      <c r="AA41905" t="s">
        <v>65</v>
      </c>
      <c r="AB41905" t="s">
        <v>70</v>
      </c>
      <c r="AC41905" t="s">
        <v>84</v>
      </c>
      <c r="AD41905" t="s">
        <v>43</v>
      </c>
      <c r="AE41905" t="s">
        <v>44</v>
      </c>
      <c r="AF41905" t="s">
        <v>44</v>
      </c>
      <c r="AG41905" t="s">
        <v>43</v>
      </c>
      <c r="AH41905" t="s">
        <v>44</v>
      </c>
      <c r="AI41905" t="s">
        <v>44</v>
      </c>
      <c r="AJ41905" t="s">
        <v>106</v>
      </c>
      <c r="AK41905" s="1" t="s">
        <v>106</v>
      </c>
      <c r="AL41905" s="1" t="s">
        <v>46630</v>
      </c>
      <c r="AM41905" s="1" t="s">
        <v>46634</v>
      </c>
      <c r="AN41905" s="1" t="s">
        <v>46553</v>
      </c>
    </row>
    <row r="41906" spans="1:40" x14ac:dyDescent="0.2">
      <c r="A41906" s="1" t="s">
        <v>41982</v>
      </c>
      <c r="B41906">
        <v>9</v>
      </c>
      <c r="C41906">
        <v>2</v>
      </c>
      <c r="D41906">
        <v>61</v>
      </c>
      <c r="E41906">
        <v>0</v>
      </c>
      <c r="F41906">
        <v>2024</v>
      </c>
      <c r="G41906">
        <v>10</v>
      </c>
      <c r="H41906">
        <v>18</v>
      </c>
      <c r="I41906">
        <v>5</v>
      </c>
      <c r="J41906">
        <v>3</v>
      </c>
      <c r="K41906">
        <v>0</v>
      </c>
      <c r="L41906">
        <v>1</v>
      </c>
      <c r="M41906">
        <v>0</v>
      </c>
      <c r="N41906">
        <v>0</v>
      </c>
      <c r="O41906">
        <v>1</v>
      </c>
      <c r="P41906">
        <v>0</v>
      </c>
      <c r="Q41906">
        <v>0</v>
      </c>
      <c r="R41906">
        <v>0</v>
      </c>
      <c r="S41906">
        <v>0</v>
      </c>
      <c r="T41906">
        <v>0</v>
      </c>
      <c r="U41906">
        <v>1.2150761162000038E+16</v>
      </c>
      <c r="V41906">
        <v>4.8538973352000032E+16</v>
      </c>
      <c r="W41906">
        <v>1</v>
      </c>
      <c r="X41906" t="s">
        <v>37</v>
      </c>
      <c r="Y41906" t="s">
        <v>280</v>
      </c>
      <c r="Z41906" t="s">
        <v>56</v>
      </c>
      <c r="AA41906" t="s">
        <v>53</v>
      </c>
      <c r="AB41906" t="s">
        <v>41</v>
      </c>
      <c r="AC41906" t="s">
        <v>84</v>
      </c>
      <c r="AD41906" t="s">
        <v>44</v>
      </c>
      <c r="AE41906" t="s">
        <v>44</v>
      </c>
      <c r="AF41906" t="s">
        <v>43</v>
      </c>
      <c r="AG41906" t="s">
        <v>44</v>
      </c>
      <c r="AH41906" t="s">
        <v>44</v>
      </c>
      <c r="AI41906" t="s">
        <v>44</v>
      </c>
      <c r="AJ41906" t="s">
        <v>106</v>
      </c>
      <c r="AK41906" s="1" t="s">
        <v>106</v>
      </c>
      <c r="AL41906" s="1" t="s">
        <v>46630</v>
      </c>
      <c r="AM41906" s="1" t="s">
        <v>46631</v>
      </c>
      <c r="AN41906" s="1" t="s">
        <v>46547</v>
      </c>
    </row>
    <row r="41907" spans="1:40" x14ac:dyDescent="0.2">
      <c r="A41907" s="1" t="s">
        <v>41983</v>
      </c>
      <c r="B41907">
        <v>9</v>
      </c>
      <c r="C41907">
        <v>2</v>
      </c>
      <c r="D41907">
        <v>74</v>
      </c>
      <c r="E41907">
        <v>128</v>
      </c>
      <c r="F41907">
        <v>2024</v>
      </c>
      <c r="G41907">
        <v>10</v>
      </c>
      <c r="H41907">
        <v>6</v>
      </c>
      <c r="I41907">
        <v>5</v>
      </c>
      <c r="J41907">
        <v>3</v>
      </c>
      <c r="K41907">
        <v>0</v>
      </c>
      <c r="L41907">
        <v>1</v>
      </c>
      <c r="M41907">
        <v>0</v>
      </c>
      <c r="N41907">
        <v>0</v>
      </c>
      <c r="O41907">
        <v>1</v>
      </c>
      <c r="P41907">
        <v>0</v>
      </c>
      <c r="Q41907">
        <v>0</v>
      </c>
      <c r="R41907">
        <v>0</v>
      </c>
      <c r="S41907">
        <v>0</v>
      </c>
      <c r="T41907">
        <v>0</v>
      </c>
      <c r="U41907">
        <v>1.229097087100007E+16</v>
      </c>
      <c r="V41907">
        <v>4.8607465539000032E+16</v>
      </c>
      <c r="W41907">
        <v>1</v>
      </c>
      <c r="X41907" t="s">
        <v>37</v>
      </c>
      <c r="Y41907" t="s">
        <v>280</v>
      </c>
      <c r="Z41907" t="s">
        <v>56</v>
      </c>
      <c r="AA41907" t="s">
        <v>53</v>
      </c>
      <c r="AB41907" t="s">
        <v>41</v>
      </c>
      <c r="AC41907" t="s">
        <v>84</v>
      </c>
      <c r="AD41907" t="s">
        <v>44</v>
      </c>
      <c r="AE41907" t="s">
        <v>44</v>
      </c>
      <c r="AF41907" t="s">
        <v>43</v>
      </c>
      <c r="AG41907" t="s">
        <v>44</v>
      </c>
      <c r="AH41907" t="s">
        <v>44</v>
      </c>
      <c r="AI41907" t="s">
        <v>44</v>
      </c>
      <c r="AJ41907" t="s">
        <v>106</v>
      </c>
      <c r="AK41907" s="1" t="s">
        <v>106</v>
      </c>
      <c r="AL41907" s="1" t="s">
        <v>46630</v>
      </c>
      <c r="AM41907" s="1" t="s">
        <v>46634</v>
      </c>
      <c r="AN41907" s="1" t="s">
        <v>46553</v>
      </c>
    </row>
    <row r="41908" spans="1:40" x14ac:dyDescent="0.2">
      <c r="A41908" s="1" t="s">
        <v>41984</v>
      </c>
      <c r="B41908">
        <v>9</v>
      </c>
      <c r="C41908">
        <v>1</v>
      </c>
      <c r="D41908">
        <v>73</v>
      </c>
      <c r="E41908">
        <v>130</v>
      </c>
      <c r="F41908">
        <v>2024</v>
      </c>
      <c r="G41908">
        <v>10</v>
      </c>
      <c r="H41908">
        <v>15</v>
      </c>
      <c r="I41908">
        <v>5</v>
      </c>
      <c r="J41908">
        <v>2</v>
      </c>
      <c r="K41908">
        <v>0</v>
      </c>
      <c r="L41908">
        <v>7</v>
      </c>
      <c r="M41908">
        <v>0</v>
      </c>
      <c r="N41908">
        <v>1</v>
      </c>
      <c r="O41908">
        <v>1</v>
      </c>
      <c r="P41908">
        <v>0</v>
      </c>
      <c r="Q41908">
        <v>0</v>
      </c>
      <c r="R41908">
        <v>0</v>
      </c>
      <c r="S41908">
        <v>0</v>
      </c>
      <c r="T41908">
        <v>0</v>
      </c>
      <c r="U41908">
        <v>1.1435038112000028E+16</v>
      </c>
      <c r="V41908">
        <v>4.7968796404000048E+16</v>
      </c>
      <c r="W41908">
        <v>1</v>
      </c>
      <c r="X41908" t="s">
        <v>55</v>
      </c>
      <c r="Y41908" t="s">
        <v>280</v>
      </c>
      <c r="Z41908" t="s">
        <v>56</v>
      </c>
      <c r="AA41908" t="s">
        <v>110</v>
      </c>
      <c r="AB41908" t="s">
        <v>41</v>
      </c>
      <c r="AC41908" t="s">
        <v>58</v>
      </c>
      <c r="AD41908" t="s">
        <v>44</v>
      </c>
      <c r="AE41908" t="s">
        <v>44</v>
      </c>
      <c r="AF41908" t="s">
        <v>43</v>
      </c>
      <c r="AG41908" t="s">
        <v>44</v>
      </c>
      <c r="AH41908" t="s">
        <v>44</v>
      </c>
      <c r="AI41908" t="s">
        <v>44</v>
      </c>
      <c r="AJ41908" t="s">
        <v>120</v>
      </c>
      <c r="AK41908" s="1" t="s">
        <v>120</v>
      </c>
      <c r="AL41908" s="1" t="s">
        <v>46622</v>
      </c>
      <c r="AM41908" s="1" t="s">
        <v>46529</v>
      </c>
      <c r="AN41908" s="1" t="s">
        <v>46529</v>
      </c>
    </row>
    <row r="41909" spans="1:40" x14ac:dyDescent="0.2">
      <c r="A41909" s="1" t="s">
        <v>41985</v>
      </c>
      <c r="B41909">
        <v>9</v>
      </c>
      <c r="C41909">
        <v>1</v>
      </c>
      <c r="D41909">
        <v>80</v>
      </c>
      <c r="E41909">
        <v>136</v>
      </c>
      <c r="F41909">
        <v>2024</v>
      </c>
      <c r="G41909">
        <v>10</v>
      </c>
      <c r="H41909">
        <v>12</v>
      </c>
      <c r="I41909">
        <v>5</v>
      </c>
      <c r="J41909">
        <v>3</v>
      </c>
      <c r="K41909">
        <v>0</v>
      </c>
      <c r="L41909">
        <v>1</v>
      </c>
      <c r="M41909">
        <v>0</v>
      </c>
      <c r="N41909">
        <v>0</v>
      </c>
      <c r="O41909">
        <v>1</v>
      </c>
      <c r="P41909">
        <v>0</v>
      </c>
      <c r="Q41909">
        <v>0</v>
      </c>
      <c r="R41909">
        <v>0</v>
      </c>
      <c r="S41909">
        <v>0</v>
      </c>
      <c r="T41909">
        <v>0</v>
      </c>
      <c r="U41909">
        <v>1.1294891731000064E+16</v>
      </c>
      <c r="V41909">
        <v>4.7519100665000056E+16</v>
      </c>
      <c r="W41909">
        <v>1</v>
      </c>
      <c r="X41909" t="s">
        <v>37</v>
      </c>
      <c r="Y41909" t="s">
        <v>280</v>
      </c>
      <c r="Z41909" t="s">
        <v>56</v>
      </c>
      <c r="AA41909" t="s">
        <v>53</v>
      </c>
      <c r="AB41909" t="s">
        <v>41</v>
      </c>
      <c r="AC41909" t="s">
        <v>84</v>
      </c>
      <c r="AD41909" t="s">
        <v>44</v>
      </c>
      <c r="AE41909" t="s">
        <v>44</v>
      </c>
      <c r="AF41909" t="s">
        <v>43</v>
      </c>
      <c r="AG41909" t="s">
        <v>44</v>
      </c>
      <c r="AH41909" t="s">
        <v>44</v>
      </c>
      <c r="AI41909" t="s">
        <v>44</v>
      </c>
      <c r="AJ41909" t="s">
        <v>120</v>
      </c>
      <c r="AK41909" s="1" t="s">
        <v>120</v>
      </c>
      <c r="AL41909" s="1" t="s">
        <v>46622</v>
      </c>
      <c r="AM41909" s="1" t="s">
        <v>46536</v>
      </c>
      <c r="AN41909" s="1" t="s">
        <v>46536</v>
      </c>
    </row>
    <row r="41910" spans="1:40" x14ac:dyDescent="0.2">
      <c r="A41910" s="1" t="s">
        <v>41986</v>
      </c>
      <c r="B41910">
        <v>9</v>
      </c>
      <c r="C41910">
        <v>1</v>
      </c>
      <c r="D41910">
        <v>72</v>
      </c>
      <c r="E41910">
        <v>114</v>
      </c>
      <c r="F41910">
        <v>2024</v>
      </c>
      <c r="G41910">
        <v>10</v>
      </c>
      <c r="H41910">
        <v>12</v>
      </c>
      <c r="I41910">
        <v>5</v>
      </c>
      <c r="J41910">
        <v>3</v>
      </c>
      <c r="K41910">
        <v>0</v>
      </c>
      <c r="L41910">
        <v>1</v>
      </c>
      <c r="M41910">
        <v>0</v>
      </c>
      <c r="N41910">
        <v>1</v>
      </c>
      <c r="O41910">
        <v>1</v>
      </c>
      <c r="P41910">
        <v>0</v>
      </c>
      <c r="Q41910">
        <v>0</v>
      </c>
      <c r="R41910">
        <v>0</v>
      </c>
      <c r="S41910">
        <v>0</v>
      </c>
      <c r="T41910">
        <v>0</v>
      </c>
      <c r="U41910">
        <v>1.2897427524000022E+16</v>
      </c>
      <c r="V41910">
        <v>4.7738779599000056E+16</v>
      </c>
      <c r="W41910">
        <v>1</v>
      </c>
      <c r="X41910" t="s">
        <v>37</v>
      </c>
      <c r="Y41910" t="s">
        <v>280</v>
      </c>
      <c r="Z41910" t="s">
        <v>56</v>
      </c>
      <c r="AA41910" t="s">
        <v>53</v>
      </c>
      <c r="AB41910" t="s">
        <v>41</v>
      </c>
      <c r="AC41910" t="s">
        <v>58</v>
      </c>
      <c r="AD41910" t="s">
        <v>44</v>
      </c>
      <c r="AE41910" t="s">
        <v>44</v>
      </c>
      <c r="AF41910" t="s">
        <v>43</v>
      </c>
      <c r="AG41910" t="s">
        <v>44</v>
      </c>
      <c r="AH41910" t="s">
        <v>44</v>
      </c>
      <c r="AI41910" t="s">
        <v>44</v>
      </c>
      <c r="AJ41910" t="s">
        <v>120</v>
      </c>
      <c r="AK41910" s="1" t="s">
        <v>120</v>
      </c>
      <c r="AL41910" s="1" t="s">
        <v>46622</v>
      </c>
      <c r="AM41910" s="1" t="s">
        <v>46528</v>
      </c>
      <c r="AN41910" s="1" t="s">
        <v>46528</v>
      </c>
    </row>
    <row r="41911" spans="1:40" x14ac:dyDescent="0.2">
      <c r="A41911" s="1" t="s">
        <v>41987</v>
      </c>
      <c r="B41911">
        <v>9</v>
      </c>
      <c r="C41911">
        <v>1</v>
      </c>
      <c r="D41911">
        <v>82</v>
      </c>
      <c r="E41911">
        <v>136</v>
      </c>
      <c r="F41911">
        <v>2024</v>
      </c>
      <c r="G41911">
        <v>10</v>
      </c>
      <c r="H41911">
        <v>11</v>
      </c>
      <c r="I41911">
        <v>5</v>
      </c>
      <c r="J41911">
        <v>3</v>
      </c>
      <c r="K41911">
        <v>5</v>
      </c>
      <c r="L41911">
        <v>3</v>
      </c>
      <c r="M41911">
        <v>0</v>
      </c>
      <c r="N41911">
        <v>1</v>
      </c>
      <c r="O41911">
        <v>0</v>
      </c>
      <c r="P41911">
        <v>1</v>
      </c>
      <c r="Q41911">
        <v>0</v>
      </c>
      <c r="R41911">
        <v>0</v>
      </c>
      <c r="S41911">
        <v>0</v>
      </c>
      <c r="T41911">
        <v>0</v>
      </c>
      <c r="U41911">
        <v>1.1732838926000056E+16</v>
      </c>
      <c r="V41911">
        <v>4.784513997600004E+16</v>
      </c>
      <c r="W41911">
        <v>1</v>
      </c>
      <c r="X41911" t="s">
        <v>37</v>
      </c>
      <c r="Y41911" t="s">
        <v>280</v>
      </c>
      <c r="Z41911" t="s">
        <v>60</v>
      </c>
      <c r="AA41911" t="s">
        <v>65</v>
      </c>
      <c r="AB41911" t="s">
        <v>41</v>
      </c>
      <c r="AC41911" t="s">
        <v>58</v>
      </c>
      <c r="AD41911" t="s">
        <v>43</v>
      </c>
      <c r="AE41911" t="s">
        <v>44</v>
      </c>
      <c r="AF41911" t="s">
        <v>44</v>
      </c>
      <c r="AG41911" t="s">
        <v>44</v>
      </c>
      <c r="AH41911" t="s">
        <v>44</v>
      </c>
      <c r="AI41911" t="s">
        <v>44</v>
      </c>
      <c r="AJ41911" t="s">
        <v>120</v>
      </c>
      <c r="AK41911" s="1" t="s">
        <v>120</v>
      </c>
      <c r="AL41911" s="1" t="s">
        <v>46622</v>
      </c>
      <c r="AM41911" s="1" t="s">
        <v>46538</v>
      </c>
      <c r="AN41911" s="1" t="s">
        <v>46538</v>
      </c>
    </row>
    <row r="41912" spans="1:40" x14ac:dyDescent="0.2">
      <c r="A41912" s="1" t="s">
        <v>41988</v>
      </c>
      <c r="B41912">
        <v>9</v>
      </c>
      <c r="C41912">
        <v>1</v>
      </c>
      <c r="D41912">
        <v>61</v>
      </c>
      <c r="E41912">
        <v>0</v>
      </c>
      <c r="F41912">
        <v>2024</v>
      </c>
      <c r="G41912">
        <v>10</v>
      </c>
      <c r="H41912">
        <v>15</v>
      </c>
      <c r="I41912">
        <v>5</v>
      </c>
      <c r="J41912">
        <v>3</v>
      </c>
      <c r="K41912">
        <v>1</v>
      </c>
      <c r="L41912">
        <v>5</v>
      </c>
      <c r="M41912">
        <v>0</v>
      </c>
      <c r="N41912">
        <v>0</v>
      </c>
      <c r="O41912">
        <v>0</v>
      </c>
      <c r="P41912">
        <v>1</v>
      </c>
      <c r="Q41912">
        <v>0</v>
      </c>
      <c r="R41912">
        <v>0</v>
      </c>
      <c r="S41912">
        <v>0</v>
      </c>
      <c r="T41912">
        <v>0</v>
      </c>
      <c r="U41912">
        <v>1.1376584791000028E+16</v>
      </c>
      <c r="V41912">
        <v>4.877655270400004E+16</v>
      </c>
      <c r="W41912">
        <v>1</v>
      </c>
      <c r="X41912" t="s">
        <v>37</v>
      </c>
      <c r="Y41912" t="s">
        <v>280</v>
      </c>
      <c r="Z41912" t="s">
        <v>123</v>
      </c>
      <c r="AA41912" t="s">
        <v>215</v>
      </c>
      <c r="AB41912" t="s">
        <v>41</v>
      </c>
      <c r="AC41912" t="s">
        <v>84</v>
      </c>
      <c r="AD41912" t="s">
        <v>43</v>
      </c>
      <c r="AE41912" t="s">
        <v>44</v>
      </c>
      <c r="AF41912" t="s">
        <v>44</v>
      </c>
      <c r="AG41912" t="s">
        <v>44</v>
      </c>
      <c r="AH41912" t="s">
        <v>44</v>
      </c>
      <c r="AI41912" t="s">
        <v>44</v>
      </c>
      <c r="AJ41912" t="s">
        <v>120</v>
      </c>
      <c r="AK41912" s="1" t="s">
        <v>120</v>
      </c>
      <c r="AL41912" s="1" t="s">
        <v>46622</v>
      </c>
      <c r="AM41912" s="1" t="s">
        <v>46623</v>
      </c>
      <c r="AN41912" s="1" t="s">
        <v>46524</v>
      </c>
    </row>
    <row r="41913" spans="1:40" x14ac:dyDescent="0.2">
      <c r="A41913" s="1" t="s">
        <v>41989</v>
      </c>
      <c r="B41913">
        <v>9</v>
      </c>
      <c r="C41913">
        <v>1</v>
      </c>
      <c r="D41913">
        <v>61</v>
      </c>
      <c r="E41913">
        <v>0</v>
      </c>
      <c r="F41913">
        <v>2024</v>
      </c>
      <c r="G41913">
        <v>10</v>
      </c>
      <c r="H41913">
        <v>17</v>
      </c>
      <c r="I41913">
        <v>5</v>
      </c>
      <c r="J41913">
        <v>3</v>
      </c>
      <c r="K41913">
        <v>0</v>
      </c>
      <c r="L41913">
        <v>1</v>
      </c>
      <c r="M41913">
        <v>0</v>
      </c>
      <c r="N41913">
        <v>0</v>
      </c>
      <c r="O41913">
        <v>1</v>
      </c>
      <c r="P41913">
        <v>0</v>
      </c>
      <c r="Q41913">
        <v>0</v>
      </c>
      <c r="R41913">
        <v>0</v>
      </c>
      <c r="S41913">
        <v>0</v>
      </c>
      <c r="T41913">
        <v>0</v>
      </c>
      <c r="U41913">
        <v>1.143379442400004E+16</v>
      </c>
      <c r="V41913">
        <v>4.8764347643000064E+16</v>
      </c>
      <c r="W41913">
        <v>1</v>
      </c>
      <c r="X41913" t="s">
        <v>37</v>
      </c>
      <c r="Y41913" t="s">
        <v>280</v>
      </c>
      <c r="Z41913" t="s">
        <v>56</v>
      </c>
      <c r="AA41913" t="s">
        <v>53</v>
      </c>
      <c r="AB41913" t="s">
        <v>41</v>
      </c>
      <c r="AC41913" t="s">
        <v>84</v>
      </c>
      <c r="AD41913" t="s">
        <v>44</v>
      </c>
      <c r="AE41913" t="s">
        <v>44</v>
      </c>
      <c r="AF41913" t="s">
        <v>43</v>
      </c>
      <c r="AG41913" t="s">
        <v>44</v>
      </c>
      <c r="AH41913" t="s">
        <v>44</v>
      </c>
      <c r="AI41913" t="s">
        <v>44</v>
      </c>
      <c r="AJ41913" t="s">
        <v>120</v>
      </c>
      <c r="AK41913" s="1" t="s">
        <v>120</v>
      </c>
      <c r="AL41913" s="1" t="s">
        <v>46622</v>
      </c>
      <c r="AM41913" s="1" t="s">
        <v>46623</v>
      </c>
      <c r="AN41913" s="1" t="s">
        <v>46524</v>
      </c>
    </row>
    <row r="41914" spans="1:40" x14ac:dyDescent="0.2">
      <c r="A41914" s="1" t="s">
        <v>41990</v>
      </c>
      <c r="B41914">
        <v>9</v>
      </c>
      <c r="C41914">
        <v>1</v>
      </c>
      <c r="D41914">
        <v>86</v>
      </c>
      <c r="E41914">
        <v>143</v>
      </c>
      <c r="F41914">
        <v>2024</v>
      </c>
      <c r="G41914">
        <v>10</v>
      </c>
      <c r="H41914">
        <v>15</v>
      </c>
      <c r="I41914">
        <v>5</v>
      </c>
      <c r="J41914">
        <v>3</v>
      </c>
      <c r="K41914">
        <v>5</v>
      </c>
      <c r="L41914">
        <v>3</v>
      </c>
      <c r="M41914">
        <v>0</v>
      </c>
      <c r="N41914">
        <v>1</v>
      </c>
      <c r="O41914">
        <v>0</v>
      </c>
      <c r="P41914">
        <v>1</v>
      </c>
      <c r="Q41914">
        <v>0</v>
      </c>
      <c r="R41914">
        <v>1</v>
      </c>
      <c r="S41914">
        <v>0</v>
      </c>
      <c r="T41914">
        <v>0</v>
      </c>
      <c r="U41914">
        <v>1.1510009659000048E+16</v>
      </c>
      <c r="V41914">
        <v>4.8543676659000024E+16</v>
      </c>
      <c r="W41914">
        <v>1</v>
      </c>
      <c r="X41914" t="s">
        <v>37</v>
      </c>
      <c r="Y41914" t="s">
        <v>280</v>
      </c>
      <c r="Z41914" t="s">
        <v>60</v>
      </c>
      <c r="AA41914" t="s">
        <v>65</v>
      </c>
      <c r="AB41914" t="s">
        <v>41</v>
      </c>
      <c r="AC41914" t="s">
        <v>58</v>
      </c>
      <c r="AD41914" t="s">
        <v>43</v>
      </c>
      <c r="AE41914" t="s">
        <v>44</v>
      </c>
      <c r="AF41914" t="s">
        <v>44</v>
      </c>
      <c r="AG41914" t="s">
        <v>43</v>
      </c>
      <c r="AH41914" t="s">
        <v>44</v>
      </c>
      <c r="AI41914" t="s">
        <v>44</v>
      </c>
      <c r="AJ41914" t="s">
        <v>120</v>
      </c>
      <c r="AK41914" s="1" t="s">
        <v>120</v>
      </c>
      <c r="AL41914" s="1" t="s">
        <v>46622</v>
      </c>
      <c r="AM41914" s="1" t="s">
        <v>46628</v>
      </c>
      <c r="AN41914" s="1" t="s">
        <v>46542</v>
      </c>
    </row>
    <row r="41915" spans="1:40" x14ac:dyDescent="0.2">
      <c r="A41915" s="1" t="s">
        <v>41991</v>
      </c>
      <c r="B41915">
        <v>9</v>
      </c>
      <c r="C41915">
        <v>1</v>
      </c>
      <c r="D41915">
        <v>85</v>
      </c>
      <c r="E41915">
        <v>149</v>
      </c>
      <c r="F41915">
        <v>2024</v>
      </c>
      <c r="G41915">
        <v>10</v>
      </c>
      <c r="H41915">
        <v>18</v>
      </c>
      <c r="I41915">
        <v>5</v>
      </c>
      <c r="J41915">
        <v>3</v>
      </c>
      <c r="K41915">
        <v>2</v>
      </c>
      <c r="L41915">
        <v>6</v>
      </c>
      <c r="M41915">
        <v>0</v>
      </c>
      <c r="N41915">
        <v>0</v>
      </c>
      <c r="O41915">
        <v>0</v>
      </c>
      <c r="P41915">
        <v>1</v>
      </c>
      <c r="Q41915">
        <v>0</v>
      </c>
      <c r="R41915">
        <v>0</v>
      </c>
      <c r="S41915">
        <v>0</v>
      </c>
      <c r="T41915">
        <v>0</v>
      </c>
      <c r="U41915">
        <v>1.1196654528000068E+16</v>
      </c>
      <c r="V41915">
        <v>4.8733356174000048E+16</v>
      </c>
      <c r="W41915">
        <v>1</v>
      </c>
      <c r="X41915" t="s">
        <v>37</v>
      </c>
      <c r="Y41915" t="s">
        <v>280</v>
      </c>
      <c r="Z41915" t="s">
        <v>47</v>
      </c>
      <c r="AA41915" t="s">
        <v>48</v>
      </c>
      <c r="AB41915" t="s">
        <v>41</v>
      </c>
      <c r="AC41915" t="s">
        <v>84</v>
      </c>
      <c r="AD41915" t="s">
        <v>43</v>
      </c>
      <c r="AE41915" t="s">
        <v>44</v>
      </c>
      <c r="AF41915" t="s">
        <v>44</v>
      </c>
      <c r="AG41915" t="s">
        <v>44</v>
      </c>
      <c r="AH41915" t="s">
        <v>44</v>
      </c>
      <c r="AI41915" t="s">
        <v>44</v>
      </c>
      <c r="AJ41915" t="s">
        <v>120</v>
      </c>
      <c r="AK41915" s="1" t="s">
        <v>120</v>
      </c>
      <c r="AL41915" s="1" t="s">
        <v>46622</v>
      </c>
      <c r="AM41915" s="1" t="s">
        <v>46541</v>
      </c>
      <c r="AN41915" s="1" t="s">
        <v>46541</v>
      </c>
    </row>
    <row r="41916" spans="1:40" x14ac:dyDescent="0.2">
      <c r="A41916" s="1" t="s">
        <v>41992</v>
      </c>
      <c r="B41916">
        <v>9</v>
      </c>
      <c r="C41916">
        <v>1</v>
      </c>
      <c r="D41916">
        <v>76</v>
      </c>
      <c r="E41916">
        <v>123</v>
      </c>
      <c r="F41916">
        <v>2024</v>
      </c>
      <c r="G41916">
        <v>10</v>
      </c>
      <c r="H41916">
        <v>7</v>
      </c>
      <c r="I41916">
        <v>5</v>
      </c>
      <c r="J41916">
        <v>3</v>
      </c>
      <c r="K41916">
        <v>6</v>
      </c>
      <c r="L41916">
        <v>7</v>
      </c>
      <c r="M41916">
        <v>1</v>
      </c>
      <c r="N41916">
        <v>0</v>
      </c>
      <c r="O41916">
        <v>0</v>
      </c>
      <c r="P41916">
        <v>1</v>
      </c>
      <c r="Q41916">
        <v>1</v>
      </c>
      <c r="R41916">
        <v>0</v>
      </c>
      <c r="S41916">
        <v>0</v>
      </c>
      <c r="T41916">
        <v>0</v>
      </c>
      <c r="U41916">
        <v>1.118561846500006E+16</v>
      </c>
      <c r="V41916">
        <v>4.8892977081000024E+16</v>
      </c>
      <c r="W41916">
        <v>1</v>
      </c>
      <c r="X41916" t="s">
        <v>37</v>
      </c>
      <c r="Y41916" t="s">
        <v>280</v>
      </c>
      <c r="Z41916" t="s">
        <v>39</v>
      </c>
      <c r="AA41916" t="s">
        <v>110</v>
      </c>
      <c r="AB41916" t="s">
        <v>57</v>
      </c>
      <c r="AC41916" t="s">
        <v>84</v>
      </c>
      <c r="AD41916" t="s">
        <v>43</v>
      </c>
      <c r="AE41916" t="s">
        <v>43</v>
      </c>
      <c r="AF41916" t="s">
        <v>44</v>
      </c>
      <c r="AG41916" t="s">
        <v>44</v>
      </c>
      <c r="AH41916" t="s">
        <v>44</v>
      </c>
      <c r="AI41916" t="s">
        <v>44</v>
      </c>
      <c r="AJ41916" t="s">
        <v>120</v>
      </c>
      <c r="AK41916" s="1" t="s">
        <v>120</v>
      </c>
      <c r="AL41916" s="1" t="s">
        <v>46622</v>
      </c>
      <c r="AM41916" s="1" t="s">
        <v>46532</v>
      </c>
      <c r="AN41916" s="1" t="s">
        <v>46532</v>
      </c>
    </row>
    <row r="41917" spans="1:40" x14ac:dyDescent="0.2">
      <c r="A41917" s="1" t="s">
        <v>41993</v>
      </c>
      <c r="B41917">
        <v>9</v>
      </c>
      <c r="C41917">
        <v>1</v>
      </c>
      <c r="D41917">
        <v>81</v>
      </c>
      <c r="E41917">
        <v>130</v>
      </c>
      <c r="F41917">
        <v>2024</v>
      </c>
      <c r="G41917">
        <v>10</v>
      </c>
      <c r="H41917">
        <v>19</v>
      </c>
      <c r="I41917">
        <v>5</v>
      </c>
      <c r="J41917">
        <v>3</v>
      </c>
      <c r="K41917">
        <v>8</v>
      </c>
      <c r="L41917">
        <v>1</v>
      </c>
      <c r="M41917">
        <v>1</v>
      </c>
      <c r="N41917">
        <v>0</v>
      </c>
      <c r="O41917">
        <v>1</v>
      </c>
      <c r="P41917">
        <v>0</v>
      </c>
      <c r="Q41917">
        <v>0</v>
      </c>
      <c r="R41917">
        <v>0</v>
      </c>
      <c r="S41917">
        <v>0</v>
      </c>
      <c r="T41917">
        <v>0</v>
      </c>
      <c r="U41917">
        <v>1.0855204375000028E+16</v>
      </c>
      <c r="V41917">
        <v>4.8046952911000064E+16</v>
      </c>
      <c r="W41917">
        <v>1</v>
      </c>
      <c r="X41917" t="s">
        <v>37</v>
      </c>
      <c r="Y41917" t="s">
        <v>280</v>
      </c>
      <c r="Z41917" t="s">
        <v>52</v>
      </c>
      <c r="AA41917" t="s">
        <v>53</v>
      </c>
      <c r="AB41917" t="s">
        <v>57</v>
      </c>
      <c r="AC41917" t="s">
        <v>84</v>
      </c>
      <c r="AD41917" t="s">
        <v>44</v>
      </c>
      <c r="AE41917" t="s">
        <v>44</v>
      </c>
      <c r="AF41917" t="s">
        <v>43</v>
      </c>
      <c r="AG41917" t="s">
        <v>44</v>
      </c>
      <c r="AH41917" t="s">
        <v>44</v>
      </c>
      <c r="AI41917" t="s">
        <v>44</v>
      </c>
      <c r="AJ41917" t="s">
        <v>120</v>
      </c>
      <c r="AK41917" s="1" t="s">
        <v>120</v>
      </c>
      <c r="AL41917" s="1" t="s">
        <v>46622</v>
      </c>
      <c r="AM41917" s="1" t="s">
        <v>46537</v>
      </c>
      <c r="AN41917" s="1" t="s">
        <v>46537</v>
      </c>
    </row>
    <row r="41918" spans="1:40" x14ac:dyDescent="0.2">
      <c r="A41918" s="1" t="s">
        <v>41994</v>
      </c>
      <c r="B41918">
        <v>9</v>
      </c>
      <c r="C41918">
        <v>1</v>
      </c>
      <c r="D41918">
        <v>74</v>
      </c>
      <c r="E41918">
        <v>115</v>
      </c>
      <c r="F41918">
        <v>2024</v>
      </c>
      <c r="G41918">
        <v>10</v>
      </c>
      <c r="H41918">
        <v>19</v>
      </c>
      <c r="I41918">
        <v>5</v>
      </c>
      <c r="J41918">
        <v>3</v>
      </c>
      <c r="K41918">
        <v>5</v>
      </c>
      <c r="L41918">
        <v>2</v>
      </c>
      <c r="M41918">
        <v>2</v>
      </c>
      <c r="N41918">
        <v>0</v>
      </c>
      <c r="O41918">
        <v>0</v>
      </c>
      <c r="P41918">
        <v>1</v>
      </c>
      <c r="Q41918">
        <v>0</v>
      </c>
      <c r="R41918">
        <v>0</v>
      </c>
      <c r="S41918">
        <v>0</v>
      </c>
      <c r="T41918">
        <v>0</v>
      </c>
      <c r="U41918">
        <v>1.1441960659000074E+16</v>
      </c>
      <c r="V41918">
        <v>4.825781207700004E+16</v>
      </c>
      <c r="W41918">
        <v>1</v>
      </c>
      <c r="X41918" t="s">
        <v>37</v>
      </c>
      <c r="Y41918" t="s">
        <v>280</v>
      </c>
      <c r="Z41918" t="s">
        <v>60</v>
      </c>
      <c r="AA41918" t="s">
        <v>61</v>
      </c>
      <c r="AB41918" t="s">
        <v>70</v>
      </c>
      <c r="AC41918" t="s">
        <v>84</v>
      </c>
      <c r="AD41918" t="s">
        <v>43</v>
      </c>
      <c r="AE41918" t="s">
        <v>44</v>
      </c>
      <c r="AF41918" t="s">
        <v>44</v>
      </c>
      <c r="AG41918" t="s">
        <v>44</v>
      </c>
      <c r="AH41918" t="s">
        <v>44</v>
      </c>
      <c r="AI41918" t="s">
        <v>44</v>
      </c>
      <c r="AJ41918" t="s">
        <v>120</v>
      </c>
      <c r="AK41918" s="1" t="s">
        <v>120</v>
      </c>
      <c r="AL41918" s="1" t="s">
        <v>46622</v>
      </c>
      <c r="AM41918" s="1" t="s">
        <v>46530</v>
      </c>
      <c r="AN41918" s="1" t="s">
        <v>46530</v>
      </c>
    </row>
    <row r="41919" spans="1:40" x14ac:dyDescent="0.2">
      <c r="A41919" s="1" t="s">
        <v>41995</v>
      </c>
      <c r="B41919">
        <v>9</v>
      </c>
      <c r="C41919">
        <v>1</v>
      </c>
      <c r="D41919">
        <v>78</v>
      </c>
      <c r="E41919">
        <v>143</v>
      </c>
      <c r="F41919">
        <v>2024</v>
      </c>
      <c r="G41919">
        <v>10</v>
      </c>
      <c r="H41919">
        <v>16</v>
      </c>
      <c r="I41919">
        <v>5</v>
      </c>
      <c r="J41919">
        <v>3</v>
      </c>
      <c r="K41919">
        <v>4</v>
      </c>
      <c r="L41919">
        <v>2</v>
      </c>
      <c r="M41919">
        <v>0</v>
      </c>
      <c r="N41919">
        <v>0</v>
      </c>
      <c r="O41919">
        <v>0</v>
      </c>
      <c r="P41919">
        <v>1</v>
      </c>
      <c r="Q41919">
        <v>0</v>
      </c>
      <c r="R41919">
        <v>0</v>
      </c>
      <c r="S41919">
        <v>0</v>
      </c>
      <c r="T41919">
        <v>0</v>
      </c>
      <c r="U41919">
        <v>1.196358563900003E+16</v>
      </c>
      <c r="V41919">
        <v>4.8470802120000032E+16</v>
      </c>
      <c r="W41919">
        <v>1</v>
      </c>
      <c r="X41919" t="s">
        <v>37</v>
      </c>
      <c r="Y41919" t="s">
        <v>280</v>
      </c>
      <c r="Z41919" t="s">
        <v>50</v>
      </c>
      <c r="AA41919" t="s">
        <v>61</v>
      </c>
      <c r="AB41919" t="s">
        <v>41</v>
      </c>
      <c r="AC41919" t="s">
        <v>84</v>
      </c>
      <c r="AD41919" t="s">
        <v>43</v>
      </c>
      <c r="AE41919" t="s">
        <v>44</v>
      </c>
      <c r="AF41919" t="s">
        <v>44</v>
      </c>
      <c r="AG41919" t="s">
        <v>44</v>
      </c>
      <c r="AH41919" t="s">
        <v>44</v>
      </c>
      <c r="AI41919" t="s">
        <v>44</v>
      </c>
      <c r="AJ41919" t="s">
        <v>120</v>
      </c>
      <c r="AK41919" s="1" t="s">
        <v>120</v>
      </c>
      <c r="AL41919" s="1" t="s">
        <v>46622</v>
      </c>
      <c r="AM41919" s="1" t="s">
        <v>46534</v>
      </c>
      <c r="AN41919" s="1" t="s">
        <v>46534</v>
      </c>
    </row>
    <row r="41920" spans="1:40" x14ac:dyDescent="0.2">
      <c r="A41920" s="1" t="s">
        <v>41996</v>
      </c>
      <c r="B41920">
        <v>9</v>
      </c>
      <c r="C41920">
        <v>1</v>
      </c>
      <c r="D41920">
        <v>78</v>
      </c>
      <c r="E41920">
        <v>124</v>
      </c>
      <c r="F41920">
        <v>2024</v>
      </c>
      <c r="G41920">
        <v>10</v>
      </c>
      <c r="H41920">
        <v>12</v>
      </c>
      <c r="I41920">
        <v>5</v>
      </c>
      <c r="J41920">
        <v>3</v>
      </c>
      <c r="K41920">
        <v>6</v>
      </c>
      <c r="L41920">
        <v>6</v>
      </c>
      <c r="M41920">
        <v>0</v>
      </c>
      <c r="N41920">
        <v>0</v>
      </c>
      <c r="O41920">
        <v>0</v>
      </c>
      <c r="P41920">
        <v>1</v>
      </c>
      <c r="Q41920">
        <v>1</v>
      </c>
      <c r="R41920">
        <v>0</v>
      </c>
      <c r="S41920">
        <v>0</v>
      </c>
      <c r="T41920">
        <v>0</v>
      </c>
      <c r="U41920">
        <v>1.1744618788000024E+16</v>
      </c>
      <c r="V41920">
        <v>4.840089833300004E+16</v>
      </c>
      <c r="W41920">
        <v>1</v>
      </c>
      <c r="X41920" t="s">
        <v>37</v>
      </c>
      <c r="Y41920" t="s">
        <v>280</v>
      </c>
      <c r="Z41920" t="s">
        <v>39</v>
      </c>
      <c r="AA41920" t="s">
        <v>48</v>
      </c>
      <c r="AB41920" t="s">
        <v>41</v>
      </c>
      <c r="AC41920" t="s">
        <v>84</v>
      </c>
      <c r="AD41920" t="s">
        <v>43</v>
      </c>
      <c r="AE41920" t="s">
        <v>43</v>
      </c>
      <c r="AF41920" t="s">
        <v>44</v>
      </c>
      <c r="AG41920" t="s">
        <v>44</v>
      </c>
      <c r="AH41920" t="s">
        <v>44</v>
      </c>
      <c r="AI41920" t="s">
        <v>44</v>
      </c>
      <c r="AJ41920" t="s">
        <v>120</v>
      </c>
      <c r="AK41920" s="1" t="s">
        <v>120</v>
      </c>
      <c r="AL41920" s="1" t="s">
        <v>46622</v>
      </c>
      <c r="AM41920" s="1" t="s">
        <v>46534</v>
      </c>
      <c r="AN41920" s="1" t="s">
        <v>46534</v>
      </c>
    </row>
    <row r="41921" spans="1:40" x14ac:dyDescent="0.2">
      <c r="A41921" s="1" t="s">
        <v>41997</v>
      </c>
      <c r="B41921">
        <v>9</v>
      </c>
      <c r="C41921">
        <v>1</v>
      </c>
      <c r="D41921">
        <v>77</v>
      </c>
      <c r="E41921">
        <v>117</v>
      </c>
      <c r="F41921">
        <v>2024</v>
      </c>
      <c r="G41921">
        <v>10</v>
      </c>
      <c r="H41921">
        <v>16</v>
      </c>
      <c r="I41921">
        <v>5</v>
      </c>
      <c r="J41921">
        <v>3</v>
      </c>
      <c r="K41921">
        <v>4</v>
      </c>
      <c r="L41921">
        <v>2</v>
      </c>
      <c r="M41921">
        <v>0</v>
      </c>
      <c r="N41921">
        <v>0</v>
      </c>
      <c r="O41921">
        <v>1</v>
      </c>
      <c r="P41921">
        <v>1</v>
      </c>
      <c r="Q41921">
        <v>0</v>
      </c>
      <c r="R41921">
        <v>0</v>
      </c>
      <c r="S41921">
        <v>0</v>
      </c>
      <c r="T41921">
        <v>0</v>
      </c>
      <c r="U41921">
        <v>1.1903713214000048E+16</v>
      </c>
      <c r="V41921">
        <v>4.8304391571000056E+16</v>
      </c>
      <c r="W41921">
        <v>1</v>
      </c>
      <c r="X41921" t="s">
        <v>37</v>
      </c>
      <c r="Y41921" t="s">
        <v>280</v>
      </c>
      <c r="Z41921" t="s">
        <v>50</v>
      </c>
      <c r="AA41921" t="s">
        <v>61</v>
      </c>
      <c r="AB41921" t="s">
        <v>41</v>
      </c>
      <c r="AC41921" t="s">
        <v>84</v>
      </c>
      <c r="AD41921" t="s">
        <v>43</v>
      </c>
      <c r="AE41921" t="s">
        <v>44</v>
      </c>
      <c r="AF41921" t="s">
        <v>43</v>
      </c>
      <c r="AG41921" t="s">
        <v>44</v>
      </c>
      <c r="AH41921" t="s">
        <v>44</v>
      </c>
      <c r="AI41921" t="s">
        <v>44</v>
      </c>
      <c r="AJ41921" t="s">
        <v>120</v>
      </c>
      <c r="AK41921" s="1" t="s">
        <v>120</v>
      </c>
      <c r="AL41921" s="1" t="s">
        <v>46622</v>
      </c>
      <c r="AM41921" s="1" t="s">
        <v>46533</v>
      </c>
      <c r="AN41921" s="1" t="s">
        <v>46533</v>
      </c>
    </row>
    <row r="41922" spans="1:40" x14ac:dyDescent="0.2">
      <c r="A41922" s="1" t="s">
        <v>41998</v>
      </c>
      <c r="B41922">
        <v>9</v>
      </c>
      <c r="C41922">
        <v>1</v>
      </c>
      <c r="D41922">
        <v>62</v>
      </c>
      <c r="E41922">
        <v>0</v>
      </c>
      <c r="F41922">
        <v>2024</v>
      </c>
      <c r="G41922">
        <v>10</v>
      </c>
      <c r="H41922">
        <v>17</v>
      </c>
      <c r="I41922">
        <v>4</v>
      </c>
      <c r="J41922">
        <v>3</v>
      </c>
      <c r="K41922">
        <v>5</v>
      </c>
      <c r="L41922">
        <v>3</v>
      </c>
      <c r="M41922">
        <v>1</v>
      </c>
      <c r="N41922">
        <v>1</v>
      </c>
      <c r="O41922">
        <v>0</v>
      </c>
      <c r="P41922">
        <v>1</v>
      </c>
      <c r="Q41922">
        <v>0</v>
      </c>
      <c r="R41922">
        <v>1</v>
      </c>
      <c r="S41922">
        <v>0</v>
      </c>
      <c r="T41922">
        <v>0</v>
      </c>
      <c r="U41922">
        <v>1.1543542461000072E+16</v>
      </c>
      <c r="V41922">
        <v>4.8204983713000048E+16</v>
      </c>
      <c r="W41922">
        <v>1</v>
      </c>
      <c r="X41922" t="s">
        <v>37</v>
      </c>
      <c r="Y41922" t="s">
        <v>334</v>
      </c>
      <c r="Z41922" t="s">
        <v>60</v>
      </c>
      <c r="AA41922" t="s">
        <v>65</v>
      </c>
      <c r="AB41922" t="s">
        <v>57</v>
      </c>
      <c r="AC41922" t="s">
        <v>58</v>
      </c>
      <c r="AD41922" t="s">
        <v>43</v>
      </c>
      <c r="AE41922" t="s">
        <v>44</v>
      </c>
      <c r="AF41922" t="s">
        <v>44</v>
      </c>
      <c r="AG41922" t="s">
        <v>43</v>
      </c>
      <c r="AH41922" t="s">
        <v>44</v>
      </c>
      <c r="AI41922" t="s">
        <v>44</v>
      </c>
      <c r="AJ41922" t="s">
        <v>120</v>
      </c>
      <c r="AK41922" s="1" t="s">
        <v>120</v>
      </c>
      <c r="AL41922" s="1" t="s">
        <v>46622</v>
      </c>
      <c r="AM41922" s="1" t="s">
        <v>46624</v>
      </c>
      <c r="AN41922" s="1" t="s">
        <v>46525</v>
      </c>
    </row>
    <row r="41923" spans="1:40" x14ac:dyDescent="0.2">
      <c r="A41923" s="1" t="s">
        <v>41999</v>
      </c>
      <c r="B41923">
        <v>9</v>
      </c>
      <c r="C41923">
        <v>1</v>
      </c>
      <c r="D41923">
        <v>62</v>
      </c>
      <c r="E41923">
        <v>0</v>
      </c>
      <c r="F41923">
        <v>2024</v>
      </c>
      <c r="G41923">
        <v>10</v>
      </c>
      <c r="H41923">
        <v>16</v>
      </c>
      <c r="I41923">
        <v>4</v>
      </c>
      <c r="J41923">
        <v>3</v>
      </c>
      <c r="K41923">
        <v>3</v>
      </c>
      <c r="L41923">
        <v>6</v>
      </c>
      <c r="M41923">
        <v>0</v>
      </c>
      <c r="N41923">
        <v>0</v>
      </c>
      <c r="O41923">
        <v>0</v>
      </c>
      <c r="P41923">
        <v>1</v>
      </c>
      <c r="Q41923">
        <v>0</v>
      </c>
      <c r="R41923">
        <v>0</v>
      </c>
      <c r="S41923">
        <v>0</v>
      </c>
      <c r="T41923">
        <v>0</v>
      </c>
      <c r="U41923">
        <v>1.1594688750000046E+16</v>
      </c>
      <c r="V41923">
        <v>4.8141808131000064E+16</v>
      </c>
      <c r="W41923">
        <v>1</v>
      </c>
      <c r="X41923" t="s">
        <v>37</v>
      </c>
      <c r="Y41923" t="s">
        <v>334</v>
      </c>
      <c r="Z41923" t="s">
        <v>97</v>
      </c>
      <c r="AA41923" t="s">
        <v>48</v>
      </c>
      <c r="AB41923" t="s">
        <v>41</v>
      </c>
      <c r="AC41923" t="s">
        <v>84</v>
      </c>
      <c r="AD41923" t="s">
        <v>43</v>
      </c>
      <c r="AE41923" t="s">
        <v>44</v>
      </c>
      <c r="AF41923" t="s">
        <v>44</v>
      </c>
      <c r="AG41923" t="s">
        <v>44</v>
      </c>
      <c r="AH41923" t="s">
        <v>44</v>
      </c>
      <c r="AI41923" t="s">
        <v>44</v>
      </c>
      <c r="AJ41923" t="s">
        <v>120</v>
      </c>
      <c r="AK41923" s="1" t="s">
        <v>120</v>
      </c>
      <c r="AL41923" s="1" t="s">
        <v>46622</v>
      </c>
      <c r="AM41923" s="1" t="s">
        <v>46624</v>
      </c>
      <c r="AN41923" s="1" t="s">
        <v>46525</v>
      </c>
    </row>
    <row r="41924" spans="1:40" x14ac:dyDescent="0.2">
      <c r="A41924" s="1" t="s">
        <v>42000</v>
      </c>
      <c r="B41924">
        <v>9</v>
      </c>
      <c r="C41924">
        <v>1</v>
      </c>
      <c r="D41924">
        <v>62</v>
      </c>
      <c r="E41924">
        <v>0</v>
      </c>
      <c r="F41924">
        <v>2024</v>
      </c>
      <c r="G41924">
        <v>10</v>
      </c>
      <c r="H41924">
        <v>13</v>
      </c>
      <c r="I41924">
        <v>4</v>
      </c>
      <c r="J41924">
        <v>3</v>
      </c>
      <c r="K41924">
        <v>6</v>
      </c>
      <c r="L41924">
        <v>4</v>
      </c>
      <c r="M41924">
        <v>0</v>
      </c>
      <c r="N41924">
        <v>1</v>
      </c>
      <c r="O41924">
        <v>0</v>
      </c>
      <c r="P41924">
        <v>1</v>
      </c>
      <c r="Q41924">
        <v>1</v>
      </c>
      <c r="R41924">
        <v>0</v>
      </c>
      <c r="S41924">
        <v>0</v>
      </c>
      <c r="T41924">
        <v>0</v>
      </c>
      <c r="U41924">
        <v>1.1519388768000056E+16</v>
      </c>
      <c r="V41924">
        <v>4.8143274913000024E+16</v>
      </c>
      <c r="W41924">
        <v>1</v>
      </c>
      <c r="X41924" t="s">
        <v>37</v>
      </c>
      <c r="Y41924" t="s">
        <v>334</v>
      </c>
      <c r="Z41924" t="s">
        <v>39</v>
      </c>
      <c r="AA41924" t="s">
        <v>40</v>
      </c>
      <c r="AB41924" t="s">
        <v>41</v>
      </c>
      <c r="AC41924" t="s">
        <v>58</v>
      </c>
      <c r="AD41924" t="s">
        <v>43</v>
      </c>
      <c r="AE41924" t="s">
        <v>43</v>
      </c>
      <c r="AF41924" t="s">
        <v>44</v>
      </c>
      <c r="AG41924" t="s">
        <v>44</v>
      </c>
      <c r="AH41924" t="s">
        <v>44</v>
      </c>
      <c r="AI41924" t="s">
        <v>44</v>
      </c>
      <c r="AJ41924" t="s">
        <v>120</v>
      </c>
      <c r="AK41924" s="1" t="s">
        <v>120</v>
      </c>
      <c r="AL41924" s="1" t="s">
        <v>46622</v>
      </c>
      <c r="AM41924" s="1" t="s">
        <v>46624</v>
      </c>
      <c r="AN41924" s="1" t="s">
        <v>46525</v>
      </c>
    </row>
    <row r="41925" spans="1:40" x14ac:dyDescent="0.2">
      <c r="A41925" s="1" t="s">
        <v>42001</v>
      </c>
      <c r="B41925">
        <v>9</v>
      </c>
      <c r="C41925">
        <v>1</v>
      </c>
      <c r="D41925">
        <v>62</v>
      </c>
      <c r="E41925">
        <v>0</v>
      </c>
      <c r="F41925">
        <v>2024</v>
      </c>
      <c r="G41925">
        <v>10</v>
      </c>
      <c r="H41925">
        <v>14</v>
      </c>
      <c r="I41925">
        <v>4</v>
      </c>
      <c r="J41925">
        <v>3</v>
      </c>
      <c r="K41925">
        <v>0</v>
      </c>
      <c r="L41925">
        <v>7</v>
      </c>
      <c r="M41925">
        <v>0</v>
      </c>
      <c r="N41925">
        <v>1</v>
      </c>
      <c r="O41925">
        <v>0</v>
      </c>
      <c r="P41925">
        <v>1</v>
      </c>
      <c r="Q41925">
        <v>0</v>
      </c>
      <c r="R41925">
        <v>0</v>
      </c>
      <c r="S41925">
        <v>0</v>
      </c>
      <c r="T41925">
        <v>0</v>
      </c>
      <c r="U41925">
        <v>1.146143040900006E+16</v>
      </c>
      <c r="V41925">
        <v>4.8146167037000056E+16</v>
      </c>
      <c r="W41925">
        <v>1</v>
      </c>
      <c r="X41925" t="s">
        <v>37</v>
      </c>
      <c r="Y41925" t="s">
        <v>334</v>
      </c>
      <c r="Z41925" t="s">
        <v>56</v>
      </c>
      <c r="AA41925" t="s">
        <v>110</v>
      </c>
      <c r="AB41925" t="s">
        <v>41</v>
      </c>
      <c r="AC41925" t="s">
        <v>58</v>
      </c>
      <c r="AD41925" t="s">
        <v>43</v>
      </c>
      <c r="AE41925" t="s">
        <v>44</v>
      </c>
      <c r="AF41925" t="s">
        <v>44</v>
      </c>
      <c r="AG41925" t="s">
        <v>44</v>
      </c>
      <c r="AH41925" t="s">
        <v>44</v>
      </c>
      <c r="AI41925" t="s">
        <v>44</v>
      </c>
      <c r="AJ41925" t="s">
        <v>120</v>
      </c>
      <c r="AK41925" s="1" t="s">
        <v>120</v>
      </c>
      <c r="AL41925" s="1" t="s">
        <v>46622</v>
      </c>
      <c r="AM41925" s="1" t="s">
        <v>46624</v>
      </c>
      <c r="AN41925" s="1" t="s">
        <v>46525</v>
      </c>
    </row>
    <row r="41926" spans="1:40" x14ac:dyDescent="0.2">
      <c r="A41926" s="1" t="s">
        <v>42002</v>
      </c>
      <c r="B41926">
        <v>9</v>
      </c>
      <c r="C41926">
        <v>1</v>
      </c>
      <c r="D41926">
        <v>62</v>
      </c>
      <c r="E41926">
        <v>0</v>
      </c>
      <c r="F41926">
        <v>2024</v>
      </c>
      <c r="G41926">
        <v>10</v>
      </c>
      <c r="H41926">
        <v>22</v>
      </c>
      <c r="I41926">
        <v>4</v>
      </c>
      <c r="J41926">
        <v>2</v>
      </c>
      <c r="K41926">
        <v>8</v>
      </c>
      <c r="L41926">
        <v>7</v>
      </c>
      <c r="M41926">
        <v>2</v>
      </c>
      <c r="N41926">
        <v>1</v>
      </c>
      <c r="O41926">
        <v>0</v>
      </c>
      <c r="P41926">
        <v>1</v>
      </c>
      <c r="Q41926">
        <v>0</v>
      </c>
      <c r="R41926">
        <v>0</v>
      </c>
      <c r="S41926">
        <v>0</v>
      </c>
      <c r="T41926">
        <v>0</v>
      </c>
      <c r="U41926">
        <v>1.1621340797000072E+16</v>
      </c>
      <c r="V41926">
        <v>4.8223231811000064E+16</v>
      </c>
      <c r="W41926">
        <v>1</v>
      </c>
      <c r="X41926" t="s">
        <v>55</v>
      </c>
      <c r="Y41926" t="s">
        <v>334</v>
      </c>
      <c r="Z41926" t="s">
        <v>52</v>
      </c>
      <c r="AA41926" t="s">
        <v>110</v>
      </c>
      <c r="AB41926" t="s">
        <v>70</v>
      </c>
      <c r="AC41926" t="s">
        <v>58</v>
      </c>
      <c r="AD41926" t="s">
        <v>43</v>
      </c>
      <c r="AE41926" t="s">
        <v>44</v>
      </c>
      <c r="AF41926" t="s">
        <v>44</v>
      </c>
      <c r="AG41926" t="s">
        <v>44</v>
      </c>
      <c r="AH41926" t="s">
        <v>44</v>
      </c>
      <c r="AI41926" t="s">
        <v>44</v>
      </c>
      <c r="AJ41926" t="s">
        <v>120</v>
      </c>
      <c r="AK41926" s="1" t="s">
        <v>120</v>
      </c>
      <c r="AL41926" s="1" t="s">
        <v>46622</v>
      </c>
      <c r="AM41926" s="1" t="s">
        <v>46624</v>
      </c>
      <c r="AN41926" s="1" t="s">
        <v>46525</v>
      </c>
    </row>
    <row r="41927" spans="1:40" x14ac:dyDescent="0.2">
      <c r="A41927" s="1" t="s">
        <v>42003</v>
      </c>
      <c r="B41927">
        <v>9</v>
      </c>
      <c r="C41927">
        <v>1</v>
      </c>
      <c r="D41927">
        <v>62</v>
      </c>
      <c r="E41927">
        <v>0</v>
      </c>
      <c r="F41927">
        <v>2024</v>
      </c>
      <c r="G41927">
        <v>10</v>
      </c>
      <c r="H41927">
        <v>13</v>
      </c>
      <c r="I41927">
        <v>4</v>
      </c>
      <c r="J41927">
        <v>3</v>
      </c>
      <c r="K41927">
        <v>6</v>
      </c>
      <c r="L41927">
        <v>6</v>
      </c>
      <c r="M41927">
        <v>0</v>
      </c>
      <c r="N41927">
        <v>1</v>
      </c>
      <c r="O41927">
        <v>0</v>
      </c>
      <c r="P41927">
        <v>1</v>
      </c>
      <c r="Q41927">
        <v>1</v>
      </c>
      <c r="R41927">
        <v>0</v>
      </c>
      <c r="S41927">
        <v>0</v>
      </c>
      <c r="T41927">
        <v>0</v>
      </c>
      <c r="U41927">
        <v>1.1474648914000056E+16</v>
      </c>
      <c r="V41927">
        <v>4.8179004321000032E+16</v>
      </c>
      <c r="W41927">
        <v>1</v>
      </c>
      <c r="X41927" t="s">
        <v>37</v>
      </c>
      <c r="Y41927" t="s">
        <v>334</v>
      </c>
      <c r="Z41927" t="s">
        <v>39</v>
      </c>
      <c r="AA41927" t="s">
        <v>48</v>
      </c>
      <c r="AB41927" t="s">
        <v>41</v>
      </c>
      <c r="AC41927" t="s">
        <v>58</v>
      </c>
      <c r="AD41927" t="s">
        <v>43</v>
      </c>
      <c r="AE41927" t="s">
        <v>43</v>
      </c>
      <c r="AF41927" t="s">
        <v>44</v>
      </c>
      <c r="AG41927" t="s">
        <v>44</v>
      </c>
      <c r="AH41927" t="s">
        <v>44</v>
      </c>
      <c r="AI41927" t="s">
        <v>44</v>
      </c>
      <c r="AJ41927" t="s">
        <v>120</v>
      </c>
      <c r="AK41927" s="1" t="s">
        <v>120</v>
      </c>
      <c r="AL41927" s="1" t="s">
        <v>46622</v>
      </c>
      <c r="AM41927" s="1" t="s">
        <v>46624</v>
      </c>
      <c r="AN41927" s="1" t="s">
        <v>46525</v>
      </c>
    </row>
    <row r="41928" spans="1:40" x14ac:dyDescent="0.2">
      <c r="A41928" s="1" t="s">
        <v>42004</v>
      </c>
      <c r="B41928">
        <v>9</v>
      </c>
      <c r="C41928">
        <v>1</v>
      </c>
      <c r="D41928">
        <v>62</v>
      </c>
      <c r="E41928">
        <v>0</v>
      </c>
      <c r="F41928">
        <v>2024</v>
      </c>
      <c r="G41928">
        <v>10</v>
      </c>
      <c r="H41928">
        <v>19</v>
      </c>
      <c r="I41928">
        <v>4</v>
      </c>
      <c r="J41928">
        <v>3</v>
      </c>
      <c r="K41928">
        <v>5</v>
      </c>
      <c r="L41928">
        <v>3</v>
      </c>
      <c r="M41928">
        <v>2</v>
      </c>
      <c r="N41928">
        <v>1</v>
      </c>
      <c r="O41928">
        <v>0</v>
      </c>
      <c r="P41928">
        <v>1</v>
      </c>
      <c r="Q41928">
        <v>0</v>
      </c>
      <c r="R41928">
        <v>0</v>
      </c>
      <c r="S41928">
        <v>0</v>
      </c>
      <c r="T41928">
        <v>1</v>
      </c>
      <c r="U41928">
        <v>1.1562642131000076E+16</v>
      </c>
      <c r="V41928">
        <v>4.8213462392000056E+16</v>
      </c>
      <c r="W41928">
        <v>1</v>
      </c>
      <c r="X41928" t="s">
        <v>37</v>
      </c>
      <c r="Y41928" t="s">
        <v>334</v>
      </c>
      <c r="Z41928" t="s">
        <v>60</v>
      </c>
      <c r="AA41928" t="s">
        <v>65</v>
      </c>
      <c r="AB41928" t="s">
        <v>70</v>
      </c>
      <c r="AC41928" t="s">
        <v>58</v>
      </c>
      <c r="AD41928" t="s">
        <v>43</v>
      </c>
      <c r="AE41928" t="s">
        <v>44</v>
      </c>
      <c r="AF41928" t="s">
        <v>44</v>
      </c>
      <c r="AG41928" t="s">
        <v>44</v>
      </c>
      <c r="AH41928" t="s">
        <v>44</v>
      </c>
      <c r="AI41928" t="s">
        <v>43</v>
      </c>
      <c r="AJ41928" t="s">
        <v>120</v>
      </c>
      <c r="AK41928" s="1" t="s">
        <v>120</v>
      </c>
      <c r="AL41928" s="1" t="s">
        <v>46622</v>
      </c>
      <c r="AM41928" s="1" t="s">
        <v>46624</v>
      </c>
      <c r="AN41928" s="1" t="s">
        <v>46525</v>
      </c>
    </row>
    <row r="41929" spans="1:40" x14ac:dyDescent="0.2">
      <c r="A41929" s="1" t="s">
        <v>42005</v>
      </c>
      <c r="B41929">
        <v>9</v>
      </c>
      <c r="C41929">
        <v>1</v>
      </c>
      <c r="D41929">
        <v>62</v>
      </c>
      <c r="E41929">
        <v>0</v>
      </c>
      <c r="F41929">
        <v>2024</v>
      </c>
      <c r="G41929">
        <v>10</v>
      </c>
      <c r="H41929">
        <v>23</v>
      </c>
      <c r="I41929">
        <v>4</v>
      </c>
      <c r="J41929">
        <v>2</v>
      </c>
      <c r="K41929">
        <v>1</v>
      </c>
      <c r="L41929">
        <v>1</v>
      </c>
      <c r="M41929">
        <v>2</v>
      </c>
      <c r="N41929">
        <v>1</v>
      </c>
      <c r="O41929">
        <v>0</v>
      </c>
      <c r="P41929">
        <v>0</v>
      </c>
      <c r="Q41929">
        <v>0</v>
      </c>
      <c r="R41929">
        <v>1</v>
      </c>
      <c r="S41929">
        <v>0</v>
      </c>
      <c r="T41929">
        <v>1</v>
      </c>
      <c r="U41929">
        <v>1.1528758614000026E+16</v>
      </c>
      <c r="V41929">
        <v>4.8211432630000048E+16</v>
      </c>
      <c r="W41929">
        <v>1</v>
      </c>
      <c r="X41929" t="s">
        <v>55</v>
      </c>
      <c r="Y41929" t="s">
        <v>334</v>
      </c>
      <c r="Z41929" t="s">
        <v>123</v>
      </c>
      <c r="AA41929" t="s">
        <v>53</v>
      </c>
      <c r="AB41929" t="s">
        <v>70</v>
      </c>
      <c r="AC41929" t="s">
        <v>58</v>
      </c>
      <c r="AD41929" t="s">
        <v>44</v>
      </c>
      <c r="AE41929" t="s">
        <v>44</v>
      </c>
      <c r="AF41929" t="s">
        <v>44</v>
      </c>
      <c r="AG41929" t="s">
        <v>43</v>
      </c>
      <c r="AH41929" t="s">
        <v>44</v>
      </c>
      <c r="AI41929" t="s">
        <v>43</v>
      </c>
      <c r="AJ41929" t="s">
        <v>120</v>
      </c>
      <c r="AK41929" s="1" t="s">
        <v>120</v>
      </c>
      <c r="AL41929" s="1" t="s">
        <v>46622</v>
      </c>
      <c r="AM41929" s="1" t="s">
        <v>46624</v>
      </c>
      <c r="AN41929" s="1" t="s">
        <v>46525</v>
      </c>
    </row>
    <row r="41930" spans="1:40" x14ac:dyDescent="0.2">
      <c r="A41930" s="1" t="s">
        <v>42006</v>
      </c>
      <c r="B41930">
        <v>9</v>
      </c>
      <c r="C41930">
        <v>1</v>
      </c>
      <c r="D41930">
        <v>62</v>
      </c>
      <c r="E41930">
        <v>0</v>
      </c>
      <c r="F41930">
        <v>2024</v>
      </c>
      <c r="G41930">
        <v>10</v>
      </c>
      <c r="H41930">
        <v>8</v>
      </c>
      <c r="I41930">
        <v>4</v>
      </c>
      <c r="J41930">
        <v>3</v>
      </c>
      <c r="K41930">
        <v>5</v>
      </c>
      <c r="L41930">
        <v>3</v>
      </c>
      <c r="M41930">
        <v>0</v>
      </c>
      <c r="N41930">
        <v>1</v>
      </c>
      <c r="O41930">
        <v>1</v>
      </c>
      <c r="P41930">
        <v>1</v>
      </c>
      <c r="Q41930">
        <v>0</v>
      </c>
      <c r="R41930">
        <v>0</v>
      </c>
      <c r="S41930">
        <v>0</v>
      </c>
      <c r="T41930">
        <v>0</v>
      </c>
      <c r="U41930">
        <v>1.1483194376000028E+16</v>
      </c>
      <c r="V41930">
        <v>4.8167380930000032E+16</v>
      </c>
      <c r="W41930">
        <v>1</v>
      </c>
      <c r="X41930" t="s">
        <v>37</v>
      </c>
      <c r="Y41930" t="s">
        <v>334</v>
      </c>
      <c r="Z41930" t="s">
        <v>60</v>
      </c>
      <c r="AA41930" t="s">
        <v>65</v>
      </c>
      <c r="AB41930" t="s">
        <v>41</v>
      </c>
      <c r="AC41930" t="s">
        <v>58</v>
      </c>
      <c r="AD41930" t="s">
        <v>43</v>
      </c>
      <c r="AE41930" t="s">
        <v>44</v>
      </c>
      <c r="AF41930" t="s">
        <v>43</v>
      </c>
      <c r="AG41930" t="s">
        <v>44</v>
      </c>
      <c r="AH41930" t="s">
        <v>44</v>
      </c>
      <c r="AI41930" t="s">
        <v>44</v>
      </c>
      <c r="AJ41930" t="s">
        <v>120</v>
      </c>
      <c r="AK41930" s="1" t="s">
        <v>120</v>
      </c>
      <c r="AL41930" s="1" t="s">
        <v>46622</v>
      </c>
      <c r="AM41930" s="1" t="s">
        <v>46624</v>
      </c>
      <c r="AN41930" s="1" t="s">
        <v>46525</v>
      </c>
    </row>
    <row r="41931" spans="1:40" x14ac:dyDescent="0.2">
      <c r="A41931" s="1" t="s">
        <v>42007</v>
      </c>
      <c r="B41931">
        <v>9</v>
      </c>
      <c r="C41931">
        <v>1</v>
      </c>
      <c r="D41931">
        <v>62</v>
      </c>
      <c r="E41931">
        <v>0</v>
      </c>
      <c r="F41931">
        <v>2024</v>
      </c>
      <c r="G41931">
        <v>10</v>
      </c>
      <c r="H41931">
        <v>8</v>
      </c>
      <c r="I41931">
        <v>4</v>
      </c>
      <c r="J41931">
        <v>3</v>
      </c>
      <c r="K41931">
        <v>6</v>
      </c>
      <c r="L41931">
        <v>7</v>
      </c>
      <c r="M41931">
        <v>0</v>
      </c>
      <c r="N41931">
        <v>1</v>
      </c>
      <c r="O41931">
        <v>0</v>
      </c>
      <c r="P41931">
        <v>1</v>
      </c>
      <c r="Q41931">
        <v>1</v>
      </c>
      <c r="R41931">
        <v>0</v>
      </c>
      <c r="S41931">
        <v>0</v>
      </c>
      <c r="T41931">
        <v>0</v>
      </c>
      <c r="U41931">
        <v>1.1502517884000042E+16</v>
      </c>
      <c r="V41931">
        <v>4.8116427462000048E+16</v>
      </c>
      <c r="W41931">
        <v>1</v>
      </c>
      <c r="X41931" t="s">
        <v>37</v>
      </c>
      <c r="Y41931" t="s">
        <v>334</v>
      </c>
      <c r="Z41931" t="s">
        <v>39</v>
      </c>
      <c r="AA41931" t="s">
        <v>110</v>
      </c>
      <c r="AB41931" t="s">
        <v>41</v>
      </c>
      <c r="AC41931" t="s">
        <v>58</v>
      </c>
      <c r="AD41931" t="s">
        <v>43</v>
      </c>
      <c r="AE41931" t="s">
        <v>43</v>
      </c>
      <c r="AF41931" t="s">
        <v>44</v>
      </c>
      <c r="AG41931" t="s">
        <v>44</v>
      </c>
      <c r="AH41931" t="s">
        <v>44</v>
      </c>
      <c r="AI41931" t="s">
        <v>44</v>
      </c>
      <c r="AJ41931" t="s">
        <v>120</v>
      </c>
      <c r="AK41931" s="1" t="s">
        <v>120</v>
      </c>
      <c r="AL41931" s="1" t="s">
        <v>46622</v>
      </c>
      <c r="AM41931" s="1" t="s">
        <v>46624</v>
      </c>
      <c r="AN41931" s="1" t="s">
        <v>46525</v>
      </c>
    </row>
    <row r="41932" spans="1:40" x14ac:dyDescent="0.2">
      <c r="A41932" s="1" t="s">
        <v>42008</v>
      </c>
      <c r="B41932">
        <v>9</v>
      </c>
      <c r="C41932">
        <v>1</v>
      </c>
      <c r="D41932">
        <v>62</v>
      </c>
      <c r="E41932">
        <v>0</v>
      </c>
      <c r="F41932">
        <v>2024</v>
      </c>
      <c r="G41932">
        <v>10</v>
      </c>
      <c r="H41932">
        <v>8</v>
      </c>
      <c r="I41932">
        <v>4</v>
      </c>
      <c r="J41932">
        <v>3</v>
      </c>
      <c r="K41932">
        <v>2</v>
      </c>
      <c r="L41932">
        <v>6</v>
      </c>
      <c r="M41932">
        <v>0</v>
      </c>
      <c r="N41932">
        <v>1</v>
      </c>
      <c r="O41932">
        <v>1</v>
      </c>
      <c r="P41932">
        <v>1</v>
      </c>
      <c r="Q41932">
        <v>0</v>
      </c>
      <c r="R41932">
        <v>0</v>
      </c>
      <c r="S41932">
        <v>0</v>
      </c>
      <c r="T41932">
        <v>0</v>
      </c>
      <c r="U41932">
        <v>1.1602672311000048E+16</v>
      </c>
      <c r="V41932">
        <v>4.814717273400004E+16</v>
      </c>
      <c r="W41932">
        <v>1</v>
      </c>
      <c r="X41932" t="s">
        <v>37</v>
      </c>
      <c r="Y41932" t="s">
        <v>334</v>
      </c>
      <c r="Z41932" t="s">
        <v>47</v>
      </c>
      <c r="AA41932" t="s">
        <v>48</v>
      </c>
      <c r="AB41932" t="s">
        <v>41</v>
      </c>
      <c r="AC41932" t="s">
        <v>58</v>
      </c>
      <c r="AD41932" t="s">
        <v>43</v>
      </c>
      <c r="AE41932" t="s">
        <v>44</v>
      </c>
      <c r="AF41932" t="s">
        <v>43</v>
      </c>
      <c r="AG41932" t="s">
        <v>44</v>
      </c>
      <c r="AH41932" t="s">
        <v>44</v>
      </c>
      <c r="AI41932" t="s">
        <v>44</v>
      </c>
      <c r="AJ41932" t="s">
        <v>120</v>
      </c>
      <c r="AK41932" s="1" t="s">
        <v>120</v>
      </c>
      <c r="AL41932" s="1" t="s">
        <v>46622</v>
      </c>
      <c r="AM41932" s="1" t="s">
        <v>46624</v>
      </c>
      <c r="AN41932" s="1" t="s">
        <v>46525</v>
      </c>
    </row>
    <row r="41933" spans="1:40" x14ac:dyDescent="0.2">
      <c r="A41933" s="1" t="s">
        <v>42009</v>
      </c>
      <c r="B41933">
        <v>9</v>
      </c>
      <c r="C41933">
        <v>1</v>
      </c>
      <c r="D41933">
        <v>62</v>
      </c>
      <c r="E41933">
        <v>0</v>
      </c>
      <c r="F41933">
        <v>2024</v>
      </c>
      <c r="G41933">
        <v>10</v>
      </c>
      <c r="H41933">
        <v>8</v>
      </c>
      <c r="I41933">
        <v>4</v>
      </c>
      <c r="J41933">
        <v>3</v>
      </c>
      <c r="K41933">
        <v>4</v>
      </c>
      <c r="L41933">
        <v>2</v>
      </c>
      <c r="M41933">
        <v>0</v>
      </c>
      <c r="N41933">
        <v>1</v>
      </c>
      <c r="O41933">
        <v>1</v>
      </c>
      <c r="P41933">
        <v>1</v>
      </c>
      <c r="Q41933">
        <v>0</v>
      </c>
      <c r="R41933">
        <v>0</v>
      </c>
      <c r="S41933">
        <v>0</v>
      </c>
      <c r="T41933">
        <v>0</v>
      </c>
      <c r="U41933">
        <v>1.1576737411000068E+16</v>
      </c>
      <c r="V41933">
        <v>4.8118907147000072E+16</v>
      </c>
      <c r="W41933">
        <v>1</v>
      </c>
      <c r="X41933" t="s">
        <v>37</v>
      </c>
      <c r="Y41933" t="s">
        <v>334</v>
      </c>
      <c r="Z41933" t="s">
        <v>50</v>
      </c>
      <c r="AA41933" t="s">
        <v>61</v>
      </c>
      <c r="AB41933" t="s">
        <v>41</v>
      </c>
      <c r="AC41933" t="s">
        <v>58</v>
      </c>
      <c r="AD41933" t="s">
        <v>43</v>
      </c>
      <c r="AE41933" t="s">
        <v>44</v>
      </c>
      <c r="AF41933" t="s">
        <v>43</v>
      </c>
      <c r="AG41933" t="s">
        <v>44</v>
      </c>
      <c r="AH41933" t="s">
        <v>44</v>
      </c>
      <c r="AI41933" t="s">
        <v>44</v>
      </c>
      <c r="AJ41933" t="s">
        <v>120</v>
      </c>
      <c r="AK41933" s="1" t="s">
        <v>120</v>
      </c>
      <c r="AL41933" s="1" t="s">
        <v>46622</v>
      </c>
      <c r="AM41933" s="1" t="s">
        <v>46624</v>
      </c>
      <c r="AN41933" s="1" t="s">
        <v>46525</v>
      </c>
    </row>
    <row r="41934" spans="1:40" x14ac:dyDescent="0.2">
      <c r="A41934" s="1" t="s">
        <v>42010</v>
      </c>
      <c r="B41934">
        <v>9</v>
      </c>
      <c r="C41934">
        <v>1</v>
      </c>
      <c r="D41934">
        <v>62</v>
      </c>
      <c r="E41934">
        <v>0</v>
      </c>
      <c r="F41934">
        <v>2024</v>
      </c>
      <c r="G41934">
        <v>10</v>
      </c>
      <c r="H41934">
        <v>8</v>
      </c>
      <c r="I41934">
        <v>4</v>
      </c>
      <c r="J41934">
        <v>3</v>
      </c>
      <c r="K41934">
        <v>4</v>
      </c>
      <c r="L41934">
        <v>6</v>
      </c>
      <c r="M41934">
        <v>0</v>
      </c>
      <c r="N41934">
        <v>1</v>
      </c>
      <c r="O41934">
        <v>1</v>
      </c>
      <c r="P41934">
        <v>0</v>
      </c>
      <c r="Q41934">
        <v>0</v>
      </c>
      <c r="R41934">
        <v>0</v>
      </c>
      <c r="S41934">
        <v>0</v>
      </c>
      <c r="T41934">
        <v>0</v>
      </c>
      <c r="U41934">
        <v>1.1599084489000064E+16</v>
      </c>
      <c r="V41934">
        <v>4.8121438993000024E+16</v>
      </c>
      <c r="W41934">
        <v>1</v>
      </c>
      <c r="X41934" t="s">
        <v>37</v>
      </c>
      <c r="Y41934" t="s">
        <v>334</v>
      </c>
      <c r="Z41934" t="s">
        <v>50</v>
      </c>
      <c r="AA41934" t="s">
        <v>48</v>
      </c>
      <c r="AB41934" t="s">
        <v>41</v>
      </c>
      <c r="AC41934" t="s">
        <v>58</v>
      </c>
      <c r="AD41934" t="s">
        <v>44</v>
      </c>
      <c r="AE41934" t="s">
        <v>44</v>
      </c>
      <c r="AF41934" t="s">
        <v>43</v>
      </c>
      <c r="AG41934" t="s">
        <v>44</v>
      </c>
      <c r="AH41934" t="s">
        <v>44</v>
      </c>
      <c r="AI41934" t="s">
        <v>44</v>
      </c>
      <c r="AJ41934" t="s">
        <v>120</v>
      </c>
      <c r="AK41934" s="1" t="s">
        <v>120</v>
      </c>
      <c r="AL41934" s="1" t="s">
        <v>46622</v>
      </c>
      <c r="AM41934" s="1" t="s">
        <v>46624</v>
      </c>
      <c r="AN41934" s="1" t="s">
        <v>46525</v>
      </c>
    </row>
    <row r="41935" spans="1:40" x14ac:dyDescent="0.2">
      <c r="A41935" s="1" t="s">
        <v>42011</v>
      </c>
      <c r="B41935">
        <v>9</v>
      </c>
      <c r="C41935">
        <v>1</v>
      </c>
      <c r="D41935">
        <v>62</v>
      </c>
      <c r="E41935">
        <v>0</v>
      </c>
      <c r="F41935">
        <v>2024</v>
      </c>
      <c r="G41935">
        <v>10</v>
      </c>
      <c r="H41935">
        <v>13</v>
      </c>
      <c r="I41935">
        <v>4</v>
      </c>
      <c r="J41935">
        <v>3</v>
      </c>
      <c r="K41935">
        <v>0</v>
      </c>
      <c r="L41935">
        <v>7</v>
      </c>
      <c r="M41935">
        <v>0</v>
      </c>
      <c r="N41935">
        <v>1</v>
      </c>
      <c r="O41935">
        <v>1</v>
      </c>
      <c r="P41935">
        <v>0</v>
      </c>
      <c r="Q41935">
        <v>0</v>
      </c>
      <c r="R41935">
        <v>0</v>
      </c>
      <c r="S41935">
        <v>1</v>
      </c>
      <c r="T41935">
        <v>0</v>
      </c>
      <c r="U41935">
        <v>1.1569563040000048E+16</v>
      </c>
      <c r="V41935">
        <v>4.8128603995000048E+16</v>
      </c>
      <c r="W41935">
        <v>1</v>
      </c>
      <c r="X41935" t="s">
        <v>37</v>
      </c>
      <c r="Y41935" t="s">
        <v>334</v>
      </c>
      <c r="Z41935" t="s">
        <v>56</v>
      </c>
      <c r="AA41935" t="s">
        <v>110</v>
      </c>
      <c r="AB41935" t="s">
        <v>41</v>
      </c>
      <c r="AC41935" t="s">
        <v>58</v>
      </c>
      <c r="AD41935" t="s">
        <v>44</v>
      </c>
      <c r="AE41935" t="s">
        <v>44</v>
      </c>
      <c r="AF41935" t="s">
        <v>43</v>
      </c>
      <c r="AG41935" t="s">
        <v>44</v>
      </c>
      <c r="AH41935" t="s">
        <v>43</v>
      </c>
      <c r="AI41935" t="s">
        <v>44</v>
      </c>
      <c r="AJ41935" t="s">
        <v>120</v>
      </c>
      <c r="AK41935" s="1" t="s">
        <v>120</v>
      </c>
      <c r="AL41935" s="1" t="s">
        <v>46622</v>
      </c>
      <c r="AM41935" s="1" t="s">
        <v>46624</v>
      </c>
      <c r="AN41935" s="1" t="s">
        <v>46525</v>
      </c>
    </row>
    <row r="41936" spans="1:40" x14ac:dyDescent="0.2">
      <c r="A41936" s="1" t="s">
        <v>42012</v>
      </c>
      <c r="B41936">
        <v>9</v>
      </c>
      <c r="C41936">
        <v>1</v>
      </c>
      <c r="D41936">
        <v>62</v>
      </c>
      <c r="E41936">
        <v>0</v>
      </c>
      <c r="F41936">
        <v>2024</v>
      </c>
      <c r="G41936">
        <v>10</v>
      </c>
      <c r="H41936">
        <v>13</v>
      </c>
      <c r="I41936">
        <v>4</v>
      </c>
      <c r="J41936">
        <v>3</v>
      </c>
      <c r="K41936">
        <v>1</v>
      </c>
      <c r="L41936">
        <v>1</v>
      </c>
      <c r="M41936">
        <v>0</v>
      </c>
      <c r="N41936">
        <v>1</v>
      </c>
      <c r="O41936">
        <v>1</v>
      </c>
      <c r="P41936">
        <v>1</v>
      </c>
      <c r="Q41936">
        <v>0</v>
      </c>
      <c r="R41936">
        <v>0</v>
      </c>
      <c r="S41936">
        <v>0</v>
      </c>
      <c r="T41936">
        <v>0</v>
      </c>
      <c r="U41936">
        <v>1.1559908247000068E+16</v>
      </c>
      <c r="V41936">
        <v>4.814378689700004E+16</v>
      </c>
      <c r="W41936">
        <v>1</v>
      </c>
      <c r="X41936" t="s">
        <v>37</v>
      </c>
      <c r="Y41936" t="s">
        <v>334</v>
      </c>
      <c r="Z41936" t="s">
        <v>123</v>
      </c>
      <c r="AA41936" t="s">
        <v>53</v>
      </c>
      <c r="AB41936" t="s">
        <v>41</v>
      </c>
      <c r="AC41936" t="s">
        <v>58</v>
      </c>
      <c r="AD41936" t="s">
        <v>43</v>
      </c>
      <c r="AE41936" t="s">
        <v>44</v>
      </c>
      <c r="AF41936" t="s">
        <v>43</v>
      </c>
      <c r="AG41936" t="s">
        <v>44</v>
      </c>
      <c r="AH41936" t="s">
        <v>44</v>
      </c>
      <c r="AI41936" t="s">
        <v>44</v>
      </c>
      <c r="AJ41936" t="s">
        <v>120</v>
      </c>
      <c r="AK41936" s="1" t="s">
        <v>120</v>
      </c>
      <c r="AL41936" s="1" t="s">
        <v>46622</v>
      </c>
      <c r="AM41936" s="1" t="s">
        <v>46624</v>
      </c>
      <c r="AN41936" s="1" t="s">
        <v>46525</v>
      </c>
    </row>
    <row r="41937" spans="1:40" x14ac:dyDescent="0.2">
      <c r="A41937" s="1" t="s">
        <v>42013</v>
      </c>
      <c r="B41937">
        <v>9</v>
      </c>
      <c r="C41937">
        <v>7</v>
      </c>
      <c r="D41937">
        <v>75</v>
      </c>
      <c r="E41937">
        <v>135</v>
      </c>
      <c r="F41937">
        <v>2024</v>
      </c>
      <c r="G41937">
        <v>10</v>
      </c>
      <c r="H41937">
        <v>11</v>
      </c>
      <c r="I41937">
        <v>4</v>
      </c>
      <c r="J41937">
        <v>3</v>
      </c>
      <c r="K41937">
        <v>5</v>
      </c>
      <c r="L41937">
        <v>3</v>
      </c>
      <c r="M41937">
        <v>0</v>
      </c>
      <c r="N41937">
        <v>0</v>
      </c>
      <c r="O41937">
        <v>0</v>
      </c>
      <c r="P41937">
        <v>1</v>
      </c>
      <c r="Q41937">
        <v>0</v>
      </c>
      <c r="R41937">
        <v>0</v>
      </c>
      <c r="S41937">
        <v>0</v>
      </c>
      <c r="T41937">
        <v>1</v>
      </c>
      <c r="U41937">
        <v>1.000100561100004E+16</v>
      </c>
      <c r="V41937">
        <v>4.8394946363000032E+16</v>
      </c>
      <c r="W41937">
        <v>1</v>
      </c>
      <c r="X41937" t="s">
        <v>37</v>
      </c>
      <c r="Y41937" t="s">
        <v>334</v>
      </c>
      <c r="Z41937" t="s">
        <v>60</v>
      </c>
      <c r="AA41937" t="s">
        <v>65</v>
      </c>
      <c r="AB41937" t="s">
        <v>41</v>
      </c>
      <c r="AC41937" t="s">
        <v>84</v>
      </c>
      <c r="AD41937" t="s">
        <v>43</v>
      </c>
      <c r="AE41937" t="s">
        <v>44</v>
      </c>
      <c r="AF41937" t="s">
        <v>44</v>
      </c>
      <c r="AG41937" t="s">
        <v>44</v>
      </c>
      <c r="AH41937" t="s">
        <v>44</v>
      </c>
      <c r="AI41937" t="s">
        <v>43</v>
      </c>
      <c r="AJ41937" t="s">
        <v>144</v>
      </c>
      <c r="AK41937" s="1" t="s">
        <v>144</v>
      </c>
      <c r="AL41937" s="1" t="s">
        <v>46671</v>
      </c>
      <c r="AM41937" s="1" t="s">
        <v>46612</v>
      </c>
      <c r="AN41937" s="1" t="s">
        <v>46612</v>
      </c>
    </row>
    <row r="41938" spans="1:40" x14ac:dyDescent="0.2">
      <c r="A41938" s="1" t="s">
        <v>42014</v>
      </c>
      <c r="B41938">
        <v>9</v>
      </c>
      <c r="C41938">
        <v>7</v>
      </c>
      <c r="D41938">
        <v>64</v>
      </c>
      <c r="E41938">
        <v>0</v>
      </c>
      <c r="F41938">
        <v>2024</v>
      </c>
      <c r="G41938">
        <v>10</v>
      </c>
      <c r="H41938">
        <v>14</v>
      </c>
      <c r="I41938">
        <v>4</v>
      </c>
      <c r="J41938">
        <v>3</v>
      </c>
      <c r="K41938">
        <v>5</v>
      </c>
      <c r="L41938">
        <v>3</v>
      </c>
      <c r="M41938">
        <v>0</v>
      </c>
      <c r="N41938">
        <v>1</v>
      </c>
      <c r="O41938">
        <v>0</v>
      </c>
      <c r="P41938">
        <v>1</v>
      </c>
      <c r="Q41938">
        <v>0</v>
      </c>
      <c r="R41938">
        <v>0</v>
      </c>
      <c r="S41938">
        <v>0</v>
      </c>
      <c r="T41938">
        <v>0</v>
      </c>
      <c r="U41938">
        <v>1.0180136021000068E+16</v>
      </c>
      <c r="V41938">
        <v>4.7993767444000072E+16</v>
      </c>
      <c r="W41938">
        <v>1</v>
      </c>
      <c r="X41938" t="s">
        <v>37</v>
      </c>
      <c r="Y41938" t="s">
        <v>334</v>
      </c>
      <c r="Z41938" t="s">
        <v>60</v>
      </c>
      <c r="AA41938" t="s">
        <v>65</v>
      </c>
      <c r="AB41938" t="s">
        <v>41</v>
      </c>
      <c r="AC41938" t="s">
        <v>58</v>
      </c>
      <c r="AD41938" t="s">
        <v>43</v>
      </c>
      <c r="AE41938" t="s">
        <v>44</v>
      </c>
      <c r="AF41938" t="s">
        <v>44</v>
      </c>
      <c r="AG41938" t="s">
        <v>44</v>
      </c>
      <c r="AH41938" t="s">
        <v>44</v>
      </c>
      <c r="AI41938" t="s">
        <v>44</v>
      </c>
      <c r="AJ41938" t="s">
        <v>144</v>
      </c>
      <c r="AK41938" s="1" t="s">
        <v>144</v>
      </c>
      <c r="AL41938" s="1" t="s">
        <v>46671</v>
      </c>
      <c r="AM41938" s="1" t="s">
        <v>46675</v>
      </c>
      <c r="AN41938" s="1" t="s">
        <v>46607</v>
      </c>
    </row>
    <row r="41939" spans="1:40" x14ac:dyDescent="0.2">
      <c r="A41939" s="1" t="s">
        <v>42015</v>
      </c>
      <c r="B41939">
        <v>9</v>
      </c>
      <c r="C41939">
        <v>7</v>
      </c>
      <c r="D41939">
        <v>79</v>
      </c>
      <c r="E41939">
        <v>115</v>
      </c>
      <c r="F41939">
        <v>2024</v>
      </c>
      <c r="G41939">
        <v>10</v>
      </c>
      <c r="H41939">
        <v>4</v>
      </c>
      <c r="I41939">
        <v>4</v>
      </c>
      <c r="J41939">
        <v>2</v>
      </c>
      <c r="K41939">
        <v>3</v>
      </c>
      <c r="L41939">
        <v>2</v>
      </c>
      <c r="M41939">
        <v>2</v>
      </c>
      <c r="N41939">
        <v>1</v>
      </c>
      <c r="O41939">
        <v>1</v>
      </c>
      <c r="P41939">
        <v>1</v>
      </c>
      <c r="Q41939">
        <v>0</v>
      </c>
      <c r="R41939">
        <v>0</v>
      </c>
      <c r="S41939">
        <v>0</v>
      </c>
      <c r="T41939">
        <v>0</v>
      </c>
      <c r="U41939">
        <v>1.0814121725000064E+16</v>
      </c>
      <c r="V41939">
        <v>4.8670051868000032E+16</v>
      </c>
      <c r="W41939">
        <v>1</v>
      </c>
      <c r="X41939" t="s">
        <v>55</v>
      </c>
      <c r="Y41939" t="s">
        <v>334</v>
      </c>
      <c r="Z41939" t="s">
        <v>97</v>
      </c>
      <c r="AA41939" t="s">
        <v>61</v>
      </c>
      <c r="AB41939" t="s">
        <v>70</v>
      </c>
      <c r="AC41939" t="s">
        <v>58</v>
      </c>
      <c r="AD41939" t="s">
        <v>43</v>
      </c>
      <c r="AE41939" t="s">
        <v>44</v>
      </c>
      <c r="AF41939" t="s">
        <v>43</v>
      </c>
      <c r="AG41939" t="s">
        <v>44</v>
      </c>
      <c r="AH41939" t="s">
        <v>44</v>
      </c>
      <c r="AI41939" t="s">
        <v>44</v>
      </c>
      <c r="AJ41939" t="s">
        <v>144</v>
      </c>
      <c r="AK41939" s="1" t="s">
        <v>144</v>
      </c>
      <c r="AL41939" s="1" t="s">
        <v>46671</v>
      </c>
      <c r="AM41939" s="1" t="s">
        <v>46616</v>
      </c>
      <c r="AN41939" s="1" t="s">
        <v>46616</v>
      </c>
    </row>
    <row r="41940" spans="1:40" x14ac:dyDescent="0.2">
      <c r="A41940" s="1" t="s">
        <v>42016</v>
      </c>
      <c r="B41940">
        <v>9</v>
      </c>
      <c r="C41940">
        <v>7</v>
      </c>
      <c r="D41940">
        <v>72</v>
      </c>
      <c r="E41940">
        <v>184</v>
      </c>
      <c r="F41940">
        <v>2024</v>
      </c>
      <c r="G41940">
        <v>10</v>
      </c>
      <c r="H41940">
        <v>7</v>
      </c>
      <c r="I41940">
        <v>4</v>
      </c>
      <c r="J41940">
        <v>3</v>
      </c>
      <c r="K41940">
        <v>5</v>
      </c>
      <c r="L41940">
        <v>7</v>
      </c>
      <c r="M41940">
        <v>0</v>
      </c>
      <c r="N41940">
        <v>1</v>
      </c>
      <c r="O41940">
        <v>1</v>
      </c>
      <c r="P41940">
        <v>1</v>
      </c>
      <c r="Q41940">
        <v>0</v>
      </c>
      <c r="R41940">
        <v>0</v>
      </c>
      <c r="S41940">
        <v>0</v>
      </c>
      <c r="T41940">
        <v>0</v>
      </c>
      <c r="U41940">
        <v>1.0835138389000064E+16</v>
      </c>
      <c r="V41940">
        <v>4.8395943573000064E+16</v>
      </c>
      <c r="W41940">
        <v>1</v>
      </c>
      <c r="X41940" t="s">
        <v>37</v>
      </c>
      <c r="Y41940" t="s">
        <v>334</v>
      </c>
      <c r="Z41940" t="s">
        <v>60</v>
      </c>
      <c r="AA41940" t="s">
        <v>110</v>
      </c>
      <c r="AB41940" t="s">
        <v>41</v>
      </c>
      <c r="AC41940" t="s">
        <v>58</v>
      </c>
      <c r="AD41940" t="s">
        <v>43</v>
      </c>
      <c r="AE41940" t="s">
        <v>44</v>
      </c>
      <c r="AF41940" t="s">
        <v>43</v>
      </c>
      <c r="AG41940" t="s">
        <v>44</v>
      </c>
      <c r="AH41940" t="s">
        <v>44</v>
      </c>
      <c r="AI41940" t="s">
        <v>44</v>
      </c>
      <c r="AJ41940" t="s">
        <v>144</v>
      </c>
      <c r="AK41940" s="1" t="s">
        <v>144</v>
      </c>
      <c r="AL41940" s="1" t="s">
        <v>46671</v>
      </c>
      <c r="AM41940" s="1" t="s">
        <v>46676</v>
      </c>
      <c r="AN41940" s="1" t="s">
        <v>46609</v>
      </c>
    </row>
    <row r="41941" spans="1:40" x14ac:dyDescent="0.2">
      <c r="A41941" s="1" t="s">
        <v>42017</v>
      </c>
      <c r="B41941">
        <v>9</v>
      </c>
      <c r="C41941">
        <v>7</v>
      </c>
      <c r="D41941">
        <v>61</v>
      </c>
      <c r="E41941">
        <v>0</v>
      </c>
      <c r="F41941">
        <v>2024</v>
      </c>
      <c r="G41941">
        <v>10</v>
      </c>
      <c r="H41941">
        <v>8</v>
      </c>
      <c r="I41941">
        <v>4</v>
      </c>
      <c r="J41941">
        <v>2</v>
      </c>
      <c r="K41941">
        <v>0</v>
      </c>
      <c r="L41941">
        <v>1</v>
      </c>
      <c r="M41941">
        <v>0</v>
      </c>
      <c r="N41941">
        <v>1</v>
      </c>
      <c r="O41941">
        <v>1</v>
      </c>
      <c r="P41941">
        <v>0</v>
      </c>
      <c r="Q41941">
        <v>0</v>
      </c>
      <c r="R41941">
        <v>0</v>
      </c>
      <c r="S41941">
        <v>0</v>
      </c>
      <c r="T41941">
        <v>0</v>
      </c>
      <c r="U41941">
        <v>1.0878730079000036E+16</v>
      </c>
      <c r="V41941">
        <v>4.8379941606000048E+16</v>
      </c>
      <c r="W41941">
        <v>1</v>
      </c>
      <c r="X41941" t="s">
        <v>55</v>
      </c>
      <c r="Y41941" t="s">
        <v>334</v>
      </c>
      <c r="Z41941" t="s">
        <v>56</v>
      </c>
      <c r="AA41941" t="s">
        <v>53</v>
      </c>
      <c r="AB41941" t="s">
        <v>41</v>
      </c>
      <c r="AC41941" t="s">
        <v>58</v>
      </c>
      <c r="AD41941" t="s">
        <v>44</v>
      </c>
      <c r="AE41941" t="s">
        <v>44</v>
      </c>
      <c r="AF41941" t="s">
        <v>43</v>
      </c>
      <c r="AG41941" t="s">
        <v>44</v>
      </c>
      <c r="AH41941" t="s">
        <v>44</v>
      </c>
      <c r="AI41941" t="s">
        <v>44</v>
      </c>
      <c r="AJ41941" t="s">
        <v>144</v>
      </c>
      <c r="AK41941" s="1" t="s">
        <v>144</v>
      </c>
      <c r="AL41941" s="1" t="s">
        <v>46671</v>
      </c>
      <c r="AM41941" s="1" t="s">
        <v>46672</v>
      </c>
      <c r="AN41941" s="1" t="s">
        <v>46604</v>
      </c>
    </row>
    <row r="41942" spans="1:40" x14ac:dyDescent="0.2">
      <c r="A41942" s="1" t="s">
        <v>42018</v>
      </c>
      <c r="B41942">
        <v>9</v>
      </c>
      <c r="C41942">
        <v>6</v>
      </c>
      <c r="D41942">
        <v>79</v>
      </c>
      <c r="E41942">
        <v>142</v>
      </c>
      <c r="F41942">
        <v>2024</v>
      </c>
      <c r="G41942">
        <v>10</v>
      </c>
      <c r="H41942">
        <v>16</v>
      </c>
      <c r="I41942">
        <v>4</v>
      </c>
      <c r="J41942">
        <v>3</v>
      </c>
      <c r="K41942">
        <v>5</v>
      </c>
      <c r="L41942">
        <v>3</v>
      </c>
      <c r="M41942">
        <v>0</v>
      </c>
      <c r="N41942">
        <v>0</v>
      </c>
      <c r="O41942">
        <v>1</v>
      </c>
      <c r="P41942">
        <v>1</v>
      </c>
      <c r="Q41942">
        <v>0</v>
      </c>
      <c r="R41942">
        <v>0</v>
      </c>
      <c r="S41942">
        <v>0</v>
      </c>
      <c r="T41942">
        <v>0</v>
      </c>
      <c r="U41942">
        <v>9907228802000076</v>
      </c>
      <c r="V41942">
        <v>4.9869416742000056E+16</v>
      </c>
      <c r="W41942">
        <v>1</v>
      </c>
      <c r="X41942" t="s">
        <v>37</v>
      </c>
      <c r="Y41942" t="s">
        <v>334</v>
      </c>
      <c r="Z41942" t="s">
        <v>60</v>
      </c>
      <c r="AA41942" t="s">
        <v>65</v>
      </c>
      <c r="AB41942" t="s">
        <v>41</v>
      </c>
      <c r="AC41942" t="s">
        <v>84</v>
      </c>
      <c r="AD41942" t="s">
        <v>43</v>
      </c>
      <c r="AE41942" t="s">
        <v>44</v>
      </c>
      <c r="AF41942" t="s">
        <v>43</v>
      </c>
      <c r="AG41942" t="s">
        <v>44</v>
      </c>
      <c r="AH41942" t="s">
        <v>44</v>
      </c>
      <c r="AI41942" t="s">
        <v>44</v>
      </c>
      <c r="AJ41942" t="s">
        <v>150</v>
      </c>
      <c r="AK41942" s="1" t="s">
        <v>150</v>
      </c>
      <c r="AL41942" s="1" t="s">
        <v>46664</v>
      </c>
      <c r="AM41942" s="1" t="s">
        <v>46670</v>
      </c>
      <c r="AN41942" s="1" t="s">
        <v>46603</v>
      </c>
    </row>
    <row r="41943" spans="1:40" x14ac:dyDescent="0.2">
      <c r="A41943" s="1" t="s">
        <v>42019</v>
      </c>
      <c r="B41943">
        <v>9</v>
      </c>
      <c r="C41943">
        <v>6</v>
      </c>
      <c r="D41943">
        <v>62</v>
      </c>
      <c r="E41943">
        <v>0</v>
      </c>
      <c r="F41943">
        <v>2024</v>
      </c>
      <c r="G41943">
        <v>10</v>
      </c>
      <c r="H41943">
        <v>16</v>
      </c>
      <c r="I41943">
        <v>4</v>
      </c>
      <c r="J41943">
        <v>3</v>
      </c>
      <c r="K41943">
        <v>2</v>
      </c>
      <c r="L41943">
        <v>6</v>
      </c>
      <c r="M41943">
        <v>0</v>
      </c>
      <c r="N41943">
        <v>0</v>
      </c>
      <c r="O41943">
        <v>0</v>
      </c>
      <c r="P41943">
        <v>1</v>
      </c>
      <c r="Q41943">
        <v>0</v>
      </c>
      <c r="R41943">
        <v>0</v>
      </c>
      <c r="S41943">
        <v>0</v>
      </c>
      <c r="T41943">
        <v>0</v>
      </c>
      <c r="U41943">
        <v>1.0200010988000032E+16</v>
      </c>
      <c r="V41943">
        <v>5.0049868854000064E+16</v>
      </c>
      <c r="W41943">
        <v>1</v>
      </c>
      <c r="X41943" t="s">
        <v>37</v>
      </c>
      <c r="Y41943" t="s">
        <v>334</v>
      </c>
      <c r="Z41943" t="s">
        <v>47</v>
      </c>
      <c r="AA41943" t="s">
        <v>48</v>
      </c>
      <c r="AB41943" t="s">
        <v>41</v>
      </c>
      <c r="AC41943" t="s">
        <v>84</v>
      </c>
      <c r="AD41943" t="s">
        <v>43</v>
      </c>
      <c r="AE41943" t="s">
        <v>44</v>
      </c>
      <c r="AF41943" t="s">
        <v>44</v>
      </c>
      <c r="AG41943" t="s">
        <v>44</v>
      </c>
      <c r="AH41943" t="s">
        <v>44</v>
      </c>
      <c r="AI41943" t="s">
        <v>44</v>
      </c>
      <c r="AJ41943" t="s">
        <v>150</v>
      </c>
      <c r="AK41943" s="1" t="s">
        <v>150</v>
      </c>
      <c r="AL41943" s="1" t="s">
        <v>46664</v>
      </c>
      <c r="AM41943" s="1" t="s">
        <v>46666</v>
      </c>
      <c r="AN41943" s="1" t="s">
        <v>46593</v>
      </c>
    </row>
    <row r="41944" spans="1:40" x14ac:dyDescent="0.2">
      <c r="A41944" s="1" t="s">
        <v>42020</v>
      </c>
      <c r="B41944">
        <v>9</v>
      </c>
      <c r="C41944">
        <v>5</v>
      </c>
      <c r="D41944">
        <v>62</v>
      </c>
      <c r="E41944">
        <v>0</v>
      </c>
      <c r="F41944">
        <v>2024</v>
      </c>
      <c r="G41944">
        <v>10</v>
      </c>
      <c r="H41944">
        <v>17</v>
      </c>
      <c r="I41944">
        <v>4</v>
      </c>
      <c r="J41944">
        <v>2</v>
      </c>
      <c r="K41944">
        <v>0</v>
      </c>
      <c r="L41944">
        <v>7</v>
      </c>
      <c r="M41944">
        <v>0</v>
      </c>
      <c r="N41944">
        <v>0</v>
      </c>
      <c r="O41944">
        <v>1</v>
      </c>
      <c r="P41944">
        <v>0</v>
      </c>
      <c r="Q41944">
        <v>0</v>
      </c>
      <c r="R41944">
        <v>0</v>
      </c>
      <c r="S41944">
        <v>0</v>
      </c>
      <c r="T41944">
        <v>0</v>
      </c>
      <c r="U41944">
        <v>1.102708212600004E+16</v>
      </c>
      <c r="V41944">
        <v>4.9578323330000048E+16</v>
      </c>
      <c r="W41944">
        <v>1</v>
      </c>
      <c r="X41944" t="s">
        <v>55</v>
      </c>
      <c r="Y41944" t="s">
        <v>334</v>
      </c>
      <c r="Z41944" t="s">
        <v>56</v>
      </c>
      <c r="AA41944" t="s">
        <v>110</v>
      </c>
      <c r="AB41944" t="s">
        <v>41</v>
      </c>
      <c r="AC41944" t="s">
        <v>84</v>
      </c>
      <c r="AD41944" t="s">
        <v>44</v>
      </c>
      <c r="AE41944" t="s">
        <v>44</v>
      </c>
      <c r="AF41944" t="s">
        <v>43</v>
      </c>
      <c r="AG41944" t="s">
        <v>44</v>
      </c>
      <c r="AH41944" t="s">
        <v>44</v>
      </c>
      <c r="AI41944" t="s">
        <v>44</v>
      </c>
      <c r="AJ41944" t="s">
        <v>45</v>
      </c>
      <c r="AK41944" s="1" t="s">
        <v>45</v>
      </c>
      <c r="AL41944" s="1" t="s">
        <v>46655</v>
      </c>
      <c r="AM41944" s="1" t="s">
        <v>46657</v>
      </c>
      <c r="AN41944" s="1" t="s">
        <v>46581</v>
      </c>
    </row>
    <row r="41945" spans="1:40" x14ac:dyDescent="0.2">
      <c r="A41945" s="1" t="s">
        <v>42021</v>
      </c>
      <c r="B41945">
        <v>9</v>
      </c>
      <c r="C41945">
        <v>5</v>
      </c>
      <c r="D41945">
        <v>74</v>
      </c>
      <c r="E41945">
        <v>138</v>
      </c>
      <c r="F41945">
        <v>2024</v>
      </c>
      <c r="G41945">
        <v>10</v>
      </c>
      <c r="H41945">
        <v>17</v>
      </c>
      <c r="I41945">
        <v>4</v>
      </c>
      <c r="J41945">
        <v>3</v>
      </c>
      <c r="K41945">
        <v>1</v>
      </c>
      <c r="L41945">
        <v>5</v>
      </c>
      <c r="M41945">
        <v>0</v>
      </c>
      <c r="N41945">
        <v>0</v>
      </c>
      <c r="O41945">
        <v>1</v>
      </c>
      <c r="P41945">
        <v>1</v>
      </c>
      <c r="Q41945">
        <v>0</v>
      </c>
      <c r="R41945">
        <v>0</v>
      </c>
      <c r="S41945">
        <v>0</v>
      </c>
      <c r="T41945">
        <v>0</v>
      </c>
      <c r="U41945">
        <v>1.1279753043000028E+16</v>
      </c>
      <c r="V41945">
        <v>4.9503304786000056E+16</v>
      </c>
      <c r="W41945">
        <v>1</v>
      </c>
      <c r="X41945" t="s">
        <v>37</v>
      </c>
      <c r="Y41945" t="s">
        <v>334</v>
      </c>
      <c r="Z41945" t="s">
        <v>123</v>
      </c>
      <c r="AA41945" t="s">
        <v>215</v>
      </c>
      <c r="AB41945" t="s">
        <v>41</v>
      </c>
      <c r="AC41945" t="s">
        <v>84</v>
      </c>
      <c r="AD41945" t="s">
        <v>43</v>
      </c>
      <c r="AE41945" t="s">
        <v>44</v>
      </c>
      <c r="AF41945" t="s">
        <v>43</v>
      </c>
      <c r="AG41945" t="s">
        <v>44</v>
      </c>
      <c r="AH41945" t="s">
        <v>44</v>
      </c>
      <c r="AI41945" t="s">
        <v>44</v>
      </c>
      <c r="AJ41945" t="s">
        <v>45</v>
      </c>
      <c r="AK41945" s="1" t="s">
        <v>45</v>
      </c>
      <c r="AL41945" s="1" t="s">
        <v>46655</v>
      </c>
      <c r="AM41945" s="1" t="s">
        <v>46588</v>
      </c>
      <c r="AN41945" s="1" t="s">
        <v>46588</v>
      </c>
    </row>
    <row r="41946" spans="1:40" x14ac:dyDescent="0.2">
      <c r="A41946" s="1" t="s">
        <v>42022</v>
      </c>
      <c r="B41946">
        <v>9</v>
      </c>
      <c r="C41946">
        <v>5</v>
      </c>
      <c r="D41946">
        <v>64</v>
      </c>
      <c r="E41946">
        <v>0</v>
      </c>
      <c r="F41946">
        <v>2024</v>
      </c>
      <c r="G41946">
        <v>10</v>
      </c>
      <c r="H41946">
        <v>19</v>
      </c>
      <c r="I41946">
        <v>4</v>
      </c>
      <c r="J41946">
        <v>3</v>
      </c>
      <c r="K41946">
        <v>0</v>
      </c>
      <c r="L41946">
        <v>1</v>
      </c>
      <c r="M41946">
        <v>1</v>
      </c>
      <c r="N41946">
        <v>0</v>
      </c>
      <c r="O41946">
        <v>0</v>
      </c>
      <c r="P41946">
        <v>1</v>
      </c>
      <c r="Q41946">
        <v>0</v>
      </c>
      <c r="R41946">
        <v>1</v>
      </c>
      <c r="S41946">
        <v>0</v>
      </c>
      <c r="T41946">
        <v>0</v>
      </c>
      <c r="U41946">
        <v>1.1049038234000022E+16</v>
      </c>
      <c r="V41946">
        <v>4.943484516800004E+16</v>
      </c>
      <c r="W41946">
        <v>1</v>
      </c>
      <c r="X41946" t="s">
        <v>37</v>
      </c>
      <c r="Y41946" t="s">
        <v>334</v>
      </c>
      <c r="Z41946" t="s">
        <v>56</v>
      </c>
      <c r="AA41946" t="s">
        <v>53</v>
      </c>
      <c r="AB41946" t="s">
        <v>57</v>
      </c>
      <c r="AC41946" t="s">
        <v>84</v>
      </c>
      <c r="AD41946" t="s">
        <v>43</v>
      </c>
      <c r="AE41946" t="s">
        <v>44</v>
      </c>
      <c r="AF41946" t="s">
        <v>44</v>
      </c>
      <c r="AG41946" t="s">
        <v>43</v>
      </c>
      <c r="AH41946" t="s">
        <v>44</v>
      </c>
      <c r="AI41946" t="s">
        <v>44</v>
      </c>
      <c r="AJ41946" t="s">
        <v>45</v>
      </c>
      <c r="AK41946" s="1" t="s">
        <v>45</v>
      </c>
      <c r="AL41946" s="1" t="s">
        <v>46655</v>
      </c>
      <c r="AM41946" s="1" t="s">
        <v>46659</v>
      </c>
      <c r="AN41946" s="1" t="s">
        <v>46583</v>
      </c>
    </row>
    <row r="41947" spans="1:40" x14ac:dyDescent="0.2">
      <c r="A41947" s="1" t="s">
        <v>42023</v>
      </c>
      <c r="B41947">
        <v>9</v>
      </c>
      <c r="C41947">
        <v>5</v>
      </c>
      <c r="D41947">
        <v>64</v>
      </c>
      <c r="E41947">
        <v>0</v>
      </c>
      <c r="F41947">
        <v>2024</v>
      </c>
      <c r="G41947">
        <v>10</v>
      </c>
      <c r="H41947">
        <v>8</v>
      </c>
      <c r="I41947">
        <v>4</v>
      </c>
      <c r="J41947">
        <v>3</v>
      </c>
      <c r="K41947">
        <v>0</v>
      </c>
      <c r="L41947">
        <v>7</v>
      </c>
      <c r="M41947">
        <v>0</v>
      </c>
      <c r="N41947">
        <v>1</v>
      </c>
      <c r="O41947">
        <v>1</v>
      </c>
      <c r="P41947">
        <v>0</v>
      </c>
      <c r="Q41947">
        <v>0</v>
      </c>
      <c r="R41947">
        <v>0</v>
      </c>
      <c r="S41947">
        <v>0</v>
      </c>
      <c r="T41947">
        <v>0</v>
      </c>
      <c r="U41947">
        <v>1.1076034442000036E+16</v>
      </c>
      <c r="V41947">
        <v>4.9458971298000048E+16</v>
      </c>
      <c r="W41947">
        <v>1</v>
      </c>
      <c r="X41947" t="s">
        <v>37</v>
      </c>
      <c r="Y41947" t="s">
        <v>334</v>
      </c>
      <c r="Z41947" t="s">
        <v>56</v>
      </c>
      <c r="AA41947" t="s">
        <v>110</v>
      </c>
      <c r="AB41947" t="s">
        <v>41</v>
      </c>
      <c r="AC41947" t="s">
        <v>58</v>
      </c>
      <c r="AD41947" t="s">
        <v>44</v>
      </c>
      <c r="AE41947" t="s">
        <v>44</v>
      </c>
      <c r="AF41947" t="s">
        <v>43</v>
      </c>
      <c r="AG41947" t="s">
        <v>44</v>
      </c>
      <c r="AH41947" t="s">
        <v>44</v>
      </c>
      <c r="AI41947" t="s">
        <v>44</v>
      </c>
      <c r="AJ41947" t="s">
        <v>45</v>
      </c>
      <c r="AK41947" s="1" t="s">
        <v>45</v>
      </c>
      <c r="AL41947" s="1" t="s">
        <v>46655</v>
      </c>
      <c r="AM41947" s="1" t="s">
        <v>46659</v>
      </c>
      <c r="AN41947" s="1" t="s">
        <v>46583</v>
      </c>
    </row>
    <row r="41948" spans="1:40" x14ac:dyDescent="0.2">
      <c r="A41948" s="1" t="s">
        <v>42024</v>
      </c>
      <c r="B41948">
        <v>9</v>
      </c>
      <c r="C41948">
        <v>5</v>
      </c>
      <c r="D41948">
        <v>64</v>
      </c>
      <c r="E41948">
        <v>0</v>
      </c>
      <c r="F41948">
        <v>2024</v>
      </c>
      <c r="G41948">
        <v>10</v>
      </c>
      <c r="H41948">
        <v>11</v>
      </c>
      <c r="I41948">
        <v>4</v>
      </c>
      <c r="J41948">
        <v>2</v>
      </c>
      <c r="K41948">
        <v>5</v>
      </c>
      <c r="L41948">
        <v>2</v>
      </c>
      <c r="M41948">
        <v>0</v>
      </c>
      <c r="N41948">
        <v>0</v>
      </c>
      <c r="O41948">
        <v>1</v>
      </c>
      <c r="P41948">
        <v>1</v>
      </c>
      <c r="Q41948">
        <v>0</v>
      </c>
      <c r="R41948">
        <v>0</v>
      </c>
      <c r="S41948">
        <v>0</v>
      </c>
      <c r="T41948">
        <v>0</v>
      </c>
      <c r="U41948">
        <v>1.1083595917000024E+16</v>
      </c>
      <c r="V41948">
        <v>4.944754616700004E+16</v>
      </c>
      <c r="W41948">
        <v>1</v>
      </c>
      <c r="X41948" t="s">
        <v>55</v>
      </c>
      <c r="Y41948" t="s">
        <v>334</v>
      </c>
      <c r="Z41948" t="s">
        <v>60</v>
      </c>
      <c r="AA41948" t="s">
        <v>61</v>
      </c>
      <c r="AB41948" t="s">
        <v>41</v>
      </c>
      <c r="AC41948" t="s">
        <v>84</v>
      </c>
      <c r="AD41948" t="s">
        <v>43</v>
      </c>
      <c r="AE41948" t="s">
        <v>44</v>
      </c>
      <c r="AF41948" t="s">
        <v>43</v>
      </c>
      <c r="AG41948" t="s">
        <v>44</v>
      </c>
      <c r="AH41948" t="s">
        <v>44</v>
      </c>
      <c r="AI41948" t="s">
        <v>44</v>
      </c>
      <c r="AJ41948" t="s">
        <v>45</v>
      </c>
      <c r="AK41948" s="1" t="s">
        <v>45</v>
      </c>
      <c r="AL41948" s="1" t="s">
        <v>46655</v>
      </c>
      <c r="AM41948" s="1" t="s">
        <v>46659</v>
      </c>
      <c r="AN41948" s="1" t="s">
        <v>46583</v>
      </c>
    </row>
    <row r="41949" spans="1:40" x14ac:dyDescent="0.2">
      <c r="A41949" s="1" t="s">
        <v>42025</v>
      </c>
      <c r="B41949">
        <v>9</v>
      </c>
      <c r="C41949">
        <v>5</v>
      </c>
      <c r="D41949">
        <v>64</v>
      </c>
      <c r="E41949">
        <v>0</v>
      </c>
      <c r="F41949">
        <v>2024</v>
      </c>
      <c r="G41949">
        <v>10</v>
      </c>
      <c r="H41949">
        <v>14</v>
      </c>
      <c r="I41949">
        <v>4</v>
      </c>
      <c r="J41949">
        <v>3</v>
      </c>
      <c r="K41949">
        <v>5</v>
      </c>
      <c r="L41949">
        <v>3</v>
      </c>
      <c r="M41949">
        <v>0</v>
      </c>
      <c r="N41949">
        <v>0</v>
      </c>
      <c r="O41949">
        <v>1</v>
      </c>
      <c r="P41949">
        <v>1</v>
      </c>
      <c r="Q41949">
        <v>0</v>
      </c>
      <c r="R41949">
        <v>0</v>
      </c>
      <c r="S41949">
        <v>0</v>
      </c>
      <c r="T41949">
        <v>0</v>
      </c>
      <c r="U41949">
        <v>1.1057591934000072E+16</v>
      </c>
      <c r="V41949">
        <v>4.945917664800004E+16</v>
      </c>
      <c r="W41949">
        <v>1</v>
      </c>
      <c r="X41949" t="s">
        <v>37</v>
      </c>
      <c r="Y41949" t="s">
        <v>334</v>
      </c>
      <c r="Z41949" t="s">
        <v>60</v>
      </c>
      <c r="AA41949" t="s">
        <v>65</v>
      </c>
      <c r="AB41949" t="s">
        <v>41</v>
      </c>
      <c r="AC41949" t="s">
        <v>84</v>
      </c>
      <c r="AD41949" t="s">
        <v>43</v>
      </c>
      <c r="AE41949" t="s">
        <v>44</v>
      </c>
      <c r="AF41949" t="s">
        <v>43</v>
      </c>
      <c r="AG41949" t="s">
        <v>44</v>
      </c>
      <c r="AH41949" t="s">
        <v>44</v>
      </c>
      <c r="AI41949" t="s">
        <v>44</v>
      </c>
      <c r="AJ41949" t="s">
        <v>45</v>
      </c>
      <c r="AK41949" s="1" t="s">
        <v>45</v>
      </c>
      <c r="AL41949" s="1" t="s">
        <v>46655</v>
      </c>
      <c r="AM41949" s="1" t="s">
        <v>46659</v>
      </c>
      <c r="AN41949" s="1" t="s">
        <v>46583</v>
      </c>
    </row>
    <row r="41950" spans="1:40" x14ac:dyDescent="0.2">
      <c r="A41950" s="1" t="s">
        <v>42026</v>
      </c>
      <c r="B41950">
        <v>9</v>
      </c>
      <c r="C41950">
        <v>5</v>
      </c>
      <c r="D41950">
        <v>64</v>
      </c>
      <c r="E41950">
        <v>0</v>
      </c>
      <c r="F41950">
        <v>2024</v>
      </c>
      <c r="G41950">
        <v>10</v>
      </c>
      <c r="H41950">
        <v>17</v>
      </c>
      <c r="I41950">
        <v>4</v>
      </c>
      <c r="J41950">
        <v>3</v>
      </c>
      <c r="K41950">
        <v>6</v>
      </c>
      <c r="L41950">
        <v>6</v>
      </c>
      <c r="M41950">
        <v>1</v>
      </c>
      <c r="N41950">
        <v>0</v>
      </c>
      <c r="O41950">
        <v>1</v>
      </c>
      <c r="P41950">
        <v>0</v>
      </c>
      <c r="Q41950">
        <v>1</v>
      </c>
      <c r="R41950">
        <v>0</v>
      </c>
      <c r="S41950">
        <v>0</v>
      </c>
      <c r="T41950">
        <v>0</v>
      </c>
      <c r="U41950">
        <v>1.1088155292000068E+16</v>
      </c>
      <c r="V41950">
        <v>4.9450403509000064E+16</v>
      </c>
      <c r="W41950">
        <v>1</v>
      </c>
      <c r="X41950" t="s">
        <v>37</v>
      </c>
      <c r="Y41950" t="s">
        <v>334</v>
      </c>
      <c r="Z41950" t="s">
        <v>39</v>
      </c>
      <c r="AA41950" t="s">
        <v>48</v>
      </c>
      <c r="AB41950" t="s">
        <v>57</v>
      </c>
      <c r="AC41950" t="s">
        <v>84</v>
      </c>
      <c r="AD41950" t="s">
        <v>44</v>
      </c>
      <c r="AE41950" t="s">
        <v>43</v>
      </c>
      <c r="AF41950" t="s">
        <v>43</v>
      </c>
      <c r="AG41950" t="s">
        <v>44</v>
      </c>
      <c r="AH41950" t="s">
        <v>44</v>
      </c>
      <c r="AI41950" t="s">
        <v>44</v>
      </c>
      <c r="AJ41950" t="s">
        <v>45</v>
      </c>
      <c r="AK41950" s="1" t="s">
        <v>45</v>
      </c>
      <c r="AL41950" s="1" t="s">
        <v>46655</v>
      </c>
      <c r="AM41950" s="1" t="s">
        <v>46659</v>
      </c>
      <c r="AN41950" s="1" t="s">
        <v>46583</v>
      </c>
    </row>
    <row r="41951" spans="1:40" x14ac:dyDescent="0.2">
      <c r="A41951" s="1" t="s">
        <v>42027</v>
      </c>
      <c r="B41951">
        <v>9</v>
      </c>
      <c r="C41951">
        <v>5</v>
      </c>
      <c r="D41951">
        <v>64</v>
      </c>
      <c r="E41951">
        <v>0</v>
      </c>
      <c r="F41951">
        <v>2024</v>
      </c>
      <c r="G41951">
        <v>10</v>
      </c>
      <c r="H41951">
        <v>6</v>
      </c>
      <c r="I41951">
        <v>4</v>
      </c>
      <c r="J41951">
        <v>3</v>
      </c>
      <c r="K41951">
        <v>4</v>
      </c>
      <c r="L41951">
        <v>6</v>
      </c>
      <c r="M41951">
        <v>1</v>
      </c>
      <c r="N41951">
        <v>0</v>
      </c>
      <c r="O41951">
        <v>1</v>
      </c>
      <c r="P41951">
        <v>1</v>
      </c>
      <c r="Q41951">
        <v>0</v>
      </c>
      <c r="R41951">
        <v>0</v>
      </c>
      <c r="S41951">
        <v>0</v>
      </c>
      <c r="T41951">
        <v>0</v>
      </c>
      <c r="U41951">
        <v>1.1077663174000064E+16</v>
      </c>
      <c r="V41951">
        <v>4.944519438100008E+16</v>
      </c>
      <c r="W41951">
        <v>1</v>
      </c>
      <c r="X41951" t="s">
        <v>37</v>
      </c>
      <c r="Y41951" t="s">
        <v>334</v>
      </c>
      <c r="Z41951" t="s">
        <v>50</v>
      </c>
      <c r="AA41951" t="s">
        <v>48</v>
      </c>
      <c r="AB41951" t="s">
        <v>57</v>
      </c>
      <c r="AC41951" t="s">
        <v>84</v>
      </c>
      <c r="AD41951" t="s">
        <v>43</v>
      </c>
      <c r="AE41951" t="s">
        <v>44</v>
      </c>
      <c r="AF41951" t="s">
        <v>43</v>
      </c>
      <c r="AG41951" t="s">
        <v>44</v>
      </c>
      <c r="AH41951" t="s">
        <v>44</v>
      </c>
      <c r="AI41951" t="s">
        <v>44</v>
      </c>
      <c r="AJ41951" t="s">
        <v>45</v>
      </c>
      <c r="AK41951" s="1" t="s">
        <v>45</v>
      </c>
      <c r="AL41951" s="1" t="s">
        <v>46655</v>
      </c>
      <c r="AM41951" s="1" t="s">
        <v>46659</v>
      </c>
      <c r="AN41951" s="1" t="s">
        <v>46583</v>
      </c>
    </row>
    <row r="41952" spans="1:40" x14ac:dyDescent="0.2">
      <c r="A41952" s="1" t="s">
        <v>42028</v>
      </c>
      <c r="B41952">
        <v>9</v>
      </c>
      <c r="C41952">
        <v>4</v>
      </c>
      <c r="D41952">
        <v>61</v>
      </c>
      <c r="E41952">
        <v>0</v>
      </c>
      <c r="F41952">
        <v>2024</v>
      </c>
      <c r="G41952">
        <v>10</v>
      </c>
      <c r="H41952">
        <v>7</v>
      </c>
      <c r="I41952">
        <v>4</v>
      </c>
      <c r="J41952">
        <v>3</v>
      </c>
      <c r="K41952">
        <v>4</v>
      </c>
      <c r="L41952">
        <v>6</v>
      </c>
      <c r="M41952">
        <v>1</v>
      </c>
      <c r="N41952">
        <v>0</v>
      </c>
      <c r="O41952">
        <v>1</v>
      </c>
      <c r="P41952">
        <v>1</v>
      </c>
      <c r="Q41952">
        <v>0</v>
      </c>
      <c r="R41952">
        <v>0</v>
      </c>
      <c r="S41952">
        <v>0</v>
      </c>
      <c r="T41952">
        <v>0</v>
      </c>
      <c r="U41952">
        <v>1.0881181181000044E+16</v>
      </c>
      <c r="V41952">
        <v>4.987790703500008E+16</v>
      </c>
      <c r="W41952">
        <v>1</v>
      </c>
      <c r="X41952" t="s">
        <v>37</v>
      </c>
      <c r="Y41952" t="s">
        <v>334</v>
      </c>
      <c r="Z41952" t="s">
        <v>50</v>
      </c>
      <c r="AA41952" t="s">
        <v>48</v>
      </c>
      <c r="AB41952" t="s">
        <v>57</v>
      </c>
      <c r="AC41952" t="s">
        <v>84</v>
      </c>
      <c r="AD41952" t="s">
        <v>43</v>
      </c>
      <c r="AE41952" t="s">
        <v>44</v>
      </c>
      <c r="AF41952" t="s">
        <v>43</v>
      </c>
      <c r="AG41952" t="s">
        <v>44</v>
      </c>
      <c r="AH41952" t="s">
        <v>44</v>
      </c>
      <c r="AI41952" t="s">
        <v>44</v>
      </c>
      <c r="AJ41952" t="s">
        <v>80</v>
      </c>
      <c r="AK41952" s="1" t="s">
        <v>80</v>
      </c>
      <c r="AL41952" s="1" t="s">
        <v>46645</v>
      </c>
      <c r="AM41952" s="1" t="s">
        <v>46646</v>
      </c>
      <c r="AN41952" s="1" t="s">
        <v>46567</v>
      </c>
    </row>
    <row r="41953" spans="1:40" x14ac:dyDescent="0.2">
      <c r="A41953" s="1" t="s">
        <v>42029</v>
      </c>
      <c r="B41953">
        <v>9</v>
      </c>
      <c r="C41953">
        <v>3</v>
      </c>
      <c r="D41953">
        <v>63</v>
      </c>
      <c r="E41953">
        <v>0</v>
      </c>
      <c r="F41953">
        <v>2024</v>
      </c>
      <c r="G41953">
        <v>10</v>
      </c>
      <c r="H41953">
        <v>8</v>
      </c>
      <c r="I41953">
        <v>4</v>
      </c>
      <c r="J41953">
        <v>3</v>
      </c>
      <c r="K41953">
        <v>5</v>
      </c>
      <c r="L41953">
        <v>3</v>
      </c>
      <c r="M41953">
        <v>0</v>
      </c>
      <c r="N41953">
        <v>0</v>
      </c>
      <c r="O41953">
        <v>0</v>
      </c>
      <c r="P41953">
        <v>1</v>
      </c>
      <c r="Q41953">
        <v>0</v>
      </c>
      <c r="R41953">
        <v>1</v>
      </c>
      <c r="S41953">
        <v>0</v>
      </c>
      <c r="T41953">
        <v>0</v>
      </c>
      <c r="U41953">
        <v>1.2176187834000076E+16</v>
      </c>
      <c r="V41953">
        <v>4.967408029200004E+16</v>
      </c>
      <c r="W41953">
        <v>1</v>
      </c>
      <c r="X41953" t="s">
        <v>37</v>
      </c>
      <c r="Y41953" t="s">
        <v>334</v>
      </c>
      <c r="Z41953" t="s">
        <v>60</v>
      </c>
      <c r="AA41953" t="s">
        <v>65</v>
      </c>
      <c r="AB41953" t="s">
        <v>41</v>
      </c>
      <c r="AC41953" t="s">
        <v>84</v>
      </c>
      <c r="AD41953" t="s">
        <v>43</v>
      </c>
      <c r="AE41953" t="s">
        <v>44</v>
      </c>
      <c r="AF41953" t="s">
        <v>44</v>
      </c>
      <c r="AG41953" t="s">
        <v>43</v>
      </c>
      <c r="AH41953" t="s">
        <v>44</v>
      </c>
      <c r="AI41953" t="s">
        <v>44</v>
      </c>
      <c r="AJ41953" t="s">
        <v>93</v>
      </c>
      <c r="AK41953" s="1" t="s">
        <v>93</v>
      </c>
      <c r="AL41953" s="1" t="s">
        <v>46636</v>
      </c>
      <c r="AM41953" s="1" t="s">
        <v>46639</v>
      </c>
      <c r="AN41953" s="1" t="s">
        <v>46640</v>
      </c>
    </row>
    <row r="41954" spans="1:40" x14ac:dyDescent="0.2">
      <c r="A41954" s="1" t="s">
        <v>42030</v>
      </c>
      <c r="B41954">
        <v>9</v>
      </c>
      <c r="C41954">
        <v>3</v>
      </c>
      <c r="D41954">
        <v>75</v>
      </c>
      <c r="E41954">
        <v>174</v>
      </c>
      <c r="F41954">
        <v>2024</v>
      </c>
      <c r="G41954">
        <v>10</v>
      </c>
      <c r="H41954">
        <v>7</v>
      </c>
      <c r="I41954">
        <v>4</v>
      </c>
      <c r="J41954">
        <v>2</v>
      </c>
      <c r="K41954">
        <v>4</v>
      </c>
      <c r="L41954">
        <v>2</v>
      </c>
      <c r="M41954">
        <v>0</v>
      </c>
      <c r="N41954">
        <v>1</v>
      </c>
      <c r="O41954">
        <v>0</v>
      </c>
      <c r="P41954">
        <v>1</v>
      </c>
      <c r="Q41954">
        <v>0</v>
      </c>
      <c r="R41954">
        <v>1</v>
      </c>
      <c r="S41954">
        <v>0</v>
      </c>
      <c r="T41954">
        <v>0</v>
      </c>
      <c r="U41954">
        <v>1.2200493261000076E+16</v>
      </c>
      <c r="V41954">
        <v>4.8983591077000032E+16</v>
      </c>
      <c r="W41954">
        <v>1</v>
      </c>
      <c r="X41954" t="s">
        <v>55</v>
      </c>
      <c r="Y41954" t="s">
        <v>334</v>
      </c>
      <c r="Z41954" t="s">
        <v>50</v>
      </c>
      <c r="AA41954" t="s">
        <v>61</v>
      </c>
      <c r="AB41954" t="s">
        <v>41</v>
      </c>
      <c r="AC41954" t="s">
        <v>58</v>
      </c>
      <c r="AD41954" t="s">
        <v>43</v>
      </c>
      <c r="AE41954" t="s">
        <v>44</v>
      </c>
      <c r="AF41954" t="s">
        <v>44</v>
      </c>
      <c r="AG41954" t="s">
        <v>43</v>
      </c>
      <c r="AH41954" t="s">
        <v>44</v>
      </c>
      <c r="AI41954" t="s">
        <v>44</v>
      </c>
      <c r="AJ41954" t="s">
        <v>93</v>
      </c>
      <c r="AK41954" s="1" t="s">
        <v>93</v>
      </c>
      <c r="AL41954" s="1" t="s">
        <v>46636</v>
      </c>
      <c r="AM41954" s="1" t="s">
        <v>46644</v>
      </c>
      <c r="AN41954" s="1" t="s">
        <v>46564</v>
      </c>
    </row>
    <row r="41955" spans="1:40" x14ac:dyDescent="0.2">
      <c r="A41955" s="1" t="s">
        <v>42031</v>
      </c>
      <c r="B41955">
        <v>9</v>
      </c>
      <c r="C41955">
        <v>3</v>
      </c>
      <c r="D41955">
        <v>75</v>
      </c>
      <c r="E41955">
        <v>196</v>
      </c>
      <c r="F41955">
        <v>2024</v>
      </c>
      <c r="G41955">
        <v>10</v>
      </c>
      <c r="H41955">
        <v>6</v>
      </c>
      <c r="I41955">
        <v>4</v>
      </c>
      <c r="J41955">
        <v>3</v>
      </c>
      <c r="K41955">
        <v>2</v>
      </c>
      <c r="L41955">
        <v>2</v>
      </c>
      <c r="M41955">
        <v>1</v>
      </c>
      <c r="N41955">
        <v>1</v>
      </c>
      <c r="O41955">
        <v>0</v>
      </c>
      <c r="P41955">
        <v>1</v>
      </c>
      <c r="Q41955">
        <v>0</v>
      </c>
      <c r="R41955">
        <v>0</v>
      </c>
      <c r="S41955">
        <v>0</v>
      </c>
      <c r="T41955">
        <v>0</v>
      </c>
      <c r="U41955">
        <v>1.2146545100000026E+16</v>
      </c>
      <c r="V41955">
        <v>4.8828305927000032E+16</v>
      </c>
      <c r="W41955">
        <v>1</v>
      </c>
      <c r="X41955" t="s">
        <v>37</v>
      </c>
      <c r="Y41955" t="s">
        <v>334</v>
      </c>
      <c r="Z41955" t="s">
        <v>47</v>
      </c>
      <c r="AA41955" t="s">
        <v>61</v>
      </c>
      <c r="AB41955" t="s">
        <v>57</v>
      </c>
      <c r="AC41955" t="s">
        <v>58</v>
      </c>
      <c r="AD41955" t="s">
        <v>43</v>
      </c>
      <c r="AE41955" t="s">
        <v>44</v>
      </c>
      <c r="AF41955" t="s">
        <v>44</v>
      </c>
      <c r="AG41955" t="s">
        <v>44</v>
      </c>
      <c r="AH41955" t="s">
        <v>44</v>
      </c>
      <c r="AI41955" t="s">
        <v>44</v>
      </c>
      <c r="AJ41955" t="s">
        <v>93</v>
      </c>
      <c r="AK41955" s="1" t="s">
        <v>93</v>
      </c>
      <c r="AL41955" s="1" t="s">
        <v>46636</v>
      </c>
      <c r="AM41955" s="1" t="s">
        <v>46644</v>
      </c>
      <c r="AN41955" s="1" t="s">
        <v>46564</v>
      </c>
    </row>
    <row r="41956" spans="1:40" x14ac:dyDescent="0.2">
      <c r="A41956" s="1" t="s">
        <v>42032</v>
      </c>
      <c r="B41956">
        <v>9</v>
      </c>
      <c r="C41956">
        <v>3</v>
      </c>
      <c r="D41956">
        <v>62</v>
      </c>
      <c r="E41956">
        <v>0</v>
      </c>
      <c r="F41956">
        <v>2024</v>
      </c>
      <c r="G41956">
        <v>10</v>
      </c>
      <c r="H41956">
        <v>14</v>
      </c>
      <c r="I41956">
        <v>4</v>
      </c>
      <c r="J41956">
        <v>1</v>
      </c>
      <c r="K41956">
        <v>1</v>
      </c>
      <c r="L41956">
        <v>1</v>
      </c>
      <c r="M41956">
        <v>0</v>
      </c>
      <c r="N41956">
        <v>1</v>
      </c>
      <c r="O41956">
        <v>0</v>
      </c>
      <c r="P41956">
        <v>1</v>
      </c>
      <c r="Q41956">
        <v>0</v>
      </c>
      <c r="R41956">
        <v>0</v>
      </c>
      <c r="S41956">
        <v>1</v>
      </c>
      <c r="T41956">
        <v>0</v>
      </c>
      <c r="U41956">
        <v>1.2131438198000068E+16</v>
      </c>
      <c r="V41956">
        <v>4.9020100120000048E+16</v>
      </c>
      <c r="W41956">
        <v>1</v>
      </c>
      <c r="X41956" t="s">
        <v>187</v>
      </c>
      <c r="Y41956" t="s">
        <v>334</v>
      </c>
      <c r="Z41956" t="s">
        <v>123</v>
      </c>
      <c r="AA41956" t="s">
        <v>53</v>
      </c>
      <c r="AB41956" t="s">
        <v>41</v>
      </c>
      <c r="AC41956" t="s">
        <v>58</v>
      </c>
      <c r="AD41956" t="s">
        <v>43</v>
      </c>
      <c r="AE41956" t="s">
        <v>44</v>
      </c>
      <c r="AF41956" t="s">
        <v>44</v>
      </c>
      <c r="AG41956" t="s">
        <v>44</v>
      </c>
      <c r="AH41956" t="s">
        <v>43</v>
      </c>
      <c r="AI41956" t="s">
        <v>44</v>
      </c>
      <c r="AJ41956" t="s">
        <v>93</v>
      </c>
      <c r="AK41956" s="1" t="s">
        <v>93</v>
      </c>
      <c r="AL41956" s="1" t="s">
        <v>46636</v>
      </c>
      <c r="AM41956" s="1" t="s">
        <v>46638</v>
      </c>
      <c r="AN41956" s="1" t="s">
        <v>46560</v>
      </c>
    </row>
    <row r="41957" spans="1:40" x14ac:dyDescent="0.2">
      <c r="A41957" s="1" t="s">
        <v>42033</v>
      </c>
      <c r="B41957">
        <v>9</v>
      </c>
      <c r="C41957">
        <v>3</v>
      </c>
      <c r="D41957">
        <v>62</v>
      </c>
      <c r="E41957">
        <v>0</v>
      </c>
      <c r="F41957">
        <v>2024</v>
      </c>
      <c r="G41957">
        <v>10</v>
      </c>
      <c r="H41957">
        <v>23</v>
      </c>
      <c r="I41957">
        <v>4</v>
      </c>
      <c r="J41957">
        <v>3</v>
      </c>
      <c r="K41957">
        <v>0</v>
      </c>
      <c r="L41957">
        <v>1</v>
      </c>
      <c r="M41957">
        <v>2</v>
      </c>
      <c r="N41957">
        <v>1</v>
      </c>
      <c r="O41957">
        <v>1</v>
      </c>
      <c r="P41957">
        <v>0</v>
      </c>
      <c r="Q41957">
        <v>0</v>
      </c>
      <c r="R41957">
        <v>0</v>
      </c>
      <c r="S41957">
        <v>0</v>
      </c>
      <c r="T41957">
        <v>0</v>
      </c>
      <c r="U41957">
        <v>1.2091782292000062E+16</v>
      </c>
      <c r="V41957">
        <v>4.9031788234000032E+16</v>
      </c>
      <c r="W41957">
        <v>1</v>
      </c>
      <c r="X41957" t="s">
        <v>37</v>
      </c>
      <c r="Y41957" t="s">
        <v>334</v>
      </c>
      <c r="Z41957" t="s">
        <v>56</v>
      </c>
      <c r="AA41957" t="s">
        <v>53</v>
      </c>
      <c r="AB41957" t="s">
        <v>70</v>
      </c>
      <c r="AC41957" t="s">
        <v>58</v>
      </c>
      <c r="AD41957" t="s">
        <v>44</v>
      </c>
      <c r="AE41957" t="s">
        <v>44</v>
      </c>
      <c r="AF41957" t="s">
        <v>43</v>
      </c>
      <c r="AG41957" t="s">
        <v>44</v>
      </c>
      <c r="AH41957" t="s">
        <v>44</v>
      </c>
      <c r="AI41957" t="s">
        <v>44</v>
      </c>
      <c r="AJ41957" t="s">
        <v>93</v>
      </c>
      <c r="AK41957" s="1" t="s">
        <v>93</v>
      </c>
      <c r="AL41957" s="1" t="s">
        <v>46636</v>
      </c>
      <c r="AM41957" s="1" t="s">
        <v>46638</v>
      </c>
      <c r="AN41957" s="1" t="s">
        <v>46560</v>
      </c>
    </row>
    <row r="41958" spans="1:40" x14ac:dyDescent="0.2">
      <c r="A41958" s="1" t="s">
        <v>42034</v>
      </c>
      <c r="B41958">
        <v>9</v>
      </c>
      <c r="C41958">
        <v>2</v>
      </c>
      <c r="D41958">
        <v>74</v>
      </c>
      <c r="E41958">
        <v>126</v>
      </c>
      <c r="F41958">
        <v>2024</v>
      </c>
      <c r="G41958">
        <v>10</v>
      </c>
      <c r="H41958">
        <v>19</v>
      </c>
      <c r="I41958">
        <v>4</v>
      </c>
      <c r="J41958">
        <v>3</v>
      </c>
      <c r="K41958">
        <v>7</v>
      </c>
      <c r="L41958">
        <v>7</v>
      </c>
      <c r="M41958">
        <v>2</v>
      </c>
      <c r="N41958">
        <v>0</v>
      </c>
      <c r="O41958">
        <v>0</v>
      </c>
      <c r="P41958">
        <v>0</v>
      </c>
      <c r="Q41958">
        <v>0</v>
      </c>
      <c r="R41958">
        <v>1</v>
      </c>
      <c r="S41958">
        <v>0</v>
      </c>
      <c r="T41958">
        <v>0</v>
      </c>
      <c r="U41958">
        <v>1.218535730700006E+16</v>
      </c>
      <c r="V41958">
        <v>4.8571809848000048E+16</v>
      </c>
      <c r="W41958">
        <v>1</v>
      </c>
      <c r="X41958" t="s">
        <v>37</v>
      </c>
      <c r="Y41958" t="s">
        <v>334</v>
      </c>
      <c r="Z41958" t="s">
        <v>643</v>
      </c>
      <c r="AA41958" t="s">
        <v>110</v>
      </c>
      <c r="AB41958" t="s">
        <v>70</v>
      </c>
      <c r="AC41958" t="s">
        <v>84</v>
      </c>
      <c r="AD41958" t="s">
        <v>44</v>
      </c>
      <c r="AE41958" t="s">
        <v>44</v>
      </c>
      <c r="AF41958" t="s">
        <v>44</v>
      </c>
      <c r="AG41958" t="s">
        <v>43</v>
      </c>
      <c r="AH41958" t="s">
        <v>44</v>
      </c>
      <c r="AI41958" t="s">
        <v>44</v>
      </c>
      <c r="AJ41958" t="s">
        <v>106</v>
      </c>
      <c r="AK41958" s="1" t="s">
        <v>106</v>
      </c>
      <c r="AL41958" s="1" t="s">
        <v>46630</v>
      </c>
      <c r="AM41958" s="1" t="s">
        <v>46634</v>
      </c>
      <c r="AN41958" s="1" t="s">
        <v>46553</v>
      </c>
    </row>
    <row r="41959" spans="1:40" x14ac:dyDescent="0.2">
      <c r="A41959" s="1" t="s">
        <v>42035</v>
      </c>
      <c r="B41959">
        <v>9</v>
      </c>
      <c r="C41959">
        <v>1</v>
      </c>
      <c r="D41959">
        <v>90</v>
      </c>
      <c r="E41959">
        <v>139</v>
      </c>
      <c r="F41959">
        <v>2024</v>
      </c>
      <c r="G41959">
        <v>10</v>
      </c>
      <c r="H41959">
        <v>13</v>
      </c>
      <c r="I41959">
        <v>4</v>
      </c>
      <c r="J41959">
        <v>3</v>
      </c>
      <c r="K41959">
        <v>2</v>
      </c>
      <c r="L41959">
        <v>6</v>
      </c>
      <c r="M41959">
        <v>0</v>
      </c>
      <c r="N41959">
        <v>0</v>
      </c>
      <c r="O41959">
        <v>1</v>
      </c>
      <c r="P41959">
        <v>1</v>
      </c>
      <c r="Q41959">
        <v>0</v>
      </c>
      <c r="R41959">
        <v>0</v>
      </c>
      <c r="S41959">
        <v>0</v>
      </c>
      <c r="T41959">
        <v>0</v>
      </c>
      <c r="U41959">
        <v>1.1076677812000072E+16</v>
      </c>
      <c r="V41959">
        <v>4.7802190267000072E+16</v>
      </c>
      <c r="W41959">
        <v>1</v>
      </c>
      <c r="X41959" t="s">
        <v>37</v>
      </c>
      <c r="Y41959" t="s">
        <v>334</v>
      </c>
      <c r="Z41959" t="s">
        <v>47</v>
      </c>
      <c r="AA41959" t="s">
        <v>48</v>
      </c>
      <c r="AB41959" t="s">
        <v>41</v>
      </c>
      <c r="AC41959" t="s">
        <v>84</v>
      </c>
      <c r="AD41959" t="s">
        <v>43</v>
      </c>
      <c r="AE41959" t="s">
        <v>44</v>
      </c>
      <c r="AF41959" t="s">
        <v>43</v>
      </c>
      <c r="AG41959" t="s">
        <v>44</v>
      </c>
      <c r="AH41959" t="s">
        <v>44</v>
      </c>
      <c r="AI41959" t="s">
        <v>44</v>
      </c>
      <c r="AJ41959" t="s">
        <v>120</v>
      </c>
      <c r="AK41959" s="1" t="s">
        <v>120</v>
      </c>
      <c r="AL41959" s="1" t="s">
        <v>46622</v>
      </c>
      <c r="AM41959" s="1" t="s">
        <v>46546</v>
      </c>
      <c r="AN41959" s="1" t="s">
        <v>46546</v>
      </c>
    </row>
    <row r="41960" spans="1:40" x14ac:dyDescent="0.2">
      <c r="A41960" s="1" t="s">
        <v>42036</v>
      </c>
      <c r="B41960">
        <v>9</v>
      </c>
      <c r="C41960">
        <v>1</v>
      </c>
      <c r="D41960">
        <v>80</v>
      </c>
      <c r="E41960">
        <v>117</v>
      </c>
      <c r="F41960">
        <v>2024</v>
      </c>
      <c r="G41960">
        <v>10</v>
      </c>
      <c r="H41960">
        <v>19</v>
      </c>
      <c r="I41960">
        <v>4</v>
      </c>
      <c r="J41960">
        <v>3</v>
      </c>
      <c r="K41960">
        <v>2</v>
      </c>
      <c r="L41960">
        <v>1</v>
      </c>
      <c r="M41960">
        <v>2</v>
      </c>
      <c r="N41960">
        <v>0</v>
      </c>
      <c r="O41960">
        <v>0</v>
      </c>
      <c r="P41960">
        <v>1</v>
      </c>
      <c r="Q41960">
        <v>0</v>
      </c>
      <c r="R41960">
        <v>0</v>
      </c>
      <c r="S41960">
        <v>0</v>
      </c>
      <c r="T41960">
        <v>0</v>
      </c>
      <c r="U41960">
        <v>1.1094293265000032E+16</v>
      </c>
      <c r="V41960">
        <v>4.7495304874000056E+16</v>
      </c>
      <c r="W41960">
        <v>1</v>
      </c>
      <c r="X41960" t="s">
        <v>37</v>
      </c>
      <c r="Y41960" t="s">
        <v>334</v>
      </c>
      <c r="Z41960" t="s">
        <v>47</v>
      </c>
      <c r="AA41960" t="s">
        <v>53</v>
      </c>
      <c r="AB41960" t="s">
        <v>70</v>
      </c>
      <c r="AC41960" t="s">
        <v>84</v>
      </c>
      <c r="AD41960" t="s">
        <v>43</v>
      </c>
      <c r="AE41960" t="s">
        <v>44</v>
      </c>
      <c r="AF41960" t="s">
        <v>44</v>
      </c>
      <c r="AG41960" t="s">
        <v>44</v>
      </c>
      <c r="AH41960" t="s">
        <v>44</v>
      </c>
      <c r="AI41960" t="s">
        <v>44</v>
      </c>
      <c r="AJ41960" t="s">
        <v>120</v>
      </c>
      <c r="AK41960" s="1" t="s">
        <v>120</v>
      </c>
      <c r="AL41960" s="1" t="s">
        <v>46622</v>
      </c>
      <c r="AM41960" s="1" t="s">
        <v>46536</v>
      </c>
      <c r="AN41960" s="1" t="s">
        <v>46536</v>
      </c>
    </row>
    <row r="41961" spans="1:40" x14ac:dyDescent="0.2">
      <c r="A41961" s="1" t="s">
        <v>42037</v>
      </c>
      <c r="B41961">
        <v>9</v>
      </c>
      <c r="C41961">
        <v>1</v>
      </c>
      <c r="D41961">
        <v>80</v>
      </c>
      <c r="E41961">
        <v>117</v>
      </c>
      <c r="F41961">
        <v>2024</v>
      </c>
      <c r="G41961">
        <v>10</v>
      </c>
      <c r="H41961">
        <v>9</v>
      </c>
      <c r="I41961">
        <v>4</v>
      </c>
      <c r="J41961">
        <v>3</v>
      </c>
      <c r="K41961">
        <v>5</v>
      </c>
      <c r="L41961">
        <v>3</v>
      </c>
      <c r="M41961">
        <v>0</v>
      </c>
      <c r="N41961">
        <v>1</v>
      </c>
      <c r="O41961">
        <v>1</v>
      </c>
      <c r="P41961">
        <v>1</v>
      </c>
      <c r="Q41961">
        <v>0</v>
      </c>
      <c r="R41961">
        <v>0</v>
      </c>
      <c r="S41961">
        <v>0</v>
      </c>
      <c r="T41961">
        <v>0</v>
      </c>
      <c r="U41961">
        <v>1.1098402470000052E+16</v>
      </c>
      <c r="V41961">
        <v>4.7491440090000024E+16</v>
      </c>
      <c r="W41961">
        <v>1</v>
      </c>
      <c r="X41961" t="s">
        <v>37</v>
      </c>
      <c r="Y41961" t="s">
        <v>334</v>
      </c>
      <c r="Z41961" t="s">
        <v>60</v>
      </c>
      <c r="AA41961" t="s">
        <v>65</v>
      </c>
      <c r="AB41961" t="s">
        <v>41</v>
      </c>
      <c r="AC41961" t="s">
        <v>58</v>
      </c>
      <c r="AD41961" t="s">
        <v>43</v>
      </c>
      <c r="AE41961" t="s">
        <v>44</v>
      </c>
      <c r="AF41961" t="s">
        <v>43</v>
      </c>
      <c r="AG41961" t="s">
        <v>44</v>
      </c>
      <c r="AH41961" t="s">
        <v>44</v>
      </c>
      <c r="AI41961" t="s">
        <v>44</v>
      </c>
      <c r="AJ41961" t="s">
        <v>120</v>
      </c>
      <c r="AK41961" s="1" t="s">
        <v>120</v>
      </c>
      <c r="AL41961" s="1" t="s">
        <v>46622</v>
      </c>
      <c r="AM41961" s="1" t="s">
        <v>46536</v>
      </c>
      <c r="AN41961" s="1" t="s">
        <v>46536</v>
      </c>
    </row>
    <row r="41962" spans="1:40" x14ac:dyDescent="0.2">
      <c r="A41962" s="1" t="s">
        <v>42038</v>
      </c>
      <c r="B41962">
        <v>9</v>
      </c>
      <c r="C41962">
        <v>1</v>
      </c>
      <c r="D41962">
        <v>89</v>
      </c>
      <c r="E41962">
        <v>133</v>
      </c>
      <c r="F41962">
        <v>2024</v>
      </c>
      <c r="G41962">
        <v>10</v>
      </c>
      <c r="H41962">
        <v>4</v>
      </c>
      <c r="I41962">
        <v>4</v>
      </c>
      <c r="J41962">
        <v>2</v>
      </c>
      <c r="K41962">
        <v>5</v>
      </c>
      <c r="L41962">
        <v>3</v>
      </c>
      <c r="M41962">
        <v>2</v>
      </c>
      <c r="N41962">
        <v>1</v>
      </c>
      <c r="O41962">
        <v>0</v>
      </c>
      <c r="P41962">
        <v>1</v>
      </c>
      <c r="Q41962">
        <v>0</v>
      </c>
      <c r="R41962">
        <v>1</v>
      </c>
      <c r="S41962">
        <v>0</v>
      </c>
      <c r="T41962">
        <v>0</v>
      </c>
      <c r="U41962">
        <v>1.2405065047000052E+16</v>
      </c>
      <c r="V41962">
        <v>4.8023922464000064E+16</v>
      </c>
      <c r="W41962">
        <v>1</v>
      </c>
      <c r="X41962" t="s">
        <v>55</v>
      </c>
      <c r="Y41962" t="s">
        <v>334</v>
      </c>
      <c r="Z41962" t="s">
        <v>60</v>
      </c>
      <c r="AA41962" t="s">
        <v>65</v>
      </c>
      <c r="AB41962" t="s">
        <v>70</v>
      </c>
      <c r="AC41962" t="s">
        <v>58</v>
      </c>
      <c r="AD41962" t="s">
        <v>43</v>
      </c>
      <c r="AE41962" t="s">
        <v>44</v>
      </c>
      <c r="AF41962" t="s">
        <v>44</v>
      </c>
      <c r="AG41962" t="s">
        <v>43</v>
      </c>
      <c r="AH41962" t="s">
        <v>44</v>
      </c>
      <c r="AI41962" t="s">
        <v>44</v>
      </c>
      <c r="AJ41962" t="s">
        <v>120</v>
      </c>
      <c r="AK41962" s="1" t="s">
        <v>120</v>
      </c>
      <c r="AL41962" s="1" t="s">
        <v>46622</v>
      </c>
      <c r="AM41962" s="1" t="s">
        <v>46545</v>
      </c>
      <c r="AN41962" s="1" t="s">
        <v>46545</v>
      </c>
    </row>
    <row r="41963" spans="1:40" x14ac:dyDescent="0.2">
      <c r="A41963" s="1" t="s">
        <v>42039</v>
      </c>
      <c r="B41963">
        <v>9</v>
      </c>
      <c r="C41963">
        <v>1</v>
      </c>
      <c r="D41963">
        <v>83</v>
      </c>
      <c r="E41963">
        <v>128</v>
      </c>
      <c r="F41963">
        <v>2024</v>
      </c>
      <c r="G41963">
        <v>10</v>
      </c>
      <c r="H41963">
        <v>7</v>
      </c>
      <c r="I41963">
        <v>4</v>
      </c>
      <c r="J41963">
        <v>3</v>
      </c>
      <c r="K41963">
        <v>5</v>
      </c>
      <c r="L41963">
        <v>3</v>
      </c>
      <c r="M41963">
        <v>0</v>
      </c>
      <c r="N41963">
        <v>1</v>
      </c>
      <c r="O41963">
        <v>0</v>
      </c>
      <c r="P41963">
        <v>1</v>
      </c>
      <c r="Q41963">
        <v>0</v>
      </c>
      <c r="R41963">
        <v>0</v>
      </c>
      <c r="S41963">
        <v>0</v>
      </c>
      <c r="T41963">
        <v>0</v>
      </c>
      <c r="U41963">
        <v>1.251428939300007E+16</v>
      </c>
      <c r="V41963">
        <v>4.824453492500004E+16</v>
      </c>
      <c r="W41963">
        <v>1</v>
      </c>
      <c r="X41963" t="s">
        <v>37</v>
      </c>
      <c r="Y41963" t="s">
        <v>334</v>
      </c>
      <c r="Z41963" t="s">
        <v>60</v>
      </c>
      <c r="AA41963" t="s">
        <v>65</v>
      </c>
      <c r="AB41963" t="s">
        <v>41</v>
      </c>
      <c r="AC41963" t="s">
        <v>58</v>
      </c>
      <c r="AD41963" t="s">
        <v>43</v>
      </c>
      <c r="AE41963" t="s">
        <v>44</v>
      </c>
      <c r="AF41963" t="s">
        <v>44</v>
      </c>
      <c r="AG41963" t="s">
        <v>44</v>
      </c>
      <c r="AH41963" t="s">
        <v>44</v>
      </c>
      <c r="AI41963" t="s">
        <v>44</v>
      </c>
      <c r="AJ41963" t="s">
        <v>120</v>
      </c>
      <c r="AK41963" s="1" t="s">
        <v>120</v>
      </c>
      <c r="AL41963" s="1" t="s">
        <v>46622</v>
      </c>
      <c r="AM41963" s="1" t="s">
        <v>46626</v>
      </c>
      <c r="AN41963" s="1" t="s">
        <v>46539</v>
      </c>
    </row>
    <row r="41964" spans="1:40" x14ac:dyDescent="0.2">
      <c r="A41964" s="1" t="s">
        <v>42040</v>
      </c>
      <c r="B41964">
        <v>9</v>
      </c>
      <c r="C41964">
        <v>1</v>
      </c>
      <c r="D41964">
        <v>63</v>
      </c>
      <c r="E41964">
        <v>0</v>
      </c>
      <c r="F41964">
        <v>2024</v>
      </c>
      <c r="G41964">
        <v>10</v>
      </c>
      <c r="H41964">
        <v>18</v>
      </c>
      <c r="I41964">
        <v>4</v>
      </c>
      <c r="J41964">
        <v>3</v>
      </c>
      <c r="K41964">
        <v>4</v>
      </c>
      <c r="L41964">
        <v>2</v>
      </c>
      <c r="M41964">
        <v>2</v>
      </c>
      <c r="N41964">
        <v>1</v>
      </c>
      <c r="O41964">
        <v>0</v>
      </c>
      <c r="P41964">
        <v>1</v>
      </c>
      <c r="Q41964">
        <v>0</v>
      </c>
      <c r="R41964">
        <v>1</v>
      </c>
      <c r="S41964">
        <v>0</v>
      </c>
      <c r="T41964">
        <v>0</v>
      </c>
      <c r="U41964">
        <v>1.2113292239000032E+16</v>
      </c>
      <c r="V41964">
        <v>4.785529399400008E+16</v>
      </c>
      <c r="W41964">
        <v>1</v>
      </c>
      <c r="X41964" t="s">
        <v>37</v>
      </c>
      <c r="Y41964" t="s">
        <v>334</v>
      </c>
      <c r="Z41964" t="s">
        <v>50</v>
      </c>
      <c r="AA41964" t="s">
        <v>61</v>
      </c>
      <c r="AB41964" t="s">
        <v>70</v>
      </c>
      <c r="AC41964" t="s">
        <v>58</v>
      </c>
      <c r="AD41964" t="s">
        <v>43</v>
      </c>
      <c r="AE41964" t="s">
        <v>44</v>
      </c>
      <c r="AF41964" t="s">
        <v>44</v>
      </c>
      <c r="AG41964" t="s">
        <v>43</v>
      </c>
      <c r="AH41964" t="s">
        <v>44</v>
      </c>
      <c r="AI41964" t="s">
        <v>44</v>
      </c>
      <c r="AJ41964" t="s">
        <v>120</v>
      </c>
      <c r="AK41964" s="1" t="s">
        <v>120</v>
      </c>
      <c r="AL41964" s="1" t="s">
        <v>46622</v>
      </c>
      <c r="AM41964" s="1" t="s">
        <v>46625</v>
      </c>
      <c r="AN41964" s="1" t="s">
        <v>46526</v>
      </c>
    </row>
    <row r="41965" spans="1:40" x14ac:dyDescent="0.2">
      <c r="A41965" s="1" t="s">
        <v>42041</v>
      </c>
      <c r="B41965">
        <v>9</v>
      </c>
      <c r="C41965">
        <v>1</v>
      </c>
      <c r="D41965">
        <v>63</v>
      </c>
      <c r="E41965">
        <v>0</v>
      </c>
      <c r="F41965">
        <v>2024</v>
      </c>
      <c r="G41965">
        <v>10</v>
      </c>
      <c r="H41965">
        <v>21</v>
      </c>
      <c r="I41965">
        <v>4</v>
      </c>
      <c r="J41965">
        <v>3</v>
      </c>
      <c r="K41965">
        <v>6</v>
      </c>
      <c r="L41965">
        <v>3</v>
      </c>
      <c r="M41965">
        <v>2</v>
      </c>
      <c r="N41965">
        <v>1</v>
      </c>
      <c r="O41965">
        <v>0</v>
      </c>
      <c r="P41965">
        <v>1</v>
      </c>
      <c r="Q41965">
        <v>1</v>
      </c>
      <c r="R41965">
        <v>0</v>
      </c>
      <c r="S41965">
        <v>0</v>
      </c>
      <c r="T41965">
        <v>0</v>
      </c>
      <c r="U41965">
        <v>1.2122180143000036E+16</v>
      </c>
      <c r="V41965">
        <v>4.7854750223000056E+16</v>
      </c>
      <c r="W41965">
        <v>1</v>
      </c>
      <c r="X41965" t="s">
        <v>37</v>
      </c>
      <c r="Y41965" t="s">
        <v>334</v>
      </c>
      <c r="Z41965" t="s">
        <v>39</v>
      </c>
      <c r="AA41965" t="s">
        <v>65</v>
      </c>
      <c r="AB41965" t="s">
        <v>70</v>
      </c>
      <c r="AC41965" t="s">
        <v>58</v>
      </c>
      <c r="AD41965" t="s">
        <v>43</v>
      </c>
      <c r="AE41965" t="s">
        <v>43</v>
      </c>
      <c r="AF41965" t="s">
        <v>44</v>
      </c>
      <c r="AG41965" t="s">
        <v>44</v>
      </c>
      <c r="AH41965" t="s">
        <v>44</v>
      </c>
      <c r="AI41965" t="s">
        <v>44</v>
      </c>
      <c r="AJ41965" t="s">
        <v>120</v>
      </c>
      <c r="AK41965" s="1" t="s">
        <v>120</v>
      </c>
      <c r="AL41965" s="1" t="s">
        <v>46622</v>
      </c>
      <c r="AM41965" s="1" t="s">
        <v>46625</v>
      </c>
      <c r="AN41965" s="1" t="s">
        <v>46526</v>
      </c>
    </row>
    <row r="41966" spans="1:40" x14ac:dyDescent="0.2">
      <c r="A41966" s="1" t="s">
        <v>42042</v>
      </c>
      <c r="B41966">
        <v>9</v>
      </c>
      <c r="C41966">
        <v>1</v>
      </c>
      <c r="D41966">
        <v>87</v>
      </c>
      <c r="E41966">
        <v>157</v>
      </c>
      <c r="F41966">
        <v>2024</v>
      </c>
      <c r="G41966">
        <v>10</v>
      </c>
      <c r="H41966">
        <v>17</v>
      </c>
      <c r="I41966">
        <v>4</v>
      </c>
      <c r="J41966">
        <v>3</v>
      </c>
      <c r="K41966">
        <v>5</v>
      </c>
      <c r="L41966">
        <v>3</v>
      </c>
      <c r="M41966">
        <v>1</v>
      </c>
      <c r="N41966">
        <v>1</v>
      </c>
      <c r="O41966">
        <v>1</v>
      </c>
      <c r="P41966">
        <v>1</v>
      </c>
      <c r="Q41966">
        <v>0</v>
      </c>
      <c r="R41966">
        <v>0</v>
      </c>
      <c r="S41966">
        <v>0</v>
      </c>
      <c r="T41966">
        <v>0</v>
      </c>
      <c r="U41966">
        <v>1.2167746948000058E+16</v>
      </c>
      <c r="V41966">
        <v>4.766660465800004E+16</v>
      </c>
      <c r="W41966">
        <v>1</v>
      </c>
      <c r="X41966" t="s">
        <v>37</v>
      </c>
      <c r="Y41966" t="s">
        <v>334</v>
      </c>
      <c r="Z41966" t="s">
        <v>60</v>
      </c>
      <c r="AA41966" t="s">
        <v>65</v>
      </c>
      <c r="AB41966" t="s">
        <v>57</v>
      </c>
      <c r="AC41966" t="s">
        <v>58</v>
      </c>
      <c r="AD41966" t="s">
        <v>43</v>
      </c>
      <c r="AE41966" t="s">
        <v>44</v>
      </c>
      <c r="AF41966" t="s">
        <v>43</v>
      </c>
      <c r="AG41966" t="s">
        <v>44</v>
      </c>
      <c r="AH41966" t="s">
        <v>44</v>
      </c>
      <c r="AI41966" t="s">
        <v>44</v>
      </c>
      <c r="AJ41966" t="s">
        <v>120</v>
      </c>
      <c r="AK41966" s="1" t="s">
        <v>120</v>
      </c>
      <c r="AL41966" s="1" t="s">
        <v>46622</v>
      </c>
      <c r="AM41966" s="1" t="s">
        <v>46629</v>
      </c>
      <c r="AN41966" s="1" t="s">
        <v>46543</v>
      </c>
    </row>
    <row r="41967" spans="1:40" x14ac:dyDescent="0.2">
      <c r="A41967" s="1" t="s">
        <v>42043</v>
      </c>
      <c r="B41967">
        <v>9</v>
      </c>
      <c r="C41967">
        <v>1</v>
      </c>
      <c r="D41967">
        <v>61</v>
      </c>
      <c r="E41967">
        <v>0</v>
      </c>
      <c r="F41967">
        <v>2024</v>
      </c>
      <c r="G41967">
        <v>10</v>
      </c>
      <c r="H41967">
        <v>20</v>
      </c>
      <c r="I41967">
        <v>4</v>
      </c>
      <c r="J41967">
        <v>3</v>
      </c>
      <c r="K41967">
        <v>1</v>
      </c>
      <c r="L41967">
        <v>5</v>
      </c>
      <c r="M41967">
        <v>2</v>
      </c>
      <c r="N41967">
        <v>0</v>
      </c>
      <c r="O41967">
        <v>0</v>
      </c>
      <c r="P41967">
        <v>1</v>
      </c>
      <c r="Q41967">
        <v>0</v>
      </c>
      <c r="R41967">
        <v>0</v>
      </c>
      <c r="S41967">
        <v>0</v>
      </c>
      <c r="T41967">
        <v>0</v>
      </c>
      <c r="U41967">
        <v>1.1445458021000036E+16</v>
      </c>
      <c r="V41967">
        <v>4.8736311741000064E+16</v>
      </c>
      <c r="W41967">
        <v>1</v>
      </c>
      <c r="X41967" t="s">
        <v>37</v>
      </c>
      <c r="Y41967" t="s">
        <v>334</v>
      </c>
      <c r="Z41967" t="s">
        <v>123</v>
      </c>
      <c r="AA41967" t="s">
        <v>215</v>
      </c>
      <c r="AB41967" t="s">
        <v>70</v>
      </c>
      <c r="AC41967" t="s">
        <v>84</v>
      </c>
      <c r="AD41967" t="s">
        <v>43</v>
      </c>
      <c r="AE41967" t="s">
        <v>44</v>
      </c>
      <c r="AF41967" t="s">
        <v>44</v>
      </c>
      <c r="AG41967" t="s">
        <v>44</v>
      </c>
      <c r="AH41967" t="s">
        <v>44</v>
      </c>
      <c r="AI41967" t="s">
        <v>44</v>
      </c>
      <c r="AJ41967" t="s">
        <v>120</v>
      </c>
      <c r="AK41967" s="1" t="s">
        <v>120</v>
      </c>
      <c r="AL41967" s="1" t="s">
        <v>46622</v>
      </c>
      <c r="AM41967" s="1" t="s">
        <v>46623</v>
      </c>
      <c r="AN41967" s="1" t="s">
        <v>46524</v>
      </c>
    </row>
    <row r="41968" spans="1:40" x14ac:dyDescent="0.2">
      <c r="A41968" s="1" t="s">
        <v>42044</v>
      </c>
      <c r="B41968">
        <v>9</v>
      </c>
      <c r="C41968">
        <v>1</v>
      </c>
      <c r="D41968">
        <v>86</v>
      </c>
      <c r="E41968">
        <v>152</v>
      </c>
      <c r="F41968">
        <v>2024</v>
      </c>
      <c r="G41968">
        <v>10</v>
      </c>
      <c r="H41968">
        <v>6</v>
      </c>
      <c r="I41968">
        <v>4</v>
      </c>
      <c r="J41968">
        <v>3</v>
      </c>
      <c r="K41968">
        <v>5</v>
      </c>
      <c r="L41968">
        <v>3</v>
      </c>
      <c r="M41968">
        <v>2</v>
      </c>
      <c r="N41968">
        <v>1</v>
      </c>
      <c r="O41968">
        <v>0</v>
      </c>
      <c r="P41968">
        <v>1</v>
      </c>
      <c r="Q41968">
        <v>0</v>
      </c>
      <c r="R41968">
        <v>0</v>
      </c>
      <c r="S41968">
        <v>0</v>
      </c>
      <c r="T41968">
        <v>0</v>
      </c>
      <c r="U41968">
        <v>1.1600219442000024E+16</v>
      </c>
      <c r="V41968">
        <v>4.8499331929000048E+16</v>
      </c>
      <c r="W41968">
        <v>1</v>
      </c>
      <c r="X41968" t="s">
        <v>37</v>
      </c>
      <c r="Y41968" t="s">
        <v>334</v>
      </c>
      <c r="Z41968" t="s">
        <v>60</v>
      </c>
      <c r="AA41968" t="s">
        <v>65</v>
      </c>
      <c r="AB41968" t="s">
        <v>70</v>
      </c>
      <c r="AC41968" t="s">
        <v>58</v>
      </c>
      <c r="AD41968" t="s">
        <v>43</v>
      </c>
      <c r="AE41968" t="s">
        <v>44</v>
      </c>
      <c r="AF41968" t="s">
        <v>44</v>
      </c>
      <c r="AG41968" t="s">
        <v>44</v>
      </c>
      <c r="AH41968" t="s">
        <v>44</v>
      </c>
      <c r="AI41968" t="s">
        <v>44</v>
      </c>
      <c r="AJ41968" t="s">
        <v>120</v>
      </c>
      <c r="AK41968" s="1" t="s">
        <v>120</v>
      </c>
      <c r="AL41968" s="1" t="s">
        <v>46622</v>
      </c>
      <c r="AM41968" s="1" t="s">
        <v>46628</v>
      </c>
      <c r="AN41968" s="1" t="s">
        <v>46542</v>
      </c>
    </row>
    <row r="41969" spans="1:40" x14ac:dyDescent="0.2">
      <c r="A41969" s="1" t="s">
        <v>42045</v>
      </c>
      <c r="B41969">
        <v>9</v>
      </c>
      <c r="C41969">
        <v>1</v>
      </c>
      <c r="D41969">
        <v>85</v>
      </c>
      <c r="E41969">
        <v>149</v>
      </c>
      <c r="F41969">
        <v>2024</v>
      </c>
      <c r="G41969">
        <v>10</v>
      </c>
      <c r="H41969">
        <v>6</v>
      </c>
      <c r="I41969">
        <v>4</v>
      </c>
      <c r="J41969">
        <v>3</v>
      </c>
      <c r="K41969">
        <v>5</v>
      </c>
      <c r="L41969">
        <v>3</v>
      </c>
      <c r="M41969">
        <v>2</v>
      </c>
      <c r="N41969">
        <v>0</v>
      </c>
      <c r="O41969">
        <v>0</v>
      </c>
      <c r="P41969">
        <v>1</v>
      </c>
      <c r="Q41969">
        <v>0</v>
      </c>
      <c r="R41969">
        <v>1</v>
      </c>
      <c r="S41969">
        <v>0</v>
      </c>
      <c r="T41969">
        <v>0</v>
      </c>
      <c r="U41969">
        <v>1.1180911089000062E+16</v>
      </c>
      <c r="V41969">
        <v>4.8735442090000048E+16</v>
      </c>
      <c r="W41969">
        <v>1</v>
      </c>
      <c r="X41969" t="s">
        <v>37</v>
      </c>
      <c r="Y41969" t="s">
        <v>334</v>
      </c>
      <c r="Z41969" t="s">
        <v>60</v>
      </c>
      <c r="AA41969" t="s">
        <v>65</v>
      </c>
      <c r="AB41969" t="s">
        <v>70</v>
      </c>
      <c r="AC41969" t="s">
        <v>84</v>
      </c>
      <c r="AD41969" t="s">
        <v>43</v>
      </c>
      <c r="AE41969" t="s">
        <v>44</v>
      </c>
      <c r="AF41969" t="s">
        <v>44</v>
      </c>
      <c r="AG41969" t="s">
        <v>43</v>
      </c>
      <c r="AH41969" t="s">
        <v>44</v>
      </c>
      <c r="AI41969" t="s">
        <v>44</v>
      </c>
      <c r="AJ41969" t="s">
        <v>120</v>
      </c>
      <c r="AK41969" s="1" t="s">
        <v>120</v>
      </c>
      <c r="AL41969" s="1" t="s">
        <v>46622</v>
      </c>
      <c r="AM41969" s="1" t="s">
        <v>46541</v>
      </c>
      <c r="AN41969" s="1" t="s">
        <v>46541</v>
      </c>
    </row>
    <row r="41970" spans="1:40" x14ac:dyDescent="0.2">
      <c r="A41970" s="1" t="s">
        <v>42046</v>
      </c>
      <c r="B41970">
        <v>9</v>
      </c>
      <c r="C41970">
        <v>1</v>
      </c>
      <c r="D41970">
        <v>75</v>
      </c>
      <c r="E41970">
        <v>132</v>
      </c>
      <c r="F41970">
        <v>2024</v>
      </c>
      <c r="G41970">
        <v>10</v>
      </c>
      <c r="H41970">
        <v>6</v>
      </c>
      <c r="I41970">
        <v>4</v>
      </c>
      <c r="J41970">
        <v>3</v>
      </c>
      <c r="K41970">
        <v>4</v>
      </c>
      <c r="L41970">
        <v>2</v>
      </c>
      <c r="M41970">
        <v>0</v>
      </c>
      <c r="N41970">
        <v>0</v>
      </c>
      <c r="O41970">
        <v>1</v>
      </c>
      <c r="P41970">
        <v>1</v>
      </c>
      <c r="Q41970">
        <v>0</v>
      </c>
      <c r="R41970">
        <v>0</v>
      </c>
      <c r="S41970">
        <v>0</v>
      </c>
      <c r="T41970">
        <v>0</v>
      </c>
      <c r="U41970">
        <v>1.1767519368000024E+16</v>
      </c>
      <c r="V41970">
        <v>4.810604301800004E+16</v>
      </c>
      <c r="W41970">
        <v>1</v>
      </c>
      <c r="X41970" t="s">
        <v>37</v>
      </c>
      <c r="Y41970" t="s">
        <v>334</v>
      </c>
      <c r="Z41970" t="s">
        <v>50</v>
      </c>
      <c r="AA41970" t="s">
        <v>61</v>
      </c>
      <c r="AB41970" t="s">
        <v>41</v>
      </c>
      <c r="AC41970" t="s">
        <v>84</v>
      </c>
      <c r="AD41970" t="s">
        <v>43</v>
      </c>
      <c r="AE41970" t="s">
        <v>44</v>
      </c>
      <c r="AF41970" t="s">
        <v>43</v>
      </c>
      <c r="AG41970" t="s">
        <v>44</v>
      </c>
      <c r="AH41970" t="s">
        <v>44</v>
      </c>
      <c r="AI41970" t="s">
        <v>44</v>
      </c>
      <c r="AJ41970" t="s">
        <v>120</v>
      </c>
      <c r="AK41970" s="1" t="s">
        <v>120</v>
      </c>
      <c r="AL41970" s="1" t="s">
        <v>46622</v>
      </c>
      <c r="AM41970" s="1" t="s">
        <v>46531</v>
      </c>
      <c r="AN41970" s="1" t="s">
        <v>46531</v>
      </c>
    </row>
    <row r="41971" spans="1:40" x14ac:dyDescent="0.2">
      <c r="A41971" s="1" t="s">
        <v>42047</v>
      </c>
      <c r="B41971">
        <v>9</v>
      </c>
      <c r="C41971">
        <v>1</v>
      </c>
      <c r="D41971">
        <v>74</v>
      </c>
      <c r="E41971">
        <v>122</v>
      </c>
      <c r="F41971">
        <v>2024</v>
      </c>
      <c r="G41971">
        <v>10</v>
      </c>
      <c r="H41971">
        <v>6</v>
      </c>
      <c r="I41971">
        <v>4</v>
      </c>
      <c r="J41971">
        <v>3</v>
      </c>
      <c r="K41971">
        <v>5</v>
      </c>
      <c r="L41971">
        <v>3</v>
      </c>
      <c r="M41971">
        <v>2</v>
      </c>
      <c r="N41971">
        <v>1</v>
      </c>
      <c r="O41971">
        <v>0</v>
      </c>
      <c r="P41971">
        <v>1</v>
      </c>
      <c r="Q41971">
        <v>0</v>
      </c>
      <c r="R41971">
        <v>0</v>
      </c>
      <c r="S41971">
        <v>0</v>
      </c>
      <c r="T41971">
        <v>0</v>
      </c>
      <c r="U41971">
        <v>1.1451394745000072E+16</v>
      </c>
      <c r="V41971">
        <v>4.8289947581000032E+16</v>
      </c>
      <c r="W41971">
        <v>1</v>
      </c>
      <c r="X41971" t="s">
        <v>37</v>
      </c>
      <c r="Y41971" t="s">
        <v>334</v>
      </c>
      <c r="Z41971" t="s">
        <v>60</v>
      </c>
      <c r="AA41971" t="s">
        <v>65</v>
      </c>
      <c r="AB41971" t="s">
        <v>70</v>
      </c>
      <c r="AC41971" t="s">
        <v>58</v>
      </c>
      <c r="AD41971" t="s">
        <v>43</v>
      </c>
      <c r="AE41971" t="s">
        <v>44</v>
      </c>
      <c r="AF41971" t="s">
        <v>44</v>
      </c>
      <c r="AG41971" t="s">
        <v>44</v>
      </c>
      <c r="AH41971" t="s">
        <v>44</v>
      </c>
      <c r="AI41971" t="s">
        <v>44</v>
      </c>
      <c r="AJ41971" t="s">
        <v>120</v>
      </c>
      <c r="AK41971" s="1" t="s">
        <v>120</v>
      </c>
      <c r="AL41971" s="1" t="s">
        <v>46622</v>
      </c>
      <c r="AM41971" s="1" t="s">
        <v>46530</v>
      </c>
      <c r="AN41971" s="1" t="s">
        <v>46530</v>
      </c>
    </row>
    <row r="41972" spans="1:40" x14ac:dyDescent="0.2">
      <c r="A41972" s="1" t="s">
        <v>42048</v>
      </c>
      <c r="B41972">
        <v>9</v>
      </c>
      <c r="C41972">
        <v>1</v>
      </c>
      <c r="D41972">
        <v>78</v>
      </c>
      <c r="E41972">
        <v>143</v>
      </c>
      <c r="F41972">
        <v>2024</v>
      </c>
      <c r="G41972">
        <v>10</v>
      </c>
      <c r="H41972">
        <v>14</v>
      </c>
      <c r="I41972">
        <v>4</v>
      </c>
      <c r="J41972">
        <v>2</v>
      </c>
      <c r="K41972">
        <v>3</v>
      </c>
      <c r="L41972">
        <v>3</v>
      </c>
      <c r="M41972">
        <v>0</v>
      </c>
      <c r="N41972">
        <v>1</v>
      </c>
      <c r="O41972">
        <v>0</v>
      </c>
      <c r="P41972">
        <v>1</v>
      </c>
      <c r="Q41972">
        <v>0</v>
      </c>
      <c r="R41972">
        <v>0</v>
      </c>
      <c r="S41972">
        <v>0</v>
      </c>
      <c r="T41972">
        <v>1</v>
      </c>
      <c r="U41972">
        <v>1.1925579139000036E+16</v>
      </c>
      <c r="V41972">
        <v>4.8469545459000072E+16</v>
      </c>
      <c r="W41972">
        <v>1</v>
      </c>
      <c r="X41972" t="s">
        <v>55</v>
      </c>
      <c r="Y41972" t="s">
        <v>334</v>
      </c>
      <c r="Z41972" t="s">
        <v>97</v>
      </c>
      <c r="AA41972" t="s">
        <v>65</v>
      </c>
      <c r="AB41972" t="s">
        <v>41</v>
      </c>
      <c r="AC41972" t="s">
        <v>58</v>
      </c>
      <c r="AD41972" t="s">
        <v>43</v>
      </c>
      <c r="AE41972" t="s">
        <v>44</v>
      </c>
      <c r="AF41972" t="s">
        <v>44</v>
      </c>
      <c r="AG41972" t="s">
        <v>44</v>
      </c>
      <c r="AH41972" t="s">
        <v>44</v>
      </c>
      <c r="AI41972" t="s">
        <v>43</v>
      </c>
      <c r="AJ41972" t="s">
        <v>120</v>
      </c>
      <c r="AK41972" s="1" t="s">
        <v>120</v>
      </c>
      <c r="AL41972" s="1" t="s">
        <v>46622</v>
      </c>
      <c r="AM41972" s="1" t="s">
        <v>46534</v>
      </c>
      <c r="AN41972" s="1" t="s">
        <v>46534</v>
      </c>
    </row>
    <row r="41973" spans="1:40" x14ac:dyDescent="0.2">
      <c r="A41973" s="1" t="s">
        <v>42049</v>
      </c>
      <c r="B41973">
        <v>9</v>
      </c>
      <c r="C41973">
        <v>1</v>
      </c>
      <c r="D41973">
        <v>78</v>
      </c>
      <c r="E41973">
        <v>140</v>
      </c>
      <c r="F41973">
        <v>2024</v>
      </c>
      <c r="G41973">
        <v>10</v>
      </c>
      <c r="H41973">
        <v>17</v>
      </c>
      <c r="I41973">
        <v>4</v>
      </c>
      <c r="J41973">
        <v>3</v>
      </c>
      <c r="K41973">
        <v>0</v>
      </c>
      <c r="L41973">
        <v>1</v>
      </c>
      <c r="M41973">
        <v>0</v>
      </c>
      <c r="N41973">
        <v>0</v>
      </c>
      <c r="O41973">
        <v>1</v>
      </c>
      <c r="P41973">
        <v>0</v>
      </c>
      <c r="Q41973">
        <v>0</v>
      </c>
      <c r="R41973">
        <v>0</v>
      </c>
      <c r="S41973">
        <v>0</v>
      </c>
      <c r="T41973">
        <v>0</v>
      </c>
      <c r="U41973">
        <v>1.1793827451000028E+16</v>
      </c>
      <c r="V41973">
        <v>4.8410016574000056E+16</v>
      </c>
      <c r="W41973">
        <v>1</v>
      </c>
      <c r="X41973" t="s">
        <v>37</v>
      </c>
      <c r="Y41973" t="s">
        <v>334</v>
      </c>
      <c r="Z41973" t="s">
        <v>56</v>
      </c>
      <c r="AA41973" t="s">
        <v>53</v>
      </c>
      <c r="AB41973" t="s">
        <v>41</v>
      </c>
      <c r="AC41973" t="s">
        <v>84</v>
      </c>
      <c r="AD41973" t="s">
        <v>44</v>
      </c>
      <c r="AE41973" t="s">
        <v>44</v>
      </c>
      <c r="AF41973" t="s">
        <v>43</v>
      </c>
      <c r="AG41973" t="s">
        <v>44</v>
      </c>
      <c r="AH41973" t="s">
        <v>44</v>
      </c>
      <c r="AI41973" t="s">
        <v>44</v>
      </c>
      <c r="AJ41973" t="s">
        <v>120</v>
      </c>
      <c r="AK41973" s="1" t="s">
        <v>120</v>
      </c>
      <c r="AL41973" s="1" t="s">
        <v>46622</v>
      </c>
      <c r="AM41973" s="1" t="s">
        <v>46534</v>
      </c>
      <c r="AN41973" s="1" t="s">
        <v>46534</v>
      </c>
    </row>
    <row r="41974" spans="1:40" x14ac:dyDescent="0.2">
      <c r="A41974" s="1" t="s">
        <v>42050</v>
      </c>
      <c r="B41974">
        <v>9</v>
      </c>
      <c r="C41974">
        <v>1</v>
      </c>
      <c r="D41974">
        <v>62</v>
      </c>
      <c r="E41974">
        <v>0</v>
      </c>
      <c r="F41974">
        <v>2024</v>
      </c>
      <c r="G41974">
        <v>10</v>
      </c>
      <c r="H41974">
        <v>19</v>
      </c>
      <c r="I41974">
        <v>3</v>
      </c>
      <c r="J41974">
        <v>2</v>
      </c>
      <c r="K41974">
        <v>5</v>
      </c>
      <c r="L41974">
        <v>3</v>
      </c>
      <c r="M41974">
        <v>2</v>
      </c>
      <c r="N41974">
        <v>0</v>
      </c>
      <c r="O41974">
        <v>0</v>
      </c>
      <c r="P41974">
        <v>1</v>
      </c>
      <c r="Q41974">
        <v>0</v>
      </c>
      <c r="R41974">
        <v>0</v>
      </c>
      <c r="S41974">
        <v>0</v>
      </c>
      <c r="T41974">
        <v>1</v>
      </c>
      <c r="U41974">
        <v>1.1524849795000024E+16</v>
      </c>
      <c r="V41974">
        <v>4.8132710423000048E+16</v>
      </c>
      <c r="W41974">
        <v>1</v>
      </c>
      <c r="X41974" t="s">
        <v>55</v>
      </c>
      <c r="Y41974" t="s">
        <v>389</v>
      </c>
      <c r="Z41974" t="s">
        <v>60</v>
      </c>
      <c r="AA41974" t="s">
        <v>65</v>
      </c>
      <c r="AB41974" t="s">
        <v>70</v>
      </c>
      <c r="AC41974" t="s">
        <v>84</v>
      </c>
      <c r="AD41974" t="s">
        <v>43</v>
      </c>
      <c r="AE41974" t="s">
        <v>44</v>
      </c>
      <c r="AF41974" t="s">
        <v>44</v>
      </c>
      <c r="AG41974" t="s">
        <v>44</v>
      </c>
      <c r="AH41974" t="s">
        <v>44</v>
      </c>
      <c r="AI41974" t="s">
        <v>43</v>
      </c>
      <c r="AJ41974" t="s">
        <v>120</v>
      </c>
      <c r="AK41974" s="1" t="s">
        <v>120</v>
      </c>
      <c r="AL41974" s="1" t="s">
        <v>46622</v>
      </c>
      <c r="AM41974" s="1" t="s">
        <v>46624</v>
      </c>
      <c r="AN41974" s="1" t="s">
        <v>46525</v>
      </c>
    </row>
    <row r="41975" spans="1:40" x14ac:dyDescent="0.2">
      <c r="A41975" s="1" t="s">
        <v>42051</v>
      </c>
      <c r="B41975">
        <v>9</v>
      </c>
      <c r="C41975">
        <v>1</v>
      </c>
      <c r="D41975">
        <v>62</v>
      </c>
      <c r="E41975">
        <v>0</v>
      </c>
      <c r="F41975">
        <v>2024</v>
      </c>
      <c r="G41975">
        <v>10</v>
      </c>
      <c r="H41975">
        <v>14</v>
      </c>
      <c r="I41975">
        <v>3</v>
      </c>
      <c r="J41975">
        <v>3</v>
      </c>
      <c r="K41975">
        <v>5</v>
      </c>
      <c r="L41975">
        <v>3</v>
      </c>
      <c r="M41975">
        <v>0</v>
      </c>
      <c r="N41975">
        <v>1</v>
      </c>
      <c r="O41975">
        <v>1</v>
      </c>
      <c r="P41975">
        <v>0</v>
      </c>
      <c r="Q41975">
        <v>0</v>
      </c>
      <c r="R41975">
        <v>0</v>
      </c>
      <c r="S41975">
        <v>0</v>
      </c>
      <c r="T41975">
        <v>0</v>
      </c>
      <c r="U41975">
        <v>1.1574549962000048E+16</v>
      </c>
      <c r="V41975">
        <v>4.8153008153000032E+16</v>
      </c>
      <c r="W41975">
        <v>1</v>
      </c>
      <c r="X41975" t="s">
        <v>37</v>
      </c>
      <c r="Y41975" t="s">
        <v>389</v>
      </c>
      <c r="Z41975" t="s">
        <v>60</v>
      </c>
      <c r="AA41975" t="s">
        <v>65</v>
      </c>
      <c r="AB41975" t="s">
        <v>41</v>
      </c>
      <c r="AC41975" t="s">
        <v>58</v>
      </c>
      <c r="AD41975" t="s">
        <v>44</v>
      </c>
      <c r="AE41975" t="s">
        <v>44</v>
      </c>
      <c r="AF41975" t="s">
        <v>43</v>
      </c>
      <c r="AG41975" t="s">
        <v>44</v>
      </c>
      <c r="AH41975" t="s">
        <v>44</v>
      </c>
      <c r="AI41975" t="s">
        <v>44</v>
      </c>
      <c r="AJ41975" t="s">
        <v>120</v>
      </c>
      <c r="AK41975" s="1" t="s">
        <v>120</v>
      </c>
      <c r="AL41975" s="1" t="s">
        <v>46622</v>
      </c>
      <c r="AM41975" s="1" t="s">
        <v>46624</v>
      </c>
      <c r="AN41975" s="1" t="s">
        <v>46525</v>
      </c>
    </row>
    <row r="41976" spans="1:40" x14ac:dyDescent="0.2">
      <c r="A41976" s="1" t="s">
        <v>42052</v>
      </c>
      <c r="B41976">
        <v>9</v>
      </c>
      <c r="C41976">
        <v>1</v>
      </c>
      <c r="D41976">
        <v>62</v>
      </c>
      <c r="E41976">
        <v>0</v>
      </c>
      <c r="F41976">
        <v>2024</v>
      </c>
      <c r="G41976">
        <v>10</v>
      </c>
      <c r="H41976">
        <v>9</v>
      </c>
      <c r="I41976">
        <v>3</v>
      </c>
      <c r="J41976">
        <v>3</v>
      </c>
      <c r="K41976">
        <v>5</v>
      </c>
      <c r="L41976">
        <v>3</v>
      </c>
      <c r="M41976">
        <v>0</v>
      </c>
      <c r="N41976">
        <v>0</v>
      </c>
      <c r="O41976">
        <v>1</v>
      </c>
      <c r="P41976">
        <v>0</v>
      </c>
      <c r="Q41976">
        <v>0</v>
      </c>
      <c r="R41976">
        <v>0</v>
      </c>
      <c r="S41976">
        <v>1</v>
      </c>
      <c r="T41976">
        <v>0</v>
      </c>
      <c r="U41976">
        <v>1.159721330700006E+16</v>
      </c>
      <c r="V41976">
        <v>4.8091119538000048E+16</v>
      </c>
      <c r="W41976">
        <v>1</v>
      </c>
      <c r="X41976" t="s">
        <v>37</v>
      </c>
      <c r="Y41976" t="s">
        <v>389</v>
      </c>
      <c r="Z41976" t="s">
        <v>60</v>
      </c>
      <c r="AA41976" t="s">
        <v>65</v>
      </c>
      <c r="AB41976" t="s">
        <v>41</v>
      </c>
      <c r="AC41976" t="s">
        <v>84</v>
      </c>
      <c r="AD41976" t="s">
        <v>44</v>
      </c>
      <c r="AE41976" t="s">
        <v>44</v>
      </c>
      <c r="AF41976" t="s">
        <v>43</v>
      </c>
      <c r="AG41976" t="s">
        <v>44</v>
      </c>
      <c r="AH41976" t="s">
        <v>43</v>
      </c>
      <c r="AI41976" t="s">
        <v>44</v>
      </c>
      <c r="AJ41976" t="s">
        <v>120</v>
      </c>
      <c r="AK41976" s="1" t="s">
        <v>120</v>
      </c>
      <c r="AL41976" s="1" t="s">
        <v>46622</v>
      </c>
      <c r="AM41976" s="1" t="s">
        <v>46624</v>
      </c>
      <c r="AN41976" s="1" t="s">
        <v>46525</v>
      </c>
    </row>
    <row r="41977" spans="1:40" x14ac:dyDescent="0.2">
      <c r="A41977" s="1" t="s">
        <v>42053</v>
      </c>
      <c r="B41977">
        <v>9</v>
      </c>
      <c r="C41977">
        <v>1</v>
      </c>
      <c r="D41977">
        <v>62</v>
      </c>
      <c r="E41977">
        <v>0</v>
      </c>
      <c r="F41977">
        <v>2024</v>
      </c>
      <c r="G41977">
        <v>10</v>
      </c>
      <c r="H41977">
        <v>14</v>
      </c>
      <c r="I41977">
        <v>3</v>
      </c>
      <c r="J41977">
        <v>3</v>
      </c>
      <c r="K41977">
        <v>2</v>
      </c>
      <c r="L41977">
        <v>1</v>
      </c>
      <c r="M41977">
        <v>0</v>
      </c>
      <c r="N41977">
        <v>1</v>
      </c>
      <c r="O41977">
        <v>0</v>
      </c>
      <c r="P41977">
        <v>1</v>
      </c>
      <c r="Q41977">
        <v>0</v>
      </c>
      <c r="R41977">
        <v>0</v>
      </c>
      <c r="S41977">
        <v>0</v>
      </c>
      <c r="T41977">
        <v>0</v>
      </c>
      <c r="U41977">
        <v>1.1583245394000072E+16</v>
      </c>
      <c r="V41977">
        <v>4.8141592465000032E+16</v>
      </c>
      <c r="W41977">
        <v>1</v>
      </c>
      <c r="X41977" t="s">
        <v>37</v>
      </c>
      <c r="Y41977" t="s">
        <v>389</v>
      </c>
      <c r="Z41977" t="s">
        <v>47</v>
      </c>
      <c r="AA41977" t="s">
        <v>53</v>
      </c>
      <c r="AB41977" t="s">
        <v>41</v>
      </c>
      <c r="AC41977" t="s">
        <v>58</v>
      </c>
      <c r="AD41977" t="s">
        <v>43</v>
      </c>
      <c r="AE41977" t="s">
        <v>44</v>
      </c>
      <c r="AF41977" t="s">
        <v>44</v>
      </c>
      <c r="AG41977" t="s">
        <v>44</v>
      </c>
      <c r="AH41977" t="s">
        <v>44</v>
      </c>
      <c r="AI41977" t="s">
        <v>44</v>
      </c>
      <c r="AJ41977" t="s">
        <v>120</v>
      </c>
      <c r="AK41977" s="1" t="s">
        <v>120</v>
      </c>
      <c r="AL41977" s="1" t="s">
        <v>46622</v>
      </c>
      <c r="AM41977" s="1" t="s">
        <v>46624</v>
      </c>
      <c r="AN41977" s="1" t="s">
        <v>46525</v>
      </c>
    </row>
    <row r="41978" spans="1:40" x14ac:dyDescent="0.2">
      <c r="A41978" s="1" t="s">
        <v>42054</v>
      </c>
      <c r="B41978">
        <v>9</v>
      </c>
      <c r="C41978">
        <v>1</v>
      </c>
      <c r="D41978">
        <v>62</v>
      </c>
      <c r="E41978">
        <v>0</v>
      </c>
      <c r="F41978">
        <v>2024</v>
      </c>
      <c r="G41978">
        <v>10</v>
      </c>
      <c r="H41978">
        <v>6</v>
      </c>
      <c r="I41978">
        <v>3</v>
      </c>
      <c r="J41978">
        <v>2</v>
      </c>
      <c r="K41978">
        <v>0</v>
      </c>
      <c r="L41978">
        <v>7</v>
      </c>
      <c r="M41978">
        <v>0</v>
      </c>
      <c r="N41978">
        <v>0</v>
      </c>
      <c r="O41978">
        <v>0</v>
      </c>
      <c r="P41978">
        <v>0</v>
      </c>
      <c r="Q41978">
        <v>1</v>
      </c>
      <c r="R41978">
        <v>0</v>
      </c>
      <c r="S41978">
        <v>0</v>
      </c>
      <c r="T41978">
        <v>1</v>
      </c>
      <c r="U41978">
        <v>1.156812358600007E+16</v>
      </c>
      <c r="V41978">
        <v>4.8202173387000072E+16</v>
      </c>
      <c r="W41978">
        <v>1</v>
      </c>
      <c r="X41978" t="s">
        <v>55</v>
      </c>
      <c r="Y41978" t="s">
        <v>389</v>
      </c>
      <c r="Z41978" t="s">
        <v>56</v>
      </c>
      <c r="AA41978" t="s">
        <v>110</v>
      </c>
      <c r="AB41978" t="s">
        <v>41</v>
      </c>
      <c r="AC41978" t="s">
        <v>84</v>
      </c>
      <c r="AD41978" t="s">
        <v>44</v>
      </c>
      <c r="AE41978" t="s">
        <v>43</v>
      </c>
      <c r="AF41978" t="s">
        <v>44</v>
      </c>
      <c r="AG41978" t="s">
        <v>44</v>
      </c>
      <c r="AH41978" t="s">
        <v>44</v>
      </c>
      <c r="AI41978" t="s">
        <v>43</v>
      </c>
      <c r="AJ41978" t="s">
        <v>120</v>
      </c>
      <c r="AK41978" s="1" t="s">
        <v>120</v>
      </c>
      <c r="AL41978" s="1" t="s">
        <v>46622</v>
      </c>
      <c r="AM41978" s="1" t="s">
        <v>46624</v>
      </c>
      <c r="AN41978" s="1" t="s">
        <v>46525</v>
      </c>
    </row>
    <row r="41979" spans="1:40" x14ac:dyDescent="0.2">
      <c r="A41979" s="1" t="s">
        <v>42055</v>
      </c>
      <c r="B41979">
        <v>9</v>
      </c>
      <c r="C41979">
        <v>1</v>
      </c>
      <c r="D41979">
        <v>62</v>
      </c>
      <c r="E41979">
        <v>0</v>
      </c>
      <c r="F41979">
        <v>2024</v>
      </c>
      <c r="G41979">
        <v>10</v>
      </c>
      <c r="H41979">
        <v>10</v>
      </c>
      <c r="I41979">
        <v>3</v>
      </c>
      <c r="J41979">
        <v>3</v>
      </c>
      <c r="K41979">
        <v>5</v>
      </c>
      <c r="L41979">
        <v>2</v>
      </c>
      <c r="M41979">
        <v>0</v>
      </c>
      <c r="N41979">
        <v>0</v>
      </c>
      <c r="O41979">
        <v>1</v>
      </c>
      <c r="P41979">
        <v>0</v>
      </c>
      <c r="Q41979">
        <v>0</v>
      </c>
      <c r="R41979">
        <v>0</v>
      </c>
      <c r="S41979">
        <v>0</v>
      </c>
      <c r="T41979">
        <v>1</v>
      </c>
      <c r="U41979">
        <v>1.1546501642000068E+16</v>
      </c>
      <c r="V41979">
        <v>4.8151864504000056E+16</v>
      </c>
      <c r="W41979">
        <v>1</v>
      </c>
      <c r="X41979" t="s">
        <v>37</v>
      </c>
      <c r="Y41979" t="s">
        <v>389</v>
      </c>
      <c r="Z41979" t="s">
        <v>60</v>
      </c>
      <c r="AA41979" t="s">
        <v>61</v>
      </c>
      <c r="AB41979" t="s">
        <v>41</v>
      </c>
      <c r="AC41979" t="s">
        <v>84</v>
      </c>
      <c r="AD41979" t="s">
        <v>44</v>
      </c>
      <c r="AE41979" t="s">
        <v>44</v>
      </c>
      <c r="AF41979" t="s">
        <v>43</v>
      </c>
      <c r="AG41979" t="s">
        <v>44</v>
      </c>
      <c r="AH41979" t="s">
        <v>44</v>
      </c>
      <c r="AI41979" t="s">
        <v>43</v>
      </c>
      <c r="AJ41979" t="s">
        <v>120</v>
      </c>
      <c r="AK41979" s="1" t="s">
        <v>120</v>
      </c>
      <c r="AL41979" s="1" t="s">
        <v>46622</v>
      </c>
      <c r="AM41979" s="1" t="s">
        <v>46624</v>
      </c>
      <c r="AN41979" s="1" t="s">
        <v>46525</v>
      </c>
    </row>
    <row r="41980" spans="1:40" x14ac:dyDescent="0.2">
      <c r="A41980" s="1" t="s">
        <v>42056</v>
      </c>
      <c r="B41980">
        <v>9</v>
      </c>
      <c r="C41980">
        <v>1</v>
      </c>
      <c r="D41980">
        <v>62</v>
      </c>
      <c r="E41980">
        <v>0</v>
      </c>
      <c r="F41980">
        <v>2024</v>
      </c>
      <c r="G41980">
        <v>10</v>
      </c>
      <c r="H41980">
        <v>14</v>
      </c>
      <c r="I41980">
        <v>3</v>
      </c>
      <c r="J41980">
        <v>3</v>
      </c>
      <c r="K41980">
        <v>9</v>
      </c>
      <c r="L41980">
        <v>7</v>
      </c>
      <c r="M41980">
        <v>0</v>
      </c>
      <c r="N41980">
        <v>1</v>
      </c>
      <c r="O41980">
        <v>0</v>
      </c>
      <c r="P41980">
        <v>1</v>
      </c>
      <c r="Q41980">
        <v>0</v>
      </c>
      <c r="R41980">
        <v>0</v>
      </c>
      <c r="S41980">
        <v>0</v>
      </c>
      <c r="T41980">
        <v>0</v>
      </c>
      <c r="U41980">
        <v>1.1653237056000024E+16</v>
      </c>
      <c r="V41980">
        <v>4.8130240662000064E+16</v>
      </c>
      <c r="W41980">
        <v>1</v>
      </c>
      <c r="X41980" t="s">
        <v>37</v>
      </c>
      <c r="Y41980" t="s">
        <v>389</v>
      </c>
      <c r="Z41980" t="s">
        <v>67</v>
      </c>
      <c r="AA41980" t="s">
        <v>110</v>
      </c>
      <c r="AB41980" t="s">
        <v>41</v>
      </c>
      <c r="AC41980" t="s">
        <v>58</v>
      </c>
      <c r="AD41980" t="s">
        <v>43</v>
      </c>
      <c r="AE41980" t="s">
        <v>44</v>
      </c>
      <c r="AF41980" t="s">
        <v>44</v>
      </c>
      <c r="AG41980" t="s">
        <v>44</v>
      </c>
      <c r="AH41980" t="s">
        <v>44</v>
      </c>
      <c r="AI41980" t="s">
        <v>44</v>
      </c>
      <c r="AJ41980" t="s">
        <v>120</v>
      </c>
      <c r="AK41980" s="1" t="s">
        <v>120</v>
      </c>
      <c r="AL41980" s="1" t="s">
        <v>46622</v>
      </c>
      <c r="AM41980" s="1" t="s">
        <v>46624</v>
      </c>
      <c r="AN41980" s="1" t="s">
        <v>46525</v>
      </c>
    </row>
    <row r="41981" spans="1:40" x14ac:dyDescent="0.2">
      <c r="A41981" s="1" t="s">
        <v>42057</v>
      </c>
      <c r="B41981">
        <v>9</v>
      </c>
      <c r="C41981">
        <v>1</v>
      </c>
      <c r="D41981">
        <v>62</v>
      </c>
      <c r="E41981">
        <v>0</v>
      </c>
      <c r="F41981">
        <v>2024</v>
      </c>
      <c r="G41981">
        <v>10</v>
      </c>
      <c r="H41981">
        <v>14</v>
      </c>
      <c r="I41981">
        <v>3</v>
      </c>
      <c r="J41981">
        <v>3</v>
      </c>
      <c r="K41981">
        <v>4</v>
      </c>
      <c r="L41981">
        <v>6</v>
      </c>
      <c r="M41981">
        <v>0</v>
      </c>
      <c r="N41981">
        <v>0</v>
      </c>
      <c r="O41981">
        <v>1</v>
      </c>
      <c r="P41981">
        <v>0</v>
      </c>
      <c r="Q41981">
        <v>0</v>
      </c>
      <c r="R41981">
        <v>0</v>
      </c>
      <c r="S41981">
        <v>0</v>
      </c>
      <c r="T41981">
        <v>0</v>
      </c>
      <c r="U41981">
        <v>1.1534355412000024E+16</v>
      </c>
      <c r="V41981">
        <v>4.8109563531000048E+16</v>
      </c>
      <c r="W41981">
        <v>1</v>
      </c>
      <c r="X41981" t="s">
        <v>37</v>
      </c>
      <c r="Y41981" t="s">
        <v>389</v>
      </c>
      <c r="Z41981" t="s">
        <v>50</v>
      </c>
      <c r="AA41981" t="s">
        <v>48</v>
      </c>
      <c r="AB41981" t="s">
        <v>41</v>
      </c>
      <c r="AC41981" t="s">
        <v>84</v>
      </c>
      <c r="AD41981" t="s">
        <v>44</v>
      </c>
      <c r="AE41981" t="s">
        <v>44</v>
      </c>
      <c r="AF41981" t="s">
        <v>43</v>
      </c>
      <c r="AG41981" t="s">
        <v>44</v>
      </c>
      <c r="AH41981" t="s">
        <v>44</v>
      </c>
      <c r="AI41981" t="s">
        <v>44</v>
      </c>
      <c r="AJ41981" t="s">
        <v>120</v>
      </c>
      <c r="AK41981" s="1" t="s">
        <v>120</v>
      </c>
      <c r="AL41981" s="1" t="s">
        <v>46622</v>
      </c>
      <c r="AM41981" s="1" t="s">
        <v>46624</v>
      </c>
      <c r="AN41981" s="1" t="s">
        <v>46525</v>
      </c>
    </row>
    <row r="41982" spans="1:40" x14ac:dyDescent="0.2">
      <c r="A41982" s="1" t="s">
        <v>42058</v>
      </c>
      <c r="B41982">
        <v>9</v>
      </c>
      <c r="C41982">
        <v>1</v>
      </c>
      <c r="D41982">
        <v>62</v>
      </c>
      <c r="E41982">
        <v>0</v>
      </c>
      <c r="F41982">
        <v>2024</v>
      </c>
      <c r="G41982">
        <v>10</v>
      </c>
      <c r="H41982">
        <v>18</v>
      </c>
      <c r="I41982">
        <v>3</v>
      </c>
      <c r="J41982">
        <v>3</v>
      </c>
      <c r="K41982">
        <v>0</v>
      </c>
      <c r="L41982">
        <v>1</v>
      </c>
      <c r="M41982">
        <v>2</v>
      </c>
      <c r="N41982">
        <v>1</v>
      </c>
      <c r="O41982">
        <v>1</v>
      </c>
      <c r="P41982">
        <v>0</v>
      </c>
      <c r="Q41982">
        <v>0</v>
      </c>
      <c r="R41982">
        <v>0</v>
      </c>
      <c r="S41982">
        <v>0</v>
      </c>
      <c r="T41982">
        <v>0</v>
      </c>
      <c r="U41982">
        <v>1.1619483015000072E+16</v>
      </c>
      <c r="V41982">
        <v>4.815350229200004E+16</v>
      </c>
      <c r="W41982">
        <v>1</v>
      </c>
      <c r="X41982" t="s">
        <v>37</v>
      </c>
      <c r="Y41982" t="s">
        <v>389</v>
      </c>
      <c r="Z41982" t="s">
        <v>56</v>
      </c>
      <c r="AA41982" t="s">
        <v>53</v>
      </c>
      <c r="AB41982" t="s">
        <v>70</v>
      </c>
      <c r="AC41982" t="s">
        <v>58</v>
      </c>
      <c r="AD41982" t="s">
        <v>44</v>
      </c>
      <c r="AE41982" t="s">
        <v>44</v>
      </c>
      <c r="AF41982" t="s">
        <v>43</v>
      </c>
      <c r="AG41982" t="s">
        <v>44</v>
      </c>
      <c r="AH41982" t="s">
        <v>44</v>
      </c>
      <c r="AI41982" t="s">
        <v>44</v>
      </c>
      <c r="AJ41982" t="s">
        <v>120</v>
      </c>
      <c r="AK41982" s="1" t="s">
        <v>120</v>
      </c>
      <c r="AL41982" s="1" t="s">
        <v>46622</v>
      </c>
      <c r="AM41982" s="1" t="s">
        <v>46624</v>
      </c>
      <c r="AN41982" s="1" t="s">
        <v>46525</v>
      </c>
    </row>
    <row r="41983" spans="1:40" x14ac:dyDescent="0.2">
      <c r="A41983" s="1" t="s">
        <v>42059</v>
      </c>
      <c r="B41983">
        <v>9</v>
      </c>
      <c r="C41983">
        <v>1</v>
      </c>
      <c r="D41983">
        <v>62</v>
      </c>
      <c r="E41983">
        <v>0</v>
      </c>
      <c r="F41983">
        <v>2024</v>
      </c>
      <c r="G41983">
        <v>10</v>
      </c>
      <c r="H41983">
        <v>11</v>
      </c>
      <c r="I41983">
        <v>3</v>
      </c>
      <c r="J41983">
        <v>3</v>
      </c>
      <c r="K41983">
        <v>3</v>
      </c>
      <c r="L41983">
        <v>6</v>
      </c>
      <c r="M41983">
        <v>0</v>
      </c>
      <c r="N41983">
        <v>0</v>
      </c>
      <c r="O41983">
        <v>0</v>
      </c>
      <c r="P41983">
        <v>1</v>
      </c>
      <c r="Q41983">
        <v>0</v>
      </c>
      <c r="R41983">
        <v>1</v>
      </c>
      <c r="S41983">
        <v>0</v>
      </c>
      <c r="T41983">
        <v>0</v>
      </c>
      <c r="U41983">
        <v>1.153525449600005E+16</v>
      </c>
      <c r="V41983">
        <v>4.8127420600000048E+16</v>
      </c>
      <c r="W41983">
        <v>1</v>
      </c>
      <c r="X41983" t="s">
        <v>37</v>
      </c>
      <c r="Y41983" t="s">
        <v>389</v>
      </c>
      <c r="Z41983" t="s">
        <v>97</v>
      </c>
      <c r="AA41983" t="s">
        <v>48</v>
      </c>
      <c r="AB41983" t="s">
        <v>41</v>
      </c>
      <c r="AC41983" t="s">
        <v>84</v>
      </c>
      <c r="AD41983" t="s">
        <v>43</v>
      </c>
      <c r="AE41983" t="s">
        <v>44</v>
      </c>
      <c r="AF41983" t="s">
        <v>44</v>
      </c>
      <c r="AG41983" t="s">
        <v>43</v>
      </c>
      <c r="AH41983" t="s">
        <v>44</v>
      </c>
      <c r="AI41983" t="s">
        <v>44</v>
      </c>
      <c r="AJ41983" t="s">
        <v>120</v>
      </c>
      <c r="AK41983" s="1" t="s">
        <v>120</v>
      </c>
      <c r="AL41983" s="1" t="s">
        <v>46622</v>
      </c>
      <c r="AM41983" s="1" t="s">
        <v>46624</v>
      </c>
      <c r="AN41983" s="1" t="s">
        <v>46525</v>
      </c>
    </row>
    <row r="41984" spans="1:40" x14ac:dyDescent="0.2">
      <c r="A41984" s="1" t="s">
        <v>42060</v>
      </c>
      <c r="B41984">
        <v>9</v>
      </c>
      <c r="C41984">
        <v>1</v>
      </c>
      <c r="D41984">
        <v>62</v>
      </c>
      <c r="E41984">
        <v>0</v>
      </c>
      <c r="F41984">
        <v>2024</v>
      </c>
      <c r="G41984">
        <v>10</v>
      </c>
      <c r="H41984">
        <v>9</v>
      </c>
      <c r="I41984">
        <v>3</v>
      </c>
      <c r="J41984">
        <v>3</v>
      </c>
      <c r="K41984">
        <v>5</v>
      </c>
      <c r="L41984">
        <v>2</v>
      </c>
      <c r="M41984">
        <v>0</v>
      </c>
      <c r="N41984">
        <v>0</v>
      </c>
      <c r="O41984">
        <v>1</v>
      </c>
      <c r="P41984">
        <v>1</v>
      </c>
      <c r="Q41984">
        <v>0</v>
      </c>
      <c r="R41984">
        <v>0</v>
      </c>
      <c r="S41984">
        <v>0</v>
      </c>
      <c r="T41984">
        <v>0</v>
      </c>
      <c r="U41984">
        <v>1.1535709844000052E+16</v>
      </c>
      <c r="V41984">
        <v>4.812481562600004E+16</v>
      </c>
      <c r="W41984">
        <v>1</v>
      </c>
      <c r="X41984" t="s">
        <v>37</v>
      </c>
      <c r="Y41984" t="s">
        <v>389</v>
      </c>
      <c r="Z41984" t="s">
        <v>60</v>
      </c>
      <c r="AA41984" t="s">
        <v>61</v>
      </c>
      <c r="AB41984" t="s">
        <v>41</v>
      </c>
      <c r="AC41984" t="s">
        <v>84</v>
      </c>
      <c r="AD41984" t="s">
        <v>43</v>
      </c>
      <c r="AE41984" t="s">
        <v>44</v>
      </c>
      <c r="AF41984" t="s">
        <v>43</v>
      </c>
      <c r="AG41984" t="s">
        <v>44</v>
      </c>
      <c r="AH41984" t="s">
        <v>44</v>
      </c>
      <c r="AI41984" t="s">
        <v>44</v>
      </c>
      <c r="AJ41984" t="s">
        <v>120</v>
      </c>
      <c r="AK41984" s="1" t="s">
        <v>120</v>
      </c>
      <c r="AL41984" s="1" t="s">
        <v>46622</v>
      </c>
      <c r="AM41984" s="1" t="s">
        <v>46624</v>
      </c>
      <c r="AN41984" s="1" t="s">
        <v>46525</v>
      </c>
    </row>
    <row r="41985" spans="1:40" x14ac:dyDescent="0.2">
      <c r="A41985" s="1" t="s">
        <v>42061</v>
      </c>
      <c r="B41985">
        <v>9</v>
      </c>
      <c r="C41985">
        <v>1</v>
      </c>
      <c r="D41985">
        <v>62</v>
      </c>
      <c r="E41985">
        <v>0</v>
      </c>
      <c r="F41985">
        <v>2024</v>
      </c>
      <c r="G41985">
        <v>10</v>
      </c>
      <c r="H41985">
        <v>21</v>
      </c>
      <c r="I41985">
        <v>3</v>
      </c>
      <c r="J41985">
        <v>3</v>
      </c>
      <c r="K41985">
        <v>0</v>
      </c>
      <c r="L41985">
        <v>7</v>
      </c>
      <c r="M41985">
        <v>2</v>
      </c>
      <c r="N41985">
        <v>1</v>
      </c>
      <c r="O41985">
        <v>1</v>
      </c>
      <c r="P41985">
        <v>0</v>
      </c>
      <c r="Q41985">
        <v>0</v>
      </c>
      <c r="R41985">
        <v>0</v>
      </c>
      <c r="S41985">
        <v>0</v>
      </c>
      <c r="T41985">
        <v>0</v>
      </c>
      <c r="U41985">
        <v>1.1546444155000074E+16</v>
      </c>
      <c r="V41985">
        <v>4.813054751000004E+16</v>
      </c>
      <c r="W41985">
        <v>1</v>
      </c>
      <c r="X41985" t="s">
        <v>37</v>
      </c>
      <c r="Y41985" t="s">
        <v>389</v>
      </c>
      <c r="Z41985" t="s">
        <v>56</v>
      </c>
      <c r="AA41985" t="s">
        <v>110</v>
      </c>
      <c r="AB41985" t="s">
        <v>70</v>
      </c>
      <c r="AC41985" t="s">
        <v>58</v>
      </c>
      <c r="AD41985" t="s">
        <v>44</v>
      </c>
      <c r="AE41985" t="s">
        <v>44</v>
      </c>
      <c r="AF41985" t="s">
        <v>43</v>
      </c>
      <c r="AG41985" t="s">
        <v>44</v>
      </c>
      <c r="AH41985" t="s">
        <v>44</v>
      </c>
      <c r="AI41985" t="s">
        <v>44</v>
      </c>
      <c r="AJ41985" t="s">
        <v>120</v>
      </c>
      <c r="AK41985" s="1" t="s">
        <v>120</v>
      </c>
      <c r="AL41985" s="1" t="s">
        <v>46622</v>
      </c>
      <c r="AM41985" s="1" t="s">
        <v>46624</v>
      </c>
      <c r="AN41985" s="1" t="s">
        <v>46525</v>
      </c>
    </row>
    <row r="41986" spans="1:40" x14ac:dyDescent="0.2">
      <c r="A41986" s="1" t="s">
        <v>42062</v>
      </c>
      <c r="B41986">
        <v>9</v>
      </c>
      <c r="C41986">
        <v>1</v>
      </c>
      <c r="D41986">
        <v>62</v>
      </c>
      <c r="E41986">
        <v>0</v>
      </c>
      <c r="F41986">
        <v>2024</v>
      </c>
      <c r="G41986">
        <v>10</v>
      </c>
      <c r="H41986">
        <v>14</v>
      </c>
      <c r="I41986">
        <v>3</v>
      </c>
      <c r="J41986">
        <v>3</v>
      </c>
      <c r="K41986">
        <v>6</v>
      </c>
      <c r="L41986">
        <v>7</v>
      </c>
      <c r="M41986">
        <v>0</v>
      </c>
      <c r="N41986">
        <v>0</v>
      </c>
      <c r="O41986">
        <v>1</v>
      </c>
      <c r="P41986">
        <v>0</v>
      </c>
      <c r="Q41986">
        <v>1</v>
      </c>
      <c r="R41986">
        <v>0</v>
      </c>
      <c r="S41986">
        <v>0</v>
      </c>
      <c r="T41986">
        <v>0</v>
      </c>
      <c r="U41986">
        <v>1.1586068751000028E+16</v>
      </c>
      <c r="V41986">
        <v>4.8160480842000024E+16</v>
      </c>
      <c r="W41986">
        <v>1</v>
      </c>
      <c r="X41986" t="s">
        <v>37</v>
      </c>
      <c r="Y41986" t="s">
        <v>389</v>
      </c>
      <c r="Z41986" t="s">
        <v>39</v>
      </c>
      <c r="AA41986" t="s">
        <v>110</v>
      </c>
      <c r="AB41986" t="s">
        <v>41</v>
      </c>
      <c r="AC41986" t="s">
        <v>84</v>
      </c>
      <c r="AD41986" t="s">
        <v>44</v>
      </c>
      <c r="AE41986" t="s">
        <v>43</v>
      </c>
      <c r="AF41986" t="s">
        <v>43</v>
      </c>
      <c r="AG41986" t="s">
        <v>44</v>
      </c>
      <c r="AH41986" t="s">
        <v>44</v>
      </c>
      <c r="AI41986" t="s">
        <v>44</v>
      </c>
      <c r="AJ41986" t="s">
        <v>120</v>
      </c>
      <c r="AK41986" s="1" t="s">
        <v>120</v>
      </c>
      <c r="AL41986" s="1" t="s">
        <v>46622</v>
      </c>
      <c r="AM41986" s="1" t="s">
        <v>46624</v>
      </c>
      <c r="AN41986" s="1" t="s">
        <v>46525</v>
      </c>
    </row>
    <row r="41987" spans="1:40" x14ac:dyDescent="0.2">
      <c r="A41987" s="1" t="s">
        <v>42063</v>
      </c>
      <c r="B41987">
        <v>9</v>
      </c>
      <c r="C41987">
        <v>1</v>
      </c>
      <c r="D41987">
        <v>62</v>
      </c>
      <c r="E41987">
        <v>0</v>
      </c>
      <c r="F41987">
        <v>2024</v>
      </c>
      <c r="G41987">
        <v>10</v>
      </c>
      <c r="H41987">
        <v>21</v>
      </c>
      <c r="I41987">
        <v>3</v>
      </c>
      <c r="J41987">
        <v>3</v>
      </c>
      <c r="K41987">
        <v>5</v>
      </c>
      <c r="L41987">
        <v>2</v>
      </c>
      <c r="M41987">
        <v>2</v>
      </c>
      <c r="N41987">
        <v>0</v>
      </c>
      <c r="O41987">
        <v>0</v>
      </c>
      <c r="P41987">
        <v>1</v>
      </c>
      <c r="Q41987">
        <v>0</v>
      </c>
      <c r="R41987">
        <v>0</v>
      </c>
      <c r="S41987">
        <v>0</v>
      </c>
      <c r="T41987">
        <v>1</v>
      </c>
      <c r="U41987">
        <v>1.1566337307000026E+16</v>
      </c>
      <c r="V41987">
        <v>4.8133326744000048E+16</v>
      </c>
      <c r="W41987">
        <v>1</v>
      </c>
      <c r="X41987" t="s">
        <v>37</v>
      </c>
      <c r="Y41987" t="s">
        <v>389</v>
      </c>
      <c r="Z41987" t="s">
        <v>60</v>
      </c>
      <c r="AA41987" t="s">
        <v>61</v>
      </c>
      <c r="AB41987" t="s">
        <v>70</v>
      </c>
      <c r="AC41987" t="s">
        <v>84</v>
      </c>
      <c r="AD41987" t="s">
        <v>43</v>
      </c>
      <c r="AE41987" t="s">
        <v>44</v>
      </c>
      <c r="AF41987" t="s">
        <v>44</v>
      </c>
      <c r="AG41987" t="s">
        <v>44</v>
      </c>
      <c r="AH41987" t="s">
        <v>44</v>
      </c>
      <c r="AI41987" t="s">
        <v>43</v>
      </c>
      <c r="AJ41987" t="s">
        <v>120</v>
      </c>
      <c r="AK41987" s="1" t="s">
        <v>120</v>
      </c>
      <c r="AL41987" s="1" t="s">
        <v>46622</v>
      </c>
      <c r="AM41987" s="1" t="s">
        <v>46624</v>
      </c>
      <c r="AN41987" s="1" t="s">
        <v>46525</v>
      </c>
    </row>
    <row r="41988" spans="1:40" x14ac:dyDescent="0.2">
      <c r="A41988" s="1" t="s">
        <v>42064</v>
      </c>
      <c r="B41988">
        <v>9</v>
      </c>
      <c r="C41988">
        <v>7</v>
      </c>
      <c r="D41988">
        <v>78</v>
      </c>
      <c r="E41988">
        <v>173</v>
      </c>
      <c r="F41988">
        <v>2024</v>
      </c>
      <c r="G41988">
        <v>10</v>
      </c>
      <c r="H41988">
        <v>7</v>
      </c>
      <c r="I41988">
        <v>3</v>
      </c>
      <c r="J41988">
        <v>3</v>
      </c>
      <c r="K41988">
        <v>0</v>
      </c>
      <c r="L41988">
        <v>1</v>
      </c>
      <c r="M41988">
        <v>0</v>
      </c>
      <c r="N41988">
        <v>0</v>
      </c>
      <c r="O41988">
        <v>1</v>
      </c>
      <c r="P41988">
        <v>0</v>
      </c>
      <c r="Q41988">
        <v>0</v>
      </c>
      <c r="R41988">
        <v>0</v>
      </c>
      <c r="S41988">
        <v>0</v>
      </c>
      <c r="T41988">
        <v>0</v>
      </c>
      <c r="U41988">
        <v>1.0491486874000032E+16</v>
      </c>
      <c r="V41988">
        <v>4.8051582010000064E+16</v>
      </c>
      <c r="W41988">
        <v>1</v>
      </c>
      <c r="X41988" t="s">
        <v>37</v>
      </c>
      <c r="Y41988" t="s">
        <v>389</v>
      </c>
      <c r="Z41988" t="s">
        <v>56</v>
      </c>
      <c r="AA41988" t="s">
        <v>53</v>
      </c>
      <c r="AB41988" t="s">
        <v>41</v>
      </c>
      <c r="AC41988" t="s">
        <v>84</v>
      </c>
      <c r="AD41988" t="s">
        <v>44</v>
      </c>
      <c r="AE41988" t="s">
        <v>44</v>
      </c>
      <c r="AF41988" t="s">
        <v>43</v>
      </c>
      <c r="AG41988" t="s">
        <v>44</v>
      </c>
      <c r="AH41988" t="s">
        <v>44</v>
      </c>
      <c r="AI41988" t="s">
        <v>44</v>
      </c>
      <c r="AJ41988" t="s">
        <v>144</v>
      </c>
      <c r="AK41988" s="1" t="s">
        <v>144</v>
      </c>
      <c r="AL41988" s="1" t="s">
        <v>46671</v>
      </c>
      <c r="AM41988" s="1" t="s">
        <v>46615</v>
      </c>
      <c r="AN41988" s="1" t="s">
        <v>46615</v>
      </c>
    </row>
    <row r="41989" spans="1:40" x14ac:dyDescent="0.2">
      <c r="A41989" s="1" t="s">
        <v>42065</v>
      </c>
      <c r="B41989">
        <v>9</v>
      </c>
      <c r="C41989">
        <v>7</v>
      </c>
      <c r="D41989">
        <v>64</v>
      </c>
      <c r="E41989">
        <v>0</v>
      </c>
      <c r="F41989">
        <v>2024</v>
      </c>
      <c r="G41989">
        <v>10</v>
      </c>
      <c r="H41989">
        <v>8</v>
      </c>
      <c r="I41989">
        <v>3</v>
      </c>
      <c r="J41989">
        <v>3</v>
      </c>
      <c r="K41989">
        <v>0</v>
      </c>
      <c r="L41989">
        <v>7</v>
      </c>
      <c r="M41989">
        <v>0</v>
      </c>
      <c r="N41989">
        <v>0</v>
      </c>
      <c r="O41989">
        <v>1</v>
      </c>
      <c r="P41989">
        <v>0</v>
      </c>
      <c r="Q41989">
        <v>0</v>
      </c>
      <c r="R41989">
        <v>0</v>
      </c>
      <c r="S41989">
        <v>0</v>
      </c>
      <c r="T41989">
        <v>0</v>
      </c>
      <c r="U41989">
        <v>1.0174409900000056E+16</v>
      </c>
      <c r="V41989">
        <v>4.799320124500008E+16</v>
      </c>
      <c r="W41989">
        <v>1</v>
      </c>
      <c r="X41989" t="s">
        <v>37</v>
      </c>
      <c r="Y41989" t="s">
        <v>389</v>
      </c>
      <c r="Z41989" t="s">
        <v>56</v>
      </c>
      <c r="AA41989" t="s">
        <v>110</v>
      </c>
      <c r="AB41989" t="s">
        <v>41</v>
      </c>
      <c r="AC41989" t="s">
        <v>84</v>
      </c>
      <c r="AD41989" t="s">
        <v>44</v>
      </c>
      <c r="AE41989" t="s">
        <v>44</v>
      </c>
      <c r="AF41989" t="s">
        <v>43</v>
      </c>
      <c r="AG41989" t="s">
        <v>44</v>
      </c>
      <c r="AH41989" t="s">
        <v>44</v>
      </c>
      <c r="AI41989" t="s">
        <v>44</v>
      </c>
      <c r="AJ41989" t="s">
        <v>144</v>
      </c>
      <c r="AK41989" s="1" t="s">
        <v>144</v>
      </c>
      <c r="AL41989" s="1" t="s">
        <v>46671</v>
      </c>
      <c r="AM41989" s="1" t="s">
        <v>46675</v>
      </c>
      <c r="AN41989" s="1" t="s">
        <v>46607</v>
      </c>
    </row>
    <row r="41990" spans="1:40" x14ac:dyDescent="0.2">
      <c r="A41990" s="1" t="s">
        <v>42066</v>
      </c>
      <c r="B41990">
        <v>9</v>
      </c>
      <c r="C41990">
        <v>7</v>
      </c>
      <c r="D41990">
        <v>64</v>
      </c>
      <c r="E41990">
        <v>0</v>
      </c>
      <c r="F41990">
        <v>2024</v>
      </c>
      <c r="G41990">
        <v>10</v>
      </c>
      <c r="H41990">
        <v>15</v>
      </c>
      <c r="I41990">
        <v>3</v>
      </c>
      <c r="J41990">
        <v>3</v>
      </c>
      <c r="K41990">
        <v>0</v>
      </c>
      <c r="L41990">
        <v>7</v>
      </c>
      <c r="M41990">
        <v>0</v>
      </c>
      <c r="N41990">
        <v>0</v>
      </c>
      <c r="O41990">
        <v>0</v>
      </c>
      <c r="P41990">
        <v>0</v>
      </c>
      <c r="Q41990">
        <v>0</v>
      </c>
      <c r="R41990">
        <v>0</v>
      </c>
      <c r="S41990">
        <v>0</v>
      </c>
      <c r="T41990">
        <v>1</v>
      </c>
      <c r="U41990">
        <v>1.0165095832000076E+16</v>
      </c>
      <c r="V41990">
        <v>4.7990655140000056E+16</v>
      </c>
      <c r="W41990">
        <v>1</v>
      </c>
      <c r="X41990" t="s">
        <v>37</v>
      </c>
      <c r="Y41990" t="s">
        <v>389</v>
      </c>
      <c r="Z41990" t="s">
        <v>56</v>
      </c>
      <c r="AA41990" t="s">
        <v>110</v>
      </c>
      <c r="AB41990" t="s">
        <v>41</v>
      </c>
      <c r="AC41990" t="s">
        <v>84</v>
      </c>
      <c r="AD41990" t="s">
        <v>44</v>
      </c>
      <c r="AE41990" t="s">
        <v>44</v>
      </c>
      <c r="AF41990" t="s">
        <v>44</v>
      </c>
      <c r="AG41990" t="s">
        <v>44</v>
      </c>
      <c r="AH41990" t="s">
        <v>44</v>
      </c>
      <c r="AI41990" t="s">
        <v>43</v>
      </c>
      <c r="AJ41990" t="s">
        <v>144</v>
      </c>
      <c r="AK41990" s="1" t="s">
        <v>144</v>
      </c>
      <c r="AL41990" s="1" t="s">
        <v>46671</v>
      </c>
      <c r="AM41990" s="1" t="s">
        <v>46675</v>
      </c>
      <c r="AN41990" s="1" t="s">
        <v>46607</v>
      </c>
    </row>
    <row r="41991" spans="1:40" x14ac:dyDescent="0.2">
      <c r="A41991" s="1" t="s">
        <v>42067</v>
      </c>
      <c r="B41991">
        <v>9</v>
      </c>
      <c r="C41991">
        <v>7</v>
      </c>
      <c r="D41991">
        <v>64</v>
      </c>
      <c r="E41991">
        <v>0</v>
      </c>
      <c r="F41991">
        <v>2024</v>
      </c>
      <c r="G41991">
        <v>10</v>
      </c>
      <c r="H41991">
        <v>14</v>
      </c>
      <c r="I41991">
        <v>3</v>
      </c>
      <c r="J41991">
        <v>3</v>
      </c>
      <c r="K41991">
        <v>0</v>
      </c>
      <c r="L41991">
        <v>1</v>
      </c>
      <c r="M41991">
        <v>0</v>
      </c>
      <c r="N41991">
        <v>1</v>
      </c>
      <c r="O41991">
        <v>0</v>
      </c>
      <c r="P41991">
        <v>0</v>
      </c>
      <c r="Q41991">
        <v>0</v>
      </c>
      <c r="R41991">
        <v>1</v>
      </c>
      <c r="S41991">
        <v>0</v>
      </c>
      <c r="T41991">
        <v>0</v>
      </c>
      <c r="U41991">
        <v>1.0170313238000062E+16</v>
      </c>
      <c r="V41991">
        <v>4.7988422876000072E+16</v>
      </c>
      <c r="W41991">
        <v>1</v>
      </c>
      <c r="X41991" t="s">
        <v>37</v>
      </c>
      <c r="Y41991" t="s">
        <v>389</v>
      </c>
      <c r="Z41991" t="s">
        <v>56</v>
      </c>
      <c r="AA41991" t="s">
        <v>53</v>
      </c>
      <c r="AB41991" t="s">
        <v>41</v>
      </c>
      <c r="AC41991" t="s">
        <v>58</v>
      </c>
      <c r="AD41991" t="s">
        <v>44</v>
      </c>
      <c r="AE41991" t="s">
        <v>44</v>
      </c>
      <c r="AF41991" t="s">
        <v>44</v>
      </c>
      <c r="AG41991" t="s">
        <v>43</v>
      </c>
      <c r="AH41991" t="s">
        <v>44</v>
      </c>
      <c r="AI41991" t="s">
        <v>44</v>
      </c>
      <c r="AJ41991" t="s">
        <v>144</v>
      </c>
      <c r="AK41991" s="1" t="s">
        <v>144</v>
      </c>
      <c r="AL41991" s="1" t="s">
        <v>46671</v>
      </c>
      <c r="AM41991" s="1" t="s">
        <v>46675</v>
      </c>
      <c r="AN41991" s="1" t="s">
        <v>46607</v>
      </c>
    </row>
    <row r="41992" spans="1:40" x14ac:dyDescent="0.2">
      <c r="A41992" s="1" t="s">
        <v>42068</v>
      </c>
      <c r="B41992">
        <v>9</v>
      </c>
      <c r="C41992">
        <v>7</v>
      </c>
      <c r="D41992">
        <v>74</v>
      </c>
      <c r="E41992">
        <v>155</v>
      </c>
      <c r="F41992">
        <v>2024</v>
      </c>
      <c r="G41992">
        <v>10</v>
      </c>
      <c r="H41992">
        <v>7</v>
      </c>
      <c r="I41992">
        <v>3</v>
      </c>
      <c r="J41992">
        <v>3</v>
      </c>
      <c r="K41992">
        <v>6</v>
      </c>
      <c r="L41992">
        <v>4</v>
      </c>
      <c r="M41992">
        <v>1</v>
      </c>
      <c r="N41992">
        <v>0</v>
      </c>
      <c r="O41992">
        <v>0</v>
      </c>
      <c r="P41992">
        <v>1</v>
      </c>
      <c r="Q41992">
        <v>1</v>
      </c>
      <c r="R41992">
        <v>0</v>
      </c>
      <c r="S41992">
        <v>0</v>
      </c>
      <c r="T41992">
        <v>0</v>
      </c>
      <c r="U41992">
        <v>1.0225972386000024E+16</v>
      </c>
      <c r="V41992">
        <v>4.8446514690000072E+16</v>
      </c>
      <c r="W41992">
        <v>1</v>
      </c>
      <c r="X41992" t="s">
        <v>37</v>
      </c>
      <c r="Y41992" t="s">
        <v>389</v>
      </c>
      <c r="Z41992" t="s">
        <v>39</v>
      </c>
      <c r="AA41992" t="s">
        <v>40</v>
      </c>
      <c r="AB41992" t="s">
        <v>57</v>
      </c>
      <c r="AC41992" t="s">
        <v>84</v>
      </c>
      <c r="AD41992" t="s">
        <v>43</v>
      </c>
      <c r="AE41992" t="s">
        <v>43</v>
      </c>
      <c r="AF41992" t="s">
        <v>44</v>
      </c>
      <c r="AG41992" t="s">
        <v>44</v>
      </c>
      <c r="AH41992" t="s">
        <v>44</v>
      </c>
      <c r="AI41992" t="s">
        <v>44</v>
      </c>
      <c r="AJ41992" t="s">
        <v>144</v>
      </c>
      <c r="AK41992" s="1" t="s">
        <v>144</v>
      </c>
      <c r="AL41992" s="1" t="s">
        <v>46671</v>
      </c>
      <c r="AM41992" s="1" t="s">
        <v>46611</v>
      </c>
      <c r="AN41992" s="1" t="s">
        <v>46611</v>
      </c>
    </row>
    <row r="41993" spans="1:40" x14ac:dyDescent="0.2">
      <c r="A41993" s="1" t="s">
        <v>42069</v>
      </c>
      <c r="B41993">
        <v>9</v>
      </c>
      <c r="C41993">
        <v>7</v>
      </c>
      <c r="D41993">
        <v>74</v>
      </c>
      <c r="E41993">
        <v>121</v>
      </c>
      <c r="F41993">
        <v>2024</v>
      </c>
      <c r="G41993">
        <v>10</v>
      </c>
      <c r="H41993">
        <v>11</v>
      </c>
      <c r="I41993">
        <v>3</v>
      </c>
      <c r="J41993">
        <v>2</v>
      </c>
      <c r="K41993">
        <v>6</v>
      </c>
      <c r="L41993">
        <v>4</v>
      </c>
      <c r="M41993">
        <v>0</v>
      </c>
      <c r="N41993">
        <v>0</v>
      </c>
      <c r="O41993">
        <v>0</v>
      </c>
      <c r="P41993">
        <v>0</v>
      </c>
      <c r="Q41993">
        <v>1</v>
      </c>
      <c r="R41993">
        <v>0</v>
      </c>
      <c r="S41993">
        <v>0</v>
      </c>
      <c r="T41993">
        <v>1</v>
      </c>
      <c r="U41993">
        <v>1.0414543043000036E+16</v>
      </c>
      <c r="V41993">
        <v>4.8428060915000064E+16</v>
      </c>
      <c r="W41993">
        <v>1</v>
      </c>
      <c r="X41993" t="s">
        <v>55</v>
      </c>
      <c r="Y41993" t="s">
        <v>389</v>
      </c>
      <c r="Z41993" t="s">
        <v>39</v>
      </c>
      <c r="AA41993" t="s">
        <v>40</v>
      </c>
      <c r="AB41993" t="s">
        <v>41</v>
      </c>
      <c r="AC41993" t="s">
        <v>84</v>
      </c>
      <c r="AD41993" t="s">
        <v>44</v>
      </c>
      <c r="AE41993" t="s">
        <v>43</v>
      </c>
      <c r="AF41993" t="s">
        <v>44</v>
      </c>
      <c r="AG41993" t="s">
        <v>44</v>
      </c>
      <c r="AH41993" t="s">
        <v>44</v>
      </c>
      <c r="AI41993" t="s">
        <v>43</v>
      </c>
      <c r="AJ41993" t="s">
        <v>144</v>
      </c>
      <c r="AK41993" s="1" t="s">
        <v>144</v>
      </c>
      <c r="AL41993" s="1" t="s">
        <v>46671</v>
      </c>
      <c r="AM41993" s="1" t="s">
        <v>46611</v>
      </c>
      <c r="AN41993" s="1" t="s">
        <v>46611</v>
      </c>
    </row>
    <row r="41994" spans="1:40" x14ac:dyDescent="0.2">
      <c r="A41994" s="1" t="s">
        <v>42070</v>
      </c>
      <c r="B41994">
        <v>9</v>
      </c>
      <c r="C41994">
        <v>7</v>
      </c>
      <c r="D41994">
        <v>80</v>
      </c>
      <c r="E41994">
        <v>133</v>
      </c>
      <c r="F41994">
        <v>2024</v>
      </c>
      <c r="G41994">
        <v>10</v>
      </c>
      <c r="H41994">
        <v>16</v>
      </c>
      <c r="I41994">
        <v>3</v>
      </c>
      <c r="J41994">
        <v>3</v>
      </c>
      <c r="K41994">
        <v>5</v>
      </c>
      <c r="L41994">
        <v>3</v>
      </c>
      <c r="M41994">
        <v>0</v>
      </c>
      <c r="N41994">
        <v>0</v>
      </c>
      <c r="O41994">
        <v>1</v>
      </c>
      <c r="P41994">
        <v>1</v>
      </c>
      <c r="Q41994">
        <v>0</v>
      </c>
      <c r="R41994">
        <v>0</v>
      </c>
      <c r="S41994">
        <v>0</v>
      </c>
      <c r="T41994">
        <v>0</v>
      </c>
      <c r="U41994">
        <v>1.0276624917000048E+16</v>
      </c>
      <c r="V41994">
        <v>4.7412278088000048E+16</v>
      </c>
      <c r="W41994">
        <v>1</v>
      </c>
      <c r="X41994" t="s">
        <v>37</v>
      </c>
      <c r="Y41994" t="s">
        <v>389</v>
      </c>
      <c r="Z41994" t="s">
        <v>60</v>
      </c>
      <c r="AA41994" t="s">
        <v>65</v>
      </c>
      <c r="AB41994" t="s">
        <v>41</v>
      </c>
      <c r="AC41994" t="s">
        <v>84</v>
      </c>
      <c r="AD41994" t="s">
        <v>43</v>
      </c>
      <c r="AE41994" t="s">
        <v>44</v>
      </c>
      <c r="AF41994" t="s">
        <v>43</v>
      </c>
      <c r="AG41994" t="s">
        <v>44</v>
      </c>
      <c r="AH41994" t="s">
        <v>44</v>
      </c>
      <c r="AI41994" t="s">
        <v>44</v>
      </c>
      <c r="AJ41994" t="s">
        <v>144</v>
      </c>
      <c r="AK41994" s="1" t="s">
        <v>144</v>
      </c>
      <c r="AL41994" s="1" t="s">
        <v>46671</v>
      </c>
      <c r="AM41994" s="1" t="s">
        <v>46617</v>
      </c>
      <c r="AN41994" s="1" t="s">
        <v>46617</v>
      </c>
    </row>
    <row r="41995" spans="1:40" x14ac:dyDescent="0.2">
      <c r="A41995" s="1" t="s">
        <v>42071</v>
      </c>
      <c r="B41995">
        <v>9</v>
      </c>
      <c r="C41995">
        <v>7</v>
      </c>
      <c r="D41995">
        <v>77</v>
      </c>
      <c r="E41995">
        <v>152</v>
      </c>
      <c r="F41995">
        <v>2024</v>
      </c>
      <c r="G41995">
        <v>10</v>
      </c>
      <c r="H41995">
        <v>19</v>
      </c>
      <c r="I41995">
        <v>3</v>
      </c>
      <c r="J41995">
        <v>3</v>
      </c>
      <c r="K41995">
        <v>0</v>
      </c>
      <c r="L41995">
        <v>1</v>
      </c>
      <c r="M41995">
        <v>2</v>
      </c>
      <c r="N41995">
        <v>0</v>
      </c>
      <c r="O41995">
        <v>0</v>
      </c>
      <c r="P41995">
        <v>0</v>
      </c>
      <c r="Q41995">
        <v>0</v>
      </c>
      <c r="R41995">
        <v>0</v>
      </c>
      <c r="S41995">
        <v>0</v>
      </c>
      <c r="T41995">
        <v>1</v>
      </c>
      <c r="U41995">
        <v>1.067046374900002E+16</v>
      </c>
      <c r="V41995">
        <v>4.7893690186000072E+16</v>
      </c>
      <c r="W41995">
        <v>1</v>
      </c>
      <c r="X41995" t="s">
        <v>37</v>
      </c>
      <c r="Y41995" t="s">
        <v>389</v>
      </c>
      <c r="Z41995" t="s">
        <v>56</v>
      </c>
      <c r="AA41995" t="s">
        <v>53</v>
      </c>
      <c r="AB41995" t="s">
        <v>70</v>
      </c>
      <c r="AC41995" t="s">
        <v>84</v>
      </c>
      <c r="AD41995" t="s">
        <v>44</v>
      </c>
      <c r="AE41995" t="s">
        <v>44</v>
      </c>
      <c r="AF41995" t="s">
        <v>44</v>
      </c>
      <c r="AG41995" t="s">
        <v>44</v>
      </c>
      <c r="AH41995" t="s">
        <v>44</v>
      </c>
      <c r="AI41995" t="s">
        <v>43</v>
      </c>
      <c r="AJ41995" t="s">
        <v>144</v>
      </c>
      <c r="AK41995" s="1" t="s">
        <v>144</v>
      </c>
      <c r="AL41995" s="1" t="s">
        <v>46671</v>
      </c>
      <c r="AM41995" s="1" t="s">
        <v>46614</v>
      </c>
      <c r="AN41995" s="1" t="s">
        <v>46614</v>
      </c>
    </row>
    <row r="41996" spans="1:40" x14ac:dyDescent="0.2">
      <c r="A41996" s="1" t="s">
        <v>42072</v>
      </c>
      <c r="B41996">
        <v>9</v>
      </c>
      <c r="C41996">
        <v>7</v>
      </c>
      <c r="D41996">
        <v>77</v>
      </c>
      <c r="E41996">
        <v>152</v>
      </c>
      <c r="F41996">
        <v>2024</v>
      </c>
      <c r="G41996">
        <v>10</v>
      </c>
      <c r="H41996">
        <v>12</v>
      </c>
      <c r="I41996">
        <v>3</v>
      </c>
      <c r="J41996">
        <v>3</v>
      </c>
      <c r="K41996">
        <v>5</v>
      </c>
      <c r="L41996">
        <v>3</v>
      </c>
      <c r="M41996">
        <v>0</v>
      </c>
      <c r="N41996">
        <v>1</v>
      </c>
      <c r="O41996">
        <v>0</v>
      </c>
      <c r="P41996">
        <v>1</v>
      </c>
      <c r="Q41996">
        <v>0</v>
      </c>
      <c r="R41996">
        <v>1</v>
      </c>
      <c r="S41996">
        <v>0</v>
      </c>
      <c r="T41996">
        <v>0</v>
      </c>
      <c r="U41996">
        <v>1.0664938208000024E+16</v>
      </c>
      <c r="V41996">
        <v>4.7904659046000064E+16</v>
      </c>
      <c r="W41996">
        <v>1</v>
      </c>
      <c r="X41996" t="s">
        <v>37</v>
      </c>
      <c r="Y41996" t="s">
        <v>389</v>
      </c>
      <c r="Z41996" t="s">
        <v>60</v>
      </c>
      <c r="AA41996" t="s">
        <v>65</v>
      </c>
      <c r="AB41996" t="s">
        <v>41</v>
      </c>
      <c r="AC41996" t="s">
        <v>58</v>
      </c>
      <c r="AD41996" t="s">
        <v>43</v>
      </c>
      <c r="AE41996" t="s">
        <v>44</v>
      </c>
      <c r="AF41996" t="s">
        <v>44</v>
      </c>
      <c r="AG41996" t="s">
        <v>43</v>
      </c>
      <c r="AH41996" t="s">
        <v>44</v>
      </c>
      <c r="AI41996" t="s">
        <v>44</v>
      </c>
      <c r="AJ41996" t="s">
        <v>144</v>
      </c>
      <c r="AK41996" s="1" t="s">
        <v>144</v>
      </c>
      <c r="AL41996" s="1" t="s">
        <v>46671</v>
      </c>
      <c r="AM41996" s="1" t="s">
        <v>46614</v>
      </c>
      <c r="AN41996" s="1" t="s">
        <v>46614</v>
      </c>
    </row>
    <row r="41997" spans="1:40" x14ac:dyDescent="0.2">
      <c r="A41997" s="1" t="s">
        <v>42073</v>
      </c>
      <c r="B41997">
        <v>9</v>
      </c>
      <c r="C41997">
        <v>7</v>
      </c>
      <c r="D41997">
        <v>77</v>
      </c>
      <c r="E41997">
        <v>129</v>
      </c>
      <c r="F41997">
        <v>2024</v>
      </c>
      <c r="G41997">
        <v>10</v>
      </c>
      <c r="H41997">
        <v>7</v>
      </c>
      <c r="I41997">
        <v>3</v>
      </c>
      <c r="J41997">
        <v>3</v>
      </c>
      <c r="K41997">
        <v>0</v>
      </c>
      <c r="L41997">
        <v>5</v>
      </c>
      <c r="M41997">
        <v>0</v>
      </c>
      <c r="N41997">
        <v>0</v>
      </c>
      <c r="O41997">
        <v>1</v>
      </c>
      <c r="P41997">
        <v>1</v>
      </c>
      <c r="Q41997">
        <v>0</v>
      </c>
      <c r="R41997">
        <v>0</v>
      </c>
      <c r="S41997">
        <v>0</v>
      </c>
      <c r="T41997">
        <v>0</v>
      </c>
      <c r="U41997">
        <v>1.0698489255000028E+16</v>
      </c>
      <c r="V41997">
        <v>4.757049671200008E+16</v>
      </c>
      <c r="W41997">
        <v>1</v>
      </c>
      <c r="X41997" t="s">
        <v>37</v>
      </c>
      <c r="Y41997" t="s">
        <v>389</v>
      </c>
      <c r="Z41997" t="s">
        <v>56</v>
      </c>
      <c r="AA41997" t="s">
        <v>215</v>
      </c>
      <c r="AB41997" t="s">
        <v>41</v>
      </c>
      <c r="AC41997" t="s">
        <v>84</v>
      </c>
      <c r="AD41997" t="s">
        <v>43</v>
      </c>
      <c r="AE41997" t="s">
        <v>44</v>
      </c>
      <c r="AF41997" t="s">
        <v>43</v>
      </c>
      <c r="AG41997" t="s">
        <v>44</v>
      </c>
      <c r="AH41997" t="s">
        <v>44</v>
      </c>
      <c r="AI41997" t="s">
        <v>44</v>
      </c>
      <c r="AJ41997" t="s">
        <v>144</v>
      </c>
      <c r="AK41997" s="1" t="s">
        <v>144</v>
      </c>
      <c r="AL41997" s="1" t="s">
        <v>46671</v>
      </c>
      <c r="AM41997" s="1" t="s">
        <v>46614</v>
      </c>
      <c r="AN41997" s="1" t="s">
        <v>46614</v>
      </c>
    </row>
    <row r="41998" spans="1:40" x14ac:dyDescent="0.2">
      <c r="A41998" s="1" t="s">
        <v>42074</v>
      </c>
      <c r="B41998">
        <v>9</v>
      </c>
      <c r="C41998">
        <v>7</v>
      </c>
      <c r="D41998">
        <v>71</v>
      </c>
      <c r="E41998">
        <v>130</v>
      </c>
      <c r="F41998">
        <v>2024</v>
      </c>
      <c r="G41998">
        <v>10</v>
      </c>
      <c r="H41998">
        <v>17</v>
      </c>
      <c r="I41998">
        <v>3</v>
      </c>
      <c r="J41998">
        <v>3</v>
      </c>
      <c r="K41998">
        <v>5</v>
      </c>
      <c r="L41998">
        <v>3</v>
      </c>
      <c r="M41998">
        <v>0</v>
      </c>
      <c r="N41998">
        <v>1</v>
      </c>
      <c r="O41998">
        <v>1</v>
      </c>
      <c r="P41998">
        <v>1</v>
      </c>
      <c r="Q41998">
        <v>0</v>
      </c>
      <c r="R41998">
        <v>0</v>
      </c>
      <c r="S41998">
        <v>0</v>
      </c>
      <c r="T41998">
        <v>0</v>
      </c>
      <c r="U41998">
        <v>1.0973616579000064E+16</v>
      </c>
      <c r="V41998">
        <v>4.835278721600008E+16</v>
      </c>
      <c r="W41998">
        <v>1</v>
      </c>
      <c r="X41998" t="s">
        <v>37</v>
      </c>
      <c r="Y41998" t="s">
        <v>389</v>
      </c>
      <c r="Z41998" t="s">
        <v>60</v>
      </c>
      <c r="AA41998" t="s">
        <v>65</v>
      </c>
      <c r="AB41998" t="s">
        <v>41</v>
      </c>
      <c r="AC41998" t="s">
        <v>58</v>
      </c>
      <c r="AD41998" t="s">
        <v>43</v>
      </c>
      <c r="AE41998" t="s">
        <v>44</v>
      </c>
      <c r="AF41998" t="s">
        <v>43</v>
      </c>
      <c r="AG41998" t="s">
        <v>44</v>
      </c>
      <c r="AH41998" t="s">
        <v>44</v>
      </c>
      <c r="AI41998" t="s">
        <v>44</v>
      </c>
      <c r="AJ41998" t="s">
        <v>144</v>
      </c>
      <c r="AK41998" s="1" t="s">
        <v>144</v>
      </c>
      <c r="AL41998" s="1" t="s">
        <v>46671</v>
      </c>
      <c r="AM41998" s="1" t="s">
        <v>46608</v>
      </c>
      <c r="AN41998" s="1" t="s">
        <v>46608</v>
      </c>
    </row>
    <row r="41999" spans="1:40" x14ac:dyDescent="0.2">
      <c r="A41999" s="1" t="s">
        <v>42075</v>
      </c>
      <c r="B41999">
        <v>9</v>
      </c>
      <c r="C41999">
        <v>7</v>
      </c>
      <c r="D41999">
        <v>61</v>
      </c>
      <c r="E41999">
        <v>0</v>
      </c>
      <c r="F41999">
        <v>2024</v>
      </c>
      <c r="G41999">
        <v>10</v>
      </c>
      <c r="H41999">
        <v>6</v>
      </c>
      <c r="I41999">
        <v>3</v>
      </c>
      <c r="J41999">
        <v>3</v>
      </c>
      <c r="K41999">
        <v>3</v>
      </c>
      <c r="L41999">
        <v>2</v>
      </c>
      <c r="M41999">
        <v>1</v>
      </c>
      <c r="N41999">
        <v>0</v>
      </c>
      <c r="O41999">
        <v>1</v>
      </c>
      <c r="P41999">
        <v>1</v>
      </c>
      <c r="Q41999">
        <v>0</v>
      </c>
      <c r="R41999">
        <v>0</v>
      </c>
      <c r="S41999">
        <v>0</v>
      </c>
      <c r="T41999">
        <v>0</v>
      </c>
      <c r="U41999">
        <v>1.0900181760000066E+16</v>
      </c>
      <c r="V41999">
        <v>4.8341196752000032E+16</v>
      </c>
      <c r="W41999">
        <v>1</v>
      </c>
      <c r="X41999" t="s">
        <v>37</v>
      </c>
      <c r="Y41999" t="s">
        <v>389</v>
      </c>
      <c r="Z41999" t="s">
        <v>97</v>
      </c>
      <c r="AA41999" t="s">
        <v>61</v>
      </c>
      <c r="AB41999" t="s">
        <v>57</v>
      </c>
      <c r="AC41999" t="s">
        <v>84</v>
      </c>
      <c r="AD41999" t="s">
        <v>43</v>
      </c>
      <c r="AE41999" t="s">
        <v>44</v>
      </c>
      <c r="AF41999" t="s">
        <v>43</v>
      </c>
      <c r="AG41999" t="s">
        <v>44</v>
      </c>
      <c r="AH41999" t="s">
        <v>44</v>
      </c>
      <c r="AI41999" t="s">
        <v>44</v>
      </c>
      <c r="AJ41999" t="s">
        <v>144</v>
      </c>
      <c r="AK41999" s="1" t="s">
        <v>144</v>
      </c>
      <c r="AL41999" s="1" t="s">
        <v>46671</v>
      </c>
      <c r="AM41999" s="1" t="s">
        <v>46672</v>
      </c>
      <c r="AN41999" s="1" t="s">
        <v>46604</v>
      </c>
    </row>
    <row r="42000" spans="1:40" x14ac:dyDescent="0.2">
      <c r="A42000" s="1" t="s">
        <v>42076</v>
      </c>
      <c r="B42000">
        <v>9</v>
      </c>
      <c r="C42000">
        <v>7</v>
      </c>
      <c r="D42000">
        <v>61</v>
      </c>
      <c r="E42000">
        <v>0</v>
      </c>
      <c r="F42000">
        <v>2024</v>
      </c>
      <c r="G42000">
        <v>10</v>
      </c>
      <c r="H42000">
        <v>17</v>
      </c>
      <c r="I42000">
        <v>3</v>
      </c>
      <c r="J42000">
        <v>3</v>
      </c>
      <c r="K42000">
        <v>0</v>
      </c>
      <c r="L42000">
        <v>7</v>
      </c>
      <c r="M42000">
        <v>1</v>
      </c>
      <c r="N42000">
        <v>1</v>
      </c>
      <c r="O42000">
        <v>0</v>
      </c>
      <c r="P42000">
        <v>0</v>
      </c>
      <c r="Q42000">
        <v>0</v>
      </c>
      <c r="R42000">
        <v>0</v>
      </c>
      <c r="S42000">
        <v>0</v>
      </c>
      <c r="T42000">
        <v>1</v>
      </c>
      <c r="U42000">
        <v>1.088987288800007E+16</v>
      </c>
      <c r="V42000">
        <v>4.8370339191000032E+16</v>
      </c>
      <c r="W42000">
        <v>1</v>
      </c>
      <c r="X42000" t="s">
        <v>37</v>
      </c>
      <c r="Y42000" t="s">
        <v>389</v>
      </c>
      <c r="Z42000" t="s">
        <v>56</v>
      </c>
      <c r="AA42000" t="s">
        <v>110</v>
      </c>
      <c r="AB42000" t="s">
        <v>57</v>
      </c>
      <c r="AC42000" t="s">
        <v>58</v>
      </c>
      <c r="AD42000" t="s">
        <v>44</v>
      </c>
      <c r="AE42000" t="s">
        <v>44</v>
      </c>
      <c r="AF42000" t="s">
        <v>44</v>
      </c>
      <c r="AG42000" t="s">
        <v>44</v>
      </c>
      <c r="AH42000" t="s">
        <v>44</v>
      </c>
      <c r="AI42000" t="s">
        <v>43</v>
      </c>
      <c r="AJ42000" t="s">
        <v>144</v>
      </c>
      <c r="AK42000" s="1" t="s">
        <v>144</v>
      </c>
      <c r="AL42000" s="1" t="s">
        <v>46671</v>
      </c>
      <c r="AM42000" s="1" t="s">
        <v>46672</v>
      </c>
      <c r="AN42000" s="1" t="s">
        <v>46604</v>
      </c>
    </row>
    <row r="42001" spans="1:40" x14ac:dyDescent="0.2">
      <c r="A42001" s="1" t="s">
        <v>42077</v>
      </c>
      <c r="B42001">
        <v>9</v>
      </c>
      <c r="C42001">
        <v>6</v>
      </c>
      <c r="D42001">
        <v>79</v>
      </c>
      <c r="E42001">
        <v>192</v>
      </c>
      <c r="F42001">
        <v>2024</v>
      </c>
      <c r="G42001">
        <v>10</v>
      </c>
      <c r="H42001">
        <v>16</v>
      </c>
      <c r="I42001">
        <v>3</v>
      </c>
      <c r="J42001">
        <v>3</v>
      </c>
      <c r="K42001">
        <v>5</v>
      </c>
      <c r="L42001">
        <v>3</v>
      </c>
      <c r="M42001">
        <v>0</v>
      </c>
      <c r="N42001">
        <v>0</v>
      </c>
      <c r="O42001">
        <v>0</v>
      </c>
      <c r="P42001">
        <v>1</v>
      </c>
      <c r="Q42001">
        <v>0</v>
      </c>
      <c r="R42001">
        <v>0</v>
      </c>
      <c r="S42001">
        <v>0</v>
      </c>
      <c r="T42001">
        <v>1</v>
      </c>
      <c r="U42001">
        <v>9934004952000066</v>
      </c>
      <c r="V42001">
        <v>4.9495413822000048E+16</v>
      </c>
      <c r="W42001">
        <v>1</v>
      </c>
      <c r="X42001" t="s">
        <v>37</v>
      </c>
      <c r="Y42001" t="s">
        <v>389</v>
      </c>
      <c r="Z42001" t="s">
        <v>60</v>
      </c>
      <c r="AA42001" t="s">
        <v>65</v>
      </c>
      <c r="AB42001" t="s">
        <v>41</v>
      </c>
      <c r="AC42001" t="s">
        <v>84</v>
      </c>
      <c r="AD42001" t="s">
        <v>43</v>
      </c>
      <c r="AE42001" t="s">
        <v>44</v>
      </c>
      <c r="AF42001" t="s">
        <v>44</v>
      </c>
      <c r="AG42001" t="s">
        <v>44</v>
      </c>
      <c r="AH42001" t="s">
        <v>44</v>
      </c>
      <c r="AI42001" t="s">
        <v>43</v>
      </c>
      <c r="AJ42001" t="s">
        <v>150</v>
      </c>
      <c r="AK42001" s="1" t="s">
        <v>150</v>
      </c>
      <c r="AL42001" s="1" t="s">
        <v>46664</v>
      </c>
      <c r="AM42001" s="1" t="s">
        <v>46670</v>
      </c>
      <c r="AN42001" s="1" t="s">
        <v>46603</v>
      </c>
    </row>
    <row r="42002" spans="1:40" x14ac:dyDescent="0.2">
      <c r="A42002" s="1" t="s">
        <v>42078</v>
      </c>
      <c r="B42002">
        <v>9</v>
      </c>
      <c r="C42002">
        <v>6</v>
      </c>
      <c r="D42002">
        <v>78</v>
      </c>
      <c r="E42002">
        <v>170</v>
      </c>
      <c r="F42002">
        <v>2024</v>
      </c>
      <c r="G42002">
        <v>10</v>
      </c>
      <c r="H42002">
        <v>16</v>
      </c>
      <c r="I42002">
        <v>3</v>
      </c>
      <c r="J42002">
        <v>3</v>
      </c>
      <c r="K42002">
        <v>0</v>
      </c>
      <c r="L42002">
        <v>1</v>
      </c>
      <c r="M42002">
        <v>0</v>
      </c>
      <c r="N42002">
        <v>0</v>
      </c>
      <c r="O42002">
        <v>1</v>
      </c>
      <c r="P42002">
        <v>0</v>
      </c>
      <c r="Q42002">
        <v>0</v>
      </c>
      <c r="R42002">
        <v>0</v>
      </c>
      <c r="S42002">
        <v>0</v>
      </c>
      <c r="T42002">
        <v>0</v>
      </c>
      <c r="U42002">
        <v>1.0219963537000068E+16</v>
      </c>
      <c r="V42002">
        <v>4.998978147400004E+16</v>
      </c>
      <c r="W42002">
        <v>1</v>
      </c>
      <c r="X42002" t="s">
        <v>37</v>
      </c>
      <c r="Y42002" t="s">
        <v>389</v>
      </c>
      <c r="Z42002" t="s">
        <v>56</v>
      </c>
      <c r="AA42002" t="s">
        <v>53</v>
      </c>
      <c r="AB42002" t="s">
        <v>41</v>
      </c>
      <c r="AC42002" t="s">
        <v>84</v>
      </c>
      <c r="AD42002" t="s">
        <v>44</v>
      </c>
      <c r="AE42002" t="s">
        <v>44</v>
      </c>
      <c r="AF42002" t="s">
        <v>43</v>
      </c>
      <c r="AG42002" t="s">
        <v>44</v>
      </c>
      <c r="AH42002" t="s">
        <v>44</v>
      </c>
      <c r="AI42002" t="s">
        <v>44</v>
      </c>
      <c r="AJ42002" t="s">
        <v>150</v>
      </c>
      <c r="AK42002" s="1" t="s">
        <v>150</v>
      </c>
      <c r="AL42002" s="1" t="s">
        <v>46664</v>
      </c>
      <c r="AM42002" s="1" t="s">
        <v>46669</v>
      </c>
      <c r="AN42002" s="1" t="s">
        <v>46602</v>
      </c>
    </row>
    <row r="42003" spans="1:40" x14ac:dyDescent="0.2">
      <c r="A42003" s="1" t="s">
        <v>42079</v>
      </c>
      <c r="B42003">
        <v>9</v>
      </c>
      <c r="C42003">
        <v>6</v>
      </c>
      <c r="D42003">
        <v>76</v>
      </c>
      <c r="E42003">
        <v>122</v>
      </c>
      <c r="F42003">
        <v>2024</v>
      </c>
      <c r="G42003">
        <v>10</v>
      </c>
      <c r="H42003">
        <v>16</v>
      </c>
      <c r="I42003">
        <v>3</v>
      </c>
      <c r="J42003">
        <v>2</v>
      </c>
      <c r="K42003">
        <v>0</v>
      </c>
      <c r="L42003">
        <v>1</v>
      </c>
      <c r="M42003">
        <v>0</v>
      </c>
      <c r="N42003">
        <v>0</v>
      </c>
      <c r="O42003">
        <v>1</v>
      </c>
      <c r="P42003">
        <v>0</v>
      </c>
      <c r="Q42003">
        <v>0</v>
      </c>
      <c r="R42003">
        <v>0</v>
      </c>
      <c r="S42003">
        <v>0</v>
      </c>
      <c r="T42003">
        <v>0</v>
      </c>
      <c r="U42003">
        <v>9156507820000058</v>
      </c>
      <c r="V42003">
        <v>4.9804900701000064E+16</v>
      </c>
      <c r="W42003">
        <v>1</v>
      </c>
      <c r="X42003" t="s">
        <v>55</v>
      </c>
      <c r="Y42003" t="s">
        <v>389</v>
      </c>
      <c r="Z42003" t="s">
        <v>56</v>
      </c>
      <c r="AA42003" t="s">
        <v>53</v>
      </c>
      <c r="AB42003" t="s">
        <v>41</v>
      </c>
      <c r="AC42003" t="s">
        <v>84</v>
      </c>
      <c r="AD42003" t="s">
        <v>44</v>
      </c>
      <c r="AE42003" t="s">
        <v>44</v>
      </c>
      <c r="AF42003" t="s">
        <v>43</v>
      </c>
      <c r="AG42003" t="s">
        <v>44</v>
      </c>
      <c r="AH42003" t="s">
        <v>44</v>
      </c>
      <c r="AI42003" t="s">
        <v>44</v>
      </c>
      <c r="AJ42003" t="s">
        <v>150</v>
      </c>
      <c r="AK42003" s="1" t="s">
        <v>150</v>
      </c>
      <c r="AL42003" s="1" t="s">
        <v>46664</v>
      </c>
      <c r="AM42003" s="1" t="s">
        <v>46600</v>
      </c>
      <c r="AN42003" s="1" t="s">
        <v>46600</v>
      </c>
    </row>
    <row r="42004" spans="1:40" x14ac:dyDescent="0.2">
      <c r="A42004" s="1" t="s">
        <v>42080</v>
      </c>
      <c r="B42004">
        <v>9</v>
      </c>
      <c r="C42004">
        <v>6</v>
      </c>
      <c r="D42004">
        <v>61</v>
      </c>
      <c r="E42004">
        <v>0</v>
      </c>
      <c r="F42004">
        <v>2024</v>
      </c>
      <c r="G42004">
        <v>10</v>
      </c>
      <c r="H42004">
        <v>7</v>
      </c>
      <c r="I42004">
        <v>3</v>
      </c>
      <c r="J42004">
        <v>3</v>
      </c>
      <c r="K42004">
        <v>0</v>
      </c>
      <c r="L42004">
        <v>7</v>
      </c>
      <c r="M42004">
        <v>1</v>
      </c>
      <c r="N42004">
        <v>1</v>
      </c>
      <c r="O42004">
        <v>0</v>
      </c>
      <c r="P42004">
        <v>0</v>
      </c>
      <c r="Q42004">
        <v>0</v>
      </c>
      <c r="R42004">
        <v>1</v>
      </c>
      <c r="S42004">
        <v>0</v>
      </c>
      <c r="T42004">
        <v>0</v>
      </c>
      <c r="U42004">
        <v>9178625771000044</v>
      </c>
      <c r="V42004">
        <v>4.9956945647000056E+16</v>
      </c>
      <c r="W42004">
        <v>1</v>
      </c>
      <c r="X42004" t="s">
        <v>37</v>
      </c>
      <c r="Y42004" t="s">
        <v>389</v>
      </c>
      <c r="Z42004" t="s">
        <v>56</v>
      </c>
      <c r="AA42004" t="s">
        <v>110</v>
      </c>
      <c r="AB42004" t="s">
        <v>57</v>
      </c>
      <c r="AC42004" t="s">
        <v>58</v>
      </c>
      <c r="AD42004" t="s">
        <v>44</v>
      </c>
      <c r="AE42004" t="s">
        <v>44</v>
      </c>
      <c r="AF42004" t="s">
        <v>44</v>
      </c>
      <c r="AG42004" t="s">
        <v>43</v>
      </c>
      <c r="AH42004" t="s">
        <v>44</v>
      </c>
      <c r="AI42004" t="s">
        <v>44</v>
      </c>
      <c r="AJ42004" t="s">
        <v>150</v>
      </c>
      <c r="AK42004" s="1" t="s">
        <v>150</v>
      </c>
      <c r="AL42004" s="1" t="s">
        <v>46664</v>
      </c>
      <c r="AM42004" s="1" t="s">
        <v>46665</v>
      </c>
      <c r="AN42004" s="1" t="s">
        <v>46592</v>
      </c>
    </row>
    <row r="42005" spans="1:40" x14ac:dyDescent="0.2">
      <c r="A42005" s="1" t="s">
        <v>42081</v>
      </c>
      <c r="B42005">
        <v>9</v>
      </c>
      <c r="C42005">
        <v>5</v>
      </c>
      <c r="D42005">
        <v>72</v>
      </c>
      <c r="E42005">
        <v>119</v>
      </c>
      <c r="F42005">
        <v>2024</v>
      </c>
      <c r="G42005">
        <v>10</v>
      </c>
      <c r="H42005">
        <v>14</v>
      </c>
      <c r="I42005">
        <v>3</v>
      </c>
      <c r="J42005">
        <v>3</v>
      </c>
      <c r="K42005">
        <v>0</v>
      </c>
      <c r="L42005">
        <v>1</v>
      </c>
      <c r="M42005">
        <v>0</v>
      </c>
      <c r="N42005">
        <v>1</v>
      </c>
      <c r="O42005">
        <v>1</v>
      </c>
      <c r="P42005">
        <v>0</v>
      </c>
      <c r="Q42005">
        <v>0</v>
      </c>
      <c r="R42005">
        <v>0</v>
      </c>
      <c r="S42005">
        <v>0</v>
      </c>
      <c r="T42005">
        <v>0</v>
      </c>
      <c r="U42005">
        <v>1.1013477607000028E+16</v>
      </c>
      <c r="V42005">
        <v>4.9628400418000072E+16</v>
      </c>
      <c r="W42005">
        <v>1</v>
      </c>
      <c r="X42005" t="s">
        <v>37</v>
      </c>
      <c r="Y42005" t="s">
        <v>389</v>
      </c>
      <c r="Z42005" t="s">
        <v>56</v>
      </c>
      <c r="AA42005" t="s">
        <v>53</v>
      </c>
      <c r="AB42005" t="s">
        <v>41</v>
      </c>
      <c r="AC42005" t="s">
        <v>58</v>
      </c>
      <c r="AD42005" t="s">
        <v>44</v>
      </c>
      <c r="AE42005" t="s">
        <v>44</v>
      </c>
      <c r="AF42005" t="s">
        <v>43</v>
      </c>
      <c r="AG42005" t="s">
        <v>44</v>
      </c>
      <c r="AH42005" t="s">
        <v>44</v>
      </c>
      <c r="AI42005" t="s">
        <v>44</v>
      </c>
      <c r="AJ42005" t="s">
        <v>45</v>
      </c>
      <c r="AK42005" s="1" t="s">
        <v>45</v>
      </c>
      <c r="AL42005" s="1" t="s">
        <v>46655</v>
      </c>
      <c r="AM42005" s="1" t="s">
        <v>46586</v>
      </c>
      <c r="AN42005" s="1" t="s">
        <v>46586</v>
      </c>
    </row>
    <row r="42006" spans="1:40" x14ac:dyDescent="0.2">
      <c r="A42006" s="1" t="s">
        <v>42082</v>
      </c>
      <c r="B42006">
        <v>9</v>
      </c>
      <c r="C42006">
        <v>5</v>
      </c>
      <c r="D42006">
        <v>65</v>
      </c>
      <c r="E42006">
        <v>0</v>
      </c>
      <c r="F42006">
        <v>2024</v>
      </c>
      <c r="G42006">
        <v>10</v>
      </c>
      <c r="H42006">
        <v>15</v>
      </c>
      <c r="I42006">
        <v>3</v>
      </c>
      <c r="J42006">
        <v>3</v>
      </c>
      <c r="K42006">
        <v>0</v>
      </c>
      <c r="L42006">
        <v>7</v>
      </c>
      <c r="M42006">
        <v>0</v>
      </c>
      <c r="N42006">
        <v>1</v>
      </c>
      <c r="O42006">
        <v>1</v>
      </c>
      <c r="P42006">
        <v>0</v>
      </c>
      <c r="Q42006">
        <v>0</v>
      </c>
      <c r="R42006">
        <v>0</v>
      </c>
      <c r="S42006">
        <v>0</v>
      </c>
      <c r="T42006">
        <v>0</v>
      </c>
      <c r="U42006">
        <v>1.1036084086000074E+16</v>
      </c>
      <c r="V42006">
        <v>4.9318008103000064E+16</v>
      </c>
      <c r="W42006">
        <v>1</v>
      </c>
      <c r="X42006" t="s">
        <v>37</v>
      </c>
      <c r="Y42006" t="s">
        <v>389</v>
      </c>
      <c r="Z42006" t="s">
        <v>56</v>
      </c>
      <c r="AA42006" t="s">
        <v>110</v>
      </c>
      <c r="AB42006" t="s">
        <v>41</v>
      </c>
      <c r="AC42006" t="s">
        <v>58</v>
      </c>
      <c r="AD42006" t="s">
        <v>44</v>
      </c>
      <c r="AE42006" t="s">
        <v>44</v>
      </c>
      <c r="AF42006" t="s">
        <v>43</v>
      </c>
      <c r="AG42006" t="s">
        <v>44</v>
      </c>
      <c r="AH42006" t="s">
        <v>44</v>
      </c>
      <c r="AI42006" t="s">
        <v>44</v>
      </c>
      <c r="AJ42006" t="s">
        <v>45</v>
      </c>
      <c r="AK42006" s="1" t="s">
        <v>45</v>
      </c>
      <c r="AL42006" s="1" t="s">
        <v>46655</v>
      </c>
      <c r="AM42006" s="1" t="s">
        <v>46660</v>
      </c>
      <c r="AN42006" s="1" t="s">
        <v>46584</v>
      </c>
    </row>
    <row r="42007" spans="1:40" x14ac:dyDescent="0.2">
      <c r="A42007" s="1" t="s">
        <v>42083</v>
      </c>
      <c r="B42007">
        <v>9</v>
      </c>
      <c r="C42007">
        <v>5</v>
      </c>
      <c r="D42007">
        <v>64</v>
      </c>
      <c r="E42007">
        <v>0</v>
      </c>
      <c r="F42007">
        <v>2024</v>
      </c>
      <c r="G42007">
        <v>10</v>
      </c>
      <c r="H42007">
        <v>11</v>
      </c>
      <c r="I42007">
        <v>3</v>
      </c>
      <c r="J42007">
        <v>3</v>
      </c>
      <c r="K42007">
        <v>5</v>
      </c>
      <c r="L42007">
        <v>3</v>
      </c>
      <c r="M42007">
        <v>0</v>
      </c>
      <c r="N42007">
        <v>0</v>
      </c>
      <c r="O42007">
        <v>1</v>
      </c>
      <c r="P42007">
        <v>1</v>
      </c>
      <c r="Q42007">
        <v>0</v>
      </c>
      <c r="R42007">
        <v>0</v>
      </c>
      <c r="S42007">
        <v>0</v>
      </c>
      <c r="T42007">
        <v>0</v>
      </c>
      <c r="U42007">
        <v>1.1138608880000048E+16</v>
      </c>
      <c r="V42007">
        <v>4.941487902900008E+16</v>
      </c>
      <c r="W42007">
        <v>1</v>
      </c>
      <c r="X42007" t="s">
        <v>37</v>
      </c>
      <c r="Y42007" t="s">
        <v>389</v>
      </c>
      <c r="Z42007" t="s">
        <v>60</v>
      </c>
      <c r="AA42007" t="s">
        <v>65</v>
      </c>
      <c r="AB42007" t="s">
        <v>41</v>
      </c>
      <c r="AC42007" t="s">
        <v>84</v>
      </c>
      <c r="AD42007" t="s">
        <v>43</v>
      </c>
      <c r="AE42007" t="s">
        <v>44</v>
      </c>
      <c r="AF42007" t="s">
        <v>43</v>
      </c>
      <c r="AG42007" t="s">
        <v>44</v>
      </c>
      <c r="AH42007" t="s">
        <v>44</v>
      </c>
      <c r="AI42007" t="s">
        <v>44</v>
      </c>
      <c r="AJ42007" t="s">
        <v>45</v>
      </c>
      <c r="AK42007" s="1" t="s">
        <v>45</v>
      </c>
      <c r="AL42007" s="1" t="s">
        <v>46655</v>
      </c>
      <c r="AM42007" s="1" t="s">
        <v>46659</v>
      </c>
      <c r="AN42007" s="1" t="s">
        <v>46583</v>
      </c>
    </row>
    <row r="42008" spans="1:40" x14ac:dyDescent="0.2">
      <c r="A42008" s="1" t="s">
        <v>42084</v>
      </c>
      <c r="B42008">
        <v>9</v>
      </c>
      <c r="C42008">
        <v>1</v>
      </c>
      <c r="D42008">
        <v>85</v>
      </c>
      <c r="E42008">
        <v>149</v>
      </c>
      <c r="F42008">
        <v>2024</v>
      </c>
      <c r="G42008">
        <v>10</v>
      </c>
      <c r="H42008">
        <v>15</v>
      </c>
      <c r="I42008">
        <v>4</v>
      </c>
      <c r="J42008">
        <v>3</v>
      </c>
      <c r="K42008">
        <v>0</v>
      </c>
      <c r="L42008">
        <v>1</v>
      </c>
      <c r="M42008">
        <v>0</v>
      </c>
      <c r="N42008">
        <v>1</v>
      </c>
      <c r="O42008">
        <v>1</v>
      </c>
      <c r="P42008">
        <v>0</v>
      </c>
      <c r="Q42008">
        <v>0</v>
      </c>
      <c r="R42008">
        <v>0</v>
      </c>
      <c r="S42008">
        <v>0</v>
      </c>
      <c r="T42008">
        <v>0</v>
      </c>
      <c r="U42008">
        <v>1.1192121293000072E+16</v>
      </c>
      <c r="V42008">
        <v>4.8737350175000072E+16</v>
      </c>
      <c r="W42008">
        <v>1</v>
      </c>
      <c r="X42008" t="s">
        <v>37</v>
      </c>
      <c r="Y42008" t="s">
        <v>334</v>
      </c>
      <c r="Z42008" t="s">
        <v>56</v>
      </c>
      <c r="AA42008" t="s">
        <v>53</v>
      </c>
      <c r="AB42008" t="s">
        <v>41</v>
      </c>
      <c r="AC42008" t="s">
        <v>58</v>
      </c>
      <c r="AD42008" t="s">
        <v>44</v>
      </c>
      <c r="AE42008" t="s">
        <v>44</v>
      </c>
      <c r="AF42008" t="s">
        <v>43</v>
      </c>
      <c r="AG42008" t="s">
        <v>44</v>
      </c>
      <c r="AH42008" t="s">
        <v>44</v>
      </c>
      <c r="AI42008" t="s">
        <v>44</v>
      </c>
      <c r="AJ42008" t="s">
        <v>120</v>
      </c>
      <c r="AK42008" s="1" t="s">
        <v>120</v>
      </c>
      <c r="AL42008" s="1" t="s">
        <v>46622</v>
      </c>
      <c r="AM42008" s="1" t="s">
        <v>46541</v>
      </c>
      <c r="AN42008" s="1" t="s">
        <v>46541</v>
      </c>
    </row>
    <row r="42009" spans="1:40" x14ac:dyDescent="0.2">
      <c r="A42009" s="1" t="s">
        <v>42085</v>
      </c>
      <c r="B42009">
        <v>9</v>
      </c>
      <c r="C42009">
        <v>5</v>
      </c>
      <c r="D42009">
        <v>64</v>
      </c>
      <c r="E42009">
        <v>0</v>
      </c>
      <c r="F42009">
        <v>2024</v>
      </c>
      <c r="G42009">
        <v>10</v>
      </c>
      <c r="H42009">
        <v>16</v>
      </c>
      <c r="I42009">
        <v>3</v>
      </c>
      <c r="J42009">
        <v>3</v>
      </c>
      <c r="K42009">
        <v>6</v>
      </c>
      <c r="L42009">
        <v>7</v>
      </c>
      <c r="M42009">
        <v>0</v>
      </c>
      <c r="N42009">
        <v>1</v>
      </c>
      <c r="O42009">
        <v>0</v>
      </c>
      <c r="P42009">
        <v>1</v>
      </c>
      <c r="Q42009">
        <v>1</v>
      </c>
      <c r="R42009">
        <v>0</v>
      </c>
      <c r="S42009">
        <v>0</v>
      </c>
      <c r="T42009">
        <v>0</v>
      </c>
      <c r="U42009">
        <v>1.1091756976000056E+16</v>
      </c>
      <c r="V42009">
        <v>4.9457785751000072E+16</v>
      </c>
      <c r="W42009">
        <v>1</v>
      </c>
      <c r="X42009" t="s">
        <v>37</v>
      </c>
      <c r="Y42009" t="s">
        <v>389</v>
      </c>
      <c r="Z42009" t="s">
        <v>39</v>
      </c>
      <c r="AA42009" t="s">
        <v>110</v>
      </c>
      <c r="AB42009" t="s">
        <v>41</v>
      </c>
      <c r="AC42009" t="s">
        <v>58</v>
      </c>
      <c r="AD42009" t="s">
        <v>43</v>
      </c>
      <c r="AE42009" t="s">
        <v>43</v>
      </c>
      <c r="AF42009" t="s">
        <v>44</v>
      </c>
      <c r="AG42009" t="s">
        <v>44</v>
      </c>
      <c r="AH42009" t="s">
        <v>44</v>
      </c>
      <c r="AI42009" t="s">
        <v>44</v>
      </c>
      <c r="AJ42009" t="s">
        <v>45</v>
      </c>
      <c r="AK42009" s="1" t="s">
        <v>45</v>
      </c>
      <c r="AL42009" s="1" t="s">
        <v>46655</v>
      </c>
      <c r="AM42009" s="1" t="s">
        <v>46659</v>
      </c>
      <c r="AN42009" s="1" t="s">
        <v>46583</v>
      </c>
    </row>
    <row r="42010" spans="1:40" x14ac:dyDescent="0.2">
      <c r="A42010" s="1" t="s">
        <v>42086</v>
      </c>
      <c r="B42010">
        <v>9</v>
      </c>
      <c r="C42010">
        <v>5</v>
      </c>
      <c r="D42010">
        <v>64</v>
      </c>
      <c r="E42010">
        <v>0</v>
      </c>
      <c r="F42010">
        <v>2024</v>
      </c>
      <c r="G42010">
        <v>10</v>
      </c>
      <c r="H42010">
        <v>17</v>
      </c>
      <c r="I42010">
        <v>3</v>
      </c>
      <c r="J42010">
        <v>3</v>
      </c>
      <c r="K42010">
        <v>5</v>
      </c>
      <c r="L42010">
        <v>3</v>
      </c>
      <c r="M42010">
        <v>0</v>
      </c>
      <c r="N42010">
        <v>1</v>
      </c>
      <c r="O42010">
        <v>0</v>
      </c>
      <c r="P42010">
        <v>1</v>
      </c>
      <c r="Q42010">
        <v>0</v>
      </c>
      <c r="R42010">
        <v>1</v>
      </c>
      <c r="S42010">
        <v>0</v>
      </c>
      <c r="T42010">
        <v>0</v>
      </c>
      <c r="U42010">
        <v>1.1075312644000064E+16</v>
      </c>
      <c r="V42010">
        <v>4.9473894799000048E+16</v>
      </c>
      <c r="W42010">
        <v>1</v>
      </c>
      <c r="X42010" t="s">
        <v>37</v>
      </c>
      <c r="Y42010" t="s">
        <v>389</v>
      </c>
      <c r="Z42010" t="s">
        <v>60</v>
      </c>
      <c r="AA42010" t="s">
        <v>65</v>
      </c>
      <c r="AB42010" t="s">
        <v>41</v>
      </c>
      <c r="AC42010" t="s">
        <v>58</v>
      </c>
      <c r="AD42010" t="s">
        <v>43</v>
      </c>
      <c r="AE42010" t="s">
        <v>44</v>
      </c>
      <c r="AF42010" t="s">
        <v>44</v>
      </c>
      <c r="AG42010" t="s">
        <v>43</v>
      </c>
      <c r="AH42010" t="s">
        <v>44</v>
      </c>
      <c r="AI42010" t="s">
        <v>44</v>
      </c>
      <c r="AJ42010" t="s">
        <v>45</v>
      </c>
      <c r="AK42010" s="1" t="s">
        <v>45</v>
      </c>
      <c r="AL42010" s="1" t="s">
        <v>46655</v>
      </c>
      <c r="AM42010" s="1" t="s">
        <v>46659</v>
      </c>
      <c r="AN42010" s="1" t="s">
        <v>46583</v>
      </c>
    </row>
    <row r="42011" spans="1:40" x14ac:dyDescent="0.2">
      <c r="A42011" s="1" t="s">
        <v>42087</v>
      </c>
      <c r="B42011">
        <v>9</v>
      </c>
      <c r="C42011">
        <v>5</v>
      </c>
      <c r="D42011">
        <v>63</v>
      </c>
      <c r="E42011">
        <v>0</v>
      </c>
      <c r="F42011">
        <v>2024</v>
      </c>
      <c r="G42011">
        <v>10</v>
      </c>
      <c r="H42011">
        <v>15</v>
      </c>
      <c r="I42011">
        <v>3</v>
      </c>
      <c r="J42011">
        <v>3</v>
      </c>
      <c r="K42011">
        <v>6</v>
      </c>
      <c r="L42011">
        <v>5</v>
      </c>
      <c r="M42011">
        <v>0</v>
      </c>
      <c r="N42011">
        <v>0</v>
      </c>
      <c r="O42011">
        <v>0</v>
      </c>
      <c r="P42011">
        <v>1</v>
      </c>
      <c r="Q42011">
        <v>1</v>
      </c>
      <c r="R42011">
        <v>0</v>
      </c>
      <c r="S42011">
        <v>0</v>
      </c>
      <c r="T42011">
        <v>0</v>
      </c>
      <c r="U42011">
        <v>1.0970901408000032E+16</v>
      </c>
      <c r="V42011">
        <v>4.9483821642000064E+16</v>
      </c>
      <c r="W42011">
        <v>1</v>
      </c>
      <c r="X42011" t="s">
        <v>37</v>
      </c>
      <c r="Y42011" t="s">
        <v>389</v>
      </c>
      <c r="Z42011" t="s">
        <v>39</v>
      </c>
      <c r="AA42011" t="s">
        <v>215</v>
      </c>
      <c r="AB42011" t="s">
        <v>41</v>
      </c>
      <c r="AC42011" t="s">
        <v>84</v>
      </c>
      <c r="AD42011" t="s">
        <v>43</v>
      </c>
      <c r="AE42011" t="s">
        <v>43</v>
      </c>
      <c r="AF42011" t="s">
        <v>44</v>
      </c>
      <c r="AG42011" t="s">
        <v>44</v>
      </c>
      <c r="AH42011" t="s">
        <v>44</v>
      </c>
      <c r="AI42011" t="s">
        <v>44</v>
      </c>
      <c r="AJ42011" t="s">
        <v>45</v>
      </c>
      <c r="AK42011" s="1" t="s">
        <v>45</v>
      </c>
      <c r="AL42011" s="1" t="s">
        <v>46655</v>
      </c>
      <c r="AM42011" s="1" t="s">
        <v>46658</v>
      </c>
      <c r="AN42011" s="1" t="s">
        <v>46582</v>
      </c>
    </row>
    <row r="42012" spans="1:40" x14ac:dyDescent="0.2">
      <c r="A42012" s="1" t="s">
        <v>42088</v>
      </c>
      <c r="B42012">
        <v>9</v>
      </c>
      <c r="C42012">
        <v>5</v>
      </c>
      <c r="D42012">
        <v>73</v>
      </c>
      <c r="E42012">
        <v>122</v>
      </c>
      <c r="F42012">
        <v>2024</v>
      </c>
      <c r="G42012">
        <v>10</v>
      </c>
      <c r="H42012">
        <v>16</v>
      </c>
      <c r="I42012">
        <v>3</v>
      </c>
      <c r="J42012">
        <v>3</v>
      </c>
      <c r="K42012">
        <v>0</v>
      </c>
      <c r="L42012">
        <v>1</v>
      </c>
      <c r="M42012">
        <v>0</v>
      </c>
      <c r="N42012">
        <v>1</v>
      </c>
      <c r="O42012">
        <v>0</v>
      </c>
      <c r="P42012">
        <v>0</v>
      </c>
      <c r="Q42012">
        <v>0</v>
      </c>
      <c r="R42012">
        <v>0</v>
      </c>
      <c r="S42012">
        <v>0</v>
      </c>
      <c r="T42012">
        <v>1</v>
      </c>
      <c r="U42012">
        <v>1.0971330942000066E+16</v>
      </c>
      <c r="V42012">
        <v>4.9433717064000064E+16</v>
      </c>
      <c r="W42012">
        <v>1</v>
      </c>
      <c r="X42012" t="s">
        <v>37</v>
      </c>
      <c r="Y42012" t="s">
        <v>389</v>
      </c>
      <c r="Z42012" t="s">
        <v>56</v>
      </c>
      <c r="AA42012" t="s">
        <v>53</v>
      </c>
      <c r="AB42012" t="s">
        <v>41</v>
      </c>
      <c r="AC42012" t="s">
        <v>58</v>
      </c>
      <c r="AD42012" t="s">
        <v>44</v>
      </c>
      <c r="AE42012" t="s">
        <v>44</v>
      </c>
      <c r="AF42012" t="s">
        <v>44</v>
      </c>
      <c r="AG42012" t="s">
        <v>44</v>
      </c>
      <c r="AH42012" t="s">
        <v>44</v>
      </c>
      <c r="AI42012" t="s">
        <v>43</v>
      </c>
      <c r="AJ42012" t="s">
        <v>45</v>
      </c>
      <c r="AK42012" s="1" t="s">
        <v>45</v>
      </c>
      <c r="AL42012" s="1" t="s">
        <v>46655</v>
      </c>
      <c r="AM42012" s="1" t="s">
        <v>46662</v>
      </c>
      <c r="AN42012" s="1" t="s">
        <v>46587</v>
      </c>
    </row>
    <row r="42013" spans="1:40" x14ac:dyDescent="0.2">
      <c r="A42013" s="1" t="s">
        <v>42089</v>
      </c>
      <c r="B42013">
        <v>9</v>
      </c>
      <c r="C42013">
        <v>5</v>
      </c>
      <c r="D42013">
        <v>71</v>
      </c>
      <c r="E42013">
        <v>217</v>
      </c>
      <c r="F42013">
        <v>2024</v>
      </c>
      <c r="G42013">
        <v>10</v>
      </c>
      <c r="H42013">
        <v>21</v>
      </c>
      <c r="I42013">
        <v>3</v>
      </c>
      <c r="J42013">
        <v>2</v>
      </c>
      <c r="K42013">
        <v>8</v>
      </c>
      <c r="L42013">
        <v>1</v>
      </c>
      <c r="M42013">
        <v>2</v>
      </c>
      <c r="N42013">
        <v>0</v>
      </c>
      <c r="O42013">
        <v>0</v>
      </c>
      <c r="P42013">
        <v>1</v>
      </c>
      <c r="Q42013">
        <v>0</v>
      </c>
      <c r="R42013">
        <v>0</v>
      </c>
      <c r="S42013">
        <v>0</v>
      </c>
      <c r="T42013">
        <v>0</v>
      </c>
      <c r="U42013">
        <v>1.0627052315000072E+16</v>
      </c>
      <c r="V42013">
        <v>4.933151874100008E+16</v>
      </c>
      <c r="W42013">
        <v>1</v>
      </c>
      <c r="X42013" t="s">
        <v>55</v>
      </c>
      <c r="Y42013" t="s">
        <v>389</v>
      </c>
      <c r="Z42013" t="s">
        <v>52</v>
      </c>
      <c r="AA42013" t="s">
        <v>53</v>
      </c>
      <c r="AB42013" t="s">
        <v>70</v>
      </c>
      <c r="AC42013" t="s">
        <v>84</v>
      </c>
      <c r="AD42013" t="s">
        <v>43</v>
      </c>
      <c r="AE42013" t="s">
        <v>44</v>
      </c>
      <c r="AF42013" t="s">
        <v>44</v>
      </c>
      <c r="AG42013" t="s">
        <v>44</v>
      </c>
      <c r="AH42013" t="s">
        <v>44</v>
      </c>
      <c r="AI42013" t="s">
        <v>44</v>
      </c>
      <c r="AJ42013" t="s">
        <v>45</v>
      </c>
      <c r="AK42013" s="1" t="s">
        <v>45</v>
      </c>
      <c r="AL42013" s="1" t="s">
        <v>46655</v>
      </c>
      <c r="AM42013" s="1" t="s">
        <v>46661</v>
      </c>
      <c r="AN42013" s="1" t="s">
        <v>46585</v>
      </c>
    </row>
    <row r="42014" spans="1:40" x14ac:dyDescent="0.2">
      <c r="A42014" s="1" t="s">
        <v>42090</v>
      </c>
      <c r="B42014">
        <v>9</v>
      </c>
      <c r="C42014">
        <v>5</v>
      </c>
      <c r="D42014">
        <v>71</v>
      </c>
      <c r="E42014">
        <v>196</v>
      </c>
      <c r="F42014">
        <v>2024</v>
      </c>
      <c r="G42014">
        <v>10</v>
      </c>
      <c r="H42014">
        <v>13</v>
      </c>
      <c r="I42014">
        <v>3</v>
      </c>
      <c r="J42014">
        <v>3</v>
      </c>
      <c r="K42014">
        <v>5</v>
      </c>
      <c r="L42014">
        <v>3</v>
      </c>
      <c r="M42014">
        <v>0</v>
      </c>
      <c r="N42014">
        <v>0</v>
      </c>
      <c r="O42014">
        <v>0</v>
      </c>
      <c r="P42014">
        <v>1</v>
      </c>
      <c r="Q42014">
        <v>0</v>
      </c>
      <c r="R42014">
        <v>0</v>
      </c>
      <c r="S42014">
        <v>0</v>
      </c>
      <c r="T42014">
        <v>1</v>
      </c>
      <c r="U42014">
        <v>1.0660157630000072E+16</v>
      </c>
      <c r="V42014">
        <v>4.9294179971000064E+16</v>
      </c>
      <c r="W42014">
        <v>1</v>
      </c>
      <c r="X42014" t="s">
        <v>37</v>
      </c>
      <c r="Y42014" t="s">
        <v>389</v>
      </c>
      <c r="Z42014" t="s">
        <v>60</v>
      </c>
      <c r="AA42014" t="s">
        <v>65</v>
      </c>
      <c r="AB42014" t="s">
        <v>41</v>
      </c>
      <c r="AC42014" t="s">
        <v>84</v>
      </c>
      <c r="AD42014" t="s">
        <v>43</v>
      </c>
      <c r="AE42014" t="s">
        <v>44</v>
      </c>
      <c r="AF42014" t="s">
        <v>44</v>
      </c>
      <c r="AG42014" t="s">
        <v>44</v>
      </c>
      <c r="AH42014" t="s">
        <v>44</v>
      </c>
      <c r="AI42014" t="s">
        <v>43</v>
      </c>
      <c r="AJ42014" t="s">
        <v>45</v>
      </c>
      <c r="AK42014" s="1" t="s">
        <v>45</v>
      </c>
      <c r="AL42014" s="1" t="s">
        <v>46655</v>
      </c>
      <c r="AM42014" s="1" t="s">
        <v>46661</v>
      </c>
      <c r="AN42014" s="1" t="s">
        <v>46585</v>
      </c>
    </row>
    <row r="42015" spans="1:40" x14ac:dyDescent="0.2">
      <c r="A42015" s="1" t="s">
        <v>42091</v>
      </c>
      <c r="B42015">
        <v>9</v>
      </c>
      <c r="C42015">
        <v>1</v>
      </c>
      <c r="D42015">
        <v>83</v>
      </c>
      <c r="E42015">
        <v>124</v>
      </c>
      <c r="F42015">
        <v>2024</v>
      </c>
      <c r="G42015">
        <v>10</v>
      </c>
      <c r="H42015">
        <v>16</v>
      </c>
      <c r="I42015">
        <v>1</v>
      </c>
      <c r="J42015">
        <v>3</v>
      </c>
      <c r="K42015">
        <v>0</v>
      </c>
      <c r="L42015">
        <v>1</v>
      </c>
      <c r="M42015">
        <v>0</v>
      </c>
      <c r="N42015">
        <v>0</v>
      </c>
      <c r="O42015">
        <v>1</v>
      </c>
      <c r="P42015">
        <v>0</v>
      </c>
      <c r="Q42015">
        <v>0</v>
      </c>
      <c r="R42015">
        <v>0</v>
      </c>
      <c r="S42015">
        <v>0</v>
      </c>
      <c r="T42015">
        <v>0</v>
      </c>
      <c r="U42015">
        <v>1.2426908629000024E+16</v>
      </c>
      <c r="V42015">
        <v>4.8185075106000056E+16</v>
      </c>
      <c r="W42015">
        <v>1</v>
      </c>
      <c r="X42015" t="s">
        <v>37</v>
      </c>
      <c r="Y42015" t="s">
        <v>142</v>
      </c>
      <c r="Z42015" t="s">
        <v>56</v>
      </c>
      <c r="AA42015" t="s">
        <v>53</v>
      </c>
      <c r="AB42015" t="s">
        <v>41</v>
      </c>
      <c r="AC42015" t="s">
        <v>84</v>
      </c>
      <c r="AD42015" t="s">
        <v>44</v>
      </c>
      <c r="AE42015" t="s">
        <v>44</v>
      </c>
      <c r="AF42015" t="s">
        <v>43</v>
      </c>
      <c r="AG42015" t="s">
        <v>44</v>
      </c>
      <c r="AH42015" t="s">
        <v>44</v>
      </c>
      <c r="AI42015" t="s">
        <v>44</v>
      </c>
      <c r="AJ42015" t="s">
        <v>120</v>
      </c>
      <c r="AK42015" s="1" t="s">
        <v>120</v>
      </c>
      <c r="AL42015" s="1" t="s">
        <v>46622</v>
      </c>
      <c r="AM42015" s="1" t="s">
        <v>46626</v>
      </c>
      <c r="AN42015" s="1" t="s">
        <v>46539</v>
      </c>
    </row>
    <row r="42016" spans="1:40" x14ac:dyDescent="0.2">
      <c r="A42016" s="1" t="s">
        <v>42092</v>
      </c>
      <c r="B42016">
        <v>9</v>
      </c>
      <c r="C42016">
        <v>4</v>
      </c>
      <c r="D42016">
        <v>78</v>
      </c>
      <c r="E42016">
        <v>155</v>
      </c>
      <c r="F42016">
        <v>2024</v>
      </c>
      <c r="G42016">
        <v>10</v>
      </c>
      <c r="H42016">
        <v>13</v>
      </c>
      <c r="I42016">
        <v>3</v>
      </c>
      <c r="J42016">
        <v>3</v>
      </c>
      <c r="K42016">
        <v>5</v>
      </c>
      <c r="L42016">
        <v>3</v>
      </c>
      <c r="M42016">
        <v>0</v>
      </c>
      <c r="N42016">
        <v>0</v>
      </c>
      <c r="O42016">
        <v>1</v>
      </c>
      <c r="P42016">
        <v>1</v>
      </c>
      <c r="Q42016">
        <v>0</v>
      </c>
      <c r="R42016">
        <v>0</v>
      </c>
      <c r="S42016">
        <v>0</v>
      </c>
      <c r="T42016">
        <v>0</v>
      </c>
      <c r="U42016">
        <v>1.121428740500005E+16</v>
      </c>
      <c r="V42016">
        <v>5.017266736600004E+16</v>
      </c>
      <c r="W42016">
        <v>1</v>
      </c>
      <c r="X42016" t="s">
        <v>37</v>
      </c>
      <c r="Y42016" t="s">
        <v>389</v>
      </c>
      <c r="Z42016" t="s">
        <v>60</v>
      </c>
      <c r="AA42016" t="s">
        <v>65</v>
      </c>
      <c r="AB42016" t="s">
        <v>41</v>
      </c>
      <c r="AC42016" t="s">
        <v>84</v>
      </c>
      <c r="AD42016" t="s">
        <v>43</v>
      </c>
      <c r="AE42016" t="s">
        <v>44</v>
      </c>
      <c r="AF42016" t="s">
        <v>43</v>
      </c>
      <c r="AG42016" t="s">
        <v>44</v>
      </c>
      <c r="AH42016" t="s">
        <v>44</v>
      </c>
      <c r="AI42016" t="s">
        <v>44</v>
      </c>
      <c r="AJ42016" t="s">
        <v>80</v>
      </c>
      <c r="AK42016" s="1" t="s">
        <v>80</v>
      </c>
      <c r="AL42016" s="1" t="s">
        <v>46645</v>
      </c>
      <c r="AM42016" s="1" t="s">
        <v>46578</v>
      </c>
      <c r="AN42016" s="1" t="s">
        <v>46578</v>
      </c>
    </row>
    <row r="42017" spans="1:40" x14ac:dyDescent="0.2">
      <c r="A42017" s="1" t="s">
        <v>42093</v>
      </c>
      <c r="B42017">
        <v>9</v>
      </c>
      <c r="C42017">
        <v>4</v>
      </c>
      <c r="D42017">
        <v>71</v>
      </c>
      <c r="E42017">
        <v>185</v>
      </c>
      <c r="F42017">
        <v>2024</v>
      </c>
      <c r="G42017">
        <v>10</v>
      </c>
      <c r="H42017">
        <v>21</v>
      </c>
      <c r="I42017">
        <v>3</v>
      </c>
      <c r="J42017">
        <v>3</v>
      </c>
      <c r="K42017">
        <v>0</v>
      </c>
      <c r="L42017">
        <v>7</v>
      </c>
      <c r="M42017">
        <v>2</v>
      </c>
      <c r="N42017">
        <v>0</v>
      </c>
      <c r="O42017">
        <v>0</v>
      </c>
      <c r="P42017">
        <v>0</v>
      </c>
      <c r="Q42017">
        <v>0</v>
      </c>
      <c r="R42017">
        <v>1</v>
      </c>
      <c r="S42017">
        <v>0</v>
      </c>
      <c r="T42017">
        <v>0</v>
      </c>
      <c r="U42017">
        <v>1.1046558358000028E+16</v>
      </c>
      <c r="V42017">
        <v>4.9998614480000072E+16</v>
      </c>
      <c r="W42017">
        <v>1</v>
      </c>
      <c r="X42017" t="s">
        <v>37</v>
      </c>
      <c r="Y42017" t="s">
        <v>389</v>
      </c>
      <c r="Z42017" t="s">
        <v>56</v>
      </c>
      <c r="AA42017" t="s">
        <v>110</v>
      </c>
      <c r="AB42017" t="s">
        <v>70</v>
      </c>
      <c r="AC42017" t="s">
        <v>84</v>
      </c>
      <c r="AD42017" t="s">
        <v>44</v>
      </c>
      <c r="AE42017" t="s">
        <v>44</v>
      </c>
      <c r="AF42017" t="s">
        <v>44</v>
      </c>
      <c r="AG42017" t="s">
        <v>43</v>
      </c>
      <c r="AH42017" t="s">
        <v>44</v>
      </c>
      <c r="AI42017" t="s">
        <v>44</v>
      </c>
      <c r="AJ42017" t="s">
        <v>80</v>
      </c>
      <c r="AK42017" s="1" t="s">
        <v>80</v>
      </c>
      <c r="AL42017" s="1" t="s">
        <v>46645</v>
      </c>
      <c r="AM42017" s="1" t="s">
        <v>46650</v>
      </c>
      <c r="AN42017" s="1" t="s">
        <v>46571</v>
      </c>
    </row>
    <row r="42018" spans="1:40" x14ac:dyDescent="0.2">
      <c r="A42018" s="1" t="s">
        <v>42094</v>
      </c>
      <c r="B42018">
        <v>9</v>
      </c>
      <c r="C42018">
        <v>3</v>
      </c>
      <c r="D42018">
        <v>74</v>
      </c>
      <c r="E42018">
        <v>124</v>
      </c>
      <c r="F42018">
        <v>2024</v>
      </c>
      <c r="G42018">
        <v>10</v>
      </c>
      <c r="H42018">
        <v>7</v>
      </c>
      <c r="I42018">
        <v>3</v>
      </c>
      <c r="J42018">
        <v>3</v>
      </c>
      <c r="K42018">
        <v>5</v>
      </c>
      <c r="L42018">
        <v>3</v>
      </c>
      <c r="M42018">
        <v>0</v>
      </c>
      <c r="N42018">
        <v>0</v>
      </c>
      <c r="O42018">
        <v>0</v>
      </c>
      <c r="P42018">
        <v>1</v>
      </c>
      <c r="Q42018">
        <v>0</v>
      </c>
      <c r="R42018">
        <v>0</v>
      </c>
      <c r="S42018">
        <v>0</v>
      </c>
      <c r="T42018">
        <v>0</v>
      </c>
      <c r="U42018">
        <v>1.1904968822000058E+16</v>
      </c>
      <c r="V42018">
        <v>4.9718454678000056E+16</v>
      </c>
      <c r="W42018">
        <v>1</v>
      </c>
      <c r="X42018" t="s">
        <v>37</v>
      </c>
      <c r="Y42018" t="s">
        <v>389</v>
      </c>
      <c r="Z42018" t="s">
        <v>60</v>
      </c>
      <c r="AA42018" t="s">
        <v>65</v>
      </c>
      <c r="AB42018" t="s">
        <v>41</v>
      </c>
      <c r="AC42018" t="s">
        <v>84</v>
      </c>
      <c r="AD42018" t="s">
        <v>43</v>
      </c>
      <c r="AE42018" t="s">
        <v>44</v>
      </c>
      <c r="AF42018" t="s">
        <v>44</v>
      </c>
      <c r="AG42018" t="s">
        <v>44</v>
      </c>
      <c r="AH42018" t="s">
        <v>44</v>
      </c>
      <c r="AI42018" t="s">
        <v>44</v>
      </c>
      <c r="AJ42018" t="s">
        <v>93</v>
      </c>
      <c r="AK42018" s="1" t="s">
        <v>93</v>
      </c>
      <c r="AL42018" s="1" t="s">
        <v>46636</v>
      </c>
      <c r="AM42018" s="1" t="s">
        <v>46643</v>
      </c>
      <c r="AN42018" s="1" t="s">
        <v>46563</v>
      </c>
    </row>
    <row r="42019" spans="1:40" x14ac:dyDescent="0.2">
      <c r="A42019" s="1" t="s">
        <v>42095</v>
      </c>
      <c r="B42019">
        <v>9</v>
      </c>
      <c r="C42019">
        <v>3</v>
      </c>
      <c r="D42019">
        <v>72</v>
      </c>
      <c r="E42019">
        <v>161</v>
      </c>
      <c r="F42019">
        <v>2024</v>
      </c>
      <c r="G42019">
        <v>10</v>
      </c>
      <c r="H42019">
        <v>19</v>
      </c>
      <c r="I42019">
        <v>3</v>
      </c>
      <c r="J42019">
        <v>2</v>
      </c>
      <c r="K42019">
        <v>4</v>
      </c>
      <c r="L42019">
        <v>3</v>
      </c>
      <c r="M42019">
        <v>2</v>
      </c>
      <c r="N42019">
        <v>1</v>
      </c>
      <c r="O42019">
        <v>0</v>
      </c>
      <c r="P42019">
        <v>1</v>
      </c>
      <c r="Q42019">
        <v>0</v>
      </c>
      <c r="R42019">
        <v>1</v>
      </c>
      <c r="S42019">
        <v>0</v>
      </c>
      <c r="T42019">
        <v>0</v>
      </c>
      <c r="U42019">
        <v>1.2559433289000026E+16</v>
      </c>
      <c r="V42019">
        <v>4.9283598342000064E+16</v>
      </c>
      <c r="W42019">
        <v>1</v>
      </c>
      <c r="X42019" t="s">
        <v>55</v>
      </c>
      <c r="Y42019" t="s">
        <v>389</v>
      </c>
      <c r="Z42019" t="s">
        <v>50</v>
      </c>
      <c r="AA42019" t="s">
        <v>65</v>
      </c>
      <c r="AB42019" t="s">
        <v>70</v>
      </c>
      <c r="AC42019" t="s">
        <v>58</v>
      </c>
      <c r="AD42019" t="s">
        <v>43</v>
      </c>
      <c r="AE42019" t="s">
        <v>44</v>
      </c>
      <c r="AF42019" t="s">
        <v>44</v>
      </c>
      <c r="AG42019" t="s">
        <v>43</v>
      </c>
      <c r="AH42019" t="s">
        <v>44</v>
      </c>
      <c r="AI42019" t="s">
        <v>44</v>
      </c>
      <c r="AJ42019" t="s">
        <v>93</v>
      </c>
      <c r="AK42019" s="1" t="s">
        <v>93</v>
      </c>
      <c r="AL42019" s="1" t="s">
        <v>46636</v>
      </c>
      <c r="AM42019" s="1" t="s">
        <v>46562</v>
      </c>
      <c r="AN42019" s="1" t="s">
        <v>46562</v>
      </c>
    </row>
    <row r="42020" spans="1:40" x14ac:dyDescent="0.2">
      <c r="A42020" s="1" t="s">
        <v>42096</v>
      </c>
      <c r="B42020">
        <v>9</v>
      </c>
      <c r="C42020">
        <v>3</v>
      </c>
      <c r="D42020">
        <v>62</v>
      </c>
      <c r="E42020">
        <v>0</v>
      </c>
      <c r="F42020">
        <v>2024</v>
      </c>
      <c r="G42020">
        <v>10</v>
      </c>
      <c r="H42020">
        <v>7</v>
      </c>
      <c r="I42020">
        <v>3</v>
      </c>
      <c r="J42020">
        <v>3</v>
      </c>
      <c r="K42020">
        <v>0</v>
      </c>
      <c r="L42020">
        <v>7</v>
      </c>
      <c r="M42020">
        <v>0</v>
      </c>
      <c r="N42020">
        <v>0</v>
      </c>
      <c r="O42020">
        <v>1</v>
      </c>
      <c r="P42020">
        <v>0</v>
      </c>
      <c r="Q42020">
        <v>0</v>
      </c>
      <c r="R42020">
        <v>0</v>
      </c>
      <c r="S42020">
        <v>0</v>
      </c>
      <c r="T42020">
        <v>0</v>
      </c>
      <c r="U42020">
        <v>1.2061004264000076E+16</v>
      </c>
      <c r="V42020">
        <v>4.9014698414000064E+16</v>
      </c>
      <c r="W42020">
        <v>1</v>
      </c>
      <c r="X42020" t="s">
        <v>37</v>
      </c>
      <c r="Y42020" t="s">
        <v>389</v>
      </c>
      <c r="Z42020" t="s">
        <v>56</v>
      </c>
      <c r="AA42020" t="s">
        <v>110</v>
      </c>
      <c r="AB42020" t="s">
        <v>41</v>
      </c>
      <c r="AC42020" t="s">
        <v>84</v>
      </c>
      <c r="AD42020" t="s">
        <v>44</v>
      </c>
      <c r="AE42020" t="s">
        <v>44</v>
      </c>
      <c r="AF42020" t="s">
        <v>43</v>
      </c>
      <c r="AG42020" t="s">
        <v>44</v>
      </c>
      <c r="AH42020" t="s">
        <v>44</v>
      </c>
      <c r="AI42020" t="s">
        <v>44</v>
      </c>
      <c r="AJ42020" t="s">
        <v>93</v>
      </c>
      <c r="AK42020" s="1" t="s">
        <v>93</v>
      </c>
      <c r="AL42020" s="1" t="s">
        <v>46636</v>
      </c>
      <c r="AM42020" s="1" t="s">
        <v>46638</v>
      </c>
      <c r="AN42020" s="1" t="s">
        <v>46560</v>
      </c>
    </row>
    <row r="42021" spans="1:40" x14ac:dyDescent="0.2">
      <c r="A42021" s="1" t="s">
        <v>42097</v>
      </c>
      <c r="B42021">
        <v>9</v>
      </c>
      <c r="C42021">
        <v>3</v>
      </c>
      <c r="D42021">
        <v>62</v>
      </c>
      <c r="E42021">
        <v>0</v>
      </c>
      <c r="F42021">
        <v>2024</v>
      </c>
      <c r="G42021">
        <v>10</v>
      </c>
      <c r="H42021">
        <v>16</v>
      </c>
      <c r="I42021">
        <v>3</v>
      </c>
      <c r="J42021">
        <v>3</v>
      </c>
      <c r="K42021">
        <v>0</v>
      </c>
      <c r="L42021">
        <v>7</v>
      </c>
      <c r="M42021">
        <v>0</v>
      </c>
      <c r="N42021">
        <v>0</v>
      </c>
      <c r="O42021">
        <v>0</v>
      </c>
      <c r="P42021">
        <v>0</v>
      </c>
      <c r="Q42021">
        <v>0</v>
      </c>
      <c r="R42021">
        <v>1</v>
      </c>
      <c r="S42021">
        <v>0</v>
      </c>
      <c r="T42021">
        <v>1</v>
      </c>
      <c r="U42021">
        <v>1.2108614983000052E+16</v>
      </c>
      <c r="V42021">
        <v>4.9016623210000032E+16</v>
      </c>
      <c r="W42021">
        <v>1</v>
      </c>
      <c r="X42021" t="s">
        <v>37</v>
      </c>
      <c r="Y42021" t="s">
        <v>389</v>
      </c>
      <c r="Z42021" t="s">
        <v>56</v>
      </c>
      <c r="AA42021" t="s">
        <v>110</v>
      </c>
      <c r="AB42021" t="s">
        <v>41</v>
      </c>
      <c r="AC42021" t="s">
        <v>84</v>
      </c>
      <c r="AD42021" t="s">
        <v>44</v>
      </c>
      <c r="AE42021" t="s">
        <v>44</v>
      </c>
      <c r="AF42021" t="s">
        <v>44</v>
      </c>
      <c r="AG42021" t="s">
        <v>43</v>
      </c>
      <c r="AH42021" t="s">
        <v>44</v>
      </c>
      <c r="AI42021" t="s">
        <v>43</v>
      </c>
      <c r="AJ42021" t="s">
        <v>93</v>
      </c>
      <c r="AK42021" s="1" t="s">
        <v>93</v>
      </c>
      <c r="AL42021" s="1" t="s">
        <v>46636</v>
      </c>
      <c r="AM42021" s="1" t="s">
        <v>46638</v>
      </c>
      <c r="AN42021" s="1" t="s">
        <v>46560</v>
      </c>
    </row>
    <row r="42022" spans="1:40" x14ac:dyDescent="0.2">
      <c r="A42022" s="1" t="s">
        <v>42098</v>
      </c>
      <c r="B42022">
        <v>9</v>
      </c>
      <c r="C42022">
        <v>3</v>
      </c>
      <c r="D42022">
        <v>76</v>
      </c>
      <c r="E42022">
        <v>161</v>
      </c>
      <c r="F42022">
        <v>2024</v>
      </c>
      <c r="G42022">
        <v>10</v>
      </c>
      <c r="H42022">
        <v>15</v>
      </c>
      <c r="I42022">
        <v>3</v>
      </c>
      <c r="J42022">
        <v>3</v>
      </c>
      <c r="K42022">
        <v>2</v>
      </c>
      <c r="L42022">
        <v>7</v>
      </c>
      <c r="M42022">
        <v>0</v>
      </c>
      <c r="N42022">
        <v>0</v>
      </c>
      <c r="O42022">
        <v>1</v>
      </c>
      <c r="P42022">
        <v>0</v>
      </c>
      <c r="Q42022">
        <v>0</v>
      </c>
      <c r="R42022">
        <v>0</v>
      </c>
      <c r="S42022">
        <v>0</v>
      </c>
      <c r="T42022">
        <v>0</v>
      </c>
      <c r="U42022">
        <v>1.2084451328000056E+16</v>
      </c>
      <c r="V42022">
        <v>4.9289517421000032E+16</v>
      </c>
      <c r="W42022">
        <v>1</v>
      </c>
      <c r="X42022" t="s">
        <v>37</v>
      </c>
      <c r="Y42022" t="s">
        <v>389</v>
      </c>
      <c r="Z42022" t="s">
        <v>47</v>
      </c>
      <c r="AA42022" t="s">
        <v>110</v>
      </c>
      <c r="AB42022" t="s">
        <v>41</v>
      </c>
      <c r="AC42022" t="s">
        <v>84</v>
      </c>
      <c r="AD42022" t="s">
        <v>44</v>
      </c>
      <c r="AE42022" t="s">
        <v>44</v>
      </c>
      <c r="AF42022" t="s">
        <v>43</v>
      </c>
      <c r="AG42022" t="s">
        <v>44</v>
      </c>
      <c r="AH42022" t="s">
        <v>44</v>
      </c>
      <c r="AI42022" t="s">
        <v>44</v>
      </c>
      <c r="AJ42022" t="s">
        <v>93</v>
      </c>
      <c r="AK42022" s="1" t="s">
        <v>93</v>
      </c>
      <c r="AL42022" s="1" t="s">
        <v>46636</v>
      </c>
      <c r="AM42022" s="1" t="s">
        <v>46565</v>
      </c>
      <c r="AN42022" s="1" t="s">
        <v>46565</v>
      </c>
    </row>
    <row r="42023" spans="1:40" x14ac:dyDescent="0.2">
      <c r="A42023" s="1" t="s">
        <v>42099</v>
      </c>
      <c r="B42023">
        <v>9</v>
      </c>
      <c r="C42023">
        <v>2</v>
      </c>
      <c r="D42023">
        <v>78</v>
      </c>
      <c r="E42023">
        <v>113</v>
      </c>
      <c r="F42023">
        <v>2024</v>
      </c>
      <c r="G42023">
        <v>10</v>
      </c>
      <c r="H42023">
        <v>7</v>
      </c>
      <c r="I42023">
        <v>3</v>
      </c>
      <c r="J42023">
        <v>3</v>
      </c>
      <c r="K42023">
        <v>5</v>
      </c>
      <c r="L42023">
        <v>3</v>
      </c>
      <c r="M42023">
        <v>0</v>
      </c>
      <c r="N42023">
        <v>1</v>
      </c>
      <c r="O42023">
        <v>0</v>
      </c>
      <c r="P42023">
        <v>1</v>
      </c>
      <c r="Q42023">
        <v>0</v>
      </c>
      <c r="R42023">
        <v>1</v>
      </c>
      <c r="S42023">
        <v>0</v>
      </c>
      <c r="T42023">
        <v>0</v>
      </c>
      <c r="U42023">
        <v>1.2613983630000064E+16</v>
      </c>
      <c r="V42023">
        <v>4.8841833422000032E+16</v>
      </c>
      <c r="W42023">
        <v>1</v>
      </c>
      <c r="X42023" t="s">
        <v>37</v>
      </c>
      <c r="Y42023" t="s">
        <v>389</v>
      </c>
      <c r="Z42023" t="s">
        <v>60</v>
      </c>
      <c r="AA42023" t="s">
        <v>65</v>
      </c>
      <c r="AB42023" t="s">
        <v>41</v>
      </c>
      <c r="AC42023" t="s">
        <v>58</v>
      </c>
      <c r="AD42023" t="s">
        <v>43</v>
      </c>
      <c r="AE42023" t="s">
        <v>44</v>
      </c>
      <c r="AF42023" t="s">
        <v>44</v>
      </c>
      <c r="AG42023" t="s">
        <v>43</v>
      </c>
      <c r="AH42023" t="s">
        <v>44</v>
      </c>
      <c r="AI42023" t="s">
        <v>44</v>
      </c>
      <c r="AJ42023" t="s">
        <v>106</v>
      </c>
      <c r="AK42023" s="1" t="s">
        <v>106</v>
      </c>
      <c r="AL42023" s="1" t="s">
        <v>46630</v>
      </c>
      <c r="AM42023" s="1" t="s">
        <v>46557</v>
      </c>
      <c r="AN42023" s="1" t="s">
        <v>46557</v>
      </c>
    </row>
    <row r="42024" spans="1:40" x14ac:dyDescent="0.2">
      <c r="A42024" s="1" t="s">
        <v>42100</v>
      </c>
      <c r="B42024">
        <v>9</v>
      </c>
      <c r="C42024">
        <v>2</v>
      </c>
      <c r="D42024">
        <v>75</v>
      </c>
      <c r="E42024">
        <v>154</v>
      </c>
      <c r="F42024">
        <v>2024</v>
      </c>
      <c r="G42024">
        <v>10</v>
      </c>
      <c r="H42024">
        <v>19</v>
      </c>
      <c r="I42024">
        <v>3</v>
      </c>
      <c r="J42024">
        <v>3</v>
      </c>
      <c r="K42024">
        <v>5</v>
      </c>
      <c r="L42024">
        <v>2</v>
      </c>
      <c r="M42024">
        <v>2</v>
      </c>
      <c r="N42024">
        <v>0</v>
      </c>
      <c r="O42024">
        <v>0</v>
      </c>
      <c r="P42024">
        <v>1</v>
      </c>
      <c r="Q42024">
        <v>0</v>
      </c>
      <c r="R42024">
        <v>1</v>
      </c>
      <c r="S42024">
        <v>0</v>
      </c>
      <c r="T42024">
        <v>0</v>
      </c>
      <c r="U42024">
        <v>1.3188607582000032E+16</v>
      </c>
      <c r="V42024">
        <v>4.8632607139000072E+16</v>
      </c>
      <c r="W42024">
        <v>1</v>
      </c>
      <c r="X42024" t="s">
        <v>37</v>
      </c>
      <c r="Y42024" t="s">
        <v>389</v>
      </c>
      <c r="Z42024" t="s">
        <v>60</v>
      </c>
      <c r="AA42024" t="s">
        <v>61</v>
      </c>
      <c r="AB42024" t="s">
        <v>70</v>
      </c>
      <c r="AC42024" t="s">
        <v>84</v>
      </c>
      <c r="AD42024" t="s">
        <v>43</v>
      </c>
      <c r="AE42024" t="s">
        <v>44</v>
      </c>
      <c r="AF42024" t="s">
        <v>44</v>
      </c>
      <c r="AG42024" t="s">
        <v>43</v>
      </c>
      <c r="AH42024" t="s">
        <v>44</v>
      </c>
      <c r="AI42024" t="s">
        <v>44</v>
      </c>
      <c r="AJ42024" t="s">
        <v>106</v>
      </c>
      <c r="AK42024" s="1" t="s">
        <v>106</v>
      </c>
      <c r="AL42024" s="1" t="s">
        <v>46630</v>
      </c>
      <c r="AM42024" s="1" t="s">
        <v>46635</v>
      </c>
      <c r="AN42024" s="1" t="s">
        <v>46554</v>
      </c>
    </row>
    <row r="42025" spans="1:40" x14ac:dyDescent="0.2">
      <c r="A42025" s="1" t="s">
        <v>42101</v>
      </c>
      <c r="B42025">
        <v>9</v>
      </c>
      <c r="C42025">
        <v>2</v>
      </c>
      <c r="D42025">
        <v>73</v>
      </c>
      <c r="E42025">
        <v>164</v>
      </c>
      <c r="F42025">
        <v>2024</v>
      </c>
      <c r="G42025">
        <v>10</v>
      </c>
      <c r="H42025">
        <v>15</v>
      </c>
      <c r="I42025">
        <v>3</v>
      </c>
      <c r="J42025">
        <v>3</v>
      </c>
      <c r="K42025">
        <v>1</v>
      </c>
      <c r="L42025">
        <v>1</v>
      </c>
      <c r="M42025">
        <v>0</v>
      </c>
      <c r="N42025">
        <v>0</v>
      </c>
      <c r="O42025">
        <v>0</v>
      </c>
      <c r="P42025">
        <v>1</v>
      </c>
      <c r="Q42025">
        <v>0</v>
      </c>
      <c r="R42025">
        <v>0</v>
      </c>
      <c r="S42025">
        <v>0</v>
      </c>
      <c r="T42025">
        <v>0</v>
      </c>
      <c r="U42025">
        <v>1.1693711089000032E+16</v>
      </c>
      <c r="V42025">
        <v>4.8962025829000024E+16</v>
      </c>
      <c r="W42025">
        <v>1</v>
      </c>
      <c r="X42025" t="s">
        <v>37</v>
      </c>
      <c r="Y42025" t="s">
        <v>389</v>
      </c>
      <c r="Z42025" t="s">
        <v>123</v>
      </c>
      <c r="AA42025" t="s">
        <v>53</v>
      </c>
      <c r="AB42025" t="s">
        <v>41</v>
      </c>
      <c r="AC42025" t="s">
        <v>84</v>
      </c>
      <c r="AD42025" t="s">
        <v>43</v>
      </c>
      <c r="AE42025" t="s">
        <v>44</v>
      </c>
      <c r="AF42025" t="s">
        <v>44</v>
      </c>
      <c r="AG42025" t="s">
        <v>44</v>
      </c>
      <c r="AH42025" t="s">
        <v>44</v>
      </c>
      <c r="AI42025" t="s">
        <v>44</v>
      </c>
      <c r="AJ42025" t="s">
        <v>106</v>
      </c>
      <c r="AK42025" s="1" t="s">
        <v>106</v>
      </c>
      <c r="AL42025" s="1" t="s">
        <v>46630</v>
      </c>
      <c r="AM42025" s="1" t="s">
        <v>46552</v>
      </c>
      <c r="AN42025" s="1" t="s">
        <v>46552</v>
      </c>
    </row>
    <row r="42026" spans="1:40" x14ac:dyDescent="0.2">
      <c r="A42026" s="1" t="s">
        <v>42102</v>
      </c>
      <c r="B42026">
        <v>9</v>
      </c>
      <c r="C42026">
        <v>1</v>
      </c>
      <c r="D42026">
        <v>80</v>
      </c>
      <c r="E42026">
        <v>125</v>
      </c>
      <c r="F42026">
        <v>2024</v>
      </c>
      <c r="G42026">
        <v>10</v>
      </c>
      <c r="H42026">
        <v>14</v>
      </c>
      <c r="I42026">
        <v>3</v>
      </c>
      <c r="J42026">
        <v>3</v>
      </c>
      <c r="K42026">
        <v>5</v>
      </c>
      <c r="L42026">
        <v>2</v>
      </c>
      <c r="M42026">
        <v>0</v>
      </c>
      <c r="N42026">
        <v>0</v>
      </c>
      <c r="O42026">
        <v>1</v>
      </c>
      <c r="P42026">
        <v>1</v>
      </c>
      <c r="Q42026">
        <v>0</v>
      </c>
      <c r="R42026">
        <v>0</v>
      </c>
      <c r="S42026">
        <v>0</v>
      </c>
      <c r="T42026">
        <v>0</v>
      </c>
      <c r="U42026">
        <v>1.1074436845000036E+16</v>
      </c>
      <c r="V42026">
        <v>4.759180031100004E+16</v>
      </c>
      <c r="W42026">
        <v>1</v>
      </c>
      <c r="X42026" t="s">
        <v>37</v>
      </c>
      <c r="Y42026" t="s">
        <v>389</v>
      </c>
      <c r="Z42026" t="s">
        <v>60</v>
      </c>
      <c r="AA42026" t="s">
        <v>61</v>
      </c>
      <c r="AB42026" t="s">
        <v>41</v>
      </c>
      <c r="AC42026" t="s">
        <v>84</v>
      </c>
      <c r="AD42026" t="s">
        <v>43</v>
      </c>
      <c r="AE42026" t="s">
        <v>44</v>
      </c>
      <c r="AF42026" t="s">
        <v>43</v>
      </c>
      <c r="AG42026" t="s">
        <v>44</v>
      </c>
      <c r="AH42026" t="s">
        <v>44</v>
      </c>
      <c r="AI42026" t="s">
        <v>44</v>
      </c>
      <c r="AJ42026" t="s">
        <v>120</v>
      </c>
      <c r="AK42026" s="1" t="s">
        <v>120</v>
      </c>
      <c r="AL42026" s="1" t="s">
        <v>46622</v>
      </c>
      <c r="AM42026" s="1" t="s">
        <v>46536</v>
      </c>
      <c r="AN42026" s="1" t="s">
        <v>46536</v>
      </c>
    </row>
    <row r="42027" spans="1:40" x14ac:dyDescent="0.2">
      <c r="A42027" s="1" t="s">
        <v>42103</v>
      </c>
      <c r="B42027">
        <v>9</v>
      </c>
      <c r="C42027">
        <v>6</v>
      </c>
      <c r="D42027">
        <v>72</v>
      </c>
      <c r="E42027">
        <v>121</v>
      </c>
      <c r="F42027">
        <v>2024</v>
      </c>
      <c r="G42027">
        <v>10</v>
      </c>
      <c r="H42027">
        <v>16</v>
      </c>
      <c r="I42027">
        <v>6</v>
      </c>
      <c r="J42027">
        <v>2</v>
      </c>
      <c r="K42027">
        <v>5</v>
      </c>
      <c r="L42027">
        <v>3</v>
      </c>
      <c r="M42027">
        <v>0</v>
      </c>
      <c r="N42027">
        <v>0</v>
      </c>
      <c r="O42027">
        <v>1</v>
      </c>
      <c r="P42027">
        <v>1</v>
      </c>
      <c r="Q42027">
        <v>0</v>
      </c>
      <c r="R42027">
        <v>0</v>
      </c>
      <c r="S42027">
        <v>0</v>
      </c>
      <c r="T42027">
        <v>0</v>
      </c>
      <c r="U42027">
        <v>9955644540000036</v>
      </c>
      <c r="V42027">
        <v>5.014161339600008E+16</v>
      </c>
      <c r="W42027">
        <v>1</v>
      </c>
      <c r="X42027" t="s">
        <v>55</v>
      </c>
      <c r="Y42027" t="s">
        <v>217</v>
      </c>
      <c r="Z42027" t="s">
        <v>60</v>
      </c>
      <c r="AA42027" t="s">
        <v>65</v>
      </c>
      <c r="AB42027" t="s">
        <v>41</v>
      </c>
      <c r="AC42027" t="s">
        <v>84</v>
      </c>
      <c r="AD42027" t="s">
        <v>43</v>
      </c>
      <c r="AE42027" t="s">
        <v>44</v>
      </c>
      <c r="AF42027" t="s">
        <v>43</v>
      </c>
      <c r="AG42027" t="s">
        <v>44</v>
      </c>
      <c r="AH42027" t="s">
        <v>44</v>
      </c>
      <c r="AI42027" t="s">
        <v>44</v>
      </c>
      <c r="AJ42027" t="s">
        <v>150</v>
      </c>
      <c r="AK42027" s="1" t="s">
        <v>150</v>
      </c>
      <c r="AL42027" s="1" t="s">
        <v>46664</v>
      </c>
      <c r="AM42027" s="1" t="s">
        <v>46596</v>
      </c>
      <c r="AN42027" s="1" t="s">
        <v>46596</v>
      </c>
    </row>
    <row r="42028" spans="1:40" x14ac:dyDescent="0.2">
      <c r="A42028" s="1" t="s">
        <v>42104</v>
      </c>
      <c r="B42028">
        <v>9</v>
      </c>
      <c r="C42028">
        <v>1</v>
      </c>
      <c r="D42028">
        <v>80</v>
      </c>
      <c r="E42028">
        <v>117</v>
      </c>
      <c r="F42028">
        <v>2024</v>
      </c>
      <c r="G42028">
        <v>10</v>
      </c>
      <c r="H42028">
        <v>20</v>
      </c>
      <c r="I42028">
        <v>3</v>
      </c>
      <c r="J42028">
        <v>3</v>
      </c>
      <c r="K42028">
        <v>0</v>
      </c>
      <c r="L42028">
        <v>1</v>
      </c>
      <c r="M42028">
        <v>2</v>
      </c>
      <c r="N42028">
        <v>1</v>
      </c>
      <c r="O42028">
        <v>1</v>
      </c>
      <c r="P42028">
        <v>0</v>
      </c>
      <c r="Q42028">
        <v>0</v>
      </c>
      <c r="R42028">
        <v>0</v>
      </c>
      <c r="S42028">
        <v>0</v>
      </c>
      <c r="T42028">
        <v>0</v>
      </c>
      <c r="U42028">
        <v>1.1077117154000064E+16</v>
      </c>
      <c r="V42028">
        <v>4.748560452000004E+16</v>
      </c>
      <c r="W42028">
        <v>1</v>
      </c>
      <c r="X42028" t="s">
        <v>37</v>
      </c>
      <c r="Y42028" t="s">
        <v>389</v>
      </c>
      <c r="Z42028" t="s">
        <v>56</v>
      </c>
      <c r="AA42028" t="s">
        <v>53</v>
      </c>
      <c r="AB42028" t="s">
        <v>70</v>
      </c>
      <c r="AC42028" t="s">
        <v>58</v>
      </c>
      <c r="AD42028" t="s">
        <v>44</v>
      </c>
      <c r="AE42028" t="s">
        <v>44</v>
      </c>
      <c r="AF42028" t="s">
        <v>43</v>
      </c>
      <c r="AG42028" t="s">
        <v>44</v>
      </c>
      <c r="AH42028" t="s">
        <v>44</v>
      </c>
      <c r="AI42028" t="s">
        <v>44</v>
      </c>
      <c r="AJ42028" t="s">
        <v>120</v>
      </c>
      <c r="AK42028" s="1" t="s">
        <v>120</v>
      </c>
      <c r="AL42028" s="1" t="s">
        <v>46622</v>
      </c>
      <c r="AM42028" s="1" t="s">
        <v>46536</v>
      </c>
      <c r="AN42028" s="1" t="s">
        <v>46536</v>
      </c>
    </row>
    <row r="42029" spans="1:40" x14ac:dyDescent="0.2">
      <c r="A42029" s="1" t="s">
        <v>42105</v>
      </c>
      <c r="B42029">
        <v>9</v>
      </c>
      <c r="C42029">
        <v>1</v>
      </c>
      <c r="D42029">
        <v>89</v>
      </c>
      <c r="E42029">
        <v>145</v>
      </c>
      <c r="F42029">
        <v>2024</v>
      </c>
      <c r="G42029">
        <v>10</v>
      </c>
      <c r="H42029">
        <v>15</v>
      </c>
      <c r="I42029">
        <v>3</v>
      </c>
      <c r="J42029">
        <v>3</v>
      </c>
      <c r="K42029">
        <v>8</v>
      </c>
      <c r="L42029">
        <v>1</v>
      </c>
      <c r="M42029">
        <v>0</v>
      </c>
      <c r="N42029">
        <v>1</v>
      </c>
      <c r="O42029">
        <v>1</v>
      </c>
      <c r="P42029">
        <v>0</v>
      </c>
      <c r="Q42029">
        <v>0</v>
      </c>
      <c r="R42029">
        <v>0</v>
      </c>
      <c r="S42029">
        <v>0</v>
      </c>
      <c r="T42029">
        <v>0</v>
      </c>
      <c r="U42029">
        <v>1.2648230185000044E+16</v>
      </c>
      <c r="V42029">
        <v>4.7789414123000032E+16</v>
      </c>
      <c r="W42029">
        <v>1</v>
      </c>
      <c r="X42029" t="s">
        <v>37</v>
      </c>
      <c r="Y42029" t="s">
        <v>389</v>
      </c>
      <c r="Z42029" t="s">
        <v>52</v>
      </c>
      <c r="AA42029" t="s">
        <v>53</v>
      </c>
      <c r="AB42029" t="s">
        <v>41</v>
      </c>
      <c r="AC42029" t="s">
        <v>58</v>
      </c>
      <c r="AD42029" t="s">
        <v>44</v>
      </c>
      <c r="AE42029" t="s">
        <v>44</v>
      </c>
      <c r="AF42029" t="s">
        <v>43</v>
      </c>
      <c r="AG42029" t="s">
        <v>44</v>
      </c>
      <c r="AH42029" t="s">
        <v>44</v>
      </c>
      <c r="AI42029" t="s">
        <v>44</v>
      </c>
      <c r="AJ42029" t="s">
        <v>120</v>
      </c>
      <c r="AK42029" s="1" t="s">
        <v>120</v>
      </c>
      <c r="AL42029" s="1" t="s">
        <v>46622</v>
      </c>
      <c r="AM42029" s="1" t="s">
        <v>46545</v>
      </c>
      <c r="AN42029" s="1" t="s">
        <v>46545</v>
      </c>
    </row>
    <row r="42030" spans="1:40" x14ac:dyDescent="0.2">
      <c r="A42030" s="1" t="s">
        <v>42106</v>
      </c>
      <c r="B42030">
        <v>9</v>
      </c>
      <c r="C42030">
        <v>1</v>
      </c>
      <c r="D42030">
        <v>89</v>
      </c>
      <c r="E42030">
        <v>155</v>
      </c>
      <c r="F42030">
        <v>2024</v>
      </c>
      <c r="G42030">
        <v>10</v>
      </c>
      <c r="H42030">
        <v>7</v>
      </c>
      <c r="I42030">
        <v>3</v>
      </c>
      <c r="J42030">
        <v>3</v>
      </c>
      <c r="K42030">
        <v>5</v>
      </c>
      <c r="L42030">
        <v>3</v>
      </c>
      <c r="M42030">
        <v>0</v>
      </c>
      <c r="N42030">
        <v>1</v>
      </c>
      <c r="O42030">
        <v>1</v>
      </c>
      <c r="P42030">
        <v>1</v>
      </c>
      <c r="Q42030">
        <v>0</v>
      </c>
      <c r="R42030">
        <v>0</v>
      </c>
      <c r="S42030">
        <v>0</v>
      </c>
      <c r="T42030">
        <v>0</v>
      </c>
      <c r="U42030">
        <v>1.2631960699000048E+16</v>
      </c>
      <c r="V42030">
        <v>4.7874887368000032E+16</v>
      </c>
      <c r="W42030">
        <v>1</v>
      </c>
      <c r="X42030" t="s">
        <v>37</v>
      </c>
      <c r="Y42030" t="s">
        <v>389</v>
      </c>
      <c r="Z42030" t="s">
        <v>60</v>
      </c>
      <c r="AA42030" t="s">
        <v>65</v>
      </c>
      <c r="AB42030" t="s">
        <v>41</v>
      </c>
      <c r="AC42030" t="s">
        <v>58</v>
      </c>
      <c r="AD42030" t="s">
        <v>43</v>
      </c>
      <c r="AE42030" t="s">
        <v>44</v>
      </c>
      <c r="AF42030" t="s">
        <v>43</v>
      </c>
      <c r="AG42030" t="s">
        <v>44</v>
      </c>
      <c r="AH42030" t="s">
        <v>44</v>
      </c>
      <c r="AI42030" t="s">
        <v>44</v>
      </c>
      <c r="AJ42030" t="s">
        <v>120</v>
      </c>
      <c r="AK42030" s="1" t="s">
        <v>120</v>
      </c>
      <c r="AL42030" s="1" t="s">
        <v>46622</v>
      </c>
      <c r="AM42030" s="1" t="s">
        <v>46545</v>
      </c>
      <c r="AN42030" s="1" t="s">
        <v>46545</v>
      </c>
    </row>
    <row r="42031" spans="1:40" x14ac:dyDescent="0.2">
      <c r="A42031" s="1" t="s">
        <v>42107</v>
      </c>
      <c r="B42031">
        <v>9</v>
      </c>
      <c r="C42031">
        <v>1</v>
      </c>
      <c r="D42031">
        <v>89</v>
      </c>
      <c r="E42031">
        <v>154</v>
      </c>
      <c r="F42031">
        <v>2024</v>
      </c>
      <c r="G42031">
        <v>10</v>
      </c>
      <c r="H42031">
        <v>7</v>
      </c>
      <c r="I42031">
        <v>3</v>
      </c>
      <c r="J42031">
        <v>3</v>
      </c>
      <c r="K42031">
        <v>5</v>
      </c>
      <c r="L42031">
        <v>2</v>
      </c>
      <c r="M42031">
        <v>0</v>
      </c>
      <c r="N42031">
        <v>0</v>
      </c>
      <c r="O42031">
        <v>1</v>
      </c>
      <c r="P42031">
        <v>1</v>
      </c>
      <c r="Q42031">
        <v>0</v>
      </c>
      <c r="R42031">
        <v>0</v>
      </c>
      <c r="S42031">
        <v>0</v>
      </c>
      <c r="T42031">
        <v>0</v>
      </c>
      <c r="U42031">
        <v>1.2612610178000068E+16</v>
      </c>
      <c r="V42031">
        <v>4.7963024109000064E+16</v>
      </c>
      <c r="W42031">
        <v>1</v>
      </c>
      <c r="X42031" t="s">
        <v>37</v>
      </c>
      <c r="Y42031" t="s">
        <v>389</v>
      </c>
      <c r="Z42031" t="s">
        <v>60</v>
      </c>
      <c r="AA42031" t="s">
        <v>61</v>
      </c>
      <c r="AB42031" t="s">
        <v>41</v>
      </c>
      <c r="AC42031" t="s">
        <v>84</v>
      </c>
      <c r="AD42031" t="s">
        <v>43</v>
      </c>
      <c r="AE42031" t="s">
        <v>44</v>
      </c>
      <c r="AF42031" t="s">
        <v>43</v>
      </c>
      <c r="AG42031" t="s">
        <v>44</v>
      </c>
      <c r="AH42031" t="s">
        <v>44</v>
      </c>
      <c r="AI42031" t="s">
        <v>44</v>
      </c>
      <c r="AJ42031" t="s">
        <v>120</v>
      </c>
      <c r="AK42031" s="1" t="s">
        <v>120</v>
      </c>
      <c r="AL42031" s="1" t="s">
        <v>46622</v>
      </c>
      <c r="AM42031" s="1" t="s">
        <v>46545</v>
      </c>
      <c r="AN42031" s="1" t="s">
        <v>46545</v>
      </c>
    </row>
    <row r="42032" spans="1:40" x14ac:dyDescent="0.2">
      <c r="A42032" s="1" t="s">
        <v>42108</v>
      </c>
      <c r="B42032">
        <v>9</v>
      </c>
      <c r="C42032">
        <v>1</v>
      </c>
      <c r="D42032">
        <v>83</v>
      </c>
      <c r="E42032">
        <v>128</v>
      </c>
      <c r="F42032">
        <v>2024</v>
      </c>
      <c r="G42032">
        <v>10</v>
      </c>
      <c r="H42032">
        <v>9</v>
      </c>
      <c r="I42032">
        <v>3</v>
      </c>
      <c r="J42032">
        <v>3</v>
      </c>
      <c r="K42032">
        <v>0</v>
      </c>
      <c r="L42032">
        <v>7</v>
      </c>
      <c r="M42032">
        <v>0</v>
      </c>
      <c r="N42032">
        <v>0</v>
      </c>
      <c r="O42032">
        <v>1</v>
      </c>
      <c r="P42032">
        <v>0</v>
      </c>
      <c r="Q42032">
        <v>0</v>
      </c>
      <c r="R42032">
        <v>0</v>
      </c>
      <c r="S42032">
        <v>0</v>
      </c>
      <c r="T42032">
        <v>0</v>
      </c>
      <c r="U42032">
        <v>1.2526696248000064E+16</v>
      </c>
      <c r="V42032">
        <v>4.8247141456000064E+16</v>
      </c>
      <c r="W42032">
        <v>1</v>
      </c>
      <c r="X42032" t="s">
        <v>37</v>
      </c>
      <c r="Y42032" t="s">
        <v>389</v>
      </c>
      <c r="Z42032" t="s">
        <v>56</v>
      </c>
      <c r="AA42032" t="s">
        <v>110</v>
      </c>
      <c r="AB42032" t="s">
        <v>41</v>
      </c>
      <c r="AC42032" t="s">
        <v>84</v>
      </c>
      <c r="AD42032" t="s">
        <v>44</v>
      </c>
      <c r="AE42032" t="s">
        <v>44</v>
      </c>
      <c r="AF42032" t="s">
        <v>43</v>
      </c>
      <c r="AG42032" t="s">
        <v>44</v>
      </c>
      <c r="AH42032" t="s">
        <v>44</v>
      </c>
      <c r="AI42032" t="s">
        <v>44</v>
      </c>
      <c r="AJ42032" t="s">
        <v>120</v>
      </c>
      <c r="AK42032" s="1" t="s">
        <v>120</v>
      </c>
      <c r="AL42032" s="1" t="s">
        <v>46622</v>
      </c>
      <c r="AM42032" s="1" t="s">
        <v>46626</v>
      </c>
      <c r="AN42032" s="1" t="s">
        <v>46539</v>
      </c>
    </row>
    <row r="42033" spans="1:40" x14ac:dyDescent="0.2">
      <c r="A42033" s="1" t="s">
        <v>42109</v>
      </c>
      <c r="B42033">
        <v>9</v>
      </c>
      <c r="C42033">
        <v>1</v>
      </c>
      <c r="D42033">
        <v>87</v>
      </c>
      <c r="E42033">
        <v>181</v>
      </c>
      <c r="F42033">
        <v>2024</v>
      </c>
      <c r="G42033">
        <v>10</v>
      </c>
      <c r="H42033">
        <v>6</v>
      </c>
      <c r="I42033">
        <v>3</v>
      </c>
      <c r="J42033">
        <v>3</v>
      </c>
      <c r="K42033">
        <v>0</v>
      </c>
      <c r="L42033">
        <v>1</v>
      </c>
      <c r="M42033">
        <v>1</v>
      </c>
      <c r="N42033">
        <v>0</v>
      </c>
      <c r="O42033">
        <v>1</v>
      </c>
      <c r="P42033">
        <v>0</v>
      </c>
      <c r="Q42033">
        <v>0</v>
      </c>
      <c r="R42033">
        <v>0</v>
      </c>
      <c r="S42033">
        <v>0</v>
      </c>
      <c r="T42033">
        <v>0</v>
      </c>
      <c r="U42033">
        <v>1.2196873524000068E+16</v>
      </c>
      <c r="V42033">
        <v>4.7952229030000072E+16</v>
      </c>
      <c r="W42033">
        <v>1</v>
      </c>
      <c r="X42033" t="s">
        <v>37</v>
      </c>
      <c r="Y42033" t="s">
        <v>389</v>
      </c>
      <c r="Z42033" t="s">
        <v>56</v>
      </c>
      <c r="AA42033" t="s">
        <v>53</v>
      </c>
      <c r="AB42033" t="s">
        <v>57</v>
      </c>
      <c r="AC42033" t="s">
        <v>84</v>
      </c>
      <c r="AD42033" t="s">
        <v>44</v>
      </c>
      <c r="AE42033" t="s">
        <v>44</v>
      </c>
      <c r="AF42033" t="s">
        <v>43</v>
      </c>
      <c r="AG42033" t="s">
        <v>44</v>
      </c>
      <c r="AH42033" t="s">
        <v>44</v>
      </c>
      <c r="AI42033" t="s">
        <v>44</v>
      </c>
      <c r="AJ42033" t="s">
        <v>120</v>
      </c>
      <c r="AK42033" s="1" t="s">
        <v>120</v>
      </c>
      <c r="AL42033" s="1" t="s">
        <v>46622</v>
      </c>
      <c r="AM42033" s="1" t="s">
        <v>46629</v>
      </c>
      <c r="AN42033" s="1" t="s">
        <v>46543</v>
      </c>
    </row>
    <row r="42034" spans="1:40" x14ac:dyDescent="0.2">
      <c r="A42034" s="1" t="s">
        <v>42110</v>
      </c>
      <c r="B42034">
        <v>9</v>
      </c>
      <c r="C42034">
        <v>1</v>
      </c>
      <c r="D42034">
        <v>63</v>
      </c>
      <c r="E42034">
        <v>0</v>
      </c>
      <c r="F42034">
        <v>2024</v>
      </c>
      <c r="G42034">
        <v>10</v>
      </c>
      <c r="H42034">
        <v>15</v>
      </c>
      <c r="I42034">
        <v>3</v>
      </c>
      <c r="J42034">
        <v>3</v>
      </c>
      <c r="K42034">
        <v>6</v>
      </c>
      <c r="L42034">
        <v>2</v>
      </c>
      <c r="M42034">
        <v>0</v>
      </c>
      <c r="N42034">
        <v>0</v>
      </c>
      <c r="O42034">
        <v>0</v>
      </c>
      <c r="P42034">
        <v>1</v>
      </c>
      <c r="Q42034">
        <v>1</v>
      </c>
      <c r="R42034">
        <v>0</v>
      </c>
      <c r="S42034">
        <v>0</v>
      </c>
      <c r="T42034">
        <v>0</v>
      </c>
      <c r="U42034">
        <v>1.2121645514000022E+16</v>
      </c>
      <c r="V42034">
        <v>4.7865811501000056E+16</v>
      </c>
      <c r="W42034">
        <v>1</v>
      </c>
      <c r="X42034" t="s">
        <v>37</v>
      </c>
      <c r="Y42034" t="s">
        <v>389</v>
      </c>
      <c r="Z42034" t="s">
        <v>39</v>
      </c>
      <c r="AA42034" t="s">
        <v>61</v>
      </c>
      <c r="AB42034" t="s">
        <v>41</v>
      </c>
      <c r="AC42034" t="s">
        <v>84</v>
      </c>
      <c r="AD42034" t="s">
        <v>43</v>
      </c>
      <c r="AE42034" t="s">
        <v>43</v>
      </c>
      <c r="AF42034" t="s">
        <v>44</v>
      </c>
      <c r="AG42034" t="s">
        <v>44</v>
      </c>
      <c r="AH42034" t="s">
        <v>44</v>
      </c>
      <c r="AI42034" t="s">
        <v>44</v>
      </c>
      <c r="AJ42034" t="s">
        <v>120</v>
      </c>
      <c r="AK42034" s="1" t="s">
        <v>120</v>
      </c>
      <c r="AL42034" s="1" t="s">
        <v>46622</v>
      </c>
      <c r="AM42034" s="1" t="s">
        <v>46625</v>
      </c>
      <c r="AN42034" s="1" t="s">
        <v>46526</v>
      </c>
    </row>
    <row r="42035" spans="1:40" x14ac:dyDescent="0.2">
      <c r="A42035" s="1" t="s">
        <v>42111</v>
      </c>
      <c r="B42035">
        <v>9</v>
      </c>
      <c r="C42035">
        <v>1</v>
      </c>
      <c r="D42035">
        <v>61</v>
      </c>
      <c r="E42035">
        <v>0</v>
      </c>
      <c r="F42035">
        <v>2024</v>
      </c>
      <c r="G42035">
        <v>10</v>
      </c>
      <c r="H42035">
        <v>22</v>
      </c>
      <c r="I42035">
        <v>3</v>
      </c>
      <c r="J42035">
        <v>3</v>
      </c>
      <c r="K42035">
        <v>0</v>
      </c>
      <c r="L42035">
        <v>1</v>
      </c>
      <c r="M42035">
        <v>2</v>
      </c>
      <c r="N42035">
        <v>0</v>
      </c>
      <c r="O42035">
        <v>0</v>
      </c>
      <c r="P42035">
        <v>0</v>
      </c>
      <c r="Q42035">
        <v>0</v>
      </c>
      <c r="R42035">
        <v>0</v>
      </c>
      <c r="S42035">
        <v>0</v>
      </c>
      <c r="T42035">
        <v>1</v>
      </c>
      <c r="U42035">
        <v>1.1434932015000072E+16</v>
      </c>
      <c r="V42035">
        <v>4.8772058033000064E+16</v>
      </c>
      <c r="W42035">
        <v>1</v>
      </c>
      <c r="X42035" t="s">
        <v>37</v>
      </c>
      <c r="Y42035" t="s">
        <v>389</v>
      </c>
      <c r="Z42035" t="s">
        <v>56</v>
      </c>
      <c r="AA42035" t="s">
        <v>53</v>
      </c>
      <c r="AB42035" t="s">
        <v>70</v>
      </c>
      <c r="AC42035" t="s">
        <v>84</v>
      </c>
      <c r="AD42035" t="s">
        <v>44</v>
      </c>
      <c r="AE42035" t="s">
        <v>44</v>
      </c>
      <c r="AF42035" t="s">
        <v>44</v>
      </c>
      <c r="AG42035" t="s">
        <v>44</v>
      </c>
      <c r="AH42035" t="s">
        <v>44</v>
      </c>
      <c r="AI42035" t="s">
        <v>43</v>
      </c>
      <c r="AJ42035" t="s">
        <v>120</v>
      </c>
      <c r="AK42035" s="1" t="s">
        <v>120</v>
      </c>
      <c r="AL42035" s="1" t="s">
        <v>46622</v>
      </c>
      <c r="AM42035" s="1" t="s">
        <v>46623</v>
      </c>
      <c r="AN42035" s="1" t="s">
        <v>46524</v>
      </c>
    </row>
    <row r="42036" spans="1:40" x14ac:dyDescent="0.2">
      <c r="A42036" s="1" t="s">
        <v>42112</v>
      </c>
      <c r="B42036">
        <v>9</v>
      </c>
      <c r="C42036">
        <v>1</v>
      </c>
      <c r="D42036">
        <v>61</v>
      </c>
      <c r="E42036">
        <v>0</v>
      </c>
      <c r="F42036">
        <v>2024</v>
      </c>
      <c r="G42036">
        <v>10</v>
      </c>
      <c r="H42036">
        <v>15</v>
      </c>
      <c r="I42036">
        <v>3</v>
      </c>
      <c r="J42036">
        <v>3</v>
      </c>
      <c r="K42036">
        <v>0</v>
      </c>
      <c r="L42036">
        <v>1</v>
      </c>
      <c r="M42036">
        <v>0</v>
      </c>
      <c r="N42036">
        <v>0</v>
      </c>
      <c r="O42036">
        <v>1</v>
      </c>
      <c r="P42036">
        <v>0</v>
      </c>
      <c r="Q42036">
        <v>0</v>
      </c>
      <c r="R42036">
        <v>0</v>
      </c>
      <c r="S42036">
        <v>0</v>
      </c>
      <c r="T42036">
        <v>0</v>
      </c>
      <c r="U42036">
        <v>1.1414405746000056E+16</v>
      </c>
      <c r="V42036">
        <v>4.8748084612000072E+16</v>
      </c>
      <c r="W42036">
        <v>1</v>
      </c>
      <c r="X42036" t="s">
        <v>37</v>
      </c>
      <c r="Y42036" t="s">
        <v>389</v>
      </c>
      <c r="Z42036" t="s">
        <v>56</v>
      </c>
      <c r="AA42036" t="s">
        <v>53</v>
      </c>
      <c r="AB42036" t="s">
        <v>41</v>
      </c>
      <c r="AC42036" t="s">
        <v>84</v>
      </c>
      <c r="AD42036" t="s">
        <v>44</v>
      </c>
      <c r="AE42036" t="s">
        <v>44</v>
      </c>
      <c r="AF42036" t="s">
        <v>43</v>
      </c>
      <c r="AG42036" t="s">
        <v>44</v>
      </c>
      <c r="AH42036" t="s">
        <v>44</v>
      </c>
      <c r="AI42036" t="s">
        <v>44</v>
      </c>
      <c r="AJ42036" t="s">
        <v>120</v>
      </c>
      <c r="AK42036" s="1" t="s">
        <v>120</v>
      </c>
      <c r="AL42036" s="1" t="s">
        <v>46622</v>
      </c>
      <c r="AM42036" s="1" t="s">
        <v>46623</v>
      </c>
      <c r="AN42036" s="1" t="s">
        <v>46524</v>
      </c>
    </row>
    <row r="42037" spans="1:40" x14ac:dyDescent="0.2">
      <c r="A42037" s="1" t="s">
        <v>42113</v>
      </c>
      <c r="B42037">
        <v>9</v>
      </c>
      <c r="C42037">
        <v>1</v>
      </c>
      <c r="D42037">
        <v>61</v>
      </c>
      <c r="E42037">
        <v>0</v>
      </c>
      <c r="F42037">
        <v>2024</v>
      </c>
      <c r="G42037">
        <v>10</v>
      </c>
      <c r="H42037">
        <v>22</v>
      </c>
      <c r="I42037">
        <v>3</v>
      </c>
      <c r="J42037">
        <v>3</v>
      </c>
      <c r="K42037">
        <v>0</v>
      </c>
      <c r="L42037">
        <v>1</v>
      </c>
      <c r="M42037">
        <v>2</v>
      </c>
      <c r="N42037">
        <v>0</v>
      </c>
      <c r="O42037">
        <v>0</v>
      </c>
      <c r="P42037">
        <v>0</v>
      </c>
      <c r="Q42037">
        <v>0</v>
      </c>
      <c r="R42037">
        <v>0</v>
      </c>
      <c r="S42037">
        <v>0</v>
      </c>
      <c r="T42037">
        <v>1</v>
      </c>
      <c r="U42037">
        <v>1.1434974258000068E+16</v>
      </c>
      <c r="V42037">
        <v>4.877199080600008E+16</v>
      </c>
      <c r="W42037">
        <v>1</v>
      </c>
      <c r="X42037" t="s">
        <v>37</v>
      </c>
      <c r="Y42037" t="s">
        <v>389</v>
      </c>
      <c r="Z42037" t="s">
        <v>56</v>
      </c>
      <c r="AA42037" t="s">
        <v>53</v>
      </c>
      <c r="AB42037" t="s">
        <v>70</v>
      </c>
      <c r="AC42037" t="s">
        <v>84</v>
      </c>
      <c r="AD42037" t="s">
        <v>44</v>
      </c>
      <c r="AE42037" t="s">
        <v>44</v>
      </c>
      <c r="AF42037" t="s">
        <v>44</v>
      </c>
      <c r="AG42037" t="s">
        <v>44</v>
      </c>
      <c r="AH42037" t="s">
        <v>44</v>
      </c>
      <c r="AI42037" t="s">
        <v>43</v>
      </c>
      <c r="AJ42037" t="s">
        <v>120</v>
      </c>
      <c r="AK42037" s="1" t="s">
        <v>120</v>
      </c>
      <c r="AL42037" s="1" t="s">
        <v>46622</v>
      </c>
      <c r="AM42037" s="1" t="s">
        <v>46623</v>
      </c>
      <c r="AN42037" s="1" t="s">
        <v>46524</v>
      </c>
    </row>
    <row r="42038" spans="1:40" x14ac:dyDescent="0.2">
      <c r="A42038" s="1" t="s">
        <v>42114</v>
      </c>
      <c r="B42038">
        <v>9</v>
      </c>
      <c r="C42038">
        <v>1</v>
      </c>
      <c r="D42038">
        <v>61</v>
      </c>
      <c r="E42038">
        <v>0</v>
      </c>
      <c r="F42038">
        <v>2024</v>
      </c>
      <c r="G42038">
        <v>10</v>
      </c>
      <c r="H42038">
        <v>8</v>
      </c>
      <c r="I42038">
        <v>3</v>
      </c>
      <c r="J42038">
        <v>3</v>
      </c>
      <c r="K42038">
        <v>1</v>
      </c>
      <c r="L42038">
        <v>3</v>
      </c>
      <c r="M42038">
        <v>0</v>
      </c>
      <c r="N42038">
        <v>1</v>
      </c>
      <c r="O42038">
        <v>1</v>
      </c>
      <c r="P42038">
        <v>1</v>
      </c>
      <c r="Q42038">
        <v>0</v>
      </c>
      <c r="R42038">
        <v>0</v>
      </c>
      <c r="S42038">
        <v>0</v>
      </c>
      <c r="T42038">
        <v>0</v>
      </c>
      <c r="U42038">
        <v>1.141038479100007E+16</v>
      </c>
      <c r="V42038">
        <v>4.876345150100008E+16</v>
      </c>
      <c r="W42038">
        <v>1</v>
      </c>
      <c r="X42038" t="s">
        <v>37</v>
      </c>
      <c r="Y42038" t="s">
        <v>389</v>
      </c>
      <c r="Z42038" t="s">
        <v>123</v>
      </c>
      <c r="AA42038" t="s">
        <v>65</v>
      </c>
      <c r="AB42038" t="s">
        <v>41</v>
      </c>
      <c r="AC42038" t="s">
        <v>58</v>
      </c>
      <c r="AD42038" t="s">
        <v>43</v>
      </c>
      <c r="AE42038" t="s">
        <v>44</v>
      </c>
      <c r="AF42038" t="s">
        <v>43</v>
      </c>
      <c r="AG42038" t="s">
        <v>44</v>
      </c>
      <c r="AH42038" t="s">
        <v>44</v>
      </c>
      <c r="AI42038" t="s">
        <v>44</v>
      </c>
      <c r="AJ42038" t="s">
        <v>120</v>
      </c>
      <c r="AK42038" s="1" t="s">
        <v>120</v>
      </c>
      <c r="AL42038" s="1" t="s">
        <v>46622</v>
      </c>
      <c r="AM42038" s="1" t="s">
        <v>46623</v>
      </c>
      <c r="AN42038" s="1" t="s">
        <v>46524</v>
      </c>
    </row>
    <row r="42039" spans="1:40" x14ac:dyDescent="0.2">
      <c r="A42039" s="1" t="s">
        <v>42115</v>
      </c>
      <c r="B42039">
        <v>9</v>
      </c>
      <c r="C42039">
        <v>1</v>
      </c>
      <c r="D42039">
        <v>88</v>
      </c>
      <c r="E42039">
        <v>139</v>
      </c>
      <c r="F42039">
        <v>2024</v>
      </c>
      <c r="G42039">
        <v>10</v>
      </c>
      <c r="H42039">
        <v>12</v>
      </c>
      <c r="I42039">
        <v>3</v>
      </c>
      <c r="J42039">
        <v>3</v>
      </c>
      <c r="K42039">
        <v>5</v>
      </c>
      <c r="L42039">
        <v>3</v>
      </c>
      <c r="M42039">
        <v>0</v>
      </c>
      <c r="N42039">
        <v>1</v>
      </c>
      <c r="O42039">
        <v>1</v>
      </c>
      <c r="P42039">
        <v>1</v>
      </c>
      <c r="Q42039">
        <v>0</v>
      </c>
      <c r="R42039">
        <v>0</v>
      </c>
      <c r="S42039">
        <v>0</v>
      </c>
      <c r="T42039">
        <v>0</v>
      </c>
      <c r="U42039">
        <v>1.1339073207000068E+16</v>
      </c>
      <c r="V42039">
        <v>4.8004469099000064E+16</v>
      </c>
      <c r="W42039">
        <v>1</v>
      </c>
      <c r="X42039" t="s">
        <v>37</v>
      </c>
      <c r="Y42039" t="s">
        <v>389</v>
      </c>
      <c r="Z42039" t="s">
        <v>60</v>
      </c>
      <c r="AA42039" t="s">
        <v>65</v>
      </c>
      <c r="AB42039" t="s">
        <v>41</v>
      </c>
      <c r="AC42039" t="s">
        <v>58</v>
      </c>
      <c r="AD42039" t="s">
        <v>43</v>
      </c>
      <c r="AE42039" t="s">
        <v>44</v>
      </c>
      <c r="AF42039" t="s">
        <v>43</v>
      </c>
      <c r="AG42039" t="s">
        <v>44</v>
      </c>
      <c r="AH42039" t="s">
        <v>44</v>
      </c>
      <c r="AI42039" t="s">
        <v>44</v>
      </c>
      <c r="AJ42039" t="s">
        <v>120</v>
      </c>
      <c r="AK42039" s="1" t="s">
        <v>120</v>
      </c>
      <c r="AL42039" s="1" t="s">
        <v>46622</v>
      </c>
      <c r="AM42039" s="1" t="s">
        <v>46544</v>
      </c>
      <c r="AN42039" s="1" t="s">
        <v>46544</v>
      </c>
    </row>
    <row r="42040" spans="1:40" x14ac:dyDescent="0.2">
      <c r="A42040" s="1" t="s">
        <v>42116</v>
      </c>
      <c r="B42040">
        <v>9</v>
      </c>
      <c r="C42040">
        <v>1</v>
      </c>
      <c r="D42040">
        <v>79</v>
      </c>
      <c r="E42040">
        <v>125</v>
      </c>
      <c r="F42040">
        <v>2024</v>
      </c>
      <c r="G42040">
        <v>10</v>
      </c>
      <c r="H42040">
        <v>15</v>
      </c>
      <c r="I42040">
        <v>3</v>
      </c>
      <c r="J42040">
        <v>2</v>
      </c>
      <c r="K42040">
        <v>1</v>
      </c>
      <c r="L42040">
        <v>1</v>
      </c>
      <c r="M42040">
        <v>0</v>
      </c>
      <c r="N42040">
        <v>1</v>
      </c>
      <c r="O42040">
        <v>1</v>
      </c>
      <c r="P42040">
        <v>1</v>
      </c>
      <c r="Q42040">
        <v>0</v>
      </c>
      <c r="R42040">
        <v>0</v>
      </c>
      <c r="S42040">
        <v>0</v>
      </c>
      <c r="T42040">
        <v>0</v>
      </c>
      <c r="U42040">
        <v>1.1162075911000044E+16</v>
      </c>
      <c r="V42040">
        <v>4.8129628723000056E+16</v>
      </c>
      <c r="W42040">
        <v>1</v>
      </c>
      <c r="X42040" t="s">
        <v>55</v>
      </c>
      <c r="Y42040" t="s">
        <v>389</v>
      </c>
      <c r="Z42040" t="s">
        <v>123</v>
      </c>
      <c r="AA42040" t="s">
        <v>53</v>
      </c>
      <c r="AB42040" t="s">
        <v>41</v>
      </c>
      <c r="AC42040" t="s">
        <v>58</v>
      </c>
      <c r="AD42040" t="s">
        <v>43</v>
      </c>
      <c r="AE42040" t="s">
        <v>44</v>
      </c>
      <c r="AF42040" t="s">
        <v>43</v>
      </c>
      <c r="AG42040" t="s">
        <v>44</v>
      </c>
      <c r="AH42040" t="s">
        <v>44</v>
      </c>
      <c r="AI42040" t="s">
        <v>44</v>
      </c>
      <c r="AJ42040" t="s">
        <v>120</v>
      </c>
      <c r="AK42040" s="1" t="s">
        <v>120</v>
      </c>
      <c r="AL42040" s="1" t="s">
        <v>46622</v>
      </c>
      <c r="AM42040" s="1" t="s">
        <v>46535</v>
      </c>
      <c r="AN42040" s="1" t="s">
        <v>46535</v>
      </c>
    </row>
    <row r="42041" spans="1:40" x14ac:dyDescent="0.2">
      <c r="A42041" s="1" t="s">
        <v>42117</v>
      </c>
      <c r="B42041">
        <v>9</v>
      </c>
      <c r="C42041">
        <v>1</v>
      </c>
      <c r="D42041">
        <v>81</v>
      </c>
      <c r="E42041">
        <v>114</v>
      </c>
      <c r="F42041">
        <v>2024</v>
      </c>
      <c r="G42041">
        <v>10</v>
      </c>
      <c r="H42041">
        <v>17</v>
      </c>
      <c r="I42041">
        <v>3</v>
      </c>
      <c r="J42041">
        <v>3</v>
      </c>
      <c r="K42041">
        <v>0</v>
      </c>
      <c r="L42041">
        <v>1</v>
      </c>
      <c r="M42041">
        <v>0</v>
      </c>
      <c r="N42041">
        <v>0</v>
      </c>
      <c r="O42041">
        <v>1</v>
      </c>
      <c r="P42041">
        <v>0</v>
      </c>
      <c r="Q42041">
        <v>0</v>
      </c>
      <c r="R42041">
        <v>0</v>
      </c>
      <c r="S42041">
        <v>0</v>
      </c>
      <c r="T42041">
        <v>0</v>
      </c>
      <c r="U42041">
        <v>1.1101033013000064E+16</v>
      </c>
      <c r="V42041">
        <v>4.7943795938000048E+16</v>
      </c>
      <c r="W42041">
        <v>1</v>
      </c>
      <c r="X42041" t="s">
        <v>37</v>
      </c>
      <c r="Y42041" t="s">
        <v>389</v>
      </c>
      <c r="Z42041" t="s">
        <v>56</v>
      </c>
      <c r="AA42041" t="s">
        <v>53</v>
      </c>
      <c r="AB42041" t="s">
        <v>41</v>
      </c>
      <c r="AC42041" t="s">
        <v>84</v>
      </c>
      <c r="AD42041" t="s">
        <v>44</v>
      </c>
      <c r="AE42041" t="s">
        <v>44</v>
      </c>
      <c r="AF42041" t="s">
        <v>43</v>
      </c>
      <c r="AG42041" t="s">
        <v>44</v>
      </c>
      <c r="AH42041" t="s">
        <v>44</v>
      </c>
      <c r="AI42041" t="s">
        <v>44</v>
      </c>
      <c r="AJ42041" t="s">
        <v>120</v>
      </c>
      <c r="AK42041" s="1" t="s">
        <v>120</v>
      </c>
      <c r="AL42041" s="1" t="s">
        <v>46622</v>
      </c>
      <c r="AM42041" s="1" t="s">
        <v>46537</v>
      </c>
      <c r="AN42041" s="1" t="s">
        <v>46537</v>
      </c>
    </row>
    <row r="42042" spans="1:40" x14ac:dyDescent="0.2">
      <c r="A42042" s="1" t="s">
        <v>42118</v>
      </c>
      <c r="B42042">
        <v>9</v>
      </c>
      <c r="C42042">
        <v>1</v>
      </c>
      <c r="D42042">
        <v>74</v>
      </c>
      <c r="E42042">
        <v>126</v>
      </c>
      <c r="F42042">
        <v>2024</v>
      </c>
      <c r="G42042">
        <v>10</v>
      </c>
      <c r="H42042">
        <v>7</v>
      </c>
      <c r="I42042">
        <v>3</v>
      </c>
      <c r="J42042">
        <v>3</v>
      </c>
      <c r="K42042">
        <v>4</v>
      </c>
      <c r="L42042">
        <v>3</v>
      </c>
      <c r="M42042">
        <v>0</v>
      </c>
      <c r="N42042">
        <v>1</v>
      </c>
      <c r="O42042">
        <v>1</v>
      </c>
      <c r="P42042">
        <v>0</v>
      </c>
      <c r="Q42042">
        <v>0</v>
      </c>
      <c r="R42042">
        <v>0</v>
      </c>
      <c r="S42042">
        <v>0</v>
      </c>
      <c r="T42042">
        <v>0</v>
      </c>
      <c r="U42042">
        <v>1.146548391400006E+16</v>
      </c>
      <c r="V42042">
        <v>4.8221025409000048E+16</v>
      </c>
      <c r="W42042">
        <v>1</v>
      </c>
      <c r="X42042" t="s">
        <v>37</v>
      </c>
      <c r="Y42042" t="s">
        <v>389</v>
      </c>
      <c r="Z42042" t="s">
        <v>50</v>
      </c>
      <c r="AA42042" t="s">
        <v>65</v>
      </c>
      <c r="AB42042" t="s">
        <v>41</v>
      </c>
      <c r="AC42042" t="s">
        <v>58</v>
      </c>
      <c r="AD42042" t="s">
        <v>44</v>
      </c>
      <c r="AE42042" t="s">
        <v>44</v>
      </c>
      <c r="AF42042" t="s">
        <v>43</v>
      </c>
      <c r="AG42042" t="s">
        <v>44</v>
      </c>
      <c r="AH42042" t="s">
        <v>44</v>
      </c>
      <c r="AI42042" t="s">
        <v>44</v>
      </c>
      <c r="AJ42042" t="s">
        <v>120</v>
      </c>
      <c r="AK42042" s="1" t="s">
        <v>120</v>
      </c>
      <c r="AL42042" s="1" t="s">
        <v>46622</v>
      </c>
      <c r="AM42042" s="1" t="s">
        <v>46530</v>
      </c>
      <c r="AN42042" s="1" t="s">
        <v>46530</v>
      </c>
    </row>
    <row r="42043" spans="1:40" x14ac:dyDescent="0.2">
      <c r="A42043" s="1" t="s">
        <v>42119</v>
      </c>
      <c r="B42043">
        <v>9</v>
      </c>
      <c r="C42043">
        <v>1</v>
      </c>
      <c r="D42043">
        <v>74</v>
      </c>
      <c r="E42043">
        <v>141</v>
      </c>
      <c r="F42043">
        <v>2024</v>
      </c>
      <c r="G42043">
        <v>10</v>
      </c>
      <c r="H42043">
        <v>10</v>
      </c>
      <c r="I42043">
        <v>3</v>
      </c>
      <c r="J42043">
        <v>3</v>
      </c>
      <c r="K42043">
        <v>5</v>
      </c>
      <c r="L42043">
        <v>3</v>
      </c>
      <c r="M42043">
        <v>0</v>
      </c>
      <c r="N42043">
        <v>1</v>
      </c>
      <c r="O42043">
        <v>1</v>
      </c>
      <c r="P42043">
        <v>1</v>
      </c>
      <c r="Q42043">
        <v>0</v>
      </c>
      <c r="R42043">
        <v>0</v>
      </c>
      <c r="S42043">
        <v>0</v>
      </c>
      <c r="T42043">
        <v>0</v>
      </c>
      <c r="U42043">
        <v>1.1439778093000028E+16</v>
      </c>
      <c r="V42043">
        <v>4.8332964575000064E+16</v>
      </c>
      <c r="W42043">
        <v>1</v>
      </c>
      <c r="X42043" t="s">
        <v>37</v>
      </c>
      <c r="Y42043" t="s">
        <v>389</v>
      </c>
      <c r="Z42043" t="s">
        <v>60</v>
      </c>
      <c r="AA42043" t="s">
        <v>65</v>
      </c>
      <c r="AB42043" t="s">
        <v>41</v>
      </c>
      <c r="AC42043" t="s">
        <v>58</v>
      </c>
      <c r="AD42043" t="s">
        <v>43</v>
      </c>
      <c r="AE42043" t="s">
        <v>44</v>
      </c>
      <c r="AF42043" t="s">
        <v>43</v>
      </c>
      <c r="AG42043" t="s">
        <v>44</v>
      </c>
      <c r="AH42043" t="s">
        <v>44</v>
      </c>
      <c r="AI42043" t="s">
        <v>44</v>
      </c>
      <c r="AJ42043" t="s">
        <v>120</v>
      </c>
      <c r="AK42043" s="1" t="s">
        <v>120</v>
      </c>
      <c r="AL42043" s="1" t="s">
        <v>46622</v>
      </c>
      <c r="AM42043" s="1" t="s">
        <v>46530</v>
      </c>
      <c r="AN42043" s="1" t="s">
        <v>46530</v>
      </c>
    </row>
    <row r="42044" spans="1:40" x14ac:dyDescent="0.2">
      <c r="A42044" s="1" t="s">
        <v>42120</v>
      </c>
      <c r="B42044">
        <v>9</v>
      </c>
      <c r="C42044">
        <v>1</v>
      </c>
      <c r="D42044">
        <v>77</v>
      </c>
      <c r="E42044">
        <v>133</v>
      </c>
      <c r="F42044">
        <v>2024</v>
      </c>
      <c r="G42044">
        <v>10</v>
      </c>
      <c r="H42044">
        <v>21</v>
      </c>
      <c r="I42044">
        <v>3</v>
      </c>
      <c r="J42044">
        <v>3</v>
      </c>
      <c r="K42044">
        <v>9</v>
      </c>
      <c r="L42044">
        <v>1</v>
      </c>
      <c r="M42044">
        <v>2</v>
      </c>
      <c r="N42044">
        <v>0</v>
      </c>
      <c r="O42044">
        <v>0</v>
      </c>
      <c r="P42044">
        <v>1</v>
      </c>
      <c r="Q42044">
        <v>0</v>
      </c>
      <c r="R42044">
        <v>0</v>
      </c>
      <c r="S42044">
        <v>0</v>
      </c>
      <c r="T42044">
        <v>0</v>
      </c>
      <c r="U42044">
        <v>1.1807111270000064E+16</v>
      </c>
      <c r="V42044">
        <v>4.8353430252000064E+16</v>
      </c>
      <c r="W42044">
        <v>1</v>
      </c>
      <c r="X42044" t="s">
        <v>37</v>
      </c>
      <c r="Y42044" t="s">
        <v>389</v>
      </c>
      <c r="Z42044" t="s">
        <v>67</v>
      </c>
      <c r="AA42044" t="s">
        <v>53</v>
      </c>
      <c r="AB42044" t="s">
        <v>70</v>
      </c>
      <c r="AC42044" t="s">
        <v>84</v>
      </c>
      <c r="AD42044" t="s">
        <v>43</v>
      </c>
      <c r="AE42044" t="s">
        <v>44</v>
      </c>
      <c r="AF42044" t="s">
        <v>44</v>
      </c>
      <c r="AG42044" t="s">
        <v>44</v>
      </c>
      <c r="AH42044" t="s">
        <v>44</v>
      </c>
      <c r="AI42044" t="s">
        <v>44</v>
      </c>
      <c r="AJ42044" t="s">
        <v>120</v>
      </c>
      <c r="AK42044" s="1" t="s">
        <v>120</v>
      </c>
      <c r="AL42044" s="1" t="s">
        <v>46622</v>
      </c>
      <c r="AM42044" s="1" t="s">
        <v>46533</v>
      </c>
      <c r="AN42044" s="1" t="s">
        <v>46533</v>
      </c>
    </row>
    <row r="42045" spans="1:40" x14ac:dyDescent="0.2">
      <c r="A42045" s="1" t="s">
        <v>42121</v>
      </c>
      <c r="B42045">
        <v>9</v>
      </c>
      <c r="C42045">
        <v>1</v>
      </c>
      <c r="D42045">
        <v>78</v>
      </c>
      <c r="E42045">
        <v>124</v>
      </c>
      <c r="F42045">
        <v>2024</v>
      </c>
      <c r="G42045">
        <v>10</v>
      </c>
      <c r="H42045">
        <v>13</v>
      </c>
      <c r="I42045">
        <v>3</v>
      </c>
      <c r="J42045">
        <v>3</v>
      </c>
      <c r="K42045">
        <v>0</v>
      </c>
      <c r="L42045">
        <v>3</v>
      </c>
      <c r="M42045">
        <v>0</v>
      </c>
      <c r="N42045">
        <v>1</v>
      </c>
      <c r="O42045">
        <v>0</v>
      </c>
      <c r="P42045">
        <v>1</v>
      </c>
      <c r="Q42045">
        <v>0</v>
      </c>
      <c r="R42045">
        <v>1</v>
      </c>
      <c r="S42045">
        <v>0</v>
      </c>
      <c r="T42045">
        <v>0</v>
      </c>
      <c r="U42045">
        <v>1.174946710200004E+16</v>
      </c>
      <c r="V42045">
        <v>4.8408564866000064E+16</v>
      </c>
      <c r="W42045">
        <v>1</v>
      </c>
      <c r="X42045" t="s">
        <v>37</v>
      </c>
      <c r="Y42045" t="s">
        <v>389</v>
      </c>
      <c r="Z42045" t="s">
        <v>56</v>
      </c>
      <c r="AA42045" t="s">
        <v>65</v>
      </c>
      <c r="AB42045" t="s">
        <v>41</v>
      </c>
      <c r="AC42045" t="s">
        <v>58</v>
      </c>
      <c r="AD42045" t="s">
        <v>43</v>
      </c>
      <c r="AE42045" t="s">
        <v>44</v>
      </c>
      <c r="AF42045" t="s">
        <v>44</v>
      </c>
      <c r="AG42045" t="s">
        <v>43</v>
      </c>
      <c r="AH42045" t="s">
        <v>44</v>
      </c>
      <c r="AI42045" t="s">
        <v>44</v>
      </c>
      <c r="AJ42045" t="s">
        <v>120</v>
      </c>
      <c r="AK42045" s="1" t="s">
        <v>120</v>
      </c>
      <c r="AL42045" s="1" t="s">
        <v>46622</v>
      </c>
      <c r="AM42045" s="1" t="s">
        <v>46534</v>
      </c>
      <c r="AN42045" s="1" t="s">
        <v>46534</v>
      </c>
    </row>
    <row r="42046" spans="1:40" x14ac:dyDescent="0.2">
      <c r="A42046" s="1" t="s">
        <v>42122</v>
      </c>
      <c r="B42046">
        <v>9</v>
      </c>
      <c r="C42046">
        <v>1</v>
      </c>
      <c r="D42046">
        <v>62</v>
      </c>
      <c r="E42046">
        <v>0</v>
      </c>
      <c r="F42046">
        <v>2024</v>
      </c>
      <c r="G42046">
        <v>10</v>
      </c>
      <c r="H42046">
        <v>16</v>
      </c>
      <c r="I42046">
        <v>2</v>
      </c>
      <c r="J42046">
        <v>3</v>
      </c>
      <c r="K42046">
        <v>5</v>
      </c>
      <c r="L42046">
        <v>7</v>
      </c>
      <c r="M42046">
        <v>0</v>
      </c>
      <c r="N42046">
        <v>0</v>
      </c>
      <c r="O42046">
        <v>1</v>
      </c>
      <c r="P42046">
        <v>1</v>
      </c>
      <c r="Q42046">
        <v>0</v>
      </c>
      <c r="R42046">
        <v>0</v>
      </c>
      <c r="S42046">
        <v>0</v>
      </c>
      <c r="T42046">
        <v>0</v>
      </c>
      <c r="U42046">
        <v>1.1529332400000044E+16</v>
      </c>
      <c r="V42046">
        <v>4.8217308263000064E+16</v>
      </c>
      <c r="W42046">
        <v>1</v>
      </c>
      <c r="X42046" t="s">
        <v>37</v>
      </c>
      <c r="Y42046" t="s">
        <v>38</v>
      </c>
      <c r="Z42046" t="s">
        <v>60</v>
      </c>
      <c r="AA42046" t="s">
        <v>110</v>
      </c>
      <c r="AB42046" t="s">
        <v>41</v>
      </c>
      <c r="AC42046" t="s">
        <v>84</v>
      </c>
      <c r="AD42046" t="s">
        <v>43</v>
      </c>
      <c r="AE42046" t="s">
        <v>44</v>
      </c>
      <c r="AF42046" t="s">
        <v>43</v>
      </c>
      <c r="AG42046" t="s">
        <v>44</v>
      </c>
      <c r="AH42046" t="s">
        <v>44</v>
      </c>
      <c r="AI42046" t="s">
        <v>44</v>
      </c>
      <c r="AJ42046" t="s">
        <v>120</v>
      </c>
      <c r="AK42046" s="1" t="s">
        <v>120</v>
      </c>
      <c r="AL42046" s="1" t="s">
        <v>46622</v>
      </c>
      <c r="AM42046" s="1" t="s">
        <v>46624</v>
      </c>
      <c r="AN42046" s="1" t="s">
        <v>46525</v>
      </c>
    </row>
    <row r="42047" spans="1:40" x14ac:dyDescent="0.2">
      <c r="A42047" s="1" t="s">
        <v>42123</v>
      </c>
      <c r="B42047">
        <v>9</v>
      </c>
      <c r="C42047">
        <v>1</v>
      </c>
      <c r="D42047">
        <v>62</v>
      </c>
      <c r="E42047">
        <v>0</v>
      </c>
      <c r="F42047">
        <v>2024</v>
      </c>
      <c r="G42047">
        <v>10</v>
      </c>
      <c r="H42047">
        <v>13</v>
      </c>
      <c r="I42047">
        <v>2</v>
      </c>
      <c r="J42047">
        <v>3</v>
      </c>
      <c r="K42047">
        <v>5</v>
      </c>
      <c r="L42047">
        <v>2</v>
      </c>
      <c r="M42047">
        <v>0</v>
      </c>
      <c r="N42047">
        <v>0</v>
      </c>
      <c r="O42047">
        <v>1</v>
      </c>
      <c r="P42047">
        <v>1</v>
      </c>
      <c r="Q42047">
        <v>0</v>
      </c>
      <c r="R42047">
        <v>0</v>
      </c>
      <c r="S42047">
        <v>0</v>
      </c>
      <c r="T42047">
        <v>0</v>
      </c>
      <c r="U42047">
        <v>1.1572868563000044E+16</v>
      </c>
      <c r="V42047">
        <v>4.8187460768000048E+16</v>
      </c>
      <c r="W42047">
        <v>1</v>
      </c>
      <c r="X42047" t="s">
        <v>37</v>
      </c>
      <c r="Y42047" t="s">
        <v>38</v>
      </c>
      <c r="Z42047" t="s">
        <v>60</v>
      </c>
      <c r="AA42047" t="s">
        <v>61</v>
      </c>
      <c r="AB42047" t="s">
        <v>41</v>
      </c>
      <c r="AC42047" t="s">
        <v>84</v>
      </c>
      <c r="AD42047" t="s">
        <v>43</v>
      </c>
      <c r="AE42047" t="s">
        <v>44</v>
      </c>
      <c r="AF42047" t="s">
        <v>43</v>
      </c>
      <c r="AG42047" t="s">
        <v>44</v>
      </c>
      <c r="AH42047" t="s">
        <v>44</v>
      </c>
      <c r="AI42047" t="s">
        <v>44</v>
      </c>
      <c r="AJ42047" t="s">
        <v>120</v>
      </c>
      <c r="AK42047" s="1" t="s">
        <v>120</v>
      </c>
      <c r="AL42047" s="1" t="s">
        <v>46622</v>
      </c>
      <c r="AM42047" s="1" t="s">
        <v>46624</v>
      </c>
      <c r="AN42047" s="1" t="s">
        <v>46525</v>
      </c>
    </row>
    <row r="42048" spans="1:40" x14ac:dyDescent="0.2">
      <c r="A42048" s="1" t="s">
        <v>42124</v>
      </c>
      <c r="B42048">
        <v>9</v>
      </c>
      <c r="C42048">
        <v>1</v>
      </c>
      <c r="D42048">
        <v>62</v>
      </c>
      <c r="E42048">
        <v>0</v>
      </c>
      <c r="F42048">
        <v>2024</v>
      </c>
      <c r="G42048">
        <v>10</v>
      </c>
      <c r="H42048">
        <v>12</v>
      </c>
      <c r="I42048">
        <v>2</v>
      </c>
      <c r="J42048">
        <v>3</v>
      </c>
      <c r="K42048">
        <v>6</v>
      </c>
      <c r="L42048">
        <v>4</v>
      </c>
      <c r="M42048">
        <v>0</v>
      </c>
      <c r="N42048">
        <v>0</v>
      </c>
      <c r="O42048">
        <v>0</v>
      </c>
      <c r="P42048">
        <v>0</v>
      </c>
      <c r="Q42048">
        <v>1</v>
      </c>
      <c r="R42048">
        <v>0</v>
      </c>
      <c r="S42048">
        <v>0</v>
      </c>
      <c r="T42048">
        <v>1</v>
      </c>
      <c r="U42048">
        <v>1.1461083052000048E+16</v>
      </c>
      <c r="V42048">
        <v>4.8148818506000056E+16</v>
      </c>
      <c r="W42048">
        <v>1</v>
      </c>
      <c r="X42048" t="s">
        <v>37</v>
      </c>
      <c r="Y42048" t="s">
        <v>38</v>
      </c>
      <c r="Z42048" t="s">
        <v>39</v>
      </c>
      <c r="AA42048" t="s">
        <v>40</v>
      </c>
      <c r="AB42048" t="s">
        <v>41</v>
      </c>
      <c r="AC42048" t="s">
        <v>84</v>
      </c>
      <c r="AD42048" t="s">
        <v>44</v>
      </c>
      <c r="AE42048" t="s">
        <v>43</v>
      </c>
      <c r="AF42048" t="s">
        <v>44</v>
      </c>
      <c r="AG42048" t="s">
        <v>44</v>
      </c>
      <c r="AH42048" t="s">
        <v>44</v>
      </c>
      <c r="AI42048" t="s">
        <v>43</v>
      </c>
      <c r="AJ42048" t="s">
        <v>120</v>
      </c>
      <c r="AK42048" s="1" t="s">
        <v>120</v>
      </c>
      <c r="AL42048" s="1" t="s">
        <v>46622</v>
      </c>
      <c r="AM42048" s="1" t="s">
        <v>46624</v>
      </c>
      <c r="AN42048" s="1" t="s">
        <v>46525</v>
      </c>
    </row>
    <row r="42049" spans="1:40" x14ac:dyDescent="0.2">
      <c r="A42049" s="1" t="s">
        <v>42125</v>
      </c>
      <c r="B42049">
        <v>9</v>
      </c>
      <c r="C42049">
        <v>1</v>
      </c>
      <c r="D42049">
        <v>62</v>
      </c>
      <c r="E42049">
        <v>0</v>
      </c>
      <c r="F42049">
        <v>2024</v>
      </c>
      <c r="G42049">
        <v>10</v>
      </c>
      <c r="H42049">
        <v>15</v>
      </c>
      <c r="I42049">
        <v>2</v>
      </c>
      <c r="J42049">
        <v>3</v>
      </c>
      <c r="K42049">
        <v>0</v>
      </c>
      <c r="L42049">
        <v>7</v>
      </c>
      <c r="M42049">
        <v>0</v>
      </c>
      <c r="N42049">
        <v>0</v>
      </c>
      <c r="O42049">
        <v>1</v>
      </c>
      <c r="P42049">
        <v>1</v>
      </c>
      <c r="Q42049">
        <v>0</v>
      </c>
      <c r="R42049">
        <v>0</v>
      </c>
      <c r="S42049">
        <v>0</v>
      </c>
      <c r="T42049">
        <v>0</v>
      </c>
      <c r="U42049">
        <v>1.1416699476000076E+16</v>
      </c>
      <c r="V42049">
        <v>4.814648877000008E+16</v>
      </c>
      <c r="W42049">
        <v>1</v>
      </c>
      <c r="X42049" t="s">
        <v>37</v>
      </c>
      <c r="Y42049" t="s">
        <v>38</v>
      </c>
      <c r="Z42049" t="s">
        <v>56</v>
      </c>
      <c r="AA42049" t="s">
        <v>110</v>
      </c>
      <c r="AB42049" t="s">
        <v>41</v>
      </c>
      <c r="AC42049" t="s">
        <v>84</v>
      </c>
      <c r="AD42049" t="s">
        <v>43</v>
      </c>
      <c r="AE42049" t="s">
        <v>44</v>
      </c>
      <c r="AF42049" t="s">
        <v>43</v>
      </c>
      <c r="AG42049" t="s">
        <v>44</v>
      </c>
      <c r="AH42049" t="s">
        <v>44</v>
      </c>
      <c r="AI42049" t="s">
        <v>44</v>
      </c>
      <c r="AJ42049" t="s">
        <v>120</v>
      </c>
      <c r="AK42049" s="1" t="s">
        <v>120</v>
      </c>
      <c r="AL42049" s="1" t="s">
        <v>46622</v>
      </c>
      <c r="AM42049" s="1" t="s">
        <v>46624</v>
      </c>
      <c r="AN42049" s="1" t="s">
        <v>46525</v>
      </c>
    </row>
    <row r="42050" spans="1:40" x14ac:dyDescent="0.2">
      <c r="A42050" s="1" t="s">
        <v>42126</v>
      </c>
      <c r="B42050">
        <v>9</v>
      </c>
      <c r="C42050">
        <v>1</v>
      </c>
      <c r="D42050">
        <v>62</v>
      </c>
      <c r="E42050">
        <v>0</v>
      </c>
      <c r="F42050">
        <v>2024</v>
      </c>
      <c r="G42050">
        <v>10</v>
      </c>
      <c r="H42050">
        <v>18</v>
      </c>
      <c r="I42050">
        <v>2</v>
      </c>
      <c r="J42050">
        <v>2</v>
      </c>
      <c r="K42050">
        <v>5</v>
      </c>
      <c r="L42050">
        <v>2</v>
      </c>
      <c r="M42050">
        <v>1</v>
      </c>
      <c r="N42050">
        <v>0</v>
      </c>
      <c r="O42050">
        <v>1</v>
      </c>
      <c r="P42050">
        <v>1</v>
      </c>
      <c r="Q42050">
        <v>0</v>
      </c>
      <c r="R42050">
        <v>0</v>
      </c>
      <c r="S42050">
        <v>0</v>
      </c>
      <c r="T42050">
        <v>0</v>
      </c>
      <c r="U42050">
        <v>1.1522172651000062E+16</v>
      </c>
      <c r="V42050">
        <v>4.8175600543000032E+16</v>
      </c>
      <c r="W42050">
        <v>1</v>
      </c>
      <c r="X42050" t="s">
        <v>55</v>
      </c>
      <c r="Y42050" t="s">
        <v>38</v>
      </c>
      <c r="Z42050" t="s">
        <v>60</v>
      </c>
      <c r="AA42050" t="s">
        <v>61</v>
      </c>
      <c r="AB42050" t="s">
        <v>57</v>
      </c>
      <c r="AC42050" t="s">
        <v>84</v>
      </c>
      <c r="AD42050" t="s">
        <v>43</v>
      </c>
      <c r="AE42050" t="s">
        <v>44</v>
      </c>
      <c r="AF42050" t="s">
        <v>43</v>
      </c>
      <c r="AG42050" t="s">
        <v>44</v>
      </c>
      <c r="AH42050" t="s">
        <v>44</v>
      </c>
      <c r="AI42050" t="s">
        <v>44</v>
      </c>
      <c r="AJ42050" t="s">
        <v>120</v>
      </c>
      <c r="AK42050" s="1" t="s">
        <v>120</v>
      </c>
      <c r="AL42050" s="1" t="s">
        <v>46622</v>
      </c>
      <c r="AM42050" s="1" t="s">
        <v>46624</v>
      </c>
      <c r="AN42050" s="1" t="s">
        <v>46525</v>
      </c>
    </row>
    <row r="42051" spans="1:40" x14ac:dyDescent="0.2">
      <c r="A42051" s="1" t="s">
        <v>42127</v>
      </c>
      <c r="B42051">
        <v>9</v>
      </c>
      <c r="C42051">
        <v>1</v>
      </c>
      <c r="D42051">
        <v>62</v>
      </c>
      <c r="E42051">
        <v>0</v>
      </c>
      <c r="F42051">
        <v>2024</v>
      </c>
      <c r="G42051">
        <v>10</v>
      </c>
      <c r="H42051">
        <v>15</v>
      </c>
      <c r="I42051">
        <v>2</v>
      </c>
      <c r="J42051">
        <v>3</v>
      </c>
      <c r="K42051">
        <v>0</v>
      </c>
      <c r="L42051">
        <v>7</v>
      </c>
      <c r="M42051">
        <v>0</v>
      </c>
      <c r="N42051">
        <v>0</v>
      </c>
      <c r="O42051">
        <v>1</v>
      </c>
      <c r="P42051">
        <v>1</v>
      </c>
      <c r="Q42051">
        <v>0</v>
      </c>
      <c r="R42051">
        <v>0</v>
      </c>
      <c r="S42051">
        <v>0</v>
      </c>
      <c r="T42051">
        <v>0</v>
      </c>
      <c r="U42051">
        <v>1.1525403014000062E+16</v>
      </c>
      <c r="V42051">
        <v>4.8186468132000072E+16</v>
      </c>
      <c r="W42051">
        <v>1</v>
      </c>
      <c r="X42051" t="s">
        <v>37</v>
      </c>
      <c r="Y42051" t="s">
        <v>38</v>
      </c>
      <c r="Z42051" t="s">
        <v>56</v>
      </c>
      <c r="AA42051" t="s">
        <v>110</v>
      </c>
      <c r="AB42051" t="s">
        <v>41</v>
      </c>
      <c r="AC42051" t="s">
        <v>84</v>
      </c>
      <c r="AD42051" t="s">
        <v>43</v>
      </c>
      <c r="AE42051" t="s">
        <v>44</v>
      </c>
      <c r="AF42051" t="s">
        <v>43</v>
      </c>
      <c r="AG42051" t="s">
        <v>44</v>
      </c>
      <c r="AH42051" t="s">
        <v>44</v>
      </c>
      <c r="AI42051" t="s">
        <v>44</v>
      </c>
      <c r="AJ42051" t="s">
        <v>120</v>
      </c>
      <c r="AK42051" s="1" t="s">
        <v>120</v>
      </c>
      <c r="AL42051" s="1" t="s">
        <v>46622</v>
      </c>
      <c r="AM42051" s="1" t="s">
        <v>46624</v>
      </c>
      <c r="AN42051" s="1" t="s">
        <v>46525</v>
      </c>
    </row>
    <row r="42052" spans="1:40" x14ac:dyDescent="0.2">
      <c r="A42052" s="1" t="s">
        <v>42128</v>
      </c>
      <c r="B42052">
        <v>9</v>
      </c>
      <c r="C42052">
        <v>1</v>
      </c>
      <c r="D42052">
        <v>62</v>
      </c>
      <c r="E42052">
        <v>0</v>
      </c>
      <c r="F42052">
        <v>2024</v>
      </c>
      <c r="G42052">
        <v>10</v>
      </c>
      <c r="H42052">
        <v>13</v>
      </c>
      <c r="I42052">
        <v>2</v>
      </c>
      <c r="J42052">
        <v>3</v>
      </c>
      <c r="K42052">
        <v>5</v>
      </c>
      <c r="L42052">
        <v>2</v>
      </c>
      <c r="M42052">
        <v>0</v>
      </c>
      <c r="N42052">
        <v>0</v>
      </c>
      <c r="O42052">
        <v>1</v>
      </c>
      <c r="P42052">
        <v>1</v>
      </c>
      <c r="Q42052">
        <v>0</v>
      </c>
      <c r="R42052">
        <v>0</v>
      </c>
      <c r="S42052">
        <v>0</v>
      </c>
      <c r="T42052">
        <v>0</v>
      </c>
      <c r="U42052">
        <v>1.1501892614000042E+16</v>
      </c>
      <c r="V42052">
        <v>4.8135364699000032E+16</v>
      </c>
      <c r="W42052">
        <v>1</v>
      </c>
      <c r="X42052" t="s">
        <v>37</v>
      </c>
      <c r="Y42052" t="s">
        <v>38</v>
      </c>
      <c r="Z42052" t="s">
        <v>60</v>
      </c>
      <c r="AA42052" t="s">
        <v>61</v>
      </c>
      <c r="AB42052" t="s">
        <v>41</v>
      </c>
      <c r="AC42052" t="s">
        <v>84</v>
      </c>
      <c r="AD42052" t="s">
        <v>43</v>
      </c>
      <c r="AE42052" t="s">
        <v>44</v>
      </c>
      <c r="AF42052" t="s">
        <v>43</v>
      </c>
      <c r="AG42052" t="s">
        <v>44</v>
      </c>
      <c r="AH42052" t="s">
        <v>44</v>
      </c>
      <c r="AI42052" t="s">
        <v>44</v>
      </c>
      <c r="AJ42052" t="s">
        <v>120</v>
      </c>
      <c r="AK42052" s="1" t="s">
        <v>120</v>
      </c>
      <c r="AL42052" s="1" t="s">
        <v>46622</v>
      </c>
      <c r="AM42052" s="1" t="s">
        <v>46624</v>
      </c>
      <c r="AN42052" s="1" t="s">
        <v>46525</v>
      </c>
    </row>
    <row r="42053" spans="1:40" x14ac:dyDescent="0.2">
      <c r="A42053" s="1" t="s">
        <v>42129</v>
      </c>
      <c r="B42053">
        <v>9</v>
      </c>
      <c r="C42053">
        <v>1</v>
      </c>
      <c r="D42053">
        <v>62</v>
      </c>
      <c r="E42053">
        <v>0</v>
      </c>
      <c r="F42053">
        <v>2024</v>
      </c>
      <c r="G42053">
        <v>10</v>
      </c>
      <c r="H42053">
        <v>14</v>
      </c>
      <c r="I42053">
        <v>2</v>
      </c>
      <c r="J42053">
        <v>3</v>
      </c>
      <c r="K42053">
        <v>6</v>
      </c>
      <c r="L42053">
        <v>2</v>
      </c>
      <c r="M42053">
        <v>0</v>
      </c>
      <c r="N42053">
        <v>0</v>
      </c>
      <c r="O42053">
        <v>0</v>
      </c>
      <c r="P42053">
        <v>0</v>
      </c>
      <c r="Q42053">
        <v>1</v>
      </c>
      <c r="R42053">
        <v>0</v>
      </c>
      <c r="S42053">
        <v>1</v>
      </c>
      <c r="T42053">
        <v>0</v>
      </c>
      <c r="U42053">
        <v>1.1502263993000042E+16</v>
      </c>
      <c r="V42053">
        <v>4.8111938535000032E+16</v>
      </c>
      <c r="W42053">
        <v>1</v>
      </c>
      <c r="X42053" t="s">
        <v>37</v>
      </c>
      <c r="Y42053" t="s">
        <v>38</v>
      </c>
      <c r="Z42053" t="s">
        <v>39</v>
      </c>
      <c r="AA42053" t="s">
        <v>61</v>
      </c>
      <c r="AB42053" t="s">
        <v>41</v>
      </c>
      <c r="AC42053" t="s">
        <v>84</v>
      </c>
      <c r="AD42053" t="s">
        <v>44</v>
      </c>
      <c r="AE42053" t="s">
        <v>43</v>
      </c>
      <c r="AF42053" t="s">
        <v>44</v>
      </c>
      <c r="AG42053" t="s">
        <v>44</v>
      </c>
      <c r="AH42053" t="s">
        <v>43</v>
      </c>
      <c r="AI42053" t="s">
        <v>44</v>
      </c>
      <c r="AJ42053" t="s">
        <v>120</v>
      </c>
      <c r="AK42053" s="1" t="s">
        <v>120</v>
      </c>
      <c r="AL42053" s="1" t="s">
        <v>46622</v>
      </c>
      <c r="AM42053" s="1" t="s">
        <v>46624</v>
      </c>
      <c r="AN42053" s="1" t="s">
        <v>46525</v>
      </c>
    </row>
    <row r="42054" spans="1:40" x14ac:dyDescent="0.2">
      <c r="A42054" s="1" t="s">
        <v>42130</v>
      </c>
      <c r="B42054">
        <v>9</v>
      </c>
      <c r="C42054">
        <v>1</v>
      </c>
      <c r="D42054">
        <v>84</v>
      </c>
      <c r="E42054">
        <v>148</v>
      </c>
      <c r="F42054">
        <v>2024</v>
      </c>
      <c r="G42054">
        <v>10</v>
      </c>
      <c r="H42054">
        <v>15</v>
      </c>
      <c r="I42054">
        <v>2</v>
      </c>
      <c r="J42054">
        <v>3</v>
      </c>
      <c r="K42054">
        <v>6</v>
      </c>
      <c r="L42054">
        <v>4</v>
      </c>
      <c r="M42054">
        <v>0</v>
      </c>
      <c r="N42054">
        <v>0</v>
      </c>
      <c r="O42054">
        <v>0</v>
      </c>
      <c r="P42054">
        <v>1</v>
      </c>
      <c r="Q42054">
        <v>1</v>
      </c>
      <c r="R42054">
        <v>0</v>
      </c>
      <c r="S42054">
        <v>0</v>
      </c>
      <c r="T42054">
        <v>0</v>
      </c>
      <c r="U42054">
        <v>1.1613259820000052E+16</v>
      </c>
      <c r="V42054">
        <v>4.806528837500008E+16</v>
      </c>
      <c r="W42054">
        <v>1</v>
      </c>
      <c r="X42054" t="s">
        <v>37</v>
      </c>
      <c r="Y42054" t="s">
        <v>38</v>
      </c>
      <c r="Z42054" t="s">
        <v>39</v>
      </c>
      <c r="AA42054" t="s">
        <v>40</v>
      </c>
      <c r="AB42054" t="s">
        <v>41</v>
      </c>
      <c r="AC42054" t="s">
        <v>84</v>
      </c>
      <c r="AD42054" t="s">
        <v>43</v>
      </c>
      <c r="AE42054" t="s">
        <v>43</v>
      </c>
      <c r="AF42054" t="s">
        <v>44</v>
      </c>
      <c r="AG42054" t="s">
        <v>44</v>
      </c>
      <c r="AH42054" t="s">
        <v>44</v>
      </c>
      <c r="AI42054" t="s">
        <v>44</v>
      </c>
      <c r="AJ42054" t="s">
        <v>120</v>
      </c>
      <c r="AK42054" s="1" t="s">
        <v>120</v>
      </c>
      <c r="AL42054" s="1" t="s">
        <v>46622</v>
      </c>
      <c r="AM42054" s="1" t="s">
        <v>46627</v>
      </c>
      <c r="AN42054" s="1" t="s">
        <v>46540</v>
      </c>
    </row>
    <row r="42055" spans="1:40" x14ac:dyDescent="0.2">
      <c r="A42055" s="1" t="s">
        <v>42131</v>
      </c>
      <c r="B42055">
        <v>9</v>
      </c>
      <c r="C42055">
        <v>1</v>
      </c>
      <c r="D42055">
        <v>84</v>
      </c>
      <c r="E42055">
        <v>121</v>
      </c>
      <c r="F42055">
        <v>2024</v>
      </c>
      <c r="G42055">
        <v>10</v>
      </c>
      <c r="H42055">
        <v>18</v>
      </c>
      <c r="I42055">
        <v>2</v>
      </c>
      <c r="J42055">
        <v>3</v>
      </c>
      <c r="K42055">
        <v>2</v>
      </c>
      <c r="L42055">
        <v>6</v>
      </c>
      <c r="M42055">
        <v>1</v>
      </c>
      <c r="N42055">
        <v>0</v>
      </c>
      <c r="O42055">
        <v>1</v>
      </c>
      <c r="P42055">
        <v>0</v>
      </c>
      <c r="Q42055">
        <v>0</v>
      </c>
      <c r="R42055">
        <v>0</v>
      </c>
      <c r="S42055">
        <v>0</v>
      </c>
      <c r="T42055">
        <v>0</v>
      </c>
      <c r="U42055">
        <v>1.1759259565000036E+16</v>
      </c>
      <c r="V42055">
        <v>4.809186526000008E+16</v>
      </c>
      <c r="W42055">
        <v>1</v>
      </c>
      <c r="X42055" t="s">
        <v>37</v>
      </c>
      <c r="Y42055" t="s">
        <v>38</v>
      </c>
      <c r="Z42055" t="s">
        <v>47</v>
      </c>
      <c r="AA42055" t="s">
        <v>48</v>
      </c>
      <c r="AB42055" t="s">
        <v>57</v>
      </c>
      <c r="AC42055" t="s">
        <v>84</v>
      </c>
      <c r="AD42055" t="s">
        <v>44</v>
      </c>
      <c r="AE42055" t="s">
        <v>44</v>
      </c>
      <c r="AF42055" t="s">
        <v>43</v>
      </c>
      <c r="AG42055" t="s">
        <v>44</v>
      </c>
      <c r="AH42055" t="s">
        <v>44</v>
      </c>
      <c r="AI42055" t="s">
        <v>44</v>
      </c>
      <c r="AJ42055" t="s">
        <v>120</v>
      </c>
      <c r="AK42055" s="1" t="s">
        <v>120</v>
      </c>
      <c r="AL42055" s="1" t="s">
        <v>46622</v>
      </c>
      <c r="AM42055" s="1" t="s">
        <v>46627</v>
      </c>
      <c r="AN42055" s="1" t="s">
        <v>46540</v>
      </c>
    </row>
    <row r="42056" spans="1:40" x14ac:dyDescent="0.2">
      <c r="A42056" s="1" t="s">
        <v>42132</v>
      </c>
      <c r="B42056">
        <v>9</v>
      </c>
      <c r="C42056">
        <v>1</v>
      </c>
      <c r="D42056">
        <v>84</v>
      </c>
      <c r="E42056">
        <v>131</v>
      </c>
      <c r="F42056">
        <v>2024</v>
      </c>
      <c r="G42056">
        <v>10</v>
      </c>
      <c r="H42056">
        <v>16</v>
      </c>
      <c r="I42056">
        <v>2</v>
      </c>
      <c r="J42056">
        <v>3</v>
      </c>
      <c r="K42056">
        <v>5</v>
      </c>
      <c r="L42056">
        <v>3</v>
      </c>
      <c r="M42056">
        <v>0</v>
      </c>
      <c r="N42056">
        <v>0</v>
      </c>
      <c r="O42056">
        <v>0</v>
      </c>
      <c r="P42056">
        <v>1</v>
      </c>
      <c r="Q42056">
        <v>0</v>
      </c>
      <c r="R42056">
        <v>1</v>
      </c>
      <c r="S42056">
        <v>0</v>
      </c>
      <c r="T42056">
        <v>0</v>
      </c>
      <c r="U42056">
        <v>1.176608602400006E+16</v>
      </c>
      <c r="V42056">
        <v>4.8176087592000048E+16</v>
      </c>
      <c r="W42056">
        <v>1</v>
      </c>
      <c r="X42056" t="s">
        <v>37</v>
      </c>
      <c r="Y42056" t="s">
        <v>38</v>
      </c>
      <c r="Z42056" t="s">
        <v>60</v>
      </c>
      <c r="AA42056" t="s">
        <v>65</v>
      </c>
      <c r="AB42056" t="s">
        <v>41</v>
      </c>
      <c r="AC42056" t="s">
        <v>84</v>
      </c>
      <c r="AD42056" t="s">
        <v>43</v>
      </c>
      <c r="AE42056" t="s">
        <v>44</v>
      </c>
      <c r="AF42056" t="s">
        <v>44</v>
      </c>
      <c r="AG42056" t="s">
        <v>43</v>
      </c>
      <c r="AH42056" t="s">
        <v>44</v>
      </c>
      <c r="AI42056" t="s">
        <v>44</v>
      </c>
      <c r="AJ42056" t="s">
        <v>120</v>
      </c>
      <c r="AK42056" s="1" t="s">
        <v>120</v>
      </c>
      <c r="AL42056" s="1" t="s">
        <v>46622</v>
      </c>
      <c r="AM42056" s="1" t="s">
        <v>46627</v>
      </c>
      <c r="AN42056" s="1" t="s">
        <v>46540</v>
      </c>
    </row>
    <row r="42057" spans="1:40" x14ac:dyDescent="0.2">
      <c r="A42057" s="1" t="s">
        <v>42133</v>
      </c>
      <c r="B42057">
        <v>9</v>
      </c>
      <c r="C42057">
        <v>1</v>
      </c>
      <c r="D42057">
        <v>62</v>
      </c>
      <c r="E42057">
        <v>0</v>
      </c>
      <c r="F42057">
        <v>2024</v>
      </c>
      <c r="G42057">
        <v>10</v>
      </c>
      <c r="H42057">
        <v>16</v>
      </c>
      <c r="I42057">
        <v>2</v>
      </c>
      <c r="J42057">
        <v>3</v>
      </c>
      <c r="K42057">
        <v>6</v>
      </c>
      <c r="L42057">
        <v>6</v>
      </c>
      <c r="M42057">
        <v>0</v>
      </c>
      <c r="N42057">
        <v>0</v>
      </c>
      <c r="O42057">
        <v>1</v>
      </c>
      <c r="P42057">
        <v>0</v>
      </c>
      <c r="Q42057">
        <v>1</v>
      </c>
      <c r="R42057">
        <v>0</v>
      </c>
      <c r="S42057">
        <v>0</v>
      </c>
      <c r="T42057">
        <v>0</v>
      </c>
      <c r="U42057">
        <v>1.1629147214000056E+16</v>
      </c>
      <c r="V42057">
        <v>4.816324391400008E+16</v>
      </c>
      <c r="W42057">
        <v>1</v>
      </c>
      <c r="X42057" t="s">
        <v>37</v>
      </c>
      <c r="Y42057" t="s">
        <v>38</v>
      </c>
      <c r="Z42057" t="s">
        <v>39</v>
      </c>
      <c r="AA42057" t="s">
        <v>48</v>
      </c>
      <c r="AB42057" t="s">
        <v>41</v>
      </c>
      <c r="AC42057" t="s">
        <v>84</v>
      </c>
      <c r="AD42057" t="s">
        <v>44</v>
      </c>
      <c r="AE42057" t="s">
        <v>43</v>
      </c>
      <c r="AF42057" t="s">
        <v>43</v>
      </c>
      <c r="AG42057" t="s">
        <v>44</v>
      </c>
      <c r="AH42057" t="s">
        <v>44</v>
      </c>
      <c r="AI42057" t="s">
        <v>44</v>
      </c>
      <c r="AJ42057" t="s">
        <v>120</v>
      </c>
      <c r="AK42057" s="1" t="s">
        <v>120</v>
      </c>
      <c r="AL42057" s="1" t="s">
        <v>46622</v>
      </c>
      <c r="AM42057" s="1" t="s">
        <v>46624</v>
      </c>
      <c r="AN42057" s="1" t="s">
        <v>46525</v>
      </c>
    </row>
    <row r="42058" spans="1:40" x14ac:dyDescent="0.2">
      <c r="A42058" s="1" t="s">
        <v>42134</v>
      </c>
      <c r="B42058">
        <v>9</v>
      </c>
      <c r="C42058">
        <v>1</v>
      </c>
      <c r="D42058">
        <v>62</v>
      </c>
      <c r="E42058">
        <v>0</v>
      </c>
      <c r="F42058">
        <v>2024</v>
      </c>
      <c r="G42058">
        <v>10</v>
      </c>
      <c r="H42058">
        <v>13</v>
      </c>
      <c r="I42058">
        <v>2</v>
      </c>
      <c r="J42058">
        <v>3</v>
      </c>
      <c r="K42058">
        <v>3</v>
      </c>
      <c r="L42058">
        <v>2</v>
      </c>
      <c r="M42058">
        <v>0</v>
      </c>
      <c r="N42058">
        <v>0</v>
      </c>
      <c r="O42058">
        <v>1</v>
      </c>
      <c r="P42058">
        <v>1</v>
      </c>
      <c r="Q42058">
        <v>0</v>
      </c>
      <c r="R42058">
        <v>0</v>
      </c>
      <c r="S42058">
        <v>0</v>
      </c>
      <c r="T42058">
        <v>0</v>
      </c>
      <c r="U42058">
        <v>1.1629250479000064E+16</v>
      </c>
      <c r="V42058">
        <v>4.8159051978000032E+16</v>
      </c>
      <c r="W42058">
        <v>1</v>
      </c>
      <c r="X42058" t="s">
        <v>37</v>
      </c>
      <c r="Y42058" t="s">
        <v>38</v>
      </c>
      <c r="Z42058" t="s">
        <v>97</v>
      </c>
      <c r="AA42058" t="s">
        <v>61</v>
      </c>
      <c r="AB42058" t="s">
        <v>41</v>
      </c>
      <c r="AC42058" t="s">
        <v>84</v>
      </c>
      <c r="AD42058" t="s">
        <v>43</v>
      </c>
      <c r="AE42058" t="s">
        <v>44</v>
      </c>
      <c r="AF42058" t="s">
        <v>43</v>
      </c>
      <c r="AG42058" t="s">
        <v>44</v>
      </c>
      <c r="AH42058" t="s">
        <v>44</v>
      </c>
      <c r="AI42058" t="s">
        <v>44</v>
      </c>
      <c r="AJ42058" t="s">
        <v>120</v>
      </c>
      <c r="AK42058" s="1" t="s">
        <v>120</v>
      </c>
      <c r="AL42058" s="1" t="s">
        <v>46622</v>
      </c>
      <c r="AM42058" s="1" t="s">
        <v>46624</v>
      </c>
      <c r="AN42058" s="1" t="s">
        <v>46525</v>
      </c>
    </row>
    <row r="42059" spans="1:40" x14ac:dyDescent="0.2">
      <c r="A42059" s="1" t="s">
        <v>42135</v>
      </c>
      <c r="B42059">
        <v>9</v>
      </c>
      <c r="C42059">
        <v>1</v>
      </c>
      <c r="D42059">
        <v>62</v>
      </c>
      <c r="E42059">
        <v>0</v>
      </c>
      <c r="F42059">
        <v>2024</v>
      </c>
      <c r="G42059">
        <v>10</v>
      </c>
      <c r="H42059">
        <v>15</v>
      </c>
      <c r="I42059">
        <v>2</v>
      </c>
      <c r="J42059">
        <v>3</v>
      </c>
      <c r="K42059">
        <v>4</v>
      </c>
      <c r="L42059">
        <v>3</v>
      </c>
      <c r="M42059">
        <v>0</v>
      </c>
      <c r="N42059">
        <v>0</v>
      </c>
      <c r="O42059">
        <v>0</v>
      </c>
      <c r="P42059">
        <v>1</v>
      </c>
      <c r="Q42059">
        <v>0</v>
      </c>
      <c r="R42059">
        <v>1</v>
      </c>
      <c r="S42059">
        <v>0</v>
      </c>
      <c r="T42059">
        <v>0</v>
      </c>
      <c r="U42059">
        <v>1.1548394503000054E+16</v>
      </c>
      <c r="V42059">
        <v>4.8120690308000064E+16</v>
      </c>
      <c r="W42059">
        <v>1</v>
      </c>
      <c r="X42059" t="s">
        <v>37</v>
      </c>
      <c r="Y42059" t="s">
        <v>38</v>
      </c>
      <c r="Z42059" t="s">
        <v>50</v>
      </c>
      <c r="AA42059" t="s">
        <v>65</v>
      </c>
      <c r="AB42059" t="s">
        <v>41</v>
      </c>
      <c r="AC42059" t="s">
        <v>84</v>
      </c>
      <c r="AD42059" t="s">
        <v>43</v>
      </c>
      <c r="AE42059" t="s">
        <v>44</v>
      </c>
      <c r="AF42059" t="s">
        <v>44</v>
      </c>
      <c r="AG42059" t="s">
        <v>43</v>
      </c>
      <c r="AH42059" t="s">
        <v>44</v>
      </c>
      <c r="AI42059" t="s">
        <v>44</v>
      </c>
      <c r="AJ42059" t="s">
        <v>120</v>
      </c>
      <c r="AK42059" s="1" t="s">
        <v>120</v>
      </c>
      <c r="AL42059" s="1" t="s">
        <v>46622</v>
      </c>
      <c r="AM42059" s="1" t="s">
        <v>46624</v>
      </c>
      <c r="AN42059" s="1" t="s">
        <v>46525</v>
      </c>
    </row>
    <row r="42060" spans="1:40" x14ac:dyDescent="0.2">
      <c r="A42060" s="1" t="s">
        <v>42136</v>
      </c>
      <c r="B42060">
        <v>9</v>
      </c>
      <c r="C42060">
        <v>1</v>
      </c>
      <c r="D42060">
        <v>62</v>
      </c>
      <c r="E42060">
        <v>0</v>
      </c>
      <c r="F42060">
        <v>2024</v>
      </c>
      <c r="G42060">
        <v>10</v>
      </c>
      <c r="H42060">
        <v>16</v>
      </c>
      <c r="I42060">
        <v>2</v>
      </c>
      <c r="J42060">
        <v>3</v>
      </c>
      <c r="K42060">
        <v>0</v>
      </c>
      <c r="L42060">
        <v>1</v>
      </c>
      <c r="M42060">
        <v>0</v>
      </c>
      <c r="N42060">
        <v>0</v>
      </c>
      <c r="O42060">
        <v>1</v>
      </c>
      <c r="P42060">
        <v>0</v>
      </c>
      <c r="Q42060">
        <v>0</v>
      </c>
      <c r="R42060">
        <v>0</v>
      </c>
      <c r="S42060">
        <v>0</v>
      </c>
      <c r="T42060">
        <v>0</v>
      </c>
      <c r="U42060">
        <v>1.1593070412000032E+16</v>
      </c>
      <c r="V42060">
        <v>4.817388713600008E+16</v>
      </c>
      <c r="W42060">
        <v>1</v>
      </c>
      <c r="X42060" t="s">
        <v>37</v>
      </c>
      <c r="Y42060" t="s">
        <v>38</v>
      </c>
      <c r="Z42060" t="s">
        <v>56</v>
      </c>
      <c r="AA42060" t="s">
        <v>53</v>
      </c>
      <c r="AB42060" t="s">
        <v>41</v>
      </c>
      <c r="AC42060" t="s">
        <v>84</v>
      </c>
      <c r="AD42060" t="s">
        <v>44</v>
      </c>
      <c r="AE42060" t="s">
        <v>44</v>
      </c>
      <c r="AF42060" t="s">
        <v>43</v>
      </c>
      <c r="AG42060" t="s">
        <v>44</v>
      </c>
      <c r="AH42060" t="s">
        <v>44</v>
      </c>
      <c r="AI42060" t="s">
        <v>44</v>
      </c>
      <c r="AJ42060" t="s">
        <v>120</v>
      </c>
      <c r="AK42060" s="1" t="s">
        <v>120</v>
      </c>
      <c r="AL42060" s="1" t="s">
        <v>46622</v>
      </c>
      <c r="AM42060" s="1" t="s">
        <v>46624</v>
      </c>
      <c r="AN42060" s="1" t="s">
        <v>46525</v>
      </c>
    </row>
    <row r="42061" spans="1:40" x14ac:dyDescent="0.2">
      <c r="A42061" s="1" t="s">
        <v>42137</v>
      </c>
      <c r="B42061">
        <v>9</v>
      </c>
      <c r="C42061">
        <v>1</v>
      </c>
      <c r="D42061">
        <v>62</v>
      </c>
      <c r="E42061">
        <v>0</v>
      </c>
      <c r="F42061">
        <v>2024</v>
      </c>
      <c r="G42061">
        <v>10</v>
      </c>
      <c r="H42061">
        <v>11</v>
      </c>
      <c r="I42061">
        <v>2</v>
      </c>
      <c r="J42061">
        <v>3</v>
      </c>
      <c r="K42061">
        <v>6</v>
      </c>
      <c r="L42061">
        <v>7</v>
      </c>
      <c r="M42061">
        <v>0</v>
      </c>
      <c r="N42061">
        <v>0</v>
      </c>
      <c r="O42061">
        <v>0</v>
      </c>
      <c r="P42061">
        <v>1</v>
      </c>
      <c r="Q42061">
        <v>1</v>
      </c>
      <c r="R42061">
        <v>0</v>
      </c>
      <c r="S42061">
        <v>0</v>
      </c>
      <c r="T42061">
        <v>0</v>
      </c>
      <c r="U42061">
        <v>1.1567935120000072E+16</v>
      </c>
      <c r="V42061">
        <v>4.814265393100004E+16</v>
      </c>
      <c r="W42061">
        <v>1</v>
      </c>
      <c r="X42061" t="s">
        <v>37</v>
      </c>
      <c r="Y42061" t="s">
        <v>38</v>
      </c>
      <c r="Z42061" t="s">
        <v>39</v>
      </c>
      <c r="AA42061" t="s">
        <v>110</v>
      </c>
      <c r="AB42061" t="s">
        <v>41</v>
      </c>
      <c r="AC42061" t="s">
        <v>84</v>
      </c>
      <c r="AD42061" t="s">
        <v>43</v>
      </c>
      <c r="AE42061" t="s">
        <v>43</v>
      </c>
      <c r="AF42061" t="s">
        <v>44</v>
      </c>
      <c r="AG42061" t="s">
        <v>44</v>
      </c>
      <c r="AH42061" t="s">
        <v>44</v>
      </c>
      <c r="AI42061" t="s">
        <v>44</v>
      </c>
      <c r="AJ42061" t="s">
        <v>120</v>
      </c>
      <c r="AK42061" s="1" t="s">
        <v>120</v>
      </c>
      <c r="AL42061" s="1" t="s">
        <v>46622</v>
      </c>
      <c r="AM42061" s="1" t="s">
        <v>46624</v>
      </c>
      <c r="AN42061" s="1" t="s">
        <v>46525</v>
      </c>
    </row>
    <row r="42062" spans="1:40" x14ac:dyDescent="0.2">
      <c r="A42062" s="1" t="s">
        <v>42138</v>
      </c>
      <c r="B42062">
        <v>9</v>
      </c>
      <c r="C42062">
        <v>7</v>
      </c>
      <c r="D42062">
        <v>75</v>
      </c>
      <c r="E42062">
        <v>152</v>
      </c>
      <c r="F42062">
        <v>2024</v>
      </c>
      <c r="G42062">
        <v>10</v>
      </c>
      <c r="H42062">
        <v>17</v>
      </c>
      <c r="I42062">
        <v>2</v>
      </c>
      <c r="J42062">
        <v>2</v>
      </c>
      <c r="K42062">
        <v>0</v>
      </c>
      <c r="L42062">
        <v>7</v>
      </c>
      <c r="M42062">
        <v>0</v>
      </c>
      <c r="N42062">
        <v>0</v>
      </c>
      <c r="O42062">
        <v>1</v>
      </c>
      <c r="P42062">
        <v>0</v>
      </c>
      <c r="Q42062">
        <v>0</v>
      </c>
      <c r="R42062">
        <v>0</v>
      </c>
      <c r="S42062">
        <v>0</v>
      </c>
      <c r="T42062">
        <v>0</v>
      </c>
      <c r="U42062">
        <v>1.005448474700006E+16</v>
      </c>
      <c r="V42062">
        <v>4.8304607269000032E+16</v>
      </c>
      <c r="W42062">
        <v>1</v>
      </c>
      <c r="X42062" t="s">
        <v>55</v>
      </c>
      <c r="Y42062" t="s">
        <v>38</v>
      </c>
      <c r="Z42062" t="s">
        <v>56</v>
      </c>
      <c r="AA42062" t="s">
        <v>110</v>
      </c>
      <c r="AB42062" t="s">
        <v>41</v>
      </c>
      <c r="AC42062" t="s">
        <v>84</v>
      </c>
      <c r="AD42062" t="s">
        <v>44</v>
      </c>
      <c r="AE42062" t="s">
        <v>44</v>
      </c>
      <c r="AF42062" t="s">
        <v>43</v>
      </c>
      <c r="AG42062" t="s">
        <v>44</v>
      </c>
      <c r="AH42062" t="s">
        <v>44</v>
      </c>
      <c r="AI42062" t="s">
        <v>44</v>
      </c>
      <c r="AJ42062" t="s">
        <v>144</v>
      </c>
      <c r="AK42062" s="1" t="s">
        <v>144</v>
      </c>
      <c r="AL42062" s="1" t="s">
        <v>46671</v>
      </c>
      <c r="AM42062" s="1" t="s">
        <v>46612</v>
      </c>
      <c r="AN42062" s="1" t="s">
        <v>46612</v>
      </c>
    </row>
    <row r="42063" spans="1:40" x14ac:dyDescent="0.2">
      <c r="A42063" s="1" t="s">
        <v>42139</v>
      </c>
      <c r="B42063">
        <v>9</v>
      </c>
      <c r="C42063">
        <v>7</v>
      </c>
      <c r="D42063">
        <v>75</v>
      </c>
      <c r="E42063">
        <v>152</v>
      </c>
      <c r="F42063">
        <v>2024</v>
      </c>
      <c r="G42063">
        <v>10</v>
      </c>
      <c r="H42063">
        <v>14</v>
      </c>
      <c r="I42063">
        <v>2</v>
      </c>
      <c r="J42063">
        <v>3</v>
      </c>
      <c r="K42063">
        <v>0</v>
      </c>
      <c r="L42063">
        <v>1</v>
      </c>
      <c r="M42063">
        <v>0</v>
      </c>
      <c r="N42063">
        <v>0</v>
      </c>
      <c r="O42063">
        <v>1</v>
      </c>
      <c r="P42063">
        <v>0</v>
      </c>
      <c r="Q42063">
        <v>0</v>
      </c>
      <c r="R42063">
        <v>0</v>
      </c>
      <c r="S42063">
        <v>0</v>
      </c>
      <c r="T42063">
        <v>0</v>
      </c>
      <c r="U42063">
        <v>1.0056125290000068E+16</v>
      </c>
      <c r="V42063">
        <v>4.8329221524000048E+16</v>
      </c>
      <c r="W42063">
        <v>1</v>
      </c>
      <c r="X42063" t="s">
        <v>37</v>
      </c>
      <c r="Y42063" t="s">
        <v>38</v>
      </c>
      <c r="Z42063" t="s">
        <v>56</v>
      </c>
      <c r="AA42063" t="s">
        <v>53</v>
      </c>
      <c r="AB42063" t="s">
        <v>41</v>
      </c>
      <c r="AC42063" t="s">
        <v>84</v>
      </c>
      <c r="AD42063" t="s">
        <v>44</v>
      </c>
      <c r="AE42063" t="s">
        <v>44</v>
      </c>
      <c r="AF42063" t="s">
        <v>43</v>
      </c>
      <c r="AG42063" t="s">
        <v>44</v>
      </c>
      <c r="AH42063" t="s">
        <v>44</v>
      </c>
      <c r="AI42063" t="s">
        <v>44</v>
      </c>
      <c r="AJ42063" t="s">
        <v>144</v>
      </c>
      <c r="AK42063" s="1" t="s">
        <v>144</v>
      </c>
      <c r="AL42063" s="1" t="s">
        <v>46671</v>
      </c>
      <c r="AM42063" s="1" t="s">
        <v>46612</v>
      </c>
      <c r="AN42063" s="1" t="s">
        <v>46612</v>
      </c>
    </row>
    <row r="42064" spans="1:40" x14ac:dyDescent="0.2">
      <c r="A42064" s="1" t="s">
        <v>42140</v>
      </c>
      <c r="B42064">
        <v>9</v>
      </c>
      <c r="C42064">
        <v>7</v>
      </c>
      <c r="D42064">
        <v>75</v>
      </c>
      <c r="E42064">
        <v>152</v>
      </c>
      <c r="F42064">
        <v>2024</v>
      </c>
      <c r="G42064">
        <v>10</v>
      </c>
      <c r="H42064">
        <v>11</v>
      </c>
      <c r="I42064">
        <v>2</v>
      </c>
      <c r="J42064">
        <v>3</v>
      </c>
      <c r="K42064">
        <v>2</v>
      </c>
      <c r="L42064">
        <v>6</v>
      </c>
      <c r="M42064">
        <v>0</v>
      </c>
      <c r="N42064">
        <v>0</v>
      </c>
      <c r="O42064">
        <v>0</v>
      </c>
      <c r="P42064">
        <v>1</v>
      </c>
      <c r="Q42064">
        <v>0</v>
      </c>
      <c r="R42064">
        <v>0</v>
      </c>
      <c r="S42064">
        <v>0</v>
      </c>
      <c r="T42064">
        <v>0</v>
      </c>
      <c r="U42064">
        <v>1.0034634838000044E+16</v>
      </c>
      <c r="V42064">
        <v>4.832459101400008E+16</v>
      </c>
      <c r="W42064">
        <v>1</v>
      </c>
      <c r="X42064" t="s">
        <v>37</v>
      </c>
      <c r="Y42064" t="s">
        <v>38</v>
      </c>
      <c r="Z42064" t="s">
        <v>47</v>
      </c>
      <c r="AA42064" t="s">
        <v>48</v>
      </c>
      <c r="AB42064" t="s">
        <v>41</v>
      </c>
      <c r="AC42064" t="s">
        <v>84</v>
      </c>
      <c r="AD42064" t="s">
        <v>43</v>
      </c>
      <c r="AE42064" t="s">
        <v>44</v>
      </c>
      <c r="AF42064" t="s">
        <v>44</v>
      </c>
      <c r="AG42064" t="s">
        <v>44</v>
      </c>
      <c r="AH42064" t="s">
        <v>44</v>
      </c>
      <c r="AI42064" t="s">
        <v>44</v>
      </c>
      <c r="AJ42064" t="s">
        <v>144</v>
      </c>
      <c r="AK42064" s="1" t="s">
        <v>144</v>
      </c>
      <c r="AL42064" s="1" t="s">
        <v>46671</v>
      </c>
      <c r="AM42064" s="1" t="s">
        <v>46612</v>
      </c>
      <c r="AN42064" s="1" t="s">
        <v>46612</v>
      </c>
    </row>
    <row r="42065" spans="1:40" x14ac:dyDescent="0.2">
      <c r="A42065" s="1" t="s">
        <v>42141</v>
      </c>
      <c r="B42065">
        <v>9</v>
      </c>
      <c r="C42065">
        <v>7</v>
      </c>
      <c r="D42065">
        <v>78</v>
      </c>
      <c r="E42065">
        <v>134</v>
      </c>
      <c r="F42065">
        <v>2024</v>
      </c>
      <c r="G42065">
        <v>10</v>
      </c>
      <c r="H42065">
        <v>0</v>
      </c>
      <c r="I42065">
        <v>2</v>
      </c>
      <c r="J42065">
        <v>3</v>
      </c>
      <c r="K42065">
        <v>8</v>
      </c>
      <c r="L42065">
        <v>1</v>
      </c>
      <c r="M42065">
        <v>2</v>
      </c>
      <c r="N42065">
        <v>0</v>
      </c>
      <c r="O42065">
        <v>0</v>
      </c>
      <c r="P42065">
        <v>1</v>
      </c>
      <c r="Q42065">
        <v>0</v>
      </c>
      <c r="R42065">
        <v>0</v>
      </c>
      <c r="S42065">
        <v>0</v>
      </c>
      <c r="T42065">
        <v>0</v>
      </c>
      <c r="U42065">
        <v>1.052961891800004E+16</v>
      </c>
      <c r="V42065">
        <v>4.8203896478000048E+16</v>
      </c>
      <c r="W42065">
        <v>1</v>
      </c>
      <c r="X42065" t="s">
        <v>37</v>
      </c>
      <c r="Y42065" t="s">
        <v>38</v>
      </c>
      <c r="Z42065" t="s">
        <v>52</v>
      </c>
      <c r="AA42065" t="s">
        <v>53</v>
      </c>
      <c r="AB42065" t="s">
        <v>70</v>
      </c>
      <c r="AC42065" t="s">
        <v>84</v>
      </c>
      <c r="AD42065" t="s">
        <v>43</v>
      </c>
      <c r="AE42065" t="s">
        <v>44</v>
      </c>
      <c r="AF42065" t="s">
        <v>44</v>
      </c>
      <c r="AG42065" t="s">
        <v>44</v>
      </c>
      <c r="AH42065" t="s">
        <v>44</v>
      </c>
      <c r="AI42065" t="s">
        <v>44</v>
      </c>
      <c r="AJ42065" t="s">
        <v>144</v>
      </c>
      <c r="AK42065" s="1" t="s">
        <v>144</v>
      </c>
      <c r="AL42065" s="1" t="s">
        <v>46671</v>
      </c>
      <c r="AM42065" s="1" t="s">
        <v>46615</v>
      </c>
      <c r="AN42065" s="1" t="s">
        <v>46615</v>
      </c>
    </row>
    <row r="42066" spans="1:40" x14ac:dyDescent="0.2">
      <c r="A42066" s="1" t="s">
        <v>42142</v>
      </c>
      <c r="B42066">
        <v>9</v>
      </c>
      <c r="C42066">
        <v>7</v>
      </c>
      <c r="D42066">
        <v>74</v>
      </c>
      <c r="E42066">
        <v>135</v>
      </c>
      <c r="F42066">
        <v>2024</v>
      </c>
      <c r="G42066">
        <v>10</v>
      </c>
      <c r="H42066">
        <v>19</v>
      </c>
      <c r="I42066">
        <v>2</v>
      </c>
      <c r="J42066">
        <v>3</v>
      </c>
      <c r="K42066">
        <v>0</v>
      </c>
      <c r="L42066">
        <v>1</v>
      </c>
      <c r="M42066">
        <v>1</v>
      </c>
      <c r="N42066">
        <v>0</v>
      </c>
      <c r="O42066">
        <v>1</v>
      </c>
      <c r="P42066">
        <v>0</v>
      </c>
      <c r="Q42066">
        <v>0</v>
      </c>
      <c r="R42066">
        <v>0</v>
      </c>
      <c r="S42066">
        <v>0</v>
      </c>
      <c r="T42066">
        <v>0</v>
      </c>
      <c r="U42066">
        <v>1.028048783400004E+16</v>
      </c>
      <c r="V42066">
        <v>4.847132821000008E+16</v>
      </c>
      <c r="W42066">
        <v>1</v>
      </c>
      <c r="X42066" t="s">
        <v>37</v>
      </c>
      <c r="Y42066" t="s">
        <v>38</v>
      </c>
      <c r="Z42066" t="s">
        <v>56</v>
      </c>
      <c r="AA42066" t="s">
        <v>53</v>
      </c>
      <c r="AB42066" t="s">
        <v>57</v>
      </c>
      <c r="AC42066" t="s">
        <v>84</v>
      </c>
      <c r="AD42066" t="s">
        <v>44</v>
      </c>
      <c r="AE42066" t="s">
        <v>44</v>
      </c>
      <c r="AF42066" t="s">
        <v>43</v>
      </c>
      <c r="AG42066" t="s">
        <v>44</v>
      </c>
      <c r="AH42066" t="s">
        <v>44</v>
      </c>
      <c r="AI42066" t="s">
        <v>44</v>
      </c>
      <c r="AJ42066" t="s">
        <v>144</v>
      </c>
      <c r="AK42066" s="1" t="s">
        <v>144</v>
      </c>
      <c r="AL42066" s="1" t="s">
        <v>46671</v>
      </c>
      <c r="AM42066" s="1" t="s">
        <v>46611</v>
      </c>
      <c r="AN42066" s="1" t="s">
        <v>46611</v>
      </c>
    </row>
    <row r="42067" spans="1:40" x14ac:dyDescent="0.2">
      <c r="A42067" s="1" t="s">
        <v>42143</v>
      </c>
      <c r="B42067">
        <v>9</v>
      </c>
      <c r="C42067">
        <v>7</v>
      </c>
      <c r="D42067">
        <v>63</v>
      </c>
      <c r="E42067">
        <v>0</v>
      </c>
      <c r="F42067">
        <v>2024</v>
      </c>
      <c r="G42067">
        <v>10</v>
      </c>
      <c r="H42067">
        <v>15</v>
      </c>
      <c r="I42067">
        <v>2</v>
      </c>
      <c r="J42067">
        <v>3</v>
      </c>
      <c r="K42067">
        <v>1</v>
      </c>
      <c r="L42067">
        <v>6</v>
      </c>
      <c r="M42067">
        <v>0</v>
      </c>
      <c r="N42067">
        <v>0</v>
      </c>
      <c r="O42067">
        <v>0</v>
      </c>
      <c r="P42067">
        <v>1</v>
      </c>
      <c r="Q42067">
        <v>0</v>
      </c>
      <c r="R42067">
        <v>0</v>
      </c>
      <c r="S42067">
        <v>1</v>
      </c>
      <c r="T42067">
        <v>0</v>
      </c>
      <c r="U42067">
        <v>1.0314850750000062E+16</v>
      </c>
      <c r="V42067">
        <v>4.771416729100008E+16</v>
      </c>
      <c r="W42067">
        <v>1</v>
      </c>
      <c r="X42067" t="s">
        <v>37</v>
      </c>
      <c r="Y42067" t="s">
        <v>38</v>
      </c>
      <c r="Z42067" t="s">
        <v>123</v>
      </c>
      <c r="AA42067" t="s">
        <v>48</v>
      </c>
      <c r="AB42067" t="s">
        <v>41</v>
      </c>
      <c r="AC42067" t="s">
        <v>84</v>
      </c>
      <c r="AD42067" t="s">
        <v>43</v>
      </c>
      <c r="AE42067" t="s">
        <v>44</v>
      </c>
      <c r="AF42067" t="s">
        <v>44</v>
      </c>
      <c r="AG42067" t="s">
        <v>44</v>
      </c>
      <c r="AH42067" t="s">
        <v>43</v>
      </c>
      <c r="AI42067" t="s">
        <v>44</v>
      </c>
      <c r="AJ42067" t="s">
        <v>144</v>
      </c>
      <c r="AK42067" s="1" t="s">
        <v>144</v>
      </c>
      <c r="AL42067" s="1" t="s">
        <v>46671</v>
      </c>
      <c r="AM42067" s="1" t="s">
        <v>46674</v>
      </c>
      <c r="AN42067" s="1" t="s">
        <v>46606</v>
      </c>
    </row>
    <row r="42068" spans="1:40" x14ac:dyDescent="0.2">
      <c r="A42068" s="1" t="s">
        <v>42144</v>
      </c>
      <c r="B42068">
        <v>9</v>
      </c>
      <c r="C42068">
        <v>1</v>
      </c>
      <c r="D42068">
        <v>62</v>
      </c>
      <c r="E42068">
        <v>0</v>
      </c>
      <c r="F42068">
        <v>2024</v>
      </c>
      <c r="G42068">
        <v>10</v>
      </c>
      <c r="H42068">
        <v>13</v>
      </c>
      <c r="I42068">
        <v>4</v>
      </c>
      <c r="J42068">
        <v>3</v>
      </c>
      <c r="K42068">
        <v>6</v>
      </c>
      <c r="L42068">
        <v>4</v>
      </c>
      <c r="M42068">
        <v>0</v>
      </c>
      <c r="N42068">
        <v>1</v>
      </c>
      <c r="O42068">
        <v>0</v>
      </c>
      <c r="P42068">
        <v>0</v>
      </c>
      <c r="Q42068">
        <v>1</v>
      </c>
      <c r="R42068">
        <v>0</v>
      </c>
      <c r="S42068">
        <v>0</v>
      </c>
      <c r="T42068">
        <v>1</v>
      </c>
      <c r="U42068">
        <v>1.1508399604000032E+16</v>
      </c>
      <c r="V42068">
        <v>4.8149650250000032E+16</v>
      </c>
      <c r="W42068">
        <v>1</v>
      </c>
      <c r="X42068" t="s">
        <v>37</v>
      </c>
      <c r="Y42068" t="s">
        <v>334</v>
      </c>
      <c r="Z42068" t="s">
        <v>39</v>
      </c>
      <c r="AA42068" t="s">
        <v>40</v>
      </c>
      <c r="AB42068" t="s">
        <v>41</v>
      </c>
      <c r="AC42068" t="s">
        <v>58</v>
      </c>
      <c r="AD42068" t="s">
        <v>44</v>
      </c>
      <c r="AE42068" t="s">
        <v>43</v>
      </c>
      <c r="AF42068" t="s">
        <v>44</v>
      </c>
      <c r="AG42068" t="s">
        <v>44</v>
      </c>
      <c r="AH42068" t="s">
        <v>44</v>
      </c>
      <c r="AI42068" t="s">
        <v>43</v>
      </c>
      <c r="AJ42068" t="s">
        <v>120</v>
      </c>
      <c r="AK42068" s="1" t="s">
        <v>120</v>
      </c>
      <c r="AL42068" s="1" t="s">
        <v>46622</v>
      </c>
      <c r="AM42068" s="1" t="s">
        <v>46624</v>
      </c>
      <c r="AN42068" s="1" t="s">
        <v>46525</v>
      </c>
    </row>
    <row r="42069" spans="1:40" x14ac:dyDescent="0.2">
      <c r="A42069" s="1" t="s">
        <v>42145</v>
      </c>
      <c r="B42069">
        <v>9</v>
      </c>
      <c r="C42069">
        <v>7</v>
      </c>
      <c r="D42069">
        <v>76</v>
      </c>
      <c r="E42069">
        <v>116</v>
      </c>
      <c r="F42069">
        <v>2024</v>
      </c>
      <c r="G42069">
        <v>10</v>
      </c>
      <c r="H42069">
        <v>9</v>
      </c>
      <c r="I42069">
        <v>2</v>
      </c>
      <c r="J42069">
        <v>3</v>
      </c>
      <c r="K42069">
        <v>0</v>
      </c>
      <c r="L42069">
        <v>1</v>
      </c>
      <c r="M42069">
        <v>0</v>
      </c>
      <c r="N42069">
        <v>0</v>
      </c>
      <c r="O42069">
        <v>1</v>
      </c>
      <c r="P42069">
        <v>0</v>
      </c>
      <c r="Q42069">
        <v>0</v>
      </c>
      <c r="R42069">
        <v>0</v>
      </c>
      <c r="S42069">
        <v>0</v>
      </c>
      <c r="T42069">
        <v>0</v>
      </c>
      <c r="U42069">
        <v>9709216923000042</v>
      </c>
      <c r="V42069">
        <v>4.7556635493000048E+16</v>
      </c>
      <c r="W42069">
        <v>1</v>
      </c>
      <c r="X42069" t="s">
        <v>37</v>
      </c>
      <c r="Y42069" t="s">
        <v>38</v>
      </c>
      <c r="Z42069" t="s">
        <v>56</v>
      </c>
      <c r="AA42069" t="s">
        <v>53</v>
      </c>
      <c r="AB42069" t="s">
        <v>41</v>
      </c>
      <c r="AC42069" t="s">
        <v>84</v>
      </c>
      <c r="AD42069" t="s">
        <v>44</v>
      </c>
      <c r="AE42069" t="s">
        <v>44</v>
      </c>
      <c r="AF42069" t="s">
        <v>43</v>
      </c>
      <c r="AG42069" t="s">
        <v>44</v>
      </c>
      <c r="AH42069" t="s">
        <v>44</v>
      </c>
      <c r="AI42069" t="s">
        <v>44</v>
      </c>
      <c r="AJ42069" t="s">
        <v>144</v>
      </c>
      <c r="AK42069" s="1" t="s">
        <v>144</v>
      </c>
      <c r="AL42069" s="1" t="s">
        <v>46671</v>
      </c>
      <c r="AM42069" s="1" t="s">
        <v>46613</v>
      </c>
      <c r="AN42069" s="1" t="s">
        <v>46613</v>
      </c>
    </row>
    <row r="42070" spans="1:40" x14ac:dyDescent="0.2">
      <c r="A42070" s="1" t="s">
        <v>42146</v>
      </c>
      <c r="B42070">
        <v>9</v>
      </c>
      <c r="C42070">
        <v>7</v>
      </c>
      <c r="D42070">
        <v>80</v>
      </c>
      <c r="E42070">
        <v>124</v>
      </c>
      <c r="F42070">
        <v>2024</v>
      </c>
      <c r="G42070">
        <v>10</v>
      </c>
      <c r="H42070">
        <v>17</v>
      </c>
      <c r="I42070">
        <v>2</v>
      </c>
      <c r="J42070">
        <v>3</v>
      </c>
      <c r="K42070">
        <v>5</v>
      </c>
      <c r="L42070">
        <v>3</v>
      </c>
      <c r="M42070">
        <v>1</v>
      </c>
      <c r="N42070">
        <v>0</v>
      </c>
      <c r="O42070">
        <v>0</v>
      </c>
      <c r="P42070">
        <v>1</v>
      </c>
      <c r="Q42070">
        <v>0</v>
      </c>
      <c r="R42070">
        <v>0</v>
      </c>
      <c r="S42070">
        <v>0</v>
      </c>
      <c r="T42070">
        <v>0</v>
      </c>
      <c r="U42070">
        <v>1.0223468249000064E+16</v>
      </c>
      <c r="V42070">
        <v>4.7556076733000056E+16</v>
      </c>
      <c r="W42070">
        <v>1</v>
      </c>
      <c r="X42070" t="s">
        <v>37</v>
      </c>
      <c r="Y42070" t="s">
        <v>38</v>
      </c>
      <c r="Z42070" t="s">
        <v>60</v>
      </c>
      <c r="AA42070" t="s">
        <v>65</v>
      </c>
      <c r="AB42070" t="s">
        <v>57</v>
      </c>
      <c r="AC42070" t="s">
        <v>84</v>
      </c>
      <c r="AD42070" t="s">
        <v>43</v>
      </c>
      <c r="AE42070" t="s">
        <v>44</v>
      </c>
      <c r="AF42070" t="s">
        <v>44</v>
      </c>
      <c r="AG42070" t="s">
        <v>44</v>
      </c>
      <c r="AH42070" t="s">
        <v>44</v>
      </c>
      <c r="AI42070" t="s">
        <v>44</v>
      </c>
      <c r="AJ42070" t="s">
        <v>144</v>
      </c>
      <c r="AK42070" s="1" t="s">
        <v>144</v>
      </c>
      <c r="AL42070" s="1" t="s">
        <v>46671</v>
      </c>
      <c r="AM42070" s="1" t="s">
        <v>46617</v>
      </c>
      <c r="AN42070" s="1" t="s">
        <v>46617</v>
      </c>
    </row>
    <row r="42071" spans="1:40" x14ac:dyDescent="0.2">
      <c r="A42071" s="1" t="s">
        <v>42147</v>
      </c>
      <c r="B42071">
        <v>9</v>
      </c>
      <c r="C42071">
        <v>7</v>
      </c>
      <c r="D42071">
        <v>77</v>
      </c>
      <c r="E42071">
        <v>135</v>
      </c>
      <c r="F42071">
        <v>2024</v>
      </c>
      <c r="G42071">
        <v>10</v>
      </c>
      <c r="H42071">
        <v>12</v>
      </c>
      <c r="I42071">
        <v>2</v>
      </c>
      <c r="J42071">
        <v>2</v>
      </c>
      <c r="K42071">
        <v>3</v>
      </c>
      <c r="L42071">
        <v>3</v>
      </c>
      <c r="M42071">
        <v>0</v>
      </c>
      <c r="N42071">
        <v>0</v>
      </c>
      <c r="O42071">
        <v>1</v>
      </c>
      <c r="P42071">
        <v>0</v>
      </c>
      <c r="Q42071">
        <v>0</v>
      </c>
      <c r="R42071">
        <v>0</v>
      </c>
      <c r="S42071">
        <v>0</v>
      </c>
      <c r="T42071">
        <v>1</v>
      </c>
      <c r="U42071">
        <v>1.0637859258000048E+16</v>
      </c>
      <c r="V42071">
        <v>4.762242864400008E+16</v>
      </c>
      <c r="W42071">
        <v>1</v>
      </c>
      <c r="X42071" t="s">
        <v>55</v>
      </c>
      <c r="Y42071" t="s">
        <v>38</v>
      </c>
      <c r="Z42071" t="s">
        <v>97</v>
      </c>
      <c r="AA42071" t="s">
        <v>65</v>
      </c>
      <c r="AB42071" t="s">
        <v>41</v>
      </c>
      <c r="AC42071" t="s">
        <v>84</v>
      </c>
      <c r="AD42071" t="s">
        <v>44</v>
      </c>
      <c r="AE42071" t="s">
        <v>44</v>
      </c>
      <c r="AF42071" t="s">
        <v>43</v>
      </c>
      <c r="AG42071" t="s">
        <v>44</v>
      </c>
      <c r="AH42071" t="s">
        <v>44</v>
      </c>
      <c r="AI42071" t="s">
        <v>43</v>
      </c>
      <c r="AJ42071" t="s">
        <v>144</v>
      </c>
      <c r="AK42071" s="1" t="s">
        <v>144</v>
      </c>
      <c r="AL42071" s="1" t="s">
        <v>46671</v>
      </c>
      <c r="AM42071" s="1" t="s">
        <v>46614</v>
      </c>
      <c r="AN42071" s="1" t="s">
        <v>46614</v>
      </c>
    </row>
    <row r="42072" spans="1:40" x14ac:dyDescent="0.2">
      <c r="A42072" s="1" t="s">
        <v>42148</v>
      </c>
      <c r="B42072">
        <v>9</v>
      </c>
      <c r="C42072">
        <v>5</v>
      </c>
      <c r="D42072">
        <v>71</v>
      </c>
      <c r="E42072">
        <v>177</v>
      </c>
      <c r="F42072">
        <v>2024</v>
      </c>
      <c r="G42072">
        <v>10</v>
      </c>
      <c r="H42072">
        <v>15</v>
      </c>
      <c r="I42072">
        <v>6</v>
      </c>
      <c r="J42072">
        <v>3</v>
      </c>
      <c r="K42072">
        <v>5</v>
      </c>
      <c r="L42072">
        <v>3</v>
      </c>
      <c r="M42072">
        <v>0</v>
      </c>
      <c r="N42072">
        <v>0</v>
      </c>
      <c r="O42072">
        <v>0</v>
      </c>
      <c r="P42072">
        <v>1</v>
      </c>
      <c r="Q42072">
        <v>0</v>
      </c>
      <c r="R42072">
        <v>0</v>
      </c>
      <c r="S42072">
        <v>0</v>
      </c>
      <c r="T42072">
        <v>0</v>
      </c>
      <c r="U42072">
        <v>1.0675426920000064E+16</v>
      </c>
      <c r="V42072">
        <v>4.9192599329000072E+16</v>
      </c>
      <c r="W42072">
        <v>1</v>
      </c>
      <c r="X42072" t="s">
        <v>37</v>
      </c>
      <c r="Y42072" t="s">
        <v>217</v>
      </c>
      <c r="Z42072" t="s">
        <v>60</v>
      </c>
      <c r="AA42072" t="s">
        <v>65</v>
      </c>
      <c r="AB42072" t="s">
        <v>41</v>
      </c>
      <c r="AC42072" t="s">
        <v>84</v>
      </c>
      <c r="AD42072" t="s">
        <v>43</v>
      </c>
      <c r="AE42072" t="s">
        <v>44</v>
      </c>
      <c r="AF42072" t="s">
        <v>44</v>
      </c>
      <c r="AG42072" t="s">
        <v>44</v>
      </c>
      <c r="AH42072" t="s">
        <v>44</v>
      </c>
      <c r="AI42072" t="s">
        <v>44</v>
      </c>
      <c r="AJ42072" t="s">
        <v>45</v>
      </c>
      <c r="AK42072" s="1" t="s">
        <v>45</v>
      </c>
      <c r="AL42072" s="1" t="s">
        <v>46655</v>
      </c>
      <c r="AM42072" s="1" t="s">
        <v>46661</v>
      </c>
      <c r="AN42072" s="1" t="s">
        <v>46585</v>
      </c>
    </row>
    <row r="42073" spans="1:40" x14ac:dyDescent="0.2">
      <c r="A42073" s="1" t="s">
        <v>42149</v>
      </c>
      <c r="B42073">
        <v>9</v>
      </c>
      <c r="C42073">
        <v>7</v>
      </c>
      <c r="D42073">
        <v>77</v>
      </c>
      <c r="E42073">
        <v>121</v>
      </c>
      <c r="F42073">
        <v>2024</v>
      </c>
      <c r="G42073">
        <v>10</v>
      </c>
      <c r="H42073">
        <v>14</v>
      </c>
      <c r="I42073">
        <v>2</v>
      </c>
      <c r="J42073">
        <v>3</v>
      </c>
      <c r="K42073">
        <v>0</v>
      </c>
      <c r="L42073">
        <v>1</v>
      </c>
      <c r="M42073">
        <v>0</v>
      </c>
      <c r="N42073">
        <v>0</v>
      </c>
      <c r="O42073">
        <v>1</v>
      </c>
      <c r="P42073">
        <v>0</v>
      </c>
      <c r="Q42073">
        <v>0</v>
      </c>
      <c r="R42073">
        <v>0</v>
      </c>
      <c r="S42073">
        <v>0</v>
      </c>
      <c r="T42073">
        <v>0</v>
      </c>
      <c r="U42073">
        <v>1.0732764432000068E+16</v>
      </c>
      <c r="V42073">
        <v>4.804199932700004E+16</v>
      </c>
      <c r="W42073">
        <v>1</v>
      </c>
      <c r="X42073" t="s">
        <v>37</v>
      </c>
      <c r="Y42073" t="s">
        <v>38</v>
      </c>
      <c r="Z42073" t="s">
        <v>56</v>
      </c>
      <c r="AA42073" t="s">
        <v>53</v>
      </c>
      <c r="AB42073" t="s">
        <v>41</v>
      </c>
      <c r="AC42073" t="s">
        <v>84</v>
      </c>
      <c r="AD42073" t="s">
        <v>44</v>
      </c>
      <c r="AE42073" t="s">
        <v>44</v>
      </c>
      <c r="AF42073" t="s">
        <v>43</v>
      </c>
      <c r="AG42073" t="s">
        <v>44</v>
      </c>
      <c r="AH42073" t="s">
        <v>44</v>
      </c>
      <c r="AI42073" t="s">
        <v>44</v>
      </c>
      <c r="AJ42073" t="s">
        <v>144</v>
      </c>
      <c r="AK42073" s="1" t="s">
        <v>144</v>
      </c>
      <c r="AL42073" s="1" t="s">
        <v>46671</v>
      </c>
      <c r="AM42073" s="1" t="s">
        <v>46614</v>
      </c>
      <c r="AN42073" s="1" t="s">
        <v>46614</v>
      </c>
    </row>
    <row r="42074" spans="1:40" x14ac:dyDescent="0.2">
      <c r="A42074" s="1" t="s">
        <v>42150</v>
      </c>
      <c r="B42074">
        <v>9</v>
      </c>
      <c r="C42074">
        <v>7</v>
      </c>
      <c r="D42074">
        <v>73</v>
      </c>
      <c r="E42074">
        <v>125</v>
      </c>
      <c r="F42074">
        <v>2024</v>
      </c>
      <c r="G42074">
        <v>10</v>
      </c>
      <c r="H42074">
        <v>16</v>
      </c>
      <c r="I42074">
        <v>2</v>
      </c>
      <c r="J42074">
        <v>3</v>
      </c>
      <c r="K42074">
        <v>4</v>
      </c>
      <c r="L42074">
        <v>2</v>
      </c>
      <c r="M42074">
        <v>0</v>
      </c>
      <c r="N42074">
        <v>0</v>
      </c>
      <c r="O42074">
        <v>1</v>
      </c>
      <c r="P42074">
        <v>1</v>
      </c>
      <c r="Q42074">
        <v>0</v>
      </c>
      <c r="R42074">
        <v>0</v>
      </c>
      <c r="S42074">
        <v>0</v>
      </c>
      <c r="T42074">
        <v>0</v>
      </c>
      <c r="U42074">
        <v>1.0470877199000028E+16</v>
      </c>
      <c r="V42074">
        <v>4.8584379763000072E+16</v>
      </c>
      <c r="W42074">
        <v>1</v>
      </c>
      <c r="X42074" t="s">
        <v>37</v>
      </c>
      <c r="Y42074" t="s">
        <v>38</v>
      </c>
      <c r="Z42074" t="s">
        <v>50</v>
      </c>
      <c r="AA42074" t="s">
        <v>61</v>
      </c>
      <c r="AB42074" t="s">
        <v>41</v>
      </c>
      <c r="AC42074" t="s">
        <v>84</v>
      </c>
      <c r="AD42074" t="s">
        <v>43</v>
      </c>
      <c r="AE42074" t="s">
        <v>44</v>
      </c>
      <c r="AF42074" t="s">
        <v>43</v>
      </c>
      <c r="AG42074" t="s">
        <v>44</v>
      </c>
      <c r="AH42074" t="s">
        <v>44</v>
      </c>
      <c r="AI42074" t="s">
        <v>44</v>
      </c>
      <c r="AJ42074" t="s">
        <v>144</v>
      </c>
      <c r="AK42074" s="1" t="s">
        <v>144</v>
      </c>
      <c r="AL42074" s="1" t="s">
        <v>46671</v>
      </c>
      <c r="AM42074" s="1" t="s">
        <v>46677</v>
      </c>
      <c r="AN42074" s="1" t="s">
        <v>46610</v>
      </c>
    </row>
    <row r="42075" spans="1:40" x14ac:dyDescent="0.2">
      <c r="A42075" s="1" t="s">
        <v>42151</v>
      </c>
      <c r="B42075">
        <v>9</v>
      </c>
      <c r="C42075">
        <v>7</v>
      </c>
      <c r="D42075">
        <v>71</v>
      </c>
      <c r="E42075">
        <v>130</v>
      </c>
      <c r="F42075">
        <v>2024</v>
      </c>
      <c r="G42075">
        <v>10</v>
      </c>
      <c r="H42075">
        <v>5</v>
      </c>
      <c r="I42075">
        <v>2</v>
      </c>
      <c r="J42075">
        <v>3</v>
      </c>
      <c r="K42075">
        <v>0</v>
      </c>
      <c r="L42075">
        <v>7</v>
      </c>
      <c r="M42075">
        <v>2</v>
      </c>
      <c r="N42075">
        <v>1</v>
      </c>
      <c r="O42075">
        <v>1</v>
      </c>
      <c r="P42075">
        <v>0</v>
      </c>
      <c r="Q42075">
        <v>0</v>
      </c>
      <c r="R42075">
        <v>0</v>
      </c>
      <c r="S42075">
        <v>0</v>
      </c>
      <c r="T42075">
        <v>1</v>
      </c>
      <c r="U42075">
        <v>1.0976538765000044E+16</v>
      </c>
      <c r="V42075">
        <v>4.8356678240000064E+16</v>
      </c>
      <c r="W42075">
        <v>1</v>
      </c>
      <c r="X42075" t="s">
        <v>37</v>
      </c>
      <c r="Y42075" t="s">
        <v>38</v>
      </c>
      <c r="Z42075" t="s">
        <v>56</v>
      </c>
      <c r="AA42075" t="s">
        <v>110</v>
      </c>
      <c r="AB42075" t="s">
        <v>70</v>
      </c>
      <c r="AC42075" t="s">
        <v>58</v>
      </c>
      <c r="AD42075" t="s">
        <v>44</v>
      </c>
      <c r="AE42075" t="s">
        <v>44</v>
      </c>
      <c r="AF42075" t="s">
        <v>43</v>
      </c>
      <c r="AG42075" t="s">
        <v>44</v>
      </c>
      <c r="AH42075" t="s">
        <v>44</v>
      </c>
      <c r="AI42075" t="s">
        <v>43</v>
      </c>
      <c r="AJ42075" t="s">
        <v>144</v>
      </c>
      <c r="AK42075" s="1" t="s">
        <v>144</v>
      </c>
      <c r="AL42075" s="1" t="s">
        <v>46671</v>
      </c>
      <c r="AM42075" s="1" t="s">
        <v>46608</v>
      </c>
      <c r="AN42075" s="1" t="s">
        <v>46608</v>
      </c>
    </row>
    <row r="42076" spans="1:40" x14ac:dyDescent="0.2">
      <c r="A42076" s="1" t="s">
        <v>42152</v>
      </c>
      <c r="B42076">
        <v>9</v>
      </c>
      <c r="C42076">
        <v>7</v>
      </c>
      <c r="D42076">
        <v>71</v>
      </c>
      <c r="E42076">
        <v>130</v>
      </c>
      <c r="F42076">
        <v>2024</v>
      </c>
      <c r="G42076">
        <v>10</v>
      </c>
      <c r="H42076">
        <v>16</v>
      </c>
      <c r="I42076">
        <v>2</v>
      </c>
      <c r="J42076">
        <v>3</v>
      </c>
      <c r="K42076">
        <v>2</v>
      </c>
      <c r="L42076">
        <v>6</v>
      </c>
      <c r="M42076">
        <v>0</v>
      </c>
      <c r="N42076">
        <v>0</v>
      </c>
      <c r="O42076">
        <v>0</v>
      </c>
      <c r="P42076">
        <v>1</v>
      </c>
      <c r="Q42076">
        <v>0</v>
      </c>
      <c r="R42076">
        <v>0</v>
      </c>
      <c r="S42076">
        <v>0</v>
      </c>
      <c r="T42076">
        <v>0</v>
      </c>
      <c r="U42076">
        <v>1.0964067568000076E+16</v>
      </c>
      <c r="V42076">
        <v>4.8345627554000032E+16</v>
      </c>
      <c r="W42076">
        <v>1</v>
      </c>
      <c r="X42076" t="s">
        <v>37</v>
      </c>
      <c r="Y42076" t="s">
        <v>38</v>
      </c>
      <c r="Z42076" t="s">
        <v>47</v>
      </c>
      <c r="AA42076" t="s">
        <v>48</v>
      </c>
      <c r="AB42076" t="s">
        <v>41</v>
      </c>
      <c r="AC42076" t="s">
        <v>84</v>
      </c>
      <c r="AD42076" t="s">
        <v>43</v>
      </c>
      <c r="AE42076" t="s">
        <v>44</v>
      </c>
      <c r="AF42076" t="s">
        <v>44</v>
      </c>
      <c r="AG42076" t="s">
        <v>44</v>
      </c>
      <c r="AH42076" t="s">
        <v>44</v>
      </c>
      <c r="AI42076" t="s">
        <v>44</v>
      </c>
      <c r="AJ42076" t="s">
        <v>144</v>
      </c>
      <c r="AK42076" s="1" t="s">
        <v>144</v>
      </c>
      <c r="AL42076" s="1" t="s">
        <v>46671</v>
      </c>
      <c r="AM42076" s="1" t="s">
        <v>46608</v>
      </c>
      <c r="AN42076" s="1" t="s">
        <v>46608</v>
      </c>
    </row>
    <row r="42077" spans="1:40" x14ac:dyDescent="0.2">
      <c r="A42077" s="1" t="s">
        <v>42153</v>
      </c>
      <c r="B42077">
        <v>9</v>
      </c>
      <c r="C42077">
        <v>7</v>
      </c>
      <c r="D42077">
        <v>61</v>
      </c>
      <c r="E42077">
        <v>0</v>
      </c>
      <c r="F42077">
        <v>2024</v>
      </c>
      <c r="G42077">
        <v>10</v>
      </c>
      <c r="H42077">
        <v>7</v>
      </c>
      <c r="I42077">
        <v>2</v>
      </c>
      <c r="J42077">
        <v>3</v>
      </c>
      <c r="K42077">
        <v>2</v>
      </c>
      <c r="L42077">
        <v>6</v>
      </c>
      <c r="M42077">
        <v>0</v>
      </c>
      <c r="N42077">
        <v>0</v>
      </c>
      <c r="O42077">
        <v>0</v>
      </c>
      <c r="P42077">
        <v>1</v>
      </c>
      <c r="Q42077">
        <v>0</v>
      </c>
      <c r="R42077">
        <v>0</v>
      </c>
      <c r="S42077">
        <v>0</v>
      </c>
      <c r="T42077">
        <v>1</v>
      </c>
      <c r="U42077">
        <v>1.0898520272000042E+16</v>
      </c>
      <c r="V42077">
        <v>4.8394943281000056E+16</v>
      </c>
      <c r="W42077">
        <v>1</v>
      </c>
      <c r="X42077" t="s">
        <v>37</v>
      </c>
      <c r="Y42077" t="s">
        <v>38</v>
      </c>
      <c r="Z42077" t="s">
        <v>47</v>
      </c>
      <c r="AA42077" t="s">
        <v>48</v>
      </c>
      <c r="AB42077" t="s">
        <v>41</v>
      </c>
      <c r="AC42077" t="s">
        <v>84</v>
      </c>
      <c r="AD42077" t="s">
        <v>43</v>
      </c>
      <c r="AE42077" t="s">
        <v>44</v>
      </c>
      <c r="AF42077" t="s">
        <v>44</v>
      </c>
      <c r="AG42077" t="s">
        <v>44</v>
      </c>
      <c r="AH42077" t="s">
        <v>44</v>
      </c>
      <c r="AI42077" t="s">
        <v>43</v>
      </c>
      <c r="AJ42077" t="s">
        <v>144</v>
      </c>
      <c r="AK42077" s="1" t="s">
        <v>144</v>
      </c>
      <c r="AL42077" s="1" t="s">
        <v>46671</v>
      </c>
      <c r="AM42077" s="1" t="s">
        <v>46672</v>
      </c>
      <c r="AN42077" s="1" t="s">
        <v>46604</v>
      </c>
    </row>
    <row r="42078" spans="1:40" x14ac:dyDescent="0.2">
      <c r="A42078" s="1" t="s">
        <v>42154</v>
      </c>
      <c r="B42078">
        <v>9</v>
      </c>
      <c r="C42078">
        <v>7</v>
      </c>
      <c r="D42078">
        <v>61</v>
      </c>
      <c r="E42078">
        <v>0</v>
      </c>
      <c r="F42078">
        <v>2024</v>
      </c>
      <c r="G42078">
        <v>10</v>
      </c>
      <c r="H42078">
        <v>18</v>
      </c>
      <c r="I42078">
        <v>2</v>
      </c>
      <c r="J42078">
        <v>3</v>
      </c>
      <c r="K42078">
        <v>5</v>
      </c>
      <c r="L42078">
        <v>3</v>
      </c>
      <c r="M42078">
        <v>1</v>
      </c>
      <c r="N42078">
        <v>0</v>
      </c>
      <c r="O42078">
        <v>1</v>
      </c>
      <c r="P42078">
        <v>1</v>
      </c>
      <c r="Q42078">
        <v>0</v>
      </c>
      <c r="R42078">
        <v>0</v>
      </c>
      <c r="S42078">
        <v>0</v>
      </c>
      <c r="T42078">
        <v>0</v>
      </c>
      <c r="U42078">
        <v>1.0938910432000056E+16</v>
      </c>
      <c r="V42078">
        <v>4.8362418647000024E+16</v>
      </c>
      <c r="W42078">
        <v>1</v>
      </c>
      <c r="X42078" t="s">
        <v>37</v>
      </c>
      <c r="Y42078" t="s">
        <v>38</v>
      </c>
      <c r="Z42078" t="s">
        <v>60</v>
      </c>
      <c r="AA42078" t="s">
        <v>65</v>
      </c>
      <c r="AB42078" t="s">
        <v>57</v>
      </c>
      <c r="AC42078" t="s">
        <v>84</v>
      </c>
      <c r="AD42078" t="s">
        <v>43</v>
      </c>
      <c r="AE42078" t="s">
        <v>44</v>
      </c>
      <c r="AF42078" t="s">
        <v>43</v>
      </c>
      <c r="AG42078" t="s">
        <v>44</v>
      </c>
      <c r="AH42078" t="s">
        <v>44</v>
      </c>
      <c r="AI42078" t="s">
        <v>44</v>
      </c>
      <c r="AJ42078" t="s">
        <v>144</v>
      </c>
      <c r="AK42078" s="1" t="s">
        <v>144</v>
      </c>
      <c r="AL42078" s="1" t="s">
        <v>46671</v>
      </c>
      <c r="AM42078" s="1" t="s">
        <v>46672</v>
      </c>
      <c r="AN42078" s="1" t="s">
        <v>46604</v>
      </c>
    </row>
    <row r="42079" spans="1:40" x14ac:dyDescent="0.2">
      <c r="A42079" s="1" t="s">
        <v>42155</v>
      </c>
      <c r="B42079">
        <v>9</v>
      </c>
      <c r="C42079">
        <v>7</v>
      </c>
      <c r="D42079">
        <v>61</v>
      </c>
      <c r="E42079">
        <v>0</v>
      </c>
      <c r="F42079">
        <v>2024</v>
      </c>
      <c r="G42079">
        <v>10</v>
      </c>
      <c r="H42079">
        <v>8</v>
      </c>
      <c r="I42079">
        <v>2</v>
      </c>
      <c r="J42079">
        <v>3</v>
      </c>
      <c r="K42079">
        <v>5</v>
      </c>
      <c r="L42079">
        <v>7</v>
      </c>
      <c r="M42079">
        <v>0</v>
      </c>
      <c r="N42079">
        <v>0</v>
      </c>
      <c r="O42079">
        <v>1</v>
      </c>
      <c r="P42079">
        <v>0</v>
      </c>
      <c r="Q42079">
        <v>0</v>
      </c>
      <c r="R42079">
        <v>0</v>
      </c>
      <c r="S42079">
        <v>0</v>
      </c>
      <c r="T42079">
        <v>1</v>
      </c>
      <c r="U42079">
        <v>1.0913751770000032E+16</v>
      </c>
      <c r="V42079">
        <v>4.8363832629000056E+16</v>
      </c>
      <c r="W42079">
        <v>1</v>
      </c>
      <c r="X42079" t="s">
        <v>37</v>
      </c>
      <c r="Y42079" t="s">
        <v>38</v>
      </c>
      <c r="Z42079" t="s">
        <v>60</v>
      </c>
      <c r="AA42079" t="s">
        <v>110</v>
      </c>
      <c r="AB42079" t="s">
        <v>41</v>
      </c>
      <c r="AC42079" t="s">
        <v>84</v>
      </c>
      <c r="AD42079" t="s">
        <v>44</v>
      </c>
      <c r="AE42079" t="s">
        <v>44</v>
      </c>
      <c r="AF42079" t="s">
        <v>43</v>
      </c>
      <c r="AG42079" t="s">
        <v>44</v>
      </c>
      <c r="AH42079" t="s">
        <v>44</v>
      </c>
      <c r="AI42079" t="s">
        <v>43</v>
      </c>
      <c r="AJ42079" t="s">
        <v>144</v>
      </c>
      <c r="AK42079" s="1" t="s">
        <v>144</v>
      </c>
      <c r="AL42079" s="1" t="s">
        <v>46671</v>
      </c>
      <c r="AM42079" s="1" t="s">
        <v>46672</v>
      </c>
      <c r="AN42079" s="1" t="s">
        <v>46604</v>
      </c>
    </row>
    <row r="42080" spans="1:40" x14ac:dyDescent="0.2">
      <c r="A42080" s="1" t="s">
        <v>42156</v>
      </c>
      <c r="B42080">
        <v>9</v>
      </c>
      <c r="C42080">
        <v>7</v>
      </c>
      <c r="D42080">
        <v>61</v>
      </c>
      <c r="E42080">
        <v>0</v>
      </c>
      <c r="F42080">
        <v>2024</v>
      </c>
      <c r="G42080">
        <v>10</v>
      </c>
      <c r="H42080">
        <v>17</v>
      </c>
      <c r="I42080">
        <v>2</v>
      </c>
      <c r="J42080">
        <v>3</v>
      </c>
      <c r="K42080">
        <v>3</v>
      </c>
      <c r="L42080">
        <v>2</v>
      </c>
      <c r="M42080">
        <v>0</v>
      </c>
      <c r="N42080">
        <v>0</v>
      </c>
      <c r="O42080">
        <v>1</v>
      </c>
      <c r="P42080">
        <v>1</v>
      </c>
      <c r="Q42080">
        <v>0</v>
      </c>
      <c r="R42080">
        <v>0</v>
      </c>
      <c r="S42080">
        <v>0</v>
      </c>
      <c r="T42080">
        <v>0</v>
      </c>
      <c r="U42080">
        <v>1.0885513269000056E+16</v>
      </c>
      <c r="V42080">
        <v>4.8355705472000064E+16</v>
      </c>
      <c r="W42080">
        <v>1</v>
      </c>
      <c r="X42080" t="s">
        <v>37</v>
      </c>
      <c r="Y42080" t="s">
        <v>38</v>
      </c>
      <c r="Z42080" t="s">
        <v>97</v>
      </c>
      <c r="AA42080" t="s">
        <v>61</v>
      </c>
      <c r="AB42080" t="s">
        <v>41</v>
      </c>
      <c r="AC42080" t="s">
        <v>84</v>
      </c>
      <c r="AD42080" t="s">
        <v>43</v>
      </c>
      <c r="AE42080" t="s">
        <v>44</v>
      </c>
      <c r="AF42080" t="s">
        <v>43</v>
      </c>
      <c r="AG42080" t="s">
        <v>44</v>
      </c>
      <c r="AH42080" t="s">
        <v>44</v>
      </c>
      <c r="AI42080" t="s">
        <v>44</v>
      </c>
      <c r="AJ42080" t="s">
        <v>144</v>
      </c>
      <c r="AK42080" s="1" t="s">
        <v>144</v>
      </c>
      <c r="AL42080" s="1" t="s">
        <v>46671</v>
      </c>
      <c r="AM42080" s="1" t="s">
        <v>46672</v>
      </c>
      <c r="AN42080" s="1" t="s">
        <v>46604</v>
      </c>
    </row>
    <row r="42081" spans="1:40" x14ac:dyDescent="0.2">
      <c r="A42081" s="1" t="s">
        <v>42157</v>
      </c>
      <c r="B42081">
        <v>9</v>
      </c>
      <c r="C42081">
        <v>7</v>
      </c>
      <c r="D42081">
        <v>61</v>
      </c>
      <c r="E42081">
        <v>0</v>
      </c>
      <c r="F42081">
        <v>2024</v>
      </c>
      <c r="G42081">
        <v>10</v>
      </c>
      <c r="H42081">
        <v>5</v>
      </c>
      <c r="I42081">
        <v>2</v>
      </c>
      <c r="J42081">
        <v>3</v>
      </c>
      <c r="K42081">
        <v>5</v>
      </c>
      <c r="L42081">
        <v>3</v>
      </c>
      <c r="M42081">
        <v>2</v>
      </c>
      <c r="N42081">
        <v>1</v>
      </c>
      <c r="O42081">
        <v>1</v>
      </c>
      <c r="P42081">
        <v>0</v>
      </c>
      <c r="Q42081">
        <v>0</v>
      </c>
      <c r="R42081">
        <v>0</v>
      </c>
      <c r="S42081">
        <v>0</v>
      </c>
      <c r="T42081">
        <v>0</v>
      </c>
      <c r="U42081">
        <v>1.0889183983000066E+16</v>
      </c>
      <c r="V42081">
        <v>4.837076406700004E+16</v>
      </c>
      <c r="W42081">
        <v>1</v>
      </c>
      <c r="X42081" t="s">
        <v>37</v>
      </c>
      <c r="Y42081" t="s">
        <v>38</v>
      </c>
      <c r="Z42081" t="s">
        <v>60</v>
      </c>
      <c r="AA42081" t="s">
        <v>65</v>
      </c>
      <c r="AB42081" t="s">
        <v>70</v>
      </c>
      <c r="AC42081" t="s">
        <v>58</v>
      </c>
      <c r="AD42081" t="s">
        <v>44</v>
      </c>
      <c r="AE42081" t="s">
        <v>44</v>
      </c>
      <c r="AF42081" t="s">
        <v>43</v>
      </c>
      <c r="AG42081" t="s">
        <v>44</v>
      </c>
      <c r="AH42081" t="s">
        <v>44</v>
      </c>
      <c r="AI42081" t="s">
        <v>44</v>
      </c>
      <c r="AJ42081" t="s">
        <v>144</v>
      </c>
      <c r="AK42081" s="1" t="s">
        <v>144</v>
      </c>
      <c r="AL42081" s="1" t="s">
        <v>46671</v>
      </c>
      <c r="AM42081" s="1" t="s">
        <v>46672</v>
      </c>
      <c r="AN42081" s="1" t="s">
        <v>46604</v>
      </c>
    </row>
    <row r="42082" spans="1:40" x14ac:dyDescent="0.2">
      <c r="A42082" s="1" t="s">
        <v>42158</v>
      </c>
      <c r="B42082">
        <v>9</v>
      </c>
      <c r="C42082">
        <v>6</v>
      </c>
      <c r="D42082">
        <v>79</v>
      </c>
      <c r="E42082">
        <v>138</v>
      </c>
      <c r="F42082">
        <v>2024</v>
      </c>
      <c r="G42082">
        <v>10</v>
      </c>
      <c r="H42082">
        <v>14</v>
      </c>
      <c r="I42082">
        <v>2</v>
      </c>
      <c r="J42082">
        <v>3</v>
      </c>
      <c r="K42082">
        <v>0</v>
      </c>
      <c r="L42082">
        <v>7</v>
      </c>
      <c r="M42082">
        <v>0</v>
      </c>
      <c r="N42082">
        <v>0</v>
      </c>
      <c r="O42082">
        <v>1</v>
      </c>
      <c r="P42082">
        <v>0</v>
      </c>
      <c r="Q42082">
        <v>0</v>
      </c>
      <c r="R42082">
        <v>0</v>
      </c>
      <c r="S42082">
        <v>0</v>
      </c>
      <c r="T42082">
        <v>0</v>
      </c>
      <c r="U42082">
        <v>9941282199000056</v>
      </c>
      <c r="V42082">
        <v>4.9651033234000064E+16</v>
      </c>
      <c r="W42082">
        <v>1</v>
      </c>
      <c r="X42082" t="s">
        <v>37</v>
      </c>
      <c r="Y42082" t="s">
        <v>38</v>
      </c>
      <c r="Z42082" t="s">
        <v>56</v>
      </c>
      <c r="AA42082" t="s">
        <v>110</v>
      </c>
      <c r="AB42082" t="s">
        <v>41</v>
      </c>
      <c r="AC42082" t="s">
        <v>84</v>
      </c>
      <c r="AD42082" t="s">
        <v>44</v>
      </c>
      <c r="AE42082" t="s">
        <v>44</v>
      </c>
      <c r="AF42082" t="s">
        <v>43</v>
      </c>
      <c r="AG42082" t="s">
        <v>44</v>
      </c>
      <c r="AH42082" t="s">
        <v>44</v>
      </c>
      <c r="AI42082" t="s">
        <v>44</v>
      </c>
      <c r="AJ42082" t="s">
        <v>150</v>
      </c>
      <c r="AK42082" s="1" t="s">
        <v>150</v>
      </c>
      <c r="AL42082" s="1" t="s">
        <v>46664</v>
      </c>
      <c r="AM42082" s="1" t="s">
        <v>46670</v>
      </c>
      <c r="AN42082" s="1" t="s">
        <v>46603</v>
      </c>
    </row>
    <row r="42083" spans="1:40" x14ac:dyDescent="0.2">
      <c r="A42083" s="1" t="s">
        <v>42159</v>
      </c>
      <c r="B42083">
        <v>9</v>
      </c>
      <c r="C42083">
        <v>6</v>
      </c>
      <c r="D42083">
        <v>61</v>
      </c>
      <c r="E42083">
        <v>0</v>
      </c>
      <c r="F42083">
        <v>2024</v>
      </c>
      <c r="G42083">
        <v>10</v>
      </c>
      <c r="H42083">
        <v>14</v>
      </c>
      <c r="I42083">
        <v>2</v>
      </c>
      <c r="J42083">
        <v>3</v>
      </c>
      <c r="K42083">
        <v>0</v>
      </c>
      <c r="L42083">
        <v>7</v>
      </c>
      <c r="M42083">
        <v>0</v>
      </c>
      <c r="N42083">
        <v>0</v>
      </c>
      <c r="O42083">
        <v>1</v>
      </c>
      <c r="P42083">
        <v>0</v>
      </c>
      <c r="Q42083">
        <v>0</v>
      </c>
      <c r="R42083">
        <v>0</v>
      </c>
      <c r="S42083">
        <v>0</v>
      </c>
      <c r="T42083">
        <v>0</v>
      </c>
      <c r="U42083">
        <v>9126005806000024</v>
      </c>
      <c r="V42083">
        <v>4.996267078300008E+16</v>
      </c>
      <c r="W42083">
        <v>1</v>
      </c>
      <c r="X42083" t="s">
        <v>37</v>
      </c>
      <c r="Y42083" t="s">
        <v>38</v>
      </c>
      <c r="Z42083" t="s">
        <v>56</v>
      </c>
      <c r="AA42083" t="s">
        <v>110</v>
      </c>
      <c r="AB42083" t="s">
        <v>41</v>
      </c>
      <c r="AC42083" t="s">
        <v>84</v>
      </c>
      <c r="AD42083" t="s">
        <v>44</v>
      </c>
      <c r="AE42083" t="s">
        <v>44</v>
      </c>
      <c r="AF42083" t="s">
        <v>43</v>
      </c>
      <c r="AG42083" t="s">
        <v>44</v>
      </c>
      <c r="AH42083" t="s">
        <v>44</v>
      </c>
      <c r="AI42083" t="s">
        <v>44</v>
      </c>
      <c r="AJ42083" t="s">
        <v>150</v>
      </c>
      <c r="AK42083" s="1" t="s">
        <v>150</v>
      </c>
      <c r="AL42083" s="1" t="s">
        <v>46664</v>
      </c>
      <c r="AM42083" s="1" t="s">
        <v>46665</v>
      </c>
      <c r="AN42083" s="1" t="s">
        <v>46592</v>
      </c>
    </row>
    <row r="42084" spans="1:40" x14ac:dyDescent="0.2">
      <c r="A42084" s="1" t="s">
        <v>42160</v>
      </c>
      <c r="B42084">
        <v>9</v>
      </c>
      <c r="C42084">
        <v>7</v>
      </c>
      <c r="D42084">
        <v>61</v>
      </c>
      <c r="E42084">
        <v>0</v>
      </c>
      <c r="F42084">
        <v>2024</v>
      </c>
      <c r="G42084">
        <v>10</v>
      </c>
      <c r="H42084">
        <v>15</v>
      </c>
      <c r="I42084">
        <v>2</v>
      </c>
      <c r="J42084">
        <v>3</v>
      </c>
      <c r="K42084">
        <v>5</v>
      </c>
      <c r="L42084">
        <v>2</v>
      </c>
      <c r="M42084">
        <v>0</v>
      </c>
      <c r="N42084">
        <v>0</v>
      </c>
      <c r="O42084">
        <v>0</v>
      </c>
      <c r="P42084">
        <v>1</v>
      </c>
      <c r="Q42084">
        <v>0</v>
      </c>
      <c r="R42084">
        <v>0</v>
      </c>
      <c r="S42084">
        <v>0</v>
      </c>
      <c r="T42084">
        <v>1</v>
      </c>
      <c r="U42084">
        <v>1.091115485000006E+16</v>
      </c>
      <c r="V42084">
        <v>4.837867815000004E+16</v>
      </c>
      <c r="W42084">
        <v>1</v>
      </c>
      <c r="X42084" t="s">
        <v>37</v>
      </c>
      <c r="Y42084" t="s">
        <v>38</v>
      </c>
      <c r="Z42084" t="s">
        <v>60</v>
      </c>
      <c r="AA42084" t="s">
        <v>61</v>
      </c>
      <c r="AB42084" t="s">
        <v>41</v>
      </c>
      <c r="AC42084" t="s">
        <v>84</v>
      </c>
      <c r="AD42084" t="s">
        <v>43</v>
      </c>
      <c r="AE42084" t="s">
        <v>44</v>
      </c>
      <c r="AF42084" t="s">
        <v>44</v>
      </c>
      <c r="AG42084" t="s">
        <v>44</v>
      </c>
      <c r="AH42084" t="s">
        <v>44</v>
      </c>
      <c r="AI42084" t="s">
        <v>43</v>
      </c>
      <c r="AJ42084" t="s">
        <v>144</v>
      </c>
      <c r="AK42084" s="1" t="s">
        <v>144</v>
      </c>
      <c r="AL42084" s="1" t="s">
        <v>46671</v>
      </c>
      <c r="AM42084" s="1" t="s">
        <v>46672</v>
      </c>
      <c r="AN42084" s="1" t="s">
        <v>46604</v>
      </c>
    </row>
    <row r="42085" spans="1:40" x14ac:dyDescent="0.2">
      <c r="A42085" s="1" t="s">
        <v>42161</v>
      </c>
      <c r="B42085">
        <v>9</v>
      </c>
      <c r="C42085">
        <v>5</v>
      </c>
      <c r="D42085">
        <v>72</v>
      </c>
      <c r="E42085">
        <v>149</v>
      </c>
      <c r="F42085">
        <v>2024</v>
      </c>
      <c r="G42085">
        <v>10</v>
      </c>
      <c r="H42085">
        <v>9</v>
      </c>
      <c r="I42085">
        <v>2</v>
      </c>
      <c r="J42085">
        <v>3</v>
      </c>
      <c r="K42085">
        <v>8</v>
      </c>
      <c r="L42085">
        <v>7</v>
      </c>
      <c r="M42085">
        <v>0</v>
      </c>
      <c r="N42085">
        <v>0</v>
      </c>
      <c r="O42085">
        <v>0</v>
      </c>
      <c r="P42085">
        <v>1</v>
      </c>
      <c r="Q42085">
        <v>0</v>
      </c>
      <c r="R42085">
        <v>0</v>
      </c>
      <c r="S42085">
        <v>0</v>
      </c>
      <c r="T42085">
        <v>0</v>
      </c>
      <c r="U42085">
        <v>1.0926646563000076E+16</v>
      </c>
      <c r="V42085">
        <v>4.9667983319000032E+16</v>
      </c>
      <c r="W42085">
        <v>1</v>
      </c>
      <c r="X42085" t="s">
        <v>37</v>
      </c>
      <c r="Y42085" t="s">
        <v>38</v>
      </c>
      <c r="Z42085" t="s">
        <v>52</v>
      </c>
      <c r="AA42085" t="s">
        <v>110</v>
      </c>
      <c r="AB42085" t="s">
        <v>41</v>
      </c>
      <c r="AC42085" t="s">
        <v>84</v>
      </c>
      <c r="AD42085" t="s">
        <v>43</v>
      </c>
      <c r="AE42085" t="s">
        <v>44</v>
      </c>
      <c r="AF42085" t="s">
        <v>44</v>
      </c>
      <c r="AG42085" t="s">
        <v>44</v>
      </c>
      <c r="AH42085" t="s">
        <v>44</v>
      </c>
      <c r="AI42085" t="s">
        <v>44</v>
      </c>
      <c r="AJ42085" t="s">
        <v>45</v>
      </c>
      <c r="AK42085" s="1" t="s">
        <v>45</v>
      </c>
      <c r="AL42085" s="1" t="s">
        <v>46655</v>
      </c>
      <c r="AM42085" s="1" t="s">
        <v>46586</v>
      </c>
      <c r="AN42085" s="1" t="s">
        <v>46586</v>
      </c>
    </row>
    <row r="42086" spans="1:40" x14ac:dyDescent="0.2">
      <c r="A42086" s="1" t="s">
        <v>42162</v>
      </c>
      <c r="B42086">
        <v>9</v>
      </c>
      <c r="C42086">
        <v>5</v>
      </c>
      <c r="D42086">
        <v>62</v>
      </c>
      <c r="E42086">
        <v>0</v>
      </c>
      <c r="F42086">
        <v>2024</v>
      </c>
      <c r="G42086">
        <v>10</v>
      </c>
      <c r="H42086">
        <v>14</v>
      </c>
      <c r="I42086">
        <v>2</v>
      </c>
      <c r="J42086">
        <v>3</v>
      </c>
      <c r="K42086">
        <v>3</v>
      </c>
      <c r="L42086">
        <v>3</v>
      </c>
      <c r="M42086">
        <v>0</v>
      </c>
      <c r="N42086">
        <v>0</v>
      </c>
      <c r="O42086">
        <v>0</v>
      </c>
      <c r="P42086">
        <v>1</v>
      </c>
      <c r="Q42086">
        <v>0</v>
      </c>
      <c r="R42086">
        <v>1</v>
      </c>
      <c r="S42086">
        <v>0</v>
      </c>
      <c r="T42086">
        <v>0</v>
      </c>
      <c r="U42086">
        <v>1.1013200188000042E+16</v>
      </c>
      <c r="V42086">
        <v>4.9605656724000032E+16</v>
      </c>
      <c r="W42086">
        <v>1</v>
      </c>
      <c r="X42086" t="s">
        <v>37</v>
      </c>
      <c r="Y42086" t="s">
        <v>38</v>
      </c>
      <c r="Z42086" t="s">
        <v>97</v>
      </c>
      <c r="AA42086" t="s">
        <v>65</v>
      </c>
      <c r="AB42086" t="s">
        <v>41</v>
      </c>
      <c r="AC42086" t="s">
        <v>84</v>
      </c>
      <c r="AD42086" t="s">
        <v>43</v>
      </c>
      <c r="AE42086" t="s">
        <v>44</v>
      </c>
      <c r="AF42086" t="s">
        <v>44</v>
      </c>
      <c r="AG42086" t="s">
        <v>43</v>
      </c>
      <c r="AH42086" t="s">
        <v>44</v>
      </c>
      <c r="AI42086" t="s">
        <v>44</v>
      </c>
      <c r="AJ42086" t="s">
        <v>45</v>
      </c>
      <c r="AK42086" s="1" t="s">
        <v>45</v>
      </c>
      <c r="AL42086" s="1" t="s">
        <v>46655</v>
      </c>
      <c r="AM42086" s="1" t="s">
        <v>46657</v>
      </c>
      <c r="AN42086" s="1" t="s">
        <v>46581</v>
      </c>
    </row>
    <row r="42087" spans="1:40" x14ac:dyDescent="0.2">
      <c r="A42087" s="1" t="s">
        <v>42163</v>
      </c>
      <c r="B42087">
        <v>9</v>
      </c>
      <c r="C42087">
        <v>5</v>
      </c>
      <c r="D42087">
        <v>76</v>
      </c>
      <c r="E42087">
        <v>143</v>
      </c>
      <c r="F42087">
        <v>2024</v>
      </c>
      <c r="G42087">
        <v>10</v>
      </c>
      <c r="H42087">
        <v>8</v>
      </c>
      <c r="I42087">
        <v>2</v>
      </c>
      <c r="J42087">
        <v>3</v>
      </c>
      <c r="K42087">
        <v>0</v>
      </c>
      <c r="L42087">
        <v>1</v>
      </c>
      <c r="M42087">
        <v>0</v>
      </c>
      <c r="N42087">
        <v>0</v>
      </c>
      <c r="O42087">
        <v>1</v>
      </c>
      <c r="P42087">
        <v>0</v>
      </c>
      <c r="Q42087">
        <v>0</v>
      </c>
      <c r="R42087">
        <v>0</v>
      </c>
      <c r="S42087">
        <v>0</v>
      </c>
      <c r="T42087">
        <v>0</v>
      </c>
      <c r="U42087">
        <v>1.1083840112000076E+16</v>
      </c>
      <c r="V42087">
        <v>4.9257763737000064E+16</v>
      </c>
      <c r="W42087">
        <v>1</v>
      </c>
      <c r="X42087" t="s">
        <v>37</v>
      </c>
      <c r="Y42087" t="s">
        <v>38</v>
      </c>
      <c r="Z42087" t="s">
        <v>56</v>
      </c>
      <c r="AA42087" t="s">
        <v>53</v>
      </c>
      <c r="AB42087" t="s">
        <v>41</v>
      </c>
      <c r="AC42087" t="s">
        <v>84</v>
      </c>
      <c r="AD42087" t="s">
        <v>44</v>
      </c>
      <c r="AE42087" t="s">
        <v>44</v>
      </c>
      <c r="AF42087" t="s">
        <v>43</v>
      </c>
      <c r="AG42087" t="s">
        <v>44</v>
      </c>
      <c r="AH42087" t="s">
        <v>44</v>
      </c>
      <c r="AI42087" t="s">
        <v>44</v>
      </c>
      <c r="AJ42087" t="s">
        <v>45</v>
      </c>
      <c r="AK42087" s="1" t="s">
        <v>45</v>
      </c>
      <c r="AL42087" s="1" t="s">
        <v>46655</v>
      </c>
      <c r="AM42087" s="1" t="s">
        <v>46590</v>
      </c>
      <c r="AN42087" s="1" t="s">
        <v>46590</v>
      </c>
    </row>
    <row r="42088" spans="1:40" x14ac:dyDescent="0.2">
      <c r="A42088" s="1" t="s">
        <v>42164</v>
      </c>
      <c r="B42088">
        <v>9</v>
      </c>
      <c r="C42088">
        <v>5</v>
      </c>
      <c r="D42088">
        <v>76</v>
      </c>
      <c r="E42088">
        <v>132</v>
      </c>
      <c r="F42088">
        <v>2024</v>
      </c>
      <c r="G42088">
        <v>10</v>
      </c>
      <c r="H42088">
        <v>19</v>
      </c>
      <c r="I42088">
        <v>2</v>
      </c>
      <c r="J42088">
        <v>3</v>
      </c>
      <c r="K42088">
        <v>9</v>
      </c>
      <c r="L42088">
        <v>1</v>
      </c>
      <c r="M42088">
        <v>2</v>
      </c>
      <c r="N42088">
        <v>0</v>
      </c>
      <c r="O42088">
        <v>0</v>
      </c>
      <c r="P42088">
        <v>1</v>
      </c>
      <c r="Q42088">
        <v>0</v>
      </c>
      <c r="R42088">
        <v>0</v>
      </c>
      <c r="S42088">
        <v>0</v>
      </c>
      <c r="T42088">
        <v>0</v>
      </c>
      <c r="U42088">
        <v>1.1098023715000068E+16</v>
      </c>
      <c r="V42088">
        <v>4.9303141310000056E+16</v>
      </c>
      <c r="W42088">
        <v>1</v>
      </c>
      <c r="X42088" t="s">
        <v>37</v>
      </c>
      <c r="Y42088" t="s">
        <v>38</v>
      </c>
      <c r="Z42088" t="s">
        <v>67</v>
      </c>
      <c r="AA42088" t="s">
        <v>53</v>
      </c>
      <c r="AB42088" t="s">
        <v>70</v>
      </c>
      <c r="AC42088" t="s">
        <v>84</v>
      </c>
      <c r="AD42088" t="s">
        <v>43</v>
      </c>
      <c r="AE42088" t="s">
        <v>44</v>
      </c>
      <c r="AF42088" t="s">
        <v>44</v>
      </c>
      <c r="AG42088" t="s">
        <v>44</v>
      </c>
      <c r="AH42088" t="s">
        <v>44</v>
      </c>
      <c r="AI42088" t="s">
        <v>44</v>
      </c>
      <c r="AJ42088" t="s">
        <v>45</v>
      </c>
      <c r="AK42088" s="1" t="s">
        <v>45</v>
      </c>
      <c r="AL42088" s="1" t="s">
        <v>46655</v>
      </c>
      <c r="AM42088" s="1" t="s">
        <v>46590</v>
      </c>
      <c r="AN42088" s="1" t="s">
        <v>46590</v>
      </c>
    </row>
    <row r="42089" spans="1:40" x14ac:dyDescent="0.2">
      <c r="A42089" s="1" t="s">
        <v>42165</v>
      </c>
      <c r="B42089">
        <v>9</v>
      </c>
      <c r="C42089">
        <v>5</v>
      </c>
      <c r="D42089">
        <v>74</v>
      </c>
      <c r="E42089">
        <v>152</v>
      </c>
      <c r="F42089">
        <v>2024</v>
      </c>
      <c r="G42089">
        <v>10</v>
      </c>
      <c r="H42089">
        <v>14</v>
      </c>
      <c r="I42089">
        <v>2</v>
      </c>
      <c r="J42089">
        <v>3</v>
      </c>
      <c r="K42089">
        <v>6</v>
      </c>
      <c r="L42089">
        <v>4</v>
      </c>
      <c r="M42089">
        <v>0</v>
      </c>
      <c r="N42089">
        <v>0</v>
      </c>
      <c r="O42089">
        <v>0</v>
      </c>
      <c r="P42089">
        <v>1</v>
      </c>
      <c r="Q42089">
        <v>1</v>
      </c>
      <c r="R42089">
        <v>0</v>
      </c>
      <c r="S42089">
        <v>0</v>
      </c>
      <c r="T42089">
        <v>0</v>
      </c>
      <c r="U42089">
        <v>1.1254737517000024E+16</v>
      </c>
      <c r="V42089">
        <v>4.9490027782000024E+16</v>
      </c>
      <c r="W42089">
        <v>1</v>
      </c>
      <c r="X42089" t="s">
        <v>37</v>
      </c>
      <c r="Y42089" t="s">
        <v>38</v>
      </c>
      <c r="Z42089" t="s">
        <v>39</v>
      </c>
      <c r="AA42089" t="s">
        <v>40</v>
      </c>
      <c r="AB42089" t="s">
        <v>41</v>
      </c>
      <c r="AC42089" t="s">
        <v>84</v>
      </c>
      <c r="AD42089" t="s">
        <v>43</v>
      </c>
      <c r="AE42089" t="s">
        <v>43</v>
      </c>
      <c r="AF42089" t="s">
        <v>44</v>
      </c>
      <c r="AG42089" t="s">
        <v>44</v>
      </c>
      <c r="AH42089" t="s">
        <v>44</v>
      </c>
      <c r="AI42089" t="s">
        <v>44</v>
      </c>
      <c r="AJ42089" t="s">
        <v>45</v>
      </c>
      <c r="AK42089" s="1" t="s">
        <v>45</v>
      </c>
      <c r="AL42089" s="1" t="s">
        <v>46655</v>
      </c>
      <c r="AM42089" s="1" t="s">
        <v>46588</v>
      </c>
      <c r="AN42089" s="1" t="s">
        <v>46588</v>
      </c>
    </row>
    <row r="42090" spans="1:40" x14ac:dyDescent="0.2">
      <c r="A42090" s="1" t="s">
        <v>42166</v>
      </c>
      <c r="B42090">
        <v>9</v>
      </c>
      <c r="C42090">
        <v>5</v>
      </c>
      <c r="D42090">
        <v>63</v>
      </c>
      <c r="E42090">
        <v>0</v>
      </c>
      <c r="F42090">
        <v>2024</v>
      </c>
      <c r="G42090">
        <v>10</v>
      </c>
      <c r="H42090">
        <v>18</v>
      </c>
      <c r="I42090">
        <v>2</v>
      </c>
      <c r="J42090">
        <v>3</v>
      </c>
      <c r="K42090">
        <v>5</v>
      </c>
      <c r="L42090">
        <v>3</v>
      </c>
      <c r="M42090">
        <v>2</v>
      </c>
      <c r="N42090">
        <v>0</v>
      </c>
      <c r="O42090">
        <v>0</v>
      </c>
      <c r="P42090">
        <v>1</v>
      </c>
      <c r="Q42090">
        <v>0</v>
      </c>
      <c r="R42090">
        <v>0</v>
      </c>
      <c r="S42090">
        <v>0</v>
      </c>
      <c r="T42090">
        <v>0</v>
      </c>
      <c r="U42090">
        <v>1.1021500739000032E+16</v>
      </c>
      <c r="V42090">
        <v>4.9504864685000032E+16</v>
      </c>
      <c r="W42090">
        <v>1</v>
      </c>
      <c r="X42090" t="s">
        <v>37</v>
      </c>
      <c r="Y42090" t="s">
        <v>38</v>
      </c>
      <c r="Z42090" t="s">
        <v>60</v>
      </c>
      <c r="AA42090" t="s">
        <v>65</v>
      </c>
      <c r="AB42090" t="s">
        <v>70</v>
      </c>
      <c r="AC42090" t="s">
        <v>84</v>
      </c>
      <c r="AD42090" t="s">
        <v>43</v>
      </c>
      <c r="AE42090" t="s">
        <v>44</v>
      </c>
      <c r="AF42090" t="s">
        <v>44</v>
      </c>
      <c r="AG42090" t="s">
        <v>44</v>
      </c>
      <c r="AH42090" t="s">
        <v>44</v>
      </c>
      <c r="AI42090" t="s">
        <v>44</v>
      </c>
      <c r="AJ42090" t="s">
        <v>45</v>
      </c>
      <c r="AK42090" s="1" t="s">
        <v>45</v>
      </c>
      <c r="AL42090" s="1" t="s">
        <v>46655</v>
      </c>
      <c r="AM42090" s="1" t="s">
        <v>46658</v>
      </c>
      <c r="AN42090" s="1" t="s">
        <v>46582</v>
      </c>
    </row>
    <row r="42091" spans="1:40" x14ac:dyDescent="0.2">
      <c r="A42091" s="1" t="s">
        <v>42167</v>
      </c>
      <c r="B42091">
        <v>9</v>
      </c>
      <c r="C42091">
        <v>5</v>
      </c>
      <c r="D42091">
        <v>64</v>
      </c>
      <c r="E42091">
        <v>0</v>
      </c>
      <c r="F42091">
        <v>2024</v>
      </c>
      <c r="G42091">
        <v>10</v>
      </c>
      <c r="H42091">
        <v>16</v>
      </c>
      <c r="I42091">
        <v>2</v>
      </c>
      <c r="J42091">
        <v>3</v>
      </c>
      <c r="K42091">
        <v>5</v>
      </c>
      <c r="L42091">
        <v>3</v>
      </c>
      <c r="M42091">
        <v>0</v>
      </c>
      <c r="N42091">
        <v>0</v>
      </c>
      <c r="O42091">
        <v>0</v>
      </c>
      <c r="P42091">
        <v>1</v>
      </c>
      <c r="Q42091">
        <v>0</v>
      </c>
      <c r="R42091">
        <v>0</v>
      </c>
      <c r="S42091">
        <v>0</v>
      </c>
      <c r="T42091">
        <v>1</v>
      </c>
      <c r="U42091">
        <v>1.112509330200004E+16</v>
      </c>
      <c r="V42091">
        <v>4.944357641100004E+16</v>
      </c>
      <c r="W42091">
        <v>1</v>
      </c>
      <c r="X42091" t="s">
        <v>37</v>
      </c>
      <c r="Y42091" t="s">
        <v>38</v>
      </c>
      <c r="Z42091" t="s">
        <v>60</v>
      </c>
      <c r="AA42091" t="s">
        <v>65</v>
      </c>
      <c r="AB42091" t="s">
        <v>41</v>
      </c>
      <c r="AC42091" t="s">
        <v>84</v>
      </c>
      <c r="AD42091" t="s">
        <v>43</v>
      </c>
      <c r="AE42091" t="s">
        <v>44</v>
      </c>
      <c r="AF42091" t="s">
        <v>44</v>
      </c>
      <c r="AG42091" t="s">
        <v>44</v>
      </c>
      <c r="AH42091" t="s">
        <v>44</v>
      </c>
      <c r="AI42091" t="s">
        <v>43</v>
      </c>
      <c r="AJ42091" t="s">
        <v>45</v>
      </c>
      <c r="AK42091" s="1" t="s">
        <v>45</v>
      </c>
      <c r="AL42091" s="1" t="s">
        <v>46655</v>
      </c>
      <c r="AM42091" s="1" t="s">
        <v>46659</v>
      </c>
      <c r="AN42091" s="1" t="s">
        <v>46583</v>
      </c>
    </row>
    <row r="42092" spans="1:40" x14ac:dyDescent="0.2">
      <c r="A42092" s="1" t="s">
        <v>42168</v>
      </c>
      <c r="B42092">
        <v>9</v>
      </c>
      <c r="C42092">
        <v>1</v>
      </c>
      <c r="D42092">
        <v>62</v>
      </c>
      <c r="E42092">
        <v>0</v>
      </c>
      <c r="F42092">
        <v>2024</v>
      </c>
      <c r="G42092">
        <v>10</v>
      </c>
      <c r="H42092">
        <v>7</v>
      </c>
      <c r="I42092">
        <v>4</v>
      </c>
      <c r="J42092">
        <v>3</v>
      </c>
      <c r="K42092">
        <v>5</v>
      </c>
      <c r="L42092">
        <v>3</v>
      </c>
      <c r="M42092">
        <v>2</v>
      </c>
      <c r="N42092">
        <v>1</v>
      </c>
      <c r="O42092">
        <v>1</v>
      </c>
      <c r="P42092">
        <v>1</v>
      </c>
      <c r="Q42092">
        <v>0</v>
      </c>
      <c r="R42092">
        <v>0</v>
      </c>
      <c r="S42092">
        <v>0</v>
      </c>
      <c r="T42092">
        <v>0</v>
      </c>
      <c r="U42092">
        <v>1.1508231519000048E+16</v>
      </c>
      <c r="V42092">
        <v>4.8098067471000032E+16</v>
      </c>
      <c r="W42092">
        <v>1</v>
      </c>
      <c r="X42092" t="s">
        <v>37</v>
      </c>
      <c r="Y42092" t="s">
        <v>334</v>
      </c>
      <c r="Z42092" t="s">
        <v>60</v>
      </c>
      <c r="AA42092" t="s">
        <v>65</v>
      </c>
      <c r="AB42092" t="s">
        <v>70</v>
      </c>
      <c r="AC42092" t="s">
        <v>58</v>
      </c>
      <c r="AD42092" t="s">
        <v>43</v>
      </c>
      <c r="AE42092" t="s">
        <v>44</v>
      </c>
      <c r="AF42092" t="s">
        <v>43</v>
      </c>
      <c r="AG42092" t="s">
        <v>44</v>
      </c>
      <c r="AH42092" t="s">
        <v>44</v>
      </c>
      <c r="AI42092" t="s">
        <v>44</v>
      </c>
      <c r="AJ42092" t="s">
        <v>120</v>
      </c>
      <c r="AK42092" s="1" t="s">
        <v>120</v>
      </c>
      <c r="AL42092" s="1" t="s">
        <v>46622</v>
      </c>
      <c r="AM42092" s="1" t="s">
        <v>46624</v>
      </c>
      <c r="AN42092" s="1" t="s">
        <v>46525</v>
      </c>
    </row>
    <row r="42093" spans="1:40" x14ac:dyDescent="0.2">
      <c r="A42093" s="1" t="s">
        <v>42169</v>
      </c>
      <c r="B42093">
        <v>9</v>
      </c>
      <c r="C42093">
        <v>5</v>
      </c>
      <c r="D42093">
        <v>64</v>
      </c>
      <c r="E42093">
        <v>0</v>
      </c>
      <c r="F42093">
        <v>2024</v>
      </c>
      <c r="G42093">
        <v>10</v>
      </c>
      <c r="H42093">
        <v>15</v>
      </c>
      <c r="I42093">
        <v>2</v>
      </c>
      <c r="J42093">
        <v>3</v>
      </c>
      <c r="K42093">
        <v>0</v>
      </c>
      <c r="L42093">
        <v>1</v>
      </c>
      <c r="M42093">
        <v>0</v>
      </c>
      <c r="N42093">
        <v>0</v>
      </c>
      <c r="O42093">
        <v>1</v>
      </c>
      <c r="P42093">
        <v>0</v>
      </c>
      <c r="Q42093">
        <v>0</v>
      </c>
      <c r="R42093">
        <v>0</v>
      </c>
      <c r="S42093">
        <v>0</v>
      </c>
      <c r="T42093">
        <v>0</v>
      </c>
      <c r="U42093">
        <v>1.1066560864000052E+16</v>
      </c>
      <c r="V42093">
        <v>4.9493684247000032E+16</v>
      </c>
      <c r="W42093">
        <v>1</v>
      </c>
      <c r="X42093" t="s">
        <v>37</v>
      </c>
      <c r="Y42093" t="s">
        <v>38</v>
      </c>
      <c r="Z42093" t="s">
        <v>56</v>
      </c>
      <c r="AA42093" t="s">
        <v>53</v>
      </c>
      <c r="AB42093" t="s">
        <v>41</v>
      </c>
      <c r="AC42093" t="s">
        <v>84</v>
      </c>
      <c r="AD42093" t="s">
        <v>44</v>
      </c>
      <c r="AE42093" t="s">
        <v>44</v>
      </c>
      <c r="AF42093" t="s">
        <v>43</v>
      </c>
      <c r="AG42093" t="s">
        <v>44</v>
      </c>
      <c r="AH42093" t="s">
        <v>44</v>
      </c>
      <c r="AI42093" t="s">
        <v>44</v>
      </c>
      <c r="AJ42093" t="s">
        <v>45</v>
      </c>
      <c r="AK42093" s="1" t="s">
        <v>45</v>
      </c>
      <c r="AL42093" s="1" t="s">
        <v>46655</v>
      </c>
      <c r="AM42093" s="1" t="s">
        <v>46659</v>
      </c>
      <c r="AN42093" s="1" t="s">
        <v>46583</v>
      </c>
    </row>
    <row r="42094" spans="1:40" x14ac:dyDescent="0.2">
      <c r="A42094" s="1" t="s">
        <v>42170</v>
      </c>
      <c r="B42094">
        <v>9</v>
      </c>
      <c r="C42094">
        <v>5</v>
      </c>
      <c r="D42094">
        <v>64</v>
      </c>
      <c r="E42094">
        <v>0</v>
      </c>
      <c r="F42094">
        <v>2024</v>
      </c>
      <c r="G42094">
        <v>10</v>
      </c>
      <c r="H42094">
        <v>18</v>
      </c>
      <c r="I42094">
        <v>2</v>
      </c>
      <c r="J42094">
        <v>3</v>
      </c>
      <c r="K42094">
        <v>1</v>
      </c>
      <c r="L42094">
        <v>5</v>
      </c>
      <c r="M42094">
        <v>2</v>
      </c>
      <c r="N42094">
        <v>0</v>
      </c>
      <c r="O42094">
        <v>0</v>
      </c>
      <c r="P42094">
        <v>1</v>
      </c>
      <c r="Q42094">
        <v>0</v>
      </c>
      <c r="R42094">
        <v>0</v>
      </c>
      <c r="S42094">
        <v>0</v>
      </c>
      <c r="T42094">
        <v>0</v>
      </c>
      <c r="U42094">
        <v>1.1118727903000036E+16</v>
      </c>
      <c r="V42094">
        <v>4.9435664851000072E+16</v>
      </c>
      <c r="W42094">
        <v>1</v>
      </c>
      <c r="X42094" t="s">
        <v>37</v>
      </c>
      <c r="Y42094" t="s">
        <v>38</v>
      </c>
      <c r="Z42094" t="s">
        <v>123</v>
      </c>
      <c r="AA42094" t="s">
        <v>215</v>
      </c>
      <c r="AB42094" t="s">
        <v>70</v>
      </c>
      <c r="AC42094" t="s">
        <v>84</v>
      </c>
      <c r="AD42094" t="s">
        <v>43</v>
      </c>
      <c r="AE42094" t="s">
        <v>44</v>
      </c>
      <c r="AF42094" t="s">
        <v>44</v>
      </c>
      <c r="AG42094" t="s">
        <v>44</v>
      </c>
      <c r="AH42094" t="s">
        <v>44</v>
      </c>
      <c r="AI42094" t="s">
        <v>44</v>
      </c>
      <c r="AJ42094" t="s">
        <v>45</v>
      </c>
      <c r="AK42094" s="1" t="s">
        <v>45</v>
      </c>
      <c r="AL42094" s="1" t="s">
        <v>46655</v>
      </c>
      <c r="AM42094" s="1" t="s">
        <v>46659</v>
      </c>
      <c r="AN42094" s="1" t="s">
        <v>46583</v>
      </c>
    </row>
    <row r="42095" spans="1:40" x14ac:dyDescent="0.2">
      <c r="A42095" s="1" t="s">
        <v>42171</v>
      </c>
      <c r="B42095">
        <v>9</v>
      </c>
      <c r="C42095">
        <v>5</v>
      </c>
      <c r="D42095">
        <v>64</v>
      </c>
      <c r="E42095">
        <v>0</v>
      </c>
      <c r="F42095">
        <v>2024</v>
      </c>
      <c r="G42095">
        <v>10</v>
      </c>
      <c r="H42095">
        <v>20</v>
      </c>
      <c r="I42095">
        <v>2</v>
      </c>
      <c r="J42095">
        <v>3</v>
      </c>
      <c r="K42095">
        <v>5</v>
      </c>
      <c r="L42095">
        <v>3</v>
      </c>
      <c r="M42095">
        <v>2</v>
      </c>
      <c r="N42095">
        <v>0</v>
      </c>
      <c r="O42095">
        <v>0</v>
      </c>
      <c r="P42095">
        <v>1</v>
      </c>
      <c r="Q42095">
        <v>0</v>
      </c>
      <c r="R42095">
        <v>0</v>
      </c>
      <c r="S42095">
        <v>0</v>
      </c>
      <c r="T42095">
        <v>0</v>
      </c>
      <c r="U42095">
        <v>1.1081397024000068E+16</v>
      </c>
      <c r="V42095">
        <v>4.9446645399000032E+16</v>
      </c>
      <c r="W42095">
        <v>1</v>
      </c>
      <c r="X42095" t="s">
        <v>37</v>
      </c>
      <c r="Y42095" t="s">
        <v>38</v>
      </c>
      <c r="Z42095" t="s">
        <v>60</v>
      </c>
      <c r="AA42095" t="s">
        <v>65</v>
      </c>
      <c r="AB42095" t="s">
        <v>70</v>
      </c>
      <c r="AC42095" t="s">
        <v>84</v>
      </c>
      <c r="AD42095" t="s">
        <v>43</v>
      </c>
      <c r="AE42095" t="s">
        <v>44</v>
      </c>
      <c r="AF42095" t="s">
        <v>44</v>
      </c>
      <c r="AG42095" t="s">
        <v>44</v>
      </c>
      <c r="AH42095" t="s">
        <v>44</v>
      </c>
      <c r="AI42095" t="s">
        <v>44</v>
      </c>
      <c r="AJ42095" t="s">
        <v>45</v>
      </c>
      <c r="AK42095" s="1" t="s">
        <v>45</v>
      </c>
      <c r="AL42095" s="1" t="s">
        <v>46655</v>
      </c>
      <c r="AM42095" s="1" t="s">
        <v>46659</v>
      </c>
      <c r="AN42095" s="1" t="s">
        <v>46583</v>
      </c>
    </row>
    <row r="42096" spans="1:40" x14ac:dyDescent="0.2">
      <c r="A42096" s="1" t="s">
        <v>42172</v>
      </c>
      <c r="B42096">
        <v>9</v>
      </c>
      <c r="C42096">
        <v>5</v>
      </c>
      <c r="D42096">
        <v>64</v>
      </c>
      <c r="E42096">
        <v>0</v>
      </c>
      <c r="F42096">
        <v>2024</v>
      </c>
      <c r="G42096">
        <v>10</v>
      </c>
      <c r="H42096">
        <v>10</v>
      </c>
      <c r="I42096">
        <v>2</v>
      </c>
      <c r="J42096">
        <v>3</v>
      </c>
      <c r="K42096">
        <v>6</v>
      </c>
      <c r="L42096">
        <v>4</v>
      </c>
      <c r="M42096">
        <v>0</v>
      </c>
      <c r="N42096">
        <v>0</v>
      </c>
      <c r="O42096">
        <v>1</v>
      </c>
      <c r="P42096">
        <v>0</v>
      </c>
      <c r="Q42096">
        <v>1</v>
      </c>
      <c r="R42096">
        <v>0</v>
      </c>
      <c r="S42096">
        <v>0</v>
      </c>
      <c r="T42096">
        <v>0</v>
      </c>
      <c r="U42096">
        <v>1.1075133841000024E+16</v>
      </c>
      <c r="V42096">
        <v>4.944908751400004E+16</v>
      </c>
      <c r="W42096">
        <v>1</v>
      </c>
      <c r="X42096" t="s">
        <v>37</v>
      </c>
      <c r="Y42096" t="s">
        <v>38</v>
      </c>
      <c r="Z42096" t="s">
        <v>39</v>
      </c>
      <c r="AA42096" t="s">
        <v>40</v>
      </c>
      <c r="AB42096" t="s">
        <v>41</v>
      </c>
      <c r="AC42096" t="s">
        <v>84</v>
      </c>
      <c r="AD42096" t="s">
        <v>44</v>
      </c>
      <c r="AE42096" t="s">
        <v>43</v>
      </c>
      <c r="AF42096" t="s">
        <v>43</v>
      </c>
      <c r="AG42096" t="s">
        <v>44</v>
      </c>
      <c r="AH42096" t="s">
        <v>44</v>
      </c>
      <c r="AI42096" t="s">
        <v>44</v>
      </c>
      <c r="AJ42096" t="s">
        <v>45</v>
      </c>
      <c r="AK42096" s="1" t="s">
        <v>45</v>
      </c>
      <c r="AL42096" s="1" t="s">
        <v>46655</v>
      </c>
      <c r="AM42096" s="1" t="s">
        <v>46659</v>
      </c>
      <c r="AN42096" s="1" t="s">
        <v>46583</v>
      </c>
    </row>
    <row r="42097" spans="1:40" x14ac:dyDescent="0.2">
      <c r="A42097" s="1" t="s">
        <v>42173</v>
      </c>
      <c r="B42097">
        <v>9</v>
      </c>
      <c r="C42097">
        <v>5</v>
      </c>
      <c r="D42097">
        <v>71</v>
      </c>
      <c r="E42097">
        <v>205</v>
      </c>
      <c r="F42097">
        <v>2024</v>
      </c>
      <c r="G42097">
        <v>10</v>
      </c>
      <c r="H42097">
        <v>10</v>
      </c>
      <c r="I42097">
        <v>2</v>
      </c>
      <c r="J42097">
        <v>3</v>
      </c>
      <c r="K42097">
        <v>1</v>
      </c>
      <c r="L42097">
        <v>5</v>
      </c>
      <c r="M42097">
        <v>0</v>
      </c>
      <c r="N42097">
        <v>0</v>
      </c>
      <c r="O42097">
        <v>0</v>
      </c>
      <c r="P42097">
        <v>1</v>
      </c>
      <c r="Q42097">
        <v>0</v>
      </c>
      <c r="R42097">
        <v>0</v>
      </c>
      <c r="S42097">
        <v>0</v>
      </c>
      <c r="T42097">
        <v>0</v>
      </c>
      <c r="U42097">
        <v>1.0233643811000036E+16</v>
      </c>
      <c r="V42097">
        <v>4.9420155721000072E+16</v>
      </c>
      <c r="W42097">
        <v>1</v>
      </c>
      <c r="X42097" t="s">
        <v>37</v>
      </c>
      <c r="Y42097" t="s">
        <v>38</v>
      </c>
      <c r="Z42097" t="s">
        <v>123</v>
      </c>
      <c r="AA42097" t="s">
        <v>215</v>
      </c>
      <c r="AB42097" t="s">
        <v>41</v>
      </c>
      <c r="AC42097" t="s">
        <v>84</v>
      </c>
      <c r="AD42097" t="s">
        <v>43</v>
      </c>
      <c r="AE42097" t="s">
        <v>44</v>
      </c>
      <c r="AF42097" t="s">
        <v>44</v>
      </c>
      <c r="AG42097" t="s">
        <v>44</v>
      </c>
      <c r="AH42097" t="s">
        <v>44</v>
      </c>
      <c r="AI42097" t="s">
        <v>44</v>
      </c>
      <c r="AJ42097" t="s">
        <v>45</v>
      </c>
      <c r="AK42097" s="1" t="s">
        <v>45</v>
      </c>
      <c r="AL42097" s="1" t="s">
        <v>46655</v>
      </c>
      <c r="AM42097" s="1" t="s">
        <v>46661</v>
      </c>
      <c r="AN42097" s="1" t="s">
        <v>46585</v>
      </c>
    </row>
    <row r="42098" spans="1:40" x14ac:dyDescent="0.2">
      <c r="A42098" s="1" t="s">
        <v>42174</v>
      </c>
      <c r="B42098">
        <v>9</v>
      </c>
      <c r="C42098">
        <v>4</v>
      </c>
      <c r="D42098">
        <v>61</v>
      </c>
      <c r="E42098">
        <v>0</v>
      </c>
      <c r="F42098">
        <v>2024</v>
      </c>
      <c r="G42098">
        <v>10</v>
      </c>
      <c r="H42098">
        <v>14</v>
      </c>
      <c r="I42098">
        <v>2</v>
      </c>
      <c r="J42098">
        <v>3</v>
      </c>
      <c r="K42098">
        <v>2</v>
      </c>
      <c r="L42098">
        <v>6</v>
      </c>
      <c r="M42098">
        <v>0</v>
      </c>
      <c r="N42098">
        <v>0</v>
      </c>
      <c r="O42098">
        <v>0</v>
      </c>
      <c r="P42098">
        <v>1</v>
      </c>
      <c r="Q42098">
        <v>0</v>
      </c>
      <c r="R42098">
        <v>0</v>
      </c>
      <c r="S42098">
        <v>1</v>
      </c>
      <c r="T42098">
        <v>0</v>
      </c>
      <c r="U42098">
        <v>1.0900284820000024E+16</v>
      </c>
      <c r="V42098">
        <v>4.9917197779000048E+16</v>
      </c>
      <c r="W42098">
        <v>1</v>
      </c>
      <c r="X42098" t="s">
        <v>37</v>
      </c>
      <c r="Y42098" t="s">
        <v>38</v>
      </c>
      <c r="Z42098" t="s">
        <v>47</v>
      </c>
      <c r="AA42098" t="s">
        <v>48</v>
      </c>
      <c r="AB42098" t="s">
        <v>41</v>
      </c>
      <c r="AC42098" t="s">
        <v>84</v>
      </c>
      <c r="AD42098" t="s">
        <v>43</v>
      </c>
      <c r="AE42098" t="s">
        <v>44</v>
      </c>
      <c r="AF42098" t="s">
        <v>44</v>
      </c>
      <c r="AG42098" t="s">
        <v>44</v>
      </c>
      <c r="AH42098" t="s">
        <v>43</v>
      </c>
      <c r="AI42098" t="s">
        <v>44</v>
      </c>
      <c r="AJ42098" t="s">
        <v>80</v>
      </c>
      <c r="AK42098" s="1" t="s">
        <v>80</v>
      </c>
      <c r="AL42098" s="1" t="s">
        <v>46645</v>
      </c>
      <c r="AM42098" s="1" t="s">
        <v>46646</v>
      </c>
      <c r="AN42098" s="1" t="s">
        <v>46567</v>
      </c>
    </row>
    <row r="42099" spans="1:40" x14ac:dyDescent="0.2">
      <c r="A42099" s="1" t="s">
        <v>42175</v>
      </c>
      <c r="B42099">
        <v>9</v>
      </c>
      <c r="C42099">
        <v>4</v>
      </c>
      <c r="D42099">
        <v>61</v>
      </c>
      <c r="E42099">
        <v>0</v>
      </c>
      <c r="F42099">
        <v>2024</v>
      </c>
      <c r="G42099">
        <v>10</v>
      </c>
      <c r="H42099">
        <v>15</v>
      </c>
      <c r="I42099">
        <v>2</v>
      </c>
      <c r="J42099">
        <v>3</v>
      </c>
      <c r="K42099">
        <v>5</v>
      </c>
      <c r="L42099">
        <v>3</v>
      </c>
      <c r="M42099">
        <v>0</v>
      </c>
      <c r="N42099">
        <v>0</v>
      </c>
      <c r="O42099">
        <v>0</v>
      </c>
      <c r="P42099">
        <v>1</v>
      </c>
      <c r="Q42099">
        <v>0</v>
      </c>
      <c r="R42099">
        <v>1</v>
      </c>
      <c r="S42099">
        <v>0</v>
      </c>
      <c r="T42099">
        <v>0</v>
      </c>
      <c r="U42099">
        <v>1.0900944837000054E+16</v>
      </c>
      <c r="V42099">
        <v>4.9889612703000064E+16</v>
      </c>
      <c r="W42099">
        <v>1</v>
      </c>
      <c r="X42099" t="s">
        <v>37</v>
      </c>
      <c r="Y42099" t="s">
        <v>38</v>
      </c>
      <c r="Z42099" t="s">
        <v>60</v>
      </c>
      <c r="AA42099" t="s">
        <v>65</v>
      </c>
      <c r="AB42099" t="s">
        <v>41</v>
      </c>
      <c r="AC42099" t="s">
        <v>84</v>
      </c>
      <c r="AD42099" t="s">
        <v>43</v>
      </c>
      <c r="AE42099" t="s">
        <v>44</v>
      </c>
      <c r="AF42099" t="s">
        <v>44</v>
      </c>
      <c r="AG42099" t="s">
        <v>43</v>
      </c>
      <c r="AH42099" t="s">
        <v>44</v>
      </c>
      <c r="AI42099" t="s">
        <v>44</v>
      </c>
      <c r="AJ42099" t="s">
        <v>80</v>
      </c>
      <c r="AK42099" s="1" t="s">
        <v>80</v>
      </c>
      <c r="AL42099" s="1" t="s">
        <v>46645</v>
      </c>
      <c r="AM42099" s="1" t="s">
        <v>46646</v>
      </c>
      <c r="AN42099" s="1" t="s">
        <v>46567</v>
      </c>
    </row>
    <row r="42100" spans="1:40" x14ac:dyDescent="0.2">
      <c r="A42100" s="1" t="s">
        <v>42176</v>
      </c>
      <c r="B42100">
        <v>9</v>
      </c>
      <c r="C42100">
        <v>3</v>
      </c>
      <c r="D42100">
        <v>62</v>
      </c>
      <c r="E42100">
        <v>0</v>
      </c>
      <c r="F42100">
        <v>2024</v>
      </c>
      <c r="G42100">
        <v>10</v>
      </c>
      <c r="H42100">
        <v>7</v>
      </c>
      <c r="I42100">
        <v>2</v>
      </c>
      <c r="J42100">
        <v>3</v>
      </c>
      <c r="K42100">
        <v>5</v>
      </c>
      <c r="L42100">
        <v>3</v>
      </c>
      <c r="M42100">
        <v>1</v>
      </c>
      <c r="N42100">
        <v>0</v>
      </c>
      <c r="O42100">
        <v>0</v>
      </c>
      <c r="P42100">
        <v>1</v>
      </c>
      <c r="Q42100">
        <v>0</v>
      </c>
      <c r="R42100">
        <v>0</v>
      </c>
      <c r="S42100">
        <v>0</v>
      </c>
      <c r="T42100">
        <v>0</v>
      </c>
      <c r="U42100">
        <v>1.205937631300003E+16</v>
      </c>
      <c r="V42100">
        <v>4.9010650416000032E+16</v>
      </c>
      <c r="W42100">
        <v>1</v>
      </c>
      <c r="X42100" t="s">
        <v>37</v>
      </c>
      <c r="Y42100" t="s">
        <v>38</v>
      </c>
      <c r="Z42100" t="s">
        <v>60</v>
      </c>
      <c r="AA42100" t="s">
        <v>65</v>
      </c>
      <c r="AB42100" t="s">
        <v>57</v>
      </c>
      <c r="AC42100" t="s">
        <v>84</v>
      </c>
      <c r="AD42100" t="s">
        <v>43</v>
      </c>
      <c r="AE42100" t="s">
        <v>44</v>
      </c>
      <c r="AF42100" t="s">
        <v>44</v>
      </c>
      <c r="AG42100" t="s">
        <v>44</v>
      </c>
      <c r="AH42100" t="s">
        <v>44</v>
      </c>
      <c r="AI42100" t="s">
        <v>44</v>
      </c>
      <c r="AJ42100" t="s">
        <v>93</v>
      </c>
      <c r="AK42100" s="1" t="s">
        <v>93</v>
      </c>
      <c r="AL42100" s="1" t="s">
        <v>46636</v>
      </c>
      <c r="AM42100" s="1" t="s">
        <v>46638</v>
      </c>
      <c r="AN42100" s="1" t="s">
        <v>46560</v>
      </c>
    </row>
    <row r="42101" spans="1:40" x14ac:dyDescent="0.2">
      <c r="A42101" s="1" t="s">
        <v>42177</v>
      </c>
      <c r="B42101">
        <v>9</v>
      </c>
      <c r="C42101">
        <v>3</v>
      </c>
      <c r="D42101">
        <v>62</v>
      </c>
      <c r="E42101">
        <v>0</v>
      </c>
      <c r="F42101">
        <v>2024</v>
      </c>
      <c r="G42101">
        <v>10</v>
      </c>
      <c r="H42101">
        <v>16</v>
      </c>
      <c r="I42101">
        <v>2</v>
      </c>
      <c r="J42101">
        <v>3</v>
      </c>
      <c r="K42101">
        <v>6</v>
      </c>
      <c r="L42101">
        <v>4</v>
      </c>
      <c r="M42101">
        <v>0</v>
      </c>
      <c r="N42101">
        <v>0</v>
      </c>
      <c r="O42101">
        <v>0</v>
      </c>
      <c r="P42101">
        <v>1</v>
      </c>
      <c r="Q42101">
        <v>1</v>
      </c>
      <c r="R42101">
        <v>0</v>
      </c>
      <c r="S42101">
        <v>0</v>
      </c>
      <c r="T42101">
        <v>0</v>
      </c>
      <c r="U42101">
        <v>1.2071658346000048E+16</v>
      </c>
      <c r="V42101">
        <v>4.9021198900000056E+16</v>
      </c>
      <c r="W42101">
        <v>1</v>
      </c>
      <c r="X42101" t="s">
        <v>37</v>
      </c>
      <c r="Y42101" t="s">
        <v>38</v>
      </c>
      <c r="Z42101" t="s">
        <v>39</v>
      </c>
      <c r="AA42101" t="s">
        <v>40</v>
      </c>
      <c r="AB42101" t="s">
        <v>41</v>
      </c>
      <c r="AC42101" t="s">
        <v>84</v>
      </c>
      <c r="AD42101" t="s">
        <v>43</v>
      </c>
      <c r="AE42101" t="s">
        <v>43</v>
      </c>
      <c r="AF42101" t="s">
        <v>44</v>
      </c>
      <c r="AG42101" t="s">
        <v>44</v>
      </c>
      <c r="AH42101" t="s">
        <v>44</v>
      </c>
      <c r="AI42101" t="s">
        <v>44</v>
      </c>
      <c r="AJ42101" t="s">
        <v>93</v>
      </c>
      <c r="AK42101" s="1" t="s">
        <v>93</v>
      </c>
      <c r="AL42101" s="1" t="s">
        <v>46636</v>
      </c>
      <c r="AM42101" s="1" t="s">
        <v>46638</v>
      </c>
      <c r="AN42101" s="1" t="s">
        <v>46560</v>
      </c>
    </row>
    <row r="42102" spans="1:40" x14ac:dyDescent="0.2">
      <c r="A42102" s="1" t="s">
        <v>42178</v>
      </c>
      <c r="B42102">
        <v>9</v>
      </c>
      <c r="C42102">
        <v>3</v>
      </c>
      <c r="D42102">
        <v>62</v>
      </c>
      <c r="E42102">
        <v>0</v>
      </c>
      <c r="F42102">
        <v>2024</v>
      </c>
      <c r="G42102">
        <v>10</v>
      </c>
      <c r="H42102">
        <v>13</v>
      </c>
      <c r="I42102">
        <v>2</v>
      </c>
      <c r="J42102">
        <v>3</v>
      </c>
      <c r="K42102">
        <v>0</v>
      </c>
      <c r="L42102">
        <v>7</v>
      </c>
      <c r="M42102">
        <v>0</v>
      </c>
      <c r="N42102">
        <v>0</v>
      </c>
      <c r="O42102">
        <v>1</v>
      </c>
      <c r="P42102">
        <v>0</v>
      </c>
      <c r="Q42102">
        <v>0</v>
      </c>
      <c r="R42102">
        <v>0</v>
      </c>
      <c r="S42102">
        <v>0</v>
      </c>
      <c r="T42102">
        <v>0</v>
      </c>
      <c r="U42102">
        <v>1.2179541438000058E+16</v>
      </c>
      <c r="V42102">
        <v>4.9000217226000072E+16</v>
      </c>
      <c r="W42102">
        <v>1</v>
      </c>
      <c r="X42102" t="s">
        <v>37</v>
      </c>
      <c r="Y42102" t="s">
        <v>38</v>
      </c>
      <c r="Z42102" t="s">
        <v>56</v>
      </c>
      <c r="AA42102" t="s">
        <v>110</v>
      </c>
      <c r="AB42102" t="s">
        <v>41</v>
      </c>
      <c r="AC42102" t="s">
        <v>84</v>
      </c>
      <c r="AD42102" t="s">
        <v>44</v>
      </c>
      <c r="AE42102" t="s">
        <v>44</v>
      </c>
      <c r="AF42102" t="s">
        <v>43</v>
      </c>
      <c r="AG42102" t="s">
        <v>44</v>
      </c>
      <c r="AH42102" t="s">
        <v>44</v>
      </c>
      <c r="AI42102" t="s">
        <v>44</v>
      </c>
      <c r="AJ42102" t="s">
        <v>93</v>
      </c>
      <c r="AK42102" s="1" t="s">
        <v>93</v>
      </c>
      <c r="AL42102" s="1" t="s">
        <v>46636</v>
      </c>
      <c r="AM42102" s="1" t="s">
        <v>46638</v>
      </c>
      <c r="AN42102" s="1" t="s">
        <v>46560</v>
      </c>
    </row>
    <row r="42103" spans="1:40" x14ac:dyDescent="0.2">
      <c r="A42103" s="1" t="s">
        <v>42179</v>
      </c>
      <c r="B42103">
        <v>9</v>
      </c>
      <c r="C42103">
        <v>3</v>
      </c>
      <c r="D42103">
        <v>72</v>
      </c>
      <c r="E42103">
        <v>116</v>
      </c>
      <c r="F42103">
        <v>2024</v>
      </c>
      <c r="G42103">
        <v>10</v>
      </c>
      <c r="H42103">
        <v>12</v>
      </c>
      <c r="I42103">
        <v>2</v>
      </c>
      <c r="J42103">
        <v>3</v>
      </c>
      <c r="K42103">
        <v>2</v>
      </c>
      <c r="L42103">
        <v>6</v>
      </c>
      <c r="M42103">
        <v>0</v>
      </c>
      <c r="N42103">
        <v>0</v>
      </c>
      <c r="O42103">
        <v>0</v>
      </c>
      <c r="P42103">
        <v>1</v>
      </c>
      <c r="Q42103">
        <v>0</v>
      </c>
      <c r="R42103">
        <v>0</v>
      </c>
      <c r="S42103">
        <v>0</v>
      </c>
      <c r="T42103">
        <v>0</v>
      </c>
      <c r="U42103">
        <v>1.2659476174000076E+16</v>
      </c>
      <c r="V42103">
        <v>4.9202461766000056E+16</v>
      </c>
      <c r="W42103">
        <v>1</v>
      </c>
      <c r="X42103" t="s">
        <v>37</v>
      </c>
      <c r="Y42103" t="s">
        <v>38</v>
      </c>
      <c r="Z42103" t="s">
        <v>47</v>
      </c>
      <c r="AA42103" t="s">
        <v>48</v>
      </c>
      <c r="AB42103" t="s">
        <v>41</v>
      </c>
      <c r="AC42103" t="s">
        <v>84</v>
      </c>
      <c r="AD42103" t="s">
        <v>43</v>
      </c>
      <c r="AE42103" t="s">
        <v>44</v>
      </c>
      <c r="AF42103" t="s">
        <v>44</v>
      </c>
      <c r="AG42103" t="s">
        <v>44</v>
      </c>
      <c r="AH42103" t="s">
        <v>44</v>
      </c>
      <c r="AI42103" t="s">
        <v>44</v>
      </c>
      <c r="AJ42103" t="s">
        <v>93</v>
      </c>
      <c r="AK42103" s="1" t="s">
        <v>93</v>
      </c>
      <c r="AL42103" s="1" t="s">
        <v>46636</v>
      </c>
      <c r="AM42103" s="1" t="s">
        <v>46562</v>
      </c>
      <c r="AN42103" s="1" t="s">
        <v>46562</v>
      </c>
    </row>
    <row r="42104" spans="1:40" x14ac:dyDescent="0.2">
      <c r="A42104" s="1" t="s">
        <v>42180</v>
      </c>
      <c r="B42104">
        <v>9</v>
      </c>
      <c r="C42104">
        <v>3</v>
      </c>
      <c r="D42104">
        <v>76</v>
      </c>
      <c r="E42104">
        <v>161</v>
      </c>
      <c r="F42104">
        <v>2024</v>
      </c>
      <c r="G42104">
        <v>10</v>
      </c>
      <c r="H42104">
        <v>17</v>
      </c>
      <c r="I42104">
        <v>2</v>
      </c>
      <c r="J42104">
        <v>3</v>
      </c>
      <c r="K42104">
        <v>5</v>
      </c>
      <c r="L42104">
        <v>2</v>
      </c>
      <c r="M42104">
        <v>0</v>
      </c>
      <c r="N42104">
        <v>0</v>
      </c>
      <c r="O42104">
        <v>0</v>
      </c>
      <c r="P42104">
        <v>1</v>
      </c>
      <c r="Q42104">
        <v>0</v>
      </c>
      <c r="R42104">
        <v>0</v>
      </c>
      <c r="S42104">
        <v>0</v>
      </c>
      <c r="T42104">
        <v>0</v>
      </c>
      <c r="U42104">
        <v>1.2098804013000064E+16</v>
      </c>
      <c r="V42104">
        <v>4.9326296916000048E+16</v>
      </c>
      <c r="W42104">
        <v>1</v>
      </c>
      <c r="X42104" t="s">
        <v>37</v>
      </c>
      <c r="Y42104" t="s">
        <v>38</v>
      </c>
      <c r="Z42104" t="s">
        <v>60</v>
      </c>
      <c r="AA42104" t="s">
        <v>61</v>
      </c>
      <c r="AB42104" t="s">
        <v>41</v>
      </c>
      <c r="AC42104" t="s">
        <v>84</v>
      </c>
      <c r="AD42104" t="s">
        <v>43</v>
      </c>
      <c r="AE42104" t="s">
        <v>44</v>
      </c>
      <c r="AF42104" t="s">
        <v>44</v>
      </c>
      <c r="AG42104" t="s">
        <v>44</v>
      </c>
      <c r="AH42104" t="s">
        <v>44</v>
      </c>
      <c r="AI42104" t="s">
        <v>44</v>
      </c>
      <c r="AJ42104" t="s">
        <v>93</v>
      </c>
      <c r="AK42104" s="1" t="s">
        <v>93</v>
      </c>
      <c r="AL42104" s="1" t="s">
        <v>46636</v>
      </c>
      <c r="AM42104" s="1" t="s">
        <v>46565</v>
      </c>
      <c r="AN42104" s="1" t="s">
        <v>46565</v>
      </c>
    </row>
    <row r="42105" spans="1:40" x14ac:dyDescent="0.2">
      <c r="A42105" s="1" t="s">
        <v>42181</v>
      </c>
      <c r="B42105">
        <v>9</v>
      </c>
      <c r="C42105">
        <v>1</v>
      </c>
      <c r="D42105">
        <v>87</v>
      </c>
      <c r="E42105">
        <v>172</v>
      </c>
      <c r="F42105">
        <v>2024</v>
      </c>
      <c r="G42105">
        <v>10</v>
      </c>
      <c r="H42105">
        <v>15</v>
      </c>
      <c r="I42105">
        <v>1</v>
      </c>
      <c r="J42105">
        <v>3</v>
      </c>
      <c r="K42105">
        <v>0</v>
      </c>
      <c r="L42105">
        <v>1</v>
      </c>
      <c r="M42105">
        <v>0</v>
      </c>
      <c r="N42105">
        <v>0</v>
      </c>
      <c r="O42105">
        <v>1</v>
      </c>
      <c r="P42105">
        <v>0</v>
      </c>
      <c r="Q42105">
        <v>0</v>
      </c>
      <c r="R42105">
        <v>0</v>
      </c>
      <c r="S42105">
        <v>0</v>
      </c>
      <c r="T42105">
        <v>0</v>
      </c>
      <c r="U42105">
        <v>1.2190534076000064E+16</v>
      </c>
      <c r="V42105">
        <v>4.7776308265000064E+16</v>
      </c>
      <c r="W42105">
        <v>1</v>
      </c>
      <c r="X42105" t="s">
        <v>37</v>
      </c>
      <c r="Y42105" t="s">
        <v>142</v>
      </c>
      <c r="Z42105" t="s">
        <v>56</v>
      </c>
      <c r="AA42105" t="s">
        <v>53</v>
      </c>
      <c r="AB42105" t="s">
        <v>41</v>
      </c>
      <c r="AC42105" t="s">
        <v>84</v>
      </c>
      <c r="AD42105" t="s">
        <v>44</v>
      </c>
      <c r="AE42105" t="s">
        <v>44</v>
      </c>
      <c r="AF42105" t="s">
        <v>43</v>
      </c>
      <c r="AG42105" t="s">
        <v>44</v>
      </c>
      <c r="AH42105" t="s">
        <v>44</v>
      </c>
      <c r="AI42105" t="s">
        <v>44</v>
      </c>
      <c r="AJ42105" t="s">
        <v>120</v>
      </c>
      <c r="AK42105" s="1" t="s">
        <v>120</v>
      </c>
      <c r="AL42105" s="1" t="s">
        <v>46622</v>
      </c>
      <c r="AM42105" s="1" t="s">
        <v>46629</v>
      </c>
      <c r="AN42105" s="1" t="s">
        <v>46543</v>
      </c>
    </row>
    <row r="42106" spans="1:40" x14ac:dyDescent="0.2">
      <c r="A42106" s="1" t="s">
        <v>42182</v>
      </c>
      <c r="B42106">
        <v>9</v>
      </c>
      <c r="C42106">
        <v>2</v>
      </c>
      <c r="D42106">
        <v>71</v>
      </c>
      <c r="E42106">
        <v>146</v>
      </c>
      <c r="F42106">
        <v>2024</v>
      </c>
      <c r="G42106">
        <v>10</v>
      </c>
      <c r="H42106">
        <v>12</v>
      </c>
      <c r="I42106">
        <v>2</v>
      </c>
      <c r="J42106">
        <v>3</v>
      </c>
      <c r="K42106">
        <v>5</v>
      </c>
      <c r="L42106">
        <v>3</v>
      </c>
      <c r="M42106">
        <v>0</v>
      </c>
      <c r="N42106">
        <v>0</v>
      </c>
      <c r="O42106">
        <v>0</v>
      </c>
      <c r="P42106">
        <v>1</v>
      </c>
      <c r="Q42106">
        <v>0</v>
      </c>
      <c r="R42106">
        <v>0</v>
      </c>
      <c r="S42106">
        <v>0</v>
      </c>
      <c r="T42106">
        <v>0</v>
      </c>
      <c r="U42106">
        <v>1.2891624565000028E+16</v>
      </c>
      <c r="V42106">
        <v>4.8788422412000048E+16</v>
      </c>
      <c r="W42106">
        <v>1</v>
      </c>
      <c r="X42106" t="s">
        <v>37</v>
      </c>
      <c r="Y42106" t="s">
        <v>38</v>
      </c>
      <c r="Z42106" t="s">
        <v>60</v>
      </c>
      <c r="AA42106" t="s">
        <v>65</v>
      </c>
      <c r="AB42106" t="s">
        <v>41</v>
      </c>
      <c r="AC42106" t="s">
        <v>84</v>
      </c>
      <c r="AD42106" t="s">
        <v>43</v>
      </c>
      <c r="AE42106" t="s">
        <v>44</v>
      </c>
      <c r="AF42106" t="s">
        <v>44</v>
      </c>
      <c r="AG42106" t="s">
        <v>44</v>
      </c>
      <c r="AH42106" t="s">
        <v>44</v>
      </c>
      <c r="AI42106" t="s">
        <v>44</v>
      </c>
      <c r="AJ42106" t="s">
        <v>106</v>
      </c>
      <c r="AK42106" s="1" t="s">
        <v>106</v>
      </c>
      <c r="AL42106" s="1" t="s">
        <v>46630</v>
      </c>
      <c r="AM42106" s="1" t="s">
        <v>46550</v>
      </c>
      <c r="AN42106" s="1" t="s">
        <v>46550</v>
      </c>
    </row>
    <row r="42107" spans="1:40" x14ac:dyDescent="0.2">
      <c r="A42107" s="1" t="s">
        <v>42183</v>
      </c>
      <c r="B42107">
        <v>9</v>
      </c>
      <c r="C42107">
        <v>2</v>
      </c>
      <c r="D42107">
        <v>75</v>
      </c>
      <c r="E42107">
        <v>131</v>
      </c>
      <c r="F42107">
        <v>2024</v>
      </c>
      <c r="G42107">
        <v>10</v>
      </c>
      <c r="H42107">
        <v>7</v>
      </c>
      <c r="I42107">
        <v>2</v>
      </c>
      <c r="J42107">
        <v>3</v>
      </c>
      <c r="K42107">
        <v>4</v>
      </c>
      <c r="L42107">
        <v>6</v>
      </c>
      <c r="M42107">
        <v>2</v>
      </c>
      <c r="N42107">
        <v>0</v>
      </c>
      <c r="O42107">
        <v>0</v>
      </c>
      <c r="P42107">
        <v>1</v>
      </c>
      <c r="Q42107">
        <v>0</v>
      </c>
      <c r="R42107">
        <v>0</v>
      </c>
      <c r="S42107">
        <v>0</v>
      </c>
      <c r="T42107">
        <v>1</v>
      </c>
      <c r="U42107">
        <v>1.312602464400004E+16</v>
      </c>
      <c r="V42107">
        <v>4.8389271960000032E+16</v>
      </c>
      <c r="W42107">
        <v>1</v>
      </c>
      <c r="X42107" t="s">
        <v>37</v>
      </c>
      <c r="Y42107" t="s">
        <v>38</v>
      </c>
      <c r="Z42107" t="s">
        <v>50</v>
      </c>
      <c r="AA42107" t="s">
        <v>48</v>
      </c>
      <c r="AB42107" t="s">
        <v>70</v>
      </c>
      <c r="AC42107" t="s">
        <v>84</v>
      </c>
      <c r="AD42107" t="s">
        <v>43</v>
      </c>
      <c r="AE42107" t="s">
        <v>44</v>
      </c>
      <c r="AF42107" t="s">
        <v>44</v>
      </c>
      <c r="AG42107" t="s">
        <v>44</v>
      </c>
      <c r="AH42107" t="s">
        <v>44</v>
      </c>
      <c r="AI42107" t="s">
        <v>43</v>
      </c>
      <c r="AJ42107" t="s">
        <v>106</v>
      </c>
      <c r="AK42107" s="1" t="s">
        <v>106</v>
      </c>
      <c r="AL42107" s="1" t="s">
        <v>46630</v>
      </c>
      <c r="AM42107" s="1" t="s">
        <v>46635</v>
      </c>
      <c r="AN42107" s="1" t="s">
        <v>46554</v>
      </c>
    </row>
    <row r="42108" spans="1:40" x14ac:dyDescent="0.2">
      <c r="A42108" s="1" t="s">
        <v>42184</v>
      </c>
      <c r="B42108">
        <v>9</v>
      </c>
      <c r="C42108">
        <v>2</v>
      </c>
      <c r="D42108">
        <v>61</v>
      </c>
      <c r="E42108">
        <v>0</v>
      </c>
      <c r="F42108">
        <v>2024</v>
      </c>
      <c r="G42108">
        <v>10</v>
      </c>
      <c r="H42108">
        <v>14</v>
      </c>
      <c r="I42108">
        <v>2</v>
      </c>
      <c r="J42108">
        <v>3</v>
      </c>
      <c r="K42108">
        <v>0</v>
      </c>
      <c r="L42108">
        <v>1</v>
      </c>
      <c r="M42108">
        <v>0</v>
      </c>
      <c r="N42108">
        <v>0</v>
      </c>
      <c r="O42108">
        <v>1</v>
      </c>
      <c r="P42108">
        <v>0</v>
      </c>
      <c r="Q42108">
        <v>0</v>
      </c>
      <c r="R42108">
        <v>0</v>
      </c>
      <c r="S42108">
        <v>0</v>
      </c>
      <c r="T42108">
        <v>0</v>
      </c>
      <c r="U42108">
        <v>1.2134013055000024E+16</v>
      </c>
      <c r="V42108">
        <v>4.8553350608000072E+16</v>
      </c>
      <c r="W42108">
        <v>1</v>
      </c>
      <c r="X42108" t="s">
        <v>37</v>
      </c>
      <c r="Y42108" t="s">
        <v>38</v>
      </c>
      <c r="Z42108" t="s">
        <v>56</v>
      </c>
      <c r="AA42108" t="s">
        <v>53</v>
      </c>
      <c r="AB42108" t="s">
        <v>41</v>
      </c>
      <c r="AC42108" t="s">
        <v>84</v>
      </c>
      <c r="AD42108" t="s">
        <v>44</v>
      </c>
      <c r="AE42108" t="s">
        <v>44</v>
      </c>
      <c r="AF42108" t="s">
        <v>43</v>
      </c>
      <c r="AG42108" t="s">
        <v>44</v>
      </c>
      <c r="AH42108" t="s">
        <v>44</v>
      </c>
      <c r="AI42108" t="s">
        <v>44</v>
      </c>
      <c r="AJ42108" t="s">
        <v>106</v>
      </c>
      <c r="AK42108" s="1" t="s">
        <v>106</v>
      </c>
      <c r="AL42108" s="1" t="s">
        <v>46630</v>
      </c>
      <c r="AM42108" s="1" t="s">
        <v>46631</v>
      </c>
      <c r="AN42108" s="1" t="s">
        <v>46547</v>
      </c>
    </row>
    <row r="42109" spans="1:40" x14ac:dyDescent="0.2">
      <c r="A42109" s="1" t="s">
        <v>42185</v>
      </c>
      <c r="B42109">
        <v>9</v>
      </c>
      <c r="C42109">
        <v>2</v>
      </c>
      <c r="D42109">
        <v>79</v>
      </c>
      <c r="E42109">
        <v>122</v>
      </c>
      <c r="F42109">
        <v>2024</v>
      </c>
      <c r="G42109">
        <v>10</v>
      </c>
      <c r="H42109">
        <v>17</v>
      </c>
      <c r="I42109">
        <v>2</v>
      </c>
      <c r="J42109">
        <v>3</v>
      </c>
      <c r="K42109">
        <v>5</v>
      </c>
      <c r="L42109">
        <v>3</v>
      </c>
      <c r="M42109">
        <v>1</v>
      </c>
      <c r="N42109">
        <v>0</v>
      </c>
      <c r="O42109">
        <v>1</v>
      </c>
      <c r="P42109">
        <v>1</v>
      </c>
      <c r="Q42109">
        <v>0</v>
      </c>
      <c r="R42109">
        <v>0</v>
      </c>
      <c r="S42109">
        <v>0</v>
      </c>
      <c r="T42109">
        <v>0</v>
      </c>
      <c r="U42109">
        <v>1.268725218000003E+16</v>
      </c>
      <c r="V42109">
        <v>4.8670834785000064E+16</v>
      </c>
      <c r="W42109">
        <v>1</v>
      </c>
      <c r="X42109" t="s">
        <v>37</v>
      </c>
      <c r="Y42109" t="s">
        <v>38</v>
      </c>
      <c r="Z42109" t="s">
        <v>60</v>
      </c>
      <c r="AA42109" t="s">
        <v>65</v>
      </c>
      <c r="AB42109" t="s">
        <v>57</v>
      </c>
      <c r="AC42109" t="s">
        <v>84</v>
      </c>
      <c r="AD42109" t="s">
        <v>43</v>
      </c>
      <c r="AE42109" t="s">
        <v>44</v>
      </c>
      <c r="AF42109" t="s">
        <v>43</v>
      </c>
      <c r="AG42109" t="s">
        <v>44</v>
      </c>
      <c r="AH42109" t="s">
        <v>44</v>
      </c>
      <c r="AI42109" t="s">
        <v>44</v>
      </c>
      <c r="AJ42109" t="s">
        <v>106</v>
      </c>
      <c r="AK42109" s="1" t="s">
        <v>106</v>
      </c>
      <c r="AL42109" s="1" t="s">
        <v>46630</v>
      </c>
      <c r="AM42109" s="1" t="s">
        <v>46558</v>
      </c>
      <c r="AN42109" s="1" t="s">
        <v>46558</v>
      </c>
    </row>
    <row r="42110" spans="1:40" x14ac:dyDescent="0.2">
      <c r="A42110" s="1" t="s">
        <v>42186</v>
      </c>
      <c r="B42110">
        <v>9</v>
      </c>
      <c r="C42110">
        <v>1</v>
      </c>
      <c r="D42110">
        <v>90</v>
      </c>
      <c r="E42110">
        <v>154</v>
      </c>
      <c r="F42110">
        <v>2024</v>
      </c>
      <c r="G42110">
        <v>10</v>
      </c>
      <c r="H42110">
        <v>14</v>
      </c>
      <c r="I42110">
        <v>2</v>
      </c>
      <c r="J42110">
        <v>3</v>
      </c>
      <c r="K42110">
        <v>0</v>
      </c>
      <c r="L42110">
        <v>7</v>
      </c>
      <c r="M42110">
        <v>0</v>
      </c>
      <c r="N42110">
        <v>0</v>
      </c>
      <c r="O42110">
        <v>1</v>
      </c>
      <c r="P42110">
        <v>0</v>
      </c>
      <c r="Q42110">
        <v>0</v>
      </c>
      <c r="R42110">
        <v>0</v>
      </c>
      <c r="S42110">
        <v>0</v>
      </c>
      <c r="T42110">
        <v>0</v>
      </c>
      <c r="U42110">
        <v>1.0840422253000042E+16</v>
      </c>
      <c r="V42110">
        <v>4.7702743197000072E+16</v>
      </c>
      <c r="W42110">
        <v>1</v>
      </c>
      <c r="X42110" t="s">
        <v>37</v>
      </c>
      <c r="Y42110" t="s">
        <v>38</v>
      </c>
      <c r="Z42110" t="s">
        <v>56</v>
      </c>
      <c r="AA42110" t="s">
        <v>110</v>
      </c>
      <c r="AB42110" t="s">
        <v>41</v>
      </c>
      <c r="AC42110" t="s">
        <v>84</v>
      </c>
      <c r="AD42110" t="s">
        <v>44</v>
      </c>
      <c r="AE42110" t="s">
        <v>44</v>
      </c>
      <c r="AF42110" t="s">
        <v>43</v>
      </c>
      <c r="AG42110" t="s">
        <v>44</v>
      </c>
      <c r="AH42110" t="s">
        <v>44</v>
      </c>
      <c r="AI42110" t="s">
        <v>44</v>
      </c>
      <c r="AJ42110" t="s">
        <v>120</v>
      </c>
      <c r="AK42110" s="1" t="s">
        <v>120</v>
      </c>
      <c r="AL42110" s="1" t="s">
        <v>46622</v>
      </c>
      <c r="AM42110" s="1" t="s">
        <v>46546</v>
      </c>
      <c r="AN42110" s="1" t="s">
        <v>46546</v>
      </c>
    </row>
    <row r="42111" spans="1:40" x14ac:dyDescent="0.2">
      <c r="A42111" s="1" t="s">
        <v>42187</v>
      </c>
      <c r="B42111">
        <v>9</v>
      </c>
      <c r="C42111">
        <v>1</v>
      </c>
      <c r="D42111">
        <v>71</v>
      </c>
      <c r="E42111">
        <v>112</v>
      </c>
      <c r="F42111">
        <v>2024</v>
      </c>
      <c r="G42111">
        <v>10</v>
      </c>
      <c r="H42111">
        <v>16</v>
      </c>
      <c r="I42111">
        <v>2</v>
      </c>
      <c r="J42111">
        <v>2</v>
      </c>
      <c r="K42111">
        <v>8</v>
      </c>
      <c r="L42111">
        <v>1</v>
      </c>
      <c r="M42111">
        <v>0</v>
      </c>
      <c r="N42111">
        <v>0</v>
      </c>
      <c r="O42111">
        <v>1</v>
      </c>
      <c r="P42111">
        <v>0</v>
      </c>
      <c r="Q42111">
        <v>0</v>
      </c>
      <c r="R42111">
        <v>0</v>
      </c>
      <c r="S42111">
        <v>0</v>
      </c>
      <c r="T42111">
        <v>0</v>
      </c>
      <c r="U42111">
        <v>1.2832419979000064E+16</v>
      </c>
      <c r="V42111">
        <v>4.8160023469000064E+16</v>
      </c>
      <c r="W42111">
        <v>1</v>
      </c>
      <c r="X42111" t="s">
        <v>55</v>
      </c>
      <c r="Y42111" t="s">
        <v>38</v>
      </c>
      <c r="Z42111" t="s">
        <v>52</v>
      </c>
      <c r="AA42111" t="s">
        <v>53</v>
      </c>
      <c r="AB42111" t="s">
        <v>41</v>
      </c>
      <c r="AC42111" t="s">
        <v>84</v>
      </c>
      <c r="AD42111" t="s">
        <v>44</v>
      </c>
      <c r="AE42111" t="s">
        <v>44</v>
      </c>
      <c r="AF42111" t="s">
        <v>43</v>
      </c>
      <c r="AG42111" t="s">
        <v>44</v>
      </c>
      <c r="AH42111" t="s">
        <v>44</v>
      </c>
      <c r="AI42111" t="s">
        <v>44</v>
      </c>
      <c r="AJ42111" t="s">
        <v>120</v>
      </c>
      <c r="AK42111" s="1" t="s">
        <v>120</v>
      </c>
      <c r="AL42111" s="1" t="s">
        <v>46622</v>
      </c>
      <c r="AM42111" s="1" t="s">
        <v>46527</v>
      </c>
      <c r="AN42111" s="1" t="s">
        <v>46527</v>
      </c>
    </row>
    <row r="42112" spans="1:40" x14ac:dyDescent="0.2">
      <c r="A42112" s="1" t="s">
        <v>42188</v>
      </c>
      <c r="B42112">
        <v>9</v>
      </c>
      <c r="C42112">
        <v>1</v>
      </c>
      <c r="D42112">
        <v>71</v>
      </c>
      <c r="E42112">
        <v>121</v>
      </c>
      <c r="F42112">
        <v>2024</v>
      </c>
      <c r="G42112">
        <v>10</v>
      </c>
      <c r="H42112">
        <v>12</v>
      </c>
      <c r="I42112">
        <v>2</v>
      </c>
      <c r="J42112">
        <v>3</v>
      </c>
      <c r="K42112">
        <v>0</v>
      </c>
      <c r="L42112">
        <v>7</v>
      </c>
      <c r="M42112">
        <v>0</v>
      </c>
      <c r="N42112">
        <v>0</v>
      </c>
      <c r="O42112">
        <v>1</v>
      </c>
      <c r="P42112">
        <v>0</v>
      </c>
      <c r="Q42112">
        <v>0</v>
      </c>
      <c r="R42112">
        <v>0</v>
      </c>
      <c r="S42112">
        <v>0</v>
      </c>
      <c r="T42112">
        <v>0</v>
      </c>
      <c r="U42112">
        <v>1.271551570500003E+16</v>
      </c>
      <c r="V42112">
        <v>4.8191208352000048E+16</v>
      </c>
      <c r="W42112">
        <v>1</v>
      </c>
      <c r="X42112" t="s">
        <v>37</v>
      </c>
      <c r="Y42112" t="s">
        <v>38</v>
      </c>
      <c r="Z42112" t="s">
        <v>56</v>
      </c>
      <c r="AA42112" t="s">
        <v>110</v>
      </c>
      <c r="AB42112" t="s">
        <v>41</v>
      </c>
      <c r="AC42112" t="s">
        <v>84</v>
      </c>
      <c r="AD42112" t="s">
        <v>44</v>
      </c>
      <c r="AE42112" t="s">
        <v>44</v>
      </c>
      <c r="AF42112" t="s">
        <v>43</v>
      </c>
      <c r="AG42112" t="s">
        <v>44</v>
      </c>
      <c r="AH42112" t="s">
        <v>44</v>
      </c>
      <c r="AI42112" t="s">
        <v>44</v>
      </c>
      <c r="AJ42112" t="s">
        <v>120</v>
      </c>
      <c r="AK42112" s="1" t="s">
        <v>120</v>
      </c>
      <c r="AL42112" s="1" t="s">
        <v>46622</v>
      </c>
      <c r="AM42112" s="1" t="s">
        <v>46527</v>
      </c>
      <c r="AN42112" s="1" t="s">
        <v>46527</v>
      </c>
    </row>
    <row r="42113" spans="1:40" x14ac:dyDescent="0.2">
      <c r="A42113" s="1" t="s">
        <v>42189</v>
      </c>
      <c r="B42113">
        <v>9</v>
      </c>
      <c r="C42113">
        <v>1</v>
      </c>
      <c r="D42113">
        <v>87</v>
      </c>
      <c r="E42113">
        <v>167</v>
      </c>
      <c r="F42113">
        <v>2024</v>
      </c>
      <c r="G42113">
        <v>10</v>
      </c>
      <c r="H42113">
        <v>18</v>
      </c>
      <c r="I42113">
        <v>2</v>
      </c>
      <c r="J42113">
        <v>3</v>
      </c>
      <c r="K42113">
        <v>4</v>
      </c>
      <c r="L42113">
        <v>6</v>
      </c>
      <c r="M42113">
        <v>1</v>
      </c>
      <c r="N42113">
        <v>0</v>
      </c>
      <c r="O42113">
        <v>0</v>
      </c>
      <c r="P42113">
        <v>1</v>
      </c>
      <c r="Q42113">
        <v>0</v>
      </c>
      <c r="R42113">
        <v>0</v>
      </c>
      <c r="S42113">
        <v>0</v>
      </c>
      <c r="T42113">
        <v>1</v>
      </c>
      <c r="U42113">
        <v>1.223751161100006E+16</v>
      </c>
      <c r="V42113">
        <v>4.783792168900004E+16</v>
      </c>
      <c r="W42113">
        <v>1</v>
      </c>
      <c r="X42113" t="s">
        <v>37</v>
      </c>
      <c r="Y42113" t="s">
        <v>38</v>
      </c>
      <c r="Z42113" t="s">
        <v>50</v>
      </c>
      <c r="AA42113" t="s">
        <v>48</v>
      </c>
      <c r="AB42113" t="s">
        <v>57</v>
      </c>
      <c r="AC42113" t="s">
        <v>84</v>
      </c>
      <c r="AD42113" t="s">
        <v>43</v>
      </c>
      <c r="AE42113" t="s">
        <v>44</v>
      </c>
      <c r="AF42113" t="s">
        <v>44</v>
      </c>
      <c r="AG42113" t="s">
        <v>44</v>
      </c>
      <c r="AH42113" t="s">
        <v>44</v>
      </c>
      <c r="AI42113" t="s">
        <v>43</v>
      </c>
      <c r="AJ42113" t="s">
        <v>120</v>
      </c>
      <c r="AK42113" s="1" t="s">
        <v>120</v>
      </c>
      <c r="AL42113" s="1" t="s">
        <v>46622</v>
      </c>
      <c r="AM42113" s="1" t="s">
        <v>46629</v>
      </c>
      <c r="AN42113" s="1" t="s">
        <v>46543</v>
      </c>
    </row>
    <row r="42114" spans="1:40" x14ac:dyDescent="0.2">
      <c r="A42114" s="1" t="s">
        <v>42190</v>
      </c>
      <c r="B42114">
        <v>9</v>
      </c>
      <c r="C42114">
        <v>1</v>
      </c>
      <c r="D42114">
        <v>87</v>
      </c>
      <c r="E42114">
        <v>162</v>
      </c>
      <c r="F42114">
        <v>2024</v>
      </c>
      <c r="G42114">
        <v>10</v>
      </c>
      <c r="H42114">
        <v>17</v>
      </c>
      <c r="I42114">
        <v>2</v>
      </c>
      <c r="J42114">
        <v>3</v>
      </c>
      <c r="K42114">
        <v>5</v>
      </c>
      <c r="L42114">
        <v>3</v>
      </c>
      <c r="M42114">
        <v>0</v>
      </c>
      <c r="N42114">
        <v>0</v>
      </c>
      <c r="O42114">
        <v>1</v>
      </c>
      <c r="P42114">
        <v>1</v>
      </c>
      <c r="Q42114">
        <v>0</v>
      </c>
      <c r="R42114">
        <v>0</v>
      </c>
      <c r="S42114">
        <v>0</v>
      </c>
      <c r="T42114">
        <v>0</v>
      </c>
      <c r="U42114">
        <v>1.2350879772000042E+16</v>
      </c>
      <c r="V42114">
        <v>4.786111339300004E+16</v>
      </c>
      <c r="W42114">
        <v>1</v>
      </c>
      <c r="X42114" t="s">
        <v>37</v>
      </c>
      <c r="Y42114" t="s">
        <v>38</v>
      </c>
      <c r="Z42114" t="s">
        <v>60</v>
      </c>
      <c r="AA42114" t="s">
        <v>65</v>
      </c>
      <c r="AB42114" t="s">
        <v>41</v>
      </c>
      <c r="AC42114" t="s">
        <v>84</v>
      </c>
      <c r="AD42114" t="s">
        <v>43</v>
      </c>
      <c r="AE42114" t="s">
        <v>44</v>
      </c>
      <c r="AF42114" t="s">
        <v>43</v>
      </c>
      <c r="AG42114" t="s">
        <v>44</v>
      </c>
      <c r="AH42114" t="s">
        <v>44</v>
      </c>
      <c r="AI42114" t="s">
        <v>44</v>
      </c>
      <c r="AJ42114" t="s">
        <v>120</v>
      </c>
      <c r="AK42114" s="1" t="s">
        <v>120</v>
      </c>
      <c r="AL42114" s="1" t="s">
        <v>46622</v>
      </c>
      <c r="AM42114" s="1" t="s">
        <v>46629</v>
      </c>
      <c r="AN42114" s="1" t="s">
        <v>46543</v>
      </c>
    </row>
    <row r="42115" spans="1:40" x14ac:dyDescent="0.2">
      <c r="A42115" s="1" t="s">
        <v>42191</v>
      </c>
      <c r="B42115">
        <v>9</v>
      </c>
      <c r="C42115">
        <v>1</v>
      </c>
      <c r="D42115">
        <v>61</v>
      </c>
      <c r="E42115">
        <v>0</v>
      </c>
      <c r="F42115">
        <v>2024</v>
      </c>
      <c r="G42115">
        <v>10</v>
      </c>
      <c r="H42115">
        <v>20</v>
      </c>
      <c r="I42115">
        <v>2</v>
      </c>
      <c r="J42115">
        <v>3</v>
      </c>
      <c r="K42115">
        <v>0</v>
      </c>
      <c r="L42115">
        <v>1</v>
      </c>
      <c r="M42115">
        <v>2</v>
      </c>
      <c r="N42115">
        <v>0</v>
      </c>
      <c r="O42115">
        <v>1</v>
      </c>
      <c r="P42115">
        <v>0</v>
      </c>
      <c r="Q42115">
        <v>0</v>
      </c>
      <c r="R42115">
        <v>0</v>
      </c>
      <c r="S42115">
        <v>0</v>
      </c>
      <c r="T42115">
        <v>0</v>
      </c>
      <c r="U42115">
        <v>1.1426842813000064E+16</v>
      </c>
      <c r="V42115">
        <v>4.876335690500008E+16</v>
      </c>
      <c r="W42115">
        <v>1</v>
      </c>
      <c r="X42115" t="s">
        <v>37</v>
      </c>
      <c r="Y42115" t="s">
        <v>38</v>
      </c>
      <c r="Z42115" t="s">
        <v>56</v>
      </c>
      <c r="AA42115" t="s">
        <v>53</v>
      </c>
      <c r="AB42115" t="s">
        <v>70</v>
      </c>
      <c r="AC42115" t="s">
        <v>84</v>
      </c>
      <c r="AD42115" t="s">
        <v>44</v>
      </c>
      <c r="AE42115" t="s">
        <v>44</v>
      </c>
      <c r="AF42115" t="s">
        <v>43</v>
      </c>
      <c r="AG42115" t="s">
        <v>44</v>
      </c>
      <c r="AH42115" t="s">
        <v>44</v>
      </c>
      <c r="AI42115" t="s">
        <v>44</v>
      </c>
      <c r="AJ42115" t="s">
        <v>120</v>
      </c>
      <c r="AK42115" s="1" t="s">
        <v>120</v>
      </c>
      <c r="AL42115" s="1" t="s">
        <v>46622</v>
      </c>
      <c r="AM42115" s="1" t="s">
        <v>46623</v>
      </c>
      <c r="AN42115" s="1" t="s">
        <v>46524</v>
      </c>
    </row>
    <row r="42116" spans="1:40" x14ac:dyDescent="0.2">
      <c r="A42116" s="1" t="s">
        <v>42192</v>
      </c>
      <c r="B42116">
        <v>9</v>
      </c>
      <c r="C42116">
        <v>1</v>
      </c>
      <c r="D42116">
        <v>61</v>
      </c>
      <c r="E42116">
        <v>0</v>
      </c>
      <c r="F42116">
        <v>2024</v>
      </c>
      <c r="G42116">
        <v>10</v>
      </c>
      <c r="H42116">
        <v>12</v>
      </c>
      <c r="I42116">
        <v>2</v>
      </c>
      <c r="J42116">
        <v>3</v>
      </c>
      <c r="K42116">
        <v>5</v>
      </c>
      <c r="L42116">
        <v>3</v>
      </c>
      <c r="M42116">
        <v>0</v>
      </c>
      <c r="N42116">
        <v>0</v>
      </c>
      <c r="O42116">
        <v>1</v>
      </c>
      <c r="P42116">
        <v>1</v>
      </c>
      <c r="Q42116">
        <v>0</v>
      </c>
      <c r="R42116">
        <v>0</v>
      </c>
      <c r="S42116">
        <v>0</v>
      </c>
      <c r="T42116">
        <v>0</v>
      </c>
      <c r="U42116">
        <v>1.1421554721000064E+16</v>
      </c>
      <c r="V42116">
        <v>4.8742818943000032E+16</v>
      </c>
      <c r="W42116">
        <v>1</v>
      </c>
      <c r="X42116" t="s">
        <v>37</v>
      </c>
      <c r="Y42116" t="s">
        <v>38</v>
      </c>
      <c r="Z42116" t="s">
        <v>60</v>
      </c>
      <c r="AA42116" t="s">
        <v>65</v>
      </c>
      <c r="AB42116" t="s">
        <v>41</v>
      </c>
      <c r="AC42116" t="s">
        <v>84</v>
      </c>
      <c r="AD42116" t="s">
        <v>43</v>
      </c>
      <c r="AE42116" t="s">
        <v>44</v>
      </c>
      <c r="AF42116" t="s">
        <v>43</v>
      </c>
      <c r="AG42116" t="s">
        <v>44</v>
      </c>
      <c r="AH42116" t="s">
        <v>44</v>
      </c>
      <c r="AI42116" t="s">
        <v>44</v>
      </c>
      <c r="AJ42116" t="s">
        <v>120</v>
      </c>
      <c r="AK42116" s="1" t="s">
        <v>120</v>
      </c>
      <c r="AL42116" s="1" t="s">
        <v>46622</v>
      </c>
      <c r="AM42116" s="1" t="s">
        <v>46623</v>
      </c>
      <c r="AN42116" s="1" t="s">
        <v>46524</v>
      </c>
    </row>
    <row r="42117" spans="1:40" x14ac:dyDescent="0.2">
      <c r="A42117" s="1" t="s">
        <v>42193</v>
      </c>
      <c r="B42117">
        <v>9</v>
      </c>
      <c r="C42117">
        <v>1</v>
      </c>
      <c r="D42117">
        <v>86</v>
      </c>
      <c r="E42117">
        <v>162</v>
      </c>
      <c r="F42117">
        <v>2024</v>
      </c>
      <c r="G42117">
        <v>10</v>
      </c>
      <c r="H42117">
        <v>17</v>
      </c>
      <c r="I42117">
        <v>2</v>
      </c>
      <c r="J42117">
        <v>3</v>
      </c>
      <c r="K42117">
        <v>2</v>
      </c>
      <c r="L42117">
        <v>6</v>
      </c>
      <c r="M42117">
        <v>0</v>
      </c>
      <c r="N42117">
        <v>0</v>
      </c>
      <c r="O42117">
        <v>1</v>
      </c>
      <c r="P42117">
        <v>1</v>
      </c>
      <c r="Q42117">
        <v>0</v>
      </c>
      <c r="R42117">
        <v>0</v>
      </c>
      <c r="S42117">
        <v>0</v>
      </c>
      <c r="T42117">
        <v>0</v>
      </c>
      <c r="U42117">
        <v>1.1628530503000036E+16</v>
      </c>
      <c r="V42117">
        <v>4.8601051143000064E+16</v>
      </c>
      <c r="W42117">
        <v>1</v>
      </c>
      <c r="X42117" t="s">
        <v>37</v>
      </c>
      <c r="Y42117" t="s">
        <v>38</v>
      </c>
      <c r="Z42117" t="s">
        <v>47</v>
      </c>
      <c r="AA42117" t="s">
        <v>48</v>
      </c>
      <c r="AB42117" t="s">
        <v>41</v>
      </c>
      <c r="AC42117" t="s">
        <v>84</v>
      </c>
      <c r="AD42117" t="s">
        <v>43</v>
      </c>
      <c r="AE42117" t="s">
        <v>44</v>
      </c>
      <c r="AF42117" t="s">
        <v>43</v>
      </c>
      <c r="AG42117" t="s">
        <v>44</v>
      </c>
      <c r="AH42117" t="s">
        <v>44</v>
      </c>
      <c r="AI42117" t="s">
        <v>44</v>
      </c>
      <c r="AJ42117" t="s">
        <v>120</v>
      </c>
      <c r="AK42117" s="1" t="s">
        <v>120</v>
      </c>
      <c r="AL42117" s="1" t="s">
        <v>46622</v>
      </c>
      <c r="AM42117" s="1" t="s">
        <v>46628</v>
      </c>
      <c r="AN42117" s="1" t="s">
        <v>46542</v>
      </c>
    </row>
    <row r="42118" spans="1:40" x14ac:dyDescent="0.2">
      <c r="A42118" s="1" t="s">
        <v>42194</v>
      </c>
      <c r="B42118">
        <v>9</v>
      </c>
      <c r="C42118">
        <v>1</v>
      </c>
      <c r="D42118">
        <v>81</v>
      </c>
      <c r="E42118">
        <v>130</v>
      </c>
      <c r="F42118">
        <v>2024</v>
      </c>
      <c r="G42118">
        <v>10</v>
      </c>
      <c r="H42118">
        <v>20</v>
      </c>
      <c r="I42118">
        <v>2</v>
      </c>
      <c r="J42118">
        <v>2</v>
      </c>
      <c r="K42118">
        <v>0</v>
      </c>
      <c r="L42118">
        <v>1</v>
      </c>
      <c r="M42118">
        <v>2</v>
      </c>
      <c r="N42118">
        <v>0</v>
      </c>
      <c r="O42118">
        <v>1</v>
      </c>
      <c r="P42118">
        <v>0</v>
      </c>
      <c r="Q42118">
        <v>0</v>
      </c>
      <c r="R42118">
        <v>0</v>
      </c>
      <c r="S42118">
        <v>0</v>
      </c>
      <c r="T42118">
        <v>0</v>
      </c>
      <c r="U42118">
        <v>1.083184583900004E+16</v>
      </c>
      <c r="V42118">
        <v>4.8023969547000032E+16</v>
      </c>
      <c r="W42118">
        <v>1</v>
      </c>
      <c r="X42118" t="s">
        <v>55</v>
      </c>
      <c r="Y42118" t="s">
        <v>38</v>
      </c>
      <c r="Z42118" t="s">
        <v>56</v>
      </c>
      <c r="AA42118" t="s">
        <v>53</v>
      </c>
      <c r="AB42118" t="s">
        <v>70</v>
      </c>
      <c r="AC42118" t="s">
        <v>84</v>
      </c>
      <c r="AD42118" t="s">
        <v>44</v>
      </c>
      <c r="AE42118" t="s">
        <v>44</v>
      </c>
      <c r="AF42118" t="s">
        <v>43</v>
      </c>
      <c r="AG42118" t="s">
        <v>44</v>
      </c>
      <c r="AH42118" t="s">
        <v>44</v>
      </c>
      <c r="AI42118" t="s">
        <v>44</v>
      </c>
      <c r="AJ42118" t="s">
        <v>120</v>
      </c>
      <c r="AK42118" s="1" t="s">
        <v>120</v>
      </c>
      <c r="AL42118" s="1" t="s">
        <v>46622</v>
      </c>
      <c r="AM42118" s="1" t="s">
        <v>46537</v>
      </c>
      <c r="AN42118" s="1" t="s">
        <v>46537</v>
      </c>
    </row>
    <row r="42119" spans="1:40" x14ac:dyDescent="0.2">
      <c r="A42119" s="1" t="s">
        <v>42195</v>
      </c>
      <c r="B42119">
        <v>9</v>
      </c>
      <c r="C42119">
        <v>1</v>
      </c>
      <c r="D42119">
        <v>62</v>
      </c>
      <c r="E42119">
        <v>0</v>
      </c>
      <c r="F42119">
        <v>2024</v>
      </c>
      <c r="G42119">
        <v>10</v>
      </c>
      <c r="H42119">
        <v>11</v>
      </c>
      <c r="I42119">
        <v>3</v>
      </c>
      <c r="J42119">
        <v>3</v>
      </c>
      <c r="K42119">
        <v>0</v>
      </c>
      <c r="L42119">
        <v>7</v>
      </c>
      <c r="M42119">
        <v>0</v>
      </c>
      <c r="N42119">
        <v>0</v>
      </c>
      <c r="O42119">
        <v>1</v>
      </c>
      <c r="P42119">
        <v>0</v>
      </c>
      <c r="Q42119">
        <v>0</v>
      </c>
      <c r="R42119">
        <v>0</v>
      </c>
      <c r="S42119">
        <v>0</v>
      </c>
      <c r="T42119">
        <v>0</v>
      </c>
      <c r="U42119">
        <v>1.1533767915000056E+16</v>
      </c>
      <c r="V42119">
        <v>4.8153103643000064E+16</v>
      </c>
      <c r="W42119">
        <v>1</v>
      </c>
      <c r="X42119" t="s">
        <v>37</v>
      </c>
      <c r="Y42119" t="s">
        <v>389</v>
      </c>
      <c r="Z42119" t="s">
        <v>56</v>
      </c>
      <c r="AA42119" t="s">
        <v>110</v>
      </c>
      <c r="AB42119" t="s">
        <v>41</v>
      </c>
      <c r="AC42119" t="s">
        <v>84</v>
      </c>
      <c r="AD42119" t="s">
        <v>44</v>
      </c>
      <c r="AE42119" t="s">
        <v>44</v>
      </c>
      <c r="AF42119" t="s">
        <v>43</v>
      </c>
      <c r="AG42119" t="s">
        <v>44</v>
      </c>
      <c r="AH42119" t="s">
        <v>44</v>
      </c>
      <c r="AI42119" t="s">
        <v>44</v>
      </c>
      <c r="AJ42119" t="s">
        <v>120</v>
      </c>
      <c r="AK42119" s="1" t="s">
        <v>120</v>
      </c>
      <c r="AL42119" s="1" t="s">
        <v>46622</v>
      </c>
      <c r="AM42119" s="1" t="s">
        <v>46624</v>
      </c>
      <c r="AN42119" s="1" t="s">
        <v>46525</v>
      </c>
    </row>
    <row r="42120" spans="1:40" x14ac:dyDescent="0.2">
      <c r="A42120" s="1" t="s">
        <v>42196</v>
      </c>
      <c r="B42120">
        <v>9</v>
      </c>
      <c r="C42120">
        <v>1</v>
      </c>
      <c r="D42120">
        <v>88</v>
      </c>
      <c r="E42120">
        <v>121</v>
      </c>
      <c r="F42120">
        <v>2024</v>
      </c>
      <c r="G42120">
        <v>10</v>
      </c>
      <c r="H42120">
        <v>13</v>
      </c>
      <c r="I42120">
        <v>2</v>
      </c>
      <c r="J42120">
        <v>3</v>
      </c>
      <c r="K42120">
        <v>1</v>
      </c>
      <c r="L42120">
        <v>5</v>
      </c>
      <c r="M42120">
        <v>0</v>
      </c>
      <c r="N42120">
        <v>0</v>
      </c>
      <c r="O42120">
        <v>1</v>
      </c>
      <c r="P42120">
        <v>1</v>
      </c>
      <c r="Q42120">
        <v>0</v>
      </c>
      <c r="R42120">
        <v>0</v>
      </c>
      <c r="S42120">
        <v>0</v>
      </c>
      <c r="T42120">
        <v>0</v>
      </c>
      <c r="U42120">
        <v>1.129581861400004E+16</v>
      </c>
      <c r="V42120">
        <v>4.8102593281000056E+16</v>
      </c>
      <c r="W42120">
        <v>1</v>
      </c>
      <c r="X42120" t="s">
        <v>37</v>
      </c>
      <c r="Y42120" t="s">
        <v>38</v>
      </c>
      <c r="Z42120" t="s">
        <v>123</v>
      </c>
      <c r="AA42120" t="s">
        <v>215</v>
      </c>
      <c r="AB42120" t="s">
        <v>41</v>
      </c>
      <c r="AC42120" t="s">
        <v>84</v>
      </c>
      <c r="AD42120" t="s">
        <v>43</v>
      </c>
      <c r="AE42120" t="s">
        <v>44</v>
      </c>
      <c r="AF42120" t="s">
        <v>43</v>
      </c>
      <c r="AG42120" t="s">
        <v>44</v>
      </c>
      <c r="AH42120" t="s">
        <v>44</v>
      </c>
      <c r="AI42120" t="s">
        <v>44</v>
      </c>
      <c r="AJ42120" t="s">
        <v>120</v>
      </c>
      <c r="AK42120" s="1" t="s">
        <v>120</v>
      </c>
      <c r="AL42120" s="1" t="s">
        <v>46622</v>
      </c>
      <c r="AM42120" s="1" t="s">
        <v>46544</v>
      </c>
      <c r="AN42120" s="1" t="s">
        <v>46544</v>
      </c>
    </row>
    <row r="42121" spans="1:40" x14ac:dyDescent="0.2">
      <c r="A42121" s="1" t="s">
        <v>42197</v>
      </c>
      <c r="B42121">
        <v>9</v>
      </c>
      <c r="C42121">
        <v>1</v>
      </c>
      <c r="D42121">
        <v>79</v>
      </c>
      <c r="E42121">
        <v>123</v>
      </c>
      <c r="F42121">
        <v>2024</v>
      </c>
      <c r="G42121">
        <v>10</v>
      </c>
      <c r="H42121">
        <v>9</v>
      </c>
      <c r="I42121">
        <v>2</v>
      </c>
      <c r="J42121">
        <v>3</v>
      </c>
      <c r="K42121">
        <v>0</v>
      </c>
      <c r="L42121">
        <v>7</v>
      </c>
      <c r="M42121">
        <v>0</v>
      </c>
      <c r="N42121">
        <v>0</v>
      </c>
      <c r="O42121">
        <v>0</v>
      </c>
      <c r="P42121">
        <v>0</v>
      </c>
      <c r="Q42121">
        <v>0</v>
      </c>
      <c r="R42121">
        <v>0</v>
      </c>
      <c r="S42121">
        <v>0</v>
      </c>
      <c r="T42121">
        <v>1</v>
      </c>
      <c r="U42121">
        <v>1.1366831403000048E+16</v>
      </c>
      <c r="V42121">
        <v>4.8120429413000064E+16</v>
      </c>
      <c r="W42121">
        <v>1</v>
      </c>
      <c r="X42121" t="s">
        <v>37</v>
      </c>
      <c r="Y42121" t="s">
        <v>38</v>
      </c>
      <c r="Z42121" t="s">
        <v>56</v>
      </c>
      <c r="AA42121" t="s">
        <v>110</v>
      </c>
      <c r="AB42121" t="s">
        <v>41</v>
      </c>
      <c r="AC42121" t="s">
        <v>84</v>
      </c>
      <c r="AD42121" t="s">
        <v>44</v>
      </c>
      <c r="AE42121" t="s">
        <v>44</v>
      </c>
      <c r="AF42121" t="s">
        <v>44</v>
      </c>
      <c r="AG42121" t="s">
        <v>44</v>
      </c>
      <c r="AH42121" t="s">
        <v>44</v>
      </c>
      <c r="AI42121" t="s">
        <v>43</v>
      </c>
      <c r="AJ42121" t="s">
        <v>120</v>
      </c>
      <c r="AK42121" s="1" t="s">
        <v>120</v>
      </c>
      <c r="AL42121" s="1" t="s">
        <v>46622</v>
      </c>
      <c r="AM42121" s="1" t="s">
        <v>46535</v>
      </c>
      <c r="AN42121" s="1" t="s">
        <v>46535</v>
      </c>
    </row>
    <row r="42122" spans="1:40" x14ac:dyDescent="0.2">
      <c r="A42122" s="1" t="s">
        <v>42198</v>
      </c>
      <c r="B42122">
        <v>9</v>
      </c>
      <c r="C42122">
        <v>1</v>
      </c>
      <c r="D42122">
        <v>88</v>
      </c>
      <c r="E42122">
        <v>127</v>
      </c>
      <c r="F42122">
        <v>2024</v>
      </c>
      <c r="G42122">
        <v>10</v>
      </c>
      <c r="H42122">
        <v>12</v>
      </c>
      <c r="I42122">
        <v>2</v>
      </c>
      <c r="J42122">
        <v>3</v>
      </c>
      <c r="K42122">
        <v>5</v>
      </c>
      <c r="L42122">
        <v>3</v>
      </c>
      <c r="M42122">
        <v>0</v>
      </c>
      <c r="N42122">
        <v>0</v>
      </c>
      <c r="O42122">
        <v>0</v>
      </c>
      <c r="P42122">
        <v>1</v>
      </c>
      <c r="Q42122">
        <v>0</v>
      </c>
      <c r="R42122">
        <v>0</v>
      </c>
      <c r="S42122">
        <v>0</v>
      </c>
      <c r="T42122">
        <v>0</v>
      </c>
      <c r="U42122">
        <v>1.1374196386000052E+16</v>
      </c>
      <c r="V42122">
        <v>4.8097483835000048E+16</v>
      </c>
      <c r="W42122">
        <v>1</v>
      </c>
      <c r="X42122" t="s">
        <v>37</v>
      </c>
      <c r="Y42122" t="s">
        <v>38</v>
      </c>
      <c r="Z42122" t="s">
        <v>60</v>
      </c>
      <c r="AA42122" t="s">
        <v>65</v>
      </c>
      <c r="AB42122" t="s">
        <v>41</v>
      </c>
      <c r="AC42122" t="s">
        <v>84</v>
      </c>
      <c r="AD42122" t="s">
        <v>43</v>
      </c>
      <c r="AE42122" t="s">
        <v>44</v>
      </c>
      <c r="AF42122" t="s">
        <v>44</v>
      </c>
      <c r="AG42122" t="s">
        <v>44</v>
      </c>
      <c r="AH42122" t="s">
        <v>44</v>
      </c>
      <c r="AI42122" t="s">
        <v>44</v>
      </c>
      <c r="AJ42122" t="s">
        <v>120</v>
      </c>
      <c r="AK42122" s="1" t="s">
        <v>120</v>
      </c>
      <c r="AL42122" s="1" t="s">
        <v>46622</v>
      </c>
      <c r="AM42122" s="1" t="s">
        <v>46544</v>
      </c>
      <c r="AN42122" s="1" t="s">
        <v>46544</v>
      </c>
    </row>
    <row r="42123" spans="1:40" x14ac:dyDescent="0.2">
      <c r="A42123" s="1" t="s">
        <v>42199</v>
      </c>
      <c r="B42123">
        <v>9</v>
      </c>
      <c r="C42123">
        <v>1</v>
      </c>
      <c r="D42123">
        <v>88</v>
      </c>
      <c r="E42123">
        <v>121</v>
      </c>
      <c r="F42123">
        <v>2024</v>
      </c>
      <c r="G42123">
        <v>10</v>
      </c>
      <c r="H42123">
        <v>10</v>
      </c>
      <c r="I42123">
        <v>2</v>
      </c>
      <c r="J42123">
        <v>3</v>
      </c>
      <c r="K42123">
        <v>5</v>
      </c>
      <c r="L42123">
        <v>3</v>
      </c>
      <c r="M42123">
        <v>0</v>
      </c>
      <c r="N42123">
        <v>0</v>
      </c>
      <c r="O42123">
        <v>1</v>
      </c>
      <c r="P42123">
        <v>1</v>
      </c>
      <c r="Q42123">
        <v>0</v>
      </c>
      <c r="R42123">
        <v>0</v>
      </c>
      <c r="S42123">
        <v>0</v>
      </c>
      <c r="T42123">
        <v>0</v>
      </c>
      <c r="U42123">
        <v>1.128566999700007E+16</v>
      </c>
      <c r="V42123">
        <v>4.8095535601000048E+16</v>
      </c>
      <c r="W42123">
        <v>1</v>
      </c>
      <c r="X42123" t="s">
        <v>37</v>
      </c>
      <c r="Y42123" t="s">
        <v>38</v>
      </c>
      <c r="Z42123" t="s">
        <v>60</v>
      </c>
      <c r="AA42123" t="s">
        <v>65</v>
      </c>
      <c r="AB42123" t="s">
        <v>41</v>
      </c>
      <c r="AC42123" t="s">
        <v>84</v>
      </c>
      <c r="AD42123" t="s">
        <v>43</v>
      </c>
      <c r="AE42123" t="s">
        <v>44</v>
      </c>
      <c r="AF42123" t="s">
        <v>43</v>
      </c>
      <c r="AG42123" t="s">
        <v>44</v>
      </c>
      <c r="AH42123" t="s">
        <v>44</v>
      </c>
      <c r="AI42123" t="s">
        <v>44</v>
      </c>
      <c r="AJ42123" t="s">
        <v>120</v>
      </c>
      <c r="AK42123" s="1" t="s">
        <v>120</v>
      </c>
      <c r="AL42123" s="1" t="s">
        <v>46622</v>
      </c>
      <c r="AM42123" s="1" t="s">
        <v>46544</v>
      </c>
      <c r="AN42123" s="1" t="s">
        <v>46544</v>
      </c>
    </row>
    <row r="42124" spans="1:40" x14ac:dyDescent="0.2">
      <c r="A42124" s="1" t="s">
        <v>42200</v>
      </c>
      <c r="B42124">
        <v>9</v>
      </c>
      <c r="C42124">
        <v>1</v>
      </c>
      <c r="D42124">
        <v>74</v>
      </c>
      <c r="E42124">
        <v>115</v>
      </c>
      <c r="F42124">
        <v>2024</v>
      </c>
      <c r="G42124">
        <v>10</v>
      </c>
      <c r="H42124">
        <v>10</v>
      </c>
      <c r="I42124">
        <v>2</v>
      </c>
      <c r="J42124">
        <v>3</v>
      </c>
      <c r="K42124">
        <v>0</v>
      </c>
      <c r="L42124">
        <v>1</v>
      </c>
      <c r="M42124">
        <v>0</v>
      </c>
      <c r="N42124">
        <v>1</v>
      </c>
      <c r="O42124">
        <v>0</v>
      </c>
      <c r="P42124">
        <v>0</v>
      </c>
      <c r="Q42124">
        <v>0</v>
      </c>
      <c r="R42124">
        <v>1</v>
      </c>
      <c r="S42124">
        <v>0</v>
      </c>
      <c r="T42124">
        <v>0</v>
      </c>
      <c r="U42124">
        <v>1.1432618276000028E+16</v>
      </c>
      <c r="V42124">
        <v>4.8260179585000064E+16</v>
      </c>
      <c r="W42124">
        <v>1</v>
      </c>
      <c r="X42124" t="s">
        <v>37</v>
      </c>
      <c r="Y42124" t="s">
        <v>38</v>
      </c>
      <c r="Z42124" t="s">
        <v>56</v>
      </c>
      <c r="AA42124" t="s">
        <v>53</v>
      </c>
      <c r="AB42124" t="s">
        <v>41</v>
      </c>
      <c r="AC42124" t="s">
        <v>58</v>
      </c>
      <c r="AD42124" t="s">
        <v>44</v>
      </c>
      <c r="AE42124" t="s">
        <v>44</v>
      </c>
      <c r="AF42124" t="s">
        <v>44</v>
      </c>
      <c r="AG42124" t="s">
        <v>43</v>
      </c>
      <c r="AH42124" t="s">
        <v>44</v>
      </c>
      <c r="AI42124" t="s">
        <v>44</v>
      </c>
      <c r="AJ42124" t="s">
        <v>120</v>
      </c>
      <c r="AK42124" s="1" t="s">
        <v>120</v>
      </c>
      <c r="AL42124" s="1" t="s">
        <v>46622</v>
      </c>
      <c r="AM42124" s="1" t="s">
        <v>46530</v>
      </c>
      <c r="AN42124" s="1" t="s">
        <v>46530</v>
      </c>
    </row>
    <row r="42125" spans="1:40" x14ac:dyDescent="0.2">
      <c r="A42125" s="1" t="s">
        <v>42201</v>
      </c>
      <c r="B42125">
        <v>9</v>
      </c>
      <c r="C42125">
        <v>1</v>
      </c>
      <c r="D42125">
        <v>78</v>
      </c>
      <c r="E42125">
        <v>142</v>
      </c>
      <c r="F42125">
        <v>2024</v>
      </c>
      <c r="G42125">
        <v>10</v>
      </c>
      <c r="H42125">
        <v>16</v>
      </c>
      <c r="I42125">
        <v>2</v>
      </c>
      <c r="J42125">
        <v>3</v>
      </c>
      <c r="K42125">
        <v>2</v>
      </c>
      <c r="L42125">
        <v>6</v>
      </c>
      <c r="M42125">
        <v>0</v>
      </c>
      <c r="N42125">
        <v>0</v>
      </c>
      <c r="O42125">
        <v>1</v>
      </c>
      <c r="P42125">
        <v>1</v>
      </c>
      <c r="Q42125">
        <v>0</v>
      </c>
      <c r="R42125">
        <v>0</v>
      </c>
      <c r="S42125">
        <v>0</v>
      </c>
      <c r="T42125">
        <v>0</v>
      </c>
      <c r="U42125">
        <v>1.1901497684000048E+16</v>
      </c>
      <c r="V42125">
        <v>4.8518126453000032E+16</v>
      </c>
      <c r="W42125">
        <v>1</v>
      </c>
      <c r="X42125" t="s">
        <v>37</v>
      </c>
      <c r="Y42125" t="s">
        <v>38</v>
      </c>
      <c r="Z42125" t="s">
        <v>47</v>
      </c>
      <c r="AA42125" t="s">
        <v>48</v>
      </c>
      <c r="AB42125" t="s">
        <v>41</v>
      </c>
      <c r="AC42125" t="s">
        <v>84</v>
      </c>
      <c r="AD42125" t="s">
        <v>43</v>
      </c>
      <c r="AE42125" t="s">
        <v>44</v>
      </c>
      <c r="AF42125" t="s">
        <v>43</v>
      </c>
      <c r="AG42125" t="s">
        <v>44</v>
      </c>
      <c r="AH42125" t="s">
        <v>44</v>
      </c>
      <c r="AI42125" t="s">
        <v>44</v>
      </c>
      <c r="AJ42125" t="s">
        <v>120</v>
      </c>
      <c r="AK42125" s="1" t="s">
        <v>120</v>
      </c>
      <c r="AL42125" s="1" t="s">
        <v>46622</v>
      </c>
      <c r="AM42125" s="1" t="s">
        <v>46534</v>
      </c>
      <c r="AN42125" s="1" t="s">
        <v>46534</v>
      </c>
    </row>
    <row r="42126" spans="1:40" x14ac:dyDescent="0.2">
      <c r="A42126" s="1" t="s">
        <v>42202</v>
      </c>
      <c r="B42126">
        <v>9</v>
      </c>
      <c r="C42126">
        <v>1</v>
      </c>
      <c r="D42126">
        <v>77</v>
      </c>
      <c r="E42126">
        <v>134</v>
      </c>
      <c r="F42126">
        <v>2024</v>
      </c>
      <c r="G42126">
        <v>10</v>
      </c>
      <c r="H42126">
        <v>7</v>
      </c>
      <c r="I42126">
        <v>2</v>
      </c>
      <c r="J42126">
        <v>3</v>
      </c>
      <c r="K42126">
        <v>8</v>
      </c>
      <c r="L42126">
        <v>1</v>
      </c>
      <c r="M42126">
        <v>0</v>
      </c>
      <c r="N42126">
        <v>1</v>
      </c>
      <c r="O42126">
        <v>0</v>
      </c>
      <c r="P42126">
        <v>0</v>
      </c>
      <c r="Q42126">
        <v>0</v>
      </c>
      <c r="R42126">
        <v>1</v>
      </c>
      <c r="S42126">
        <v>0</v>
      </c>
      <c r="T42126">
        <v>0</v>
      </c>
      <c r="U42126">
        <v>1.1890344989000028E+16</v>
      </c>
      <c r="V42126">
        <v>4.8210112405000072E+16</v>
      </c>
      <c r="W42126">
        <v>1</v>
      </c>
      <c r="X42126" t="s">
        <v>37</v>
      </c>
      <c r="Y42126" t="s">
        <v>38</v>
      </c>
      <c r="Z42126" t="s">
        <v>52</v>
      </c>
      <c r="AA42126" t="s">
        <v>53</v>
      </c>
      <c r="AB42126" t="s">
        <v>41</v>
      </c>
      <c r="AC42126" t="s">
        <v>58</v>
      </c>
      <c r="AD42126" t="s">
        <v>44</v>
      </c>
      <c r="AE42126" t="s">
        <v>44</v>
      </c>
      <c r="AF42126" t="s">
        <v>44</v>
      </c>
      <c r="AG42126" t="s">
        <v>43</v>
      </c>
      <c r="AH42126" t="s">
        <v>44</v>
      </c>
      <c r="AI42126" t="s">
        <v>44</v>
      </c>
      <c r="AJ42126" t="s">
        <v>120</v>
      </c>
      <c r="AK42126" s="1" t="s">
        <v>120</v>
      </c>
      <c r="AL42126" s="1" t="s">
        <v>46622</v>
      </c>
      <c r="AM42126" s="1" t="s">
        <v>46533</v>
      </c>
      <c r="AN42126" s="1" t="s">
        <v>46533</v>
      </c>
    </row>
    <row r="42127" spans="1:40" x14ac:dyDescent="0.2">
      <c r="A42127" s="1" t="s">
        <v>42203</v>
      </c>
      <c r="B42127">
        <v>9</v>
      </c>
      <c r="C42127">
        <v>4</v>
      </c>
      <c r="D42127">
        <v>62</v>
      </c>
      <c r="E42127">
        <v>0</v>
      </c>
      <c r="F42127">
        <v>2024</v>
      </c>
      <c r="G42127">
        <v>10</v>
      </c>
      <c r="H42127">
        <v>7</v>
      </c>
      <c r="I42127">
        <v>4</v>
      </c>
      <c r="J42127">
        <v>3</v>
      </c>
      <c r="K42127">
        <v>5</v>
      </c>
      <c r="L42127">
        <v>3</v>
      </c>
      <c r="M42127">
        <v>0</v>
      </c>
      <c r="N42127">
        <v>0</v>
      </c>
      <c r="O42127">
        <v>1</v>
      </c>
      <c r="P42127">
        <v>1</v>
      </c>
      <c r="Q42127">
        <v>0</v>
      </c>
      <c r="R42127">
        <v>0</v>
      </c>
      <c r="S42127">
        <v>0</v>
      </c>
      <c r="T42127">
        <v>0</v>
      </c>
      <c r="U42127">
        <v>1.158541275400006E+16</v>
      </c>
      <c r="V42127">
        <v>4.9937974714000064E+16</v>
      </c>
      <c r="W42127">
        <v>1</v>
      </c>
      <c r="X42127" t="s">
        <v>37</v>
      </c>
      <c r="Y42127" t="s">
        <v>334</v>
      </c>
      <c r="Z42127" t="s">
        <v>60</v>
      </c>
      <c r="AA42127" t="s">
        <v>65</v>
      </c>
      <c r="AB42127" t="s">
        <v>41</v>
      </c>
      <c r="AC42127" t="s">
        <v>84</v>
      </c>
      <c r="AD42127" t="s">
        <v>43</v>
      </c>
      <c r="AE42127" t="s">
        <v>44</v>
      </c>
      <c r="AF42127" t="s">
        <v>43</v>
      </c>
      <c r="AG42127" t="s">
        <v>44</v>
      </c>
      <c r="AH42127" t="s">
        <v>44</v>
      </c>
      <c r="AI42127" t="s">
        <v>44</v>
      </c>
      <c r="AJ42127" t="s">
        <v>80</v>
      </c>
      <c r="AK42127" s="1" t="s">
        <v>80</v>
      </c>
      <c r="AL42127" s="1" t="s">
        <v>46645</v>
      </c>
      <c r="AM42127" s="1" t="s">
        <v>46647</v>
      </c>
      <c r="AN42127" s="1" t="s">
        <v>46568</v>
      </c>
    </row>
    <row r="42128" spans="1:40" x14ac:dyDescent="0.2">
      <c r="A42128" s="1" t="s">
        <v>42204</v>
      </c>
      <c r="B42128">
        <v>9</v>
      </c>
      <c r="C42128">
        <v>1</v>
      </c>
      <c r="D42128">
        <v>62</v>
      </c>
      <c r="E42128">
        <v>0</v>
      </c>
      <c r="F42128">
        <v>2024</v>
      </c>
      <c r="G42128">
        <v>10</v>
      </c>
      <c r="H42128">
        <v>13</v>
      </c>
      <c r="I42128">
        <v>1</v>
      </c>
      <c r="J42128">
        <v>2</v>
      </c>
      <c r="K42128">
        <v>5</v>
      </c>
      <c r="L42128">
        <v>3</v>
      </c>
      <c r="M42128">
        <v>0</v>
      </c>
      <c r="N42128">
        <v>0</v>
      </c>
      <c r="O42128">
        <v>1</v>
      </c>
      <c r="P42128">
        <v>1</v>
      </c>
      <c r="Q42128">
        <v>0</v>
      </c>
      <c r="R42128">
        <v>0</v>
      </c>
      <c r="S42128">
        <v>0</v>
      </c>
      <c r="T42128">
        <v>0</v>
      </c>
      <c r="U42128">
        <v>1.1508926709000036E+16</v>
      </c>
      <c r="V42128">
        <v>4.8106440359000032E+16</v>
      </c>
      <c r="W42128">
        <v>1</v>
      </c>
      <c r="X42128" t="s">
        <v>55</v>
      </c>
      <c r="Y42128" t="s">
        <v>142</v>
      </c>
      <c r="Z42128" t="s">
        <v>60</v>
      </c>
      <c r="AA42128" t="s">
        <v>65</v>
      </c>
      <c r="AB42128" t="s">
        <v>41</v>
      </c>
      <c r="AC42128" t="s">
        <v>84</v>
      </c>
      <c r="AD42128" t="s">
        <v>43</v>
      </c>
      <c r="AE42128" t="s">
        <v>44</v>
      </c>
      <c r="AF42128" t="s">
        <v>43</v>
      </c>
      <c r="AG42128" t="s">
        <v>44</v>
      </c>
      <c r="AH42128" t="s">
        <v>44</v>
      </c>
      <c r="AI42128" t="s">
        <v>44</v>
      </c>
      <c r="AJ42128" t="s">
        <v>120</v>
      </c>
      <c r="AK42128" s="1" t="s">
        <v>120</v>
      </c>
      <c r="AL42128" s="1" t="s">
        <v>46622</v>
      </c>
      <c r="AM42128" s="1" t="s">
        <v>46624</v>
      </c>
      <c r="AN42128" s="1" t="s">
        <v>46525</v>
      </c>
    </row>
    <row r="42129" spans="1:40" x14ac:dyDescent="0.2">
      <c r="A42129" s="1" t="s">
        <v>42205</v>
      </c>
      <c r="B42129">
        <v>9</v>
      </c>
      <c r="C42129">
        <v>1</v>
      </c>
      <c r="D42129">
        <v>62</v>
      </c>
      <c r="E42129">
        <v>0</v>
      </c>
      <c r="F42129">
        <v>2024</v>
      </c>
      <c r="G42129">
        <v>10</v>
      </c>
      <c r="H42129">
        <v>11</v>
      </c>
      <c r="I42129">
        <v>1</v>
      </c>
      <c r="J42129">
        <v>3</v>
      </c>
      <c r="K42129">
        <v>4</v>
      </c>
      <c r="L42129">
        <v>3</v>
      </c>
      <c r="M42129">
        <v>0</v>
      </c>
      <c r="N42129">
        <v>0</v>
      </c>
      <c r="O42129">
        <v>0</v>
      </c>
      <c r="P42129">
        <v>1</v>
      </c>
      <c r="Q42129">
        <v>0</v>
      </c>
      <c r="R42129">
        <v>1</v>
      </c>
      <c r="S42129">
        <v>0</v>
      </c>
      <c r="T42129">
        <v>0</v>
      </c>
      <c r="U42129">
        <v>1.1610216709000042E+16</v>
      </c>
      <c r="V42129">
        <v>4.8197678998000072E+16</v>
      </c>
      <c r="W42129">
        <v>1</v>
      </c>
      <c r="X42129" t="s">
        <v>37</v>
      </c>
      <c r="Y42129" t="s">
        <v>142</v>
      </c>
      <c r="Z42129" t="s">
        <v>50</v>
      </c>
      <c r="AA42129" t="s">
        <v>65</v>
      </c>
      <c r="AB42129" t="s">
        <v>41</v>
      </c>
      <c r="AC42129" t="s">
        <v>84</v>
      </c>
      <c r="AD42129" t="s">
        <v>43</v>
      </c>
      <c r="AE42129" t="s">
        <v>44</v>
      </c>
      <c r="AF42129" t="s">
        <v>44</v>
      </c>
      <c r="AG42129" t="s">
        <v>43</v>
      </c>
      <c r="AH42129" t="s">
        <v>44</v>
      </c>
      <c r="AI42129" t="s">
        <v>44</v>
      </c>
      <c r="AJ42129" t="s">
        <v>120</v>
      </c>
      <c r="AK42129" s="1" t="s">
        <v>120</v>
      </c>
      <c r="AL42129" s="1" t="s">
        <v>46622</v>
      </c>
      <c r="AM42129" s="1" t="s">
        <v>46624</v>
      </c>
      <c r="AN42129" s="1" t="s">
        <v>46525</v>
      </c>
    </row>
    <row r="42130" spans="1:40" x14ac:dyDescent="0.2">
      <c r="A42130" s="1" t="s">
        <v>42206</v>
      </c>
      <c r="B42130">
        <v>9</v>
      </c>
      <c r="C42130">
        <v>1</v>
      </c>
      <c r="D42130">
        <v>62</v>
      </c>
      <c r="E42130">
        <v>0</v>
      </c>
      <c r="F42130">
        <v>2024</v>
      </c>
      <c r="G42130">
        <v>10</v>
      </c>
      <c r="H42130">
        <v>20</v>
      </c>
      <c r="I42130">
        <v>1</v>
      </c>
      <c r="J42130">
        <v>3</v>
      </c>
      <c r="K42130">
        <v>5</v>
      </c>
      <c r="L42130">
        <v>2</v>
      </c>
      <c r="M42130">
        <v>2</v>
      </c>
      <c r="N42130">
        <v>0</v>
      </c>
      <c r="O42130">
        <v>0</v>
      </c>
      <c r="P42130">
        <v>1</v>
      </c>
      <c r="Q42130">
        <v>0</v>
      </c>
      <c r="R42130">
        <v>0</v>
      </c>
      <c r="S42130">
        <v>0</v>
      </c>
      <c r="T42130">
        <v>1</v>
      </c>
      <c r="U42130">
        <v>1.1538051576000044E+16</v>
      </c>
      <c r="V42130">
        <v>4.8165648583000064E+16</v>
      </c>
      <c r="W42130">
        <v>1</v>
      </c>
      <c r="X42130" t="s">
        <v>37</v>
      </c>
      <c r="Y42130" t="s">
        <v>142</v>
      </c>
      <c r="Z42130" t="s">
        <v>60</v>
      </c>
      <c r="AA42130" t="s">
        <v>61</v>
      </c>
      <c r="AB42130" t="s">
        <v>70</v>
      </c>
      <c r="AC42130" t="s">
        <v>84</v>
      </c>
      <c r="AD42130" t="s">
        <v>43</v>
      </c>
      <c r="AE42130" t="s">
        <v>44</v>
      </c>
      <c r="AF42130" t="s">
        <v>44</v>
      </c>
      <c r="AG42130" t="s">
        <v>44</v>
      </c>
      <c r="AH42130" t="s">
        <v>44</v>
      </c>
      <c r="AI42130" t="s">
        <v>43</v>
      </c>
      <c r="AJ42130" t="s">
        <v>120</v>
      </c>
      <c r="AK42130" s="1" t="s">
        <v>120</v>
      </c>
      <c r="AL42130" s="1" t="s">
        <v>46622</v>
      </c>
      <c r="AM42130" s="1" t="s">
        <v>46624</v>
      </c>
      <c r="AN42130" s="1" t="s">
        <v>46525</v>
      </c>
    </row>
    <row r="42131" spans="1:40" x14ac:dyDescent="0.2">
      <c r="A42131" s="1" t="s">
        <v>42207</v>
      </c>
      <c r="B42131">
        <v>9</v>
      </c>
      <c r="C42131">
        <v>1</v>
      </c>
      <c r="D42131">
        <v>62</v>
      </c>
      <c r="E42131">
        <v>0</v>
      </c>
      <c r="F42131">
        <v>2024</v>
      </c>
      <c r="G42131">
        <v>10</v>
      </c>
      <c r="H42131">
        <v>17</v>
      </c>
      <c r="I42131">
        <v>1</v>
      </c>
      <c r="J42131">
        <v>3</v>
      </c>
      <c r="K42131">
        <v>5</v>
      </c>
      <c r="L42131">
        <v>2</v>
      </c>
      <c r="M42131">
        <v>1</v>
      </c>
      <c r="N42131">
        <v>0</v>
      </c>
      <c r="O42131">
        <v>0</v>
      </c>
      <c r="P42131">
        <v>1</v>
      </c>
      <c r="Q42131">
        <v>0</v>
      </c>
      <c r="R42131">
        <v>0</v>
      </c>
      <c r="S42131">
        <v>0</v>
      </c>
      <c r="T42131">
        <v>0</v>
      </c>
      <c r="U42131">
        <v>1.1524576386000036E+16</v>
      </c>
      <c r="V42131">
        <v>4.8135646594000032E+16</v>
      </c>
      <c r="W42131">
        <v>1</v>
      </c>
      <c r="X42131" t="s">
        <v>37</v>
      </c>
      <c r="Y42131" t="s">
        <v>142</v>
      </c>
      <c r="Z42131" t="s">
        <v>60</v>
      </c>
      <c r="AA42131" t="s">
        <v>61</v>
      </c>
      <c r="AB42131" t="s">
        <v>57</v>
      </c>
      <c r="AC42131" t="s">
        <v>84</v>
      </c>
      <c r="AD42131" t="s">
        <v>43</v>
      </c>
      <c r="AE42131" t="s">
        <v>44</v>
      </c>
      <c r="AF42131" t="s">
        <v>44</v>
      </c>
      <c r="AG42131" t="s">
        <v>44</v>
      </c>
      <c r="AH42131" t="s">
        <v>44</v>
      </c>
      <c r="AI42131" t="s">
        <v>44</v>
      </c>
      <c r="AJ42131" t="s">
        <v>120</v>
      </c>
      <c r="AK42131" s="1" t="s">
        <v>120</v>
      </c>
      <c r="AL42131" s="1" t="s">
        <v>46622</v>
      </c>
      <c r="AM42131" s="1" t="s">
        <v>46624</v>
      </c>
      <c r="AN42131" s="1" t="s">
        <v>46525</v>
      </c>
    </row>
    <row r="42132" spans="1:40" x14ac:dyDescent="0.2">
      <c r="A42132" s="1" t="s">
        <v>42208</v>
      </c>
      <c r="B42132">
        <v>9</v>
      </c>
      <c r="C42132">
        <v>1</v>
      </c>
      <c r="D42132">
        <v>62</v>
      </c>
      <c r="E42132">
        <v>0</v>
      </c>
      <c r="F42132">
        <v>2024</v>
      </c>
      <c r="G42132">
        <v>10</v>
      </c>
      <c r="H42132">
        <v>18</v>
      </c>
      <c r="I42132">
        <v>1</v>
      </c>
      <c r="J42132">
        <v>3</v>
      </c>
      <c r="K42132">
        <v>0</v>
      </c>
      <c r="L42132">
        <v>7</v>
      </c>
      <c r="M42132">
        <v>1</v>
      </c>
      <c r="N42132">
        <v>0</v>
      </c>
      <c r="O42132">
        <v>1</v>
      </c>
      <c r="P42132">
        <v>0</v>
      </c>
      <c r="Q42132">
        <v>0</v>
      </c>
      <c r="R42132">
        <v>0</v>
      </c>
      <c r="S42132">
        <v>0</v>
      </c>
      <c r="T42132">
        <v>1</v>
      </c>
      <c r="U42132">
        <v>1.1581745522000062E+16</v>
      </c>
      <c r="V42132">
        <v>4.8151504824000032E+16</v>
      </c>
      <c r="W42132">
        <v>1</v>
      </c>
      <c r="X42132" t="s">
        <v>37</v>
      </c>
      <c r="Y42132" t="s">
        <v>142</v>
      </c>
      <c r="Z42132" t="s">
        <v>56</v>
      </c>
      <c r="AA42132" t="s">
        <v>110</v>
      </c>
      <c r="AB42132" t="s">
        <v>57</v>
      </c>
      <c r="AC42132" t="s">
        <v>84</v>
      </c>
      <c r="AD42132" t="s">
        <v>44</v>
      </c>
      <c r="AE42132" t="s">
        <v>44</v>
      </c>
      <c r="AF42132" t="s">
        <v>43</v>
      </c>
      <c r="AG42132" t="s">
        <v>44</v>
      </c>
      <c r="AH42132" t="s">
        <v>44</v>
      </c>
      <c r="AI42132" t="s">
        <v>43</v>
      </c>
      <c r="AJ42132" t="s">
        <v>120</v>
      </c>
      <c r="AK42132" s="1" t="s">
        <v>120</v>
      </c>
      <c r="AL42132" s="1" t="s">
        <v>46622</v>
      </c>
      <c r="AM42132" s="1" t="s">
        <v>46624</v>
      </c>
      <c r="AN42132" s="1" t="s">
        <v>46525</v>
      </c>
    </row>
    <row r="42133" spans="1:40" x14ac:dyDescent="0.2">
      <c r="A42133" s="1" t="s">
        <v>42209</v>
      </c>
      <c r="B42133">
        <v>9</v>
      </c>
      <c r="C42133">
        <v>7</v>
      </c>
      <c r="D42133">
        <v>63</v>
      </c>
      <c r="E42133">
        <v>0</v>
      </c>
      <c r="F42133">
        <v>2024</v>
      </c>
      <c r="G42133">
        <v>10</v>
      </c>
      <c r="H42133">
        <v>17</v>
      </c>
      <c r="I42133">
        <v>1</v>
      </c>
      <c r="J42133">
        <v>3</v>
      </c>
      <c r="K42133">
        <v>3</v>
      </c>
      <c r="L42133">
        <v>2</v>
      </c>
      <c r="M42133">
        <v>0</v>
      </c>
      <c r="N42133">
        <v>0</v>
      </c>
      <c r="O42133">
        <v>0</v>
      </c>
      <c r="P42133">
        <v>1</v>
      </c>
      <c r="Q42133">
        <v>0</v>
      </c>
      <c r="R42133">
        <v>0</v>
      </c>
      <c r="S42133">
        <v>0</v>
      </c>
      <c r="T42133">
        <v>1</v>
      </c>
      <c r="U42133">
        <v>1.0316695547000052E+16</v>
      </c>
      <c r="V42133">
        <v>4.7728596501000024E+16</v>
      </c>
      <c r="W42133">
        <v>1</v>
      </c>
      <c r="X42133" t="s">
        <v>37</v>
      </c>
      <c r="Y42133" t="s">
        <v>142</v>
      </c>
      <c r="Z42133" t="s">
        <v>97</v>
      </c>
      <c r="AA42133" t="s">
        <v>61</v>
      </c>
      <c r="AB42133" t="s">
        <v>41</v>
      </c>
      <c r="AC42133" t="s">
        <v>84</v>
      </c>
      <c r="AD42133" t="s">
        <v>43</v>
      </c>
      <c r="AE42133" t="s">
        <v>44</v>
      </c>
      <c r="AF42133" t="s">
        <v>44</v>
      </c>
      <c r="AG42133" t="s">
        <v>44</v>
      </c>
      <c r="AH42133" t="s">
        <v>44</v>
      </c>
      <c r="AI42133" t="s">
        <v>43</v>
      </c>
      <c r="AJ42133" t="s">
        <v>144</v>
      </c>
      <c r="AK42133" s="1" t="s">
        <v>144</v>
      </c>
      <c r="AL42133" s="1" t="s">
        <v>46671</v>
      </c>
      <c r="AM42133" s="1" t="s">
        <v>46674</v>
      </c>
      <c r="AN42133" s="1" t="s">
        <v>46606</v>
      </c>
    </row>
    <row r="42134" spans="1:40" x14ac:dyDescent="0.2">
      <c r="A42134" s="1" t="s">
        <v>42210</v>
      </c>
      <c r="B42134">
        <v>9</v>
      </c>
      <c r="C42134">
        <v>7</v>
      </c>
      <c r="D42134">
        <v>61</v>
      </c>
      <c r="E42134">
        <v>0</v>
      </c>
      <c r="F42134">
        <v>2024</v>
      </c>
      <c r="G42134">
        <v>10</v>
      </c>
      <c r="H42134">
        <v>14</v>
      </c>
      <c r="I42134">
        <v>1</v>
      </c>
      <c r="J42134">
        <v>3</v>
      </c>
      <c r="K42134">
        <v>0</v>
      </c>
      <c r="L42134">
        <v>7</v>
      </c>
      <c r="M42134">
        <v>0</v>
      </c>
      <c r="N42134">
        <v>0</v>
      </c>
      <c r="O42134">
        <v>0</v>
      </c>
      <c r="P42134">
        <v>0</v>
      </c>
      <c r="Q42134">
        <v>0</v>
      </c>
      <c r="R42134">
        <v>0</v>
      </c>
      <c r="S42134">
        <v>0</v>
      </c>
      <c r="T42134">
        <v>1</v>
      </c>
      <c r="U42134">
        <v>1.0880958374000044E+16</v>
      </c>
      <c r="V42134">
        <v>4.837339936800004E+16</v>
      </c>
      <c r="W42134">
        <v>1</v>
      </c>
      <c r="X42134" t="s">
        <v>37</v>
      </c>
      <c r="Y42134" t="s">
        <v>142</v>
      </c>
      <c r="Z42134" t="s">
        <v>56</v>
      </c>
      <c r="AA42134" t="s">
        <v>110</v>
      </c>
      <c r="AB42134" t="s">
        <v>41</v>
      </c>
      <c r="AC42134" t="s">
        <v>84</v>
      </c>
      <c r="AD42134" t="s">
        <v>44</v>
      </c>
      <c r="AE42134" t="s">
        <v>44</v>
      </c>
      <c r="AF42134" t="s">
        <v>44</v>
      </c>
      <c r="AG42134" t="s">
        <v>44</v>
      </c>
      <c r="AH42134" t="s">
        <v>44</v>
      </c>
      <c r="AI42134" t="s">
        <v>43</v>
      </c>
      <c r="AJ42134" t="s">
        <v>144</v>
      </c>
      <c r="AK42134" s="1" t="s">
        <v>144</v>
      </c>
      <c r="AL42134" s="1" t="s">
        <v>46671</v>
      </c>
      <c r="AM42134" s="1" t="s">
        <v>46672</v>
      </c>
      <c r="AN42134" s="1" t="s">
        <v>46604</v>
      </c>
    </row>
    <row r="42135" spans="1:40" x14ac:dyDescent="0.2">
      <c r="A42135" s="1" t="s">
        <v>42211</v>
      </c>
      <c r="B42135">
        <v>9</v>
      </c>
      <c r="C42135">
        <v>7</v>
      </c>
      <c r="D42135">
        <v>61</v>
      </c>
      <c r="E42135">
        <v>0</v>
      </c>
      <c r="F42135">
        <v>2024</v>
      </c>
      <c r="G42135">
        <v>10</v>
      </c>
      <c r="H42135">
        <v>14</v>
      </c>
      <c r="I42135">
        <v>1</v>
      </c>
      <c r="J42135">
        <v>3</v>
      </c>
      <c r="K42135">
        <v>5</v>
      </c>
      <c r="L42135">
        <v>3</v>
      </c>
      <c r="M42135">
        <v>0</v>
      </c>
      <c r="N42135">
        <v>0</v>
      </c>
      <c r="O42135">
        <v>1</v>
      </c>
      <c r="P42135">
        <v>1</v>
      </c>
      <c r="Q42135">
        <v>0</v>
      </c>
      <c r="R42135">
        <v>0</v>
      </c>
      <c r="S42135">
        <v>0</v>
      </c>
      <c r="T42135">
        <v>0</v>
      </c>
      <c r="U42135">
        <v>1.0921638119000022E+16</v>
      </c>
      <c r="V42135">
        <v>4.8376489267000064E+16</v>
      </c>
      <c r="W42135">
        <v>1</v>
      </c>
      <c r="X42135" t="s">
        <v>37</v>
      </c>
      <c r="Y42135" t="s">
        <v>142</v>
      </c>
      <c r="Z42135" t="s">
        <v>60</v>
      </c>
      <c r="AA42135" t="s">
        <v>65</v>
      </c>
      <c r="AB42135" t="s">
        <v>41</v>
      </c>
      <c r="AC42135" t="s">
        <v>84</v>
      </c>
      <c r="AD42135" t="s">
        <v>43</v>
      </c>
      <c r="AE42135" t="s">
        <v>44</v>
      </c>
      <c r="AF42135" t="s">
        <v>43</v>
      </c>
      <c r="AG42135" t="s">
        <v>44</v>
      </c>
      <c r="AH42135" t="s">
        <v>44</v>
      </c>
      <c r="AI42135" t="s">
        <v>44</v>
      </c>
      <c r="AJ42135" t="s">
        <v>144</v>
      </c>
      <c r="AK42135" s="1" t="s">
        <v>144</v>
      </c>
      <c r="AL42135" s="1" t="s">
        <v>46671</v>
      </c>
      <c r="AM42135" s="1" t="s">
        <v>46672</v>
      </c>
      <c r="AN42135" s="1" t="s">
        <v>46604</v>
      </c>
    </row>
    <row r="42136" spans="1:40" x14ac:dyDescent="0.2">
      <c r="A42136" s="1" t="s">
        <v>42212</v>
      </c>
      <c r="B42136">
        <v>9</v>
      </c>
      <c r="C42136">
        <v>6</v>
      </c>
      <c r="D42136">
        <v>63</v>
      </c>
      <c r="E42136">
        <v>0</v>
      </c>
      <c r="F42136">
        <v>2024</v>
      </c>
      <c r="G42136">
        <v>10</v>
      </c>
      <c r="H42136">
        <v>17</v>
      </c>
      <c r="I42136">
        <v>1</v>
      </c>
      <c r="J42136">
        <v>3</v>
      </c>
      <c r="K42136">
        <v>0</v>
      </c>
      <c r="L42136">
        <v>5</v>
      </c>
      <c r="M42136">
        <v>1</v>
      </c>
      <c r="N42136">
        <v>0</v>
      </c>
      <c r="O42136">
        <v>1</v>
      </c>
      <c r="P42136">
        <v>1</v>
      </c>
      <c r="Q42136">
        <v>0</v>
      </c>
      <c r="R42136">
        <v>0</v>
      </c>
      <c r="S42136">
        <v>0</v>
      </c>
      <c r="T42136">
        <v>0</v>
      </c>
      <c r="U42136">
        <v>9928802619000066</v>
      </c>
      <c r="V42136">
        <v>4.9791008124000032E+16</v>
      </c>
      <c r="W42136">
        <v>1</v>
      </c>
      <c r="X42136" t="s">
        <v>37</v>
      </c>
      <c r="Y42136" t="s">
        <v>142</v>
      </c>
      <c r="Z42136" t="s">
        <v>56</v>
      </c>
      <c r="AA42136" t="s">
        <v>215</v>
      </c>
      <c r="AB42136" t="s">
        <v>57</v>
      </c>
      <c r="AC42136" t="s">
        <v>84</v>
      </c>
      <c r="AD42136" t="s">
        <v>43</v>
      </c>
      <c r="AE42136" t="s">
        <v>44</v>
      </c>
      <c r="AF42136" t="s">
        <v>43</v>
      </c>
      <c r="AG42136" t="s">
        <v>44</v>
      </c>
      <c r="AH42136" t="s">
        <v>44</v>
      </c>
      <c r="AI42136" t="s">
        <v>44</v>
      </c>
      <c r="AJ42136" t="s">
        <v>150</v>
      </c>
      <c r="AK42136" s="1" t="s">
        <v>150</v>
      </c>
      <c r="AL42136" s="1" t="s">
        <v>46664</v>
      </c>
      <c r="AM42136" s="1" t="s">
        <v>46667</v>
      </c>
      <c r="AN42136" s="1" t="s">
        <v>46594</v>
      </c>
    </row>
    <row r="42137" spans="1:40" x14ac:dyDescent="0.2">
      <c r="A42137" s="1" t="s">
        <v>42213</v>
      </c>
      <c r="B42137">
        <v>9</v>
      </c>
      <c r="C42137">
        <v>6</v>
      </c>
      <c r="D42137">
        <v>77</v>
      </c>
      <c r="E42137">
        <v>114</v>
      </c>
      <c r="F42137">
        <v>2024</v>
      </c>
      <c r="G42137">
        <v>10</v>
      </c>
      <c r="H42137">
        <v>15</v>
      </c>
      <c r="I42137">
        <v>1</v>
      </c>
      <c r="J42137">
        <v>3</v>
      </c>
      <c r="K42137">
        <v>0</v>
      </c>
      <c r="L42137">
        <v>1</v>
      </c>
      <c r="M42137">
        <v>0</v>
      </c>
      <c r="N42137">
        <v>0</v>
      </c>
      <c r="O42137">
        <v>0</v>
      </c>
      <c r="P42137">
        <v>0</v>
      </c>
      <c r="Q42137">
        <v>0</v>
      </c>
      <c r="R42137">
        <v>1</v>
      </c>
      <c r="S42137">
        <v>0</v>
      </c>
      <c r="T42137">
        <v>0</v>
      </c>
      <c r="U42137">
        <v>9964870471000040</v>
      </c>
      <c r="V42137">
        <v>4.9980217692000056E+16</v>
      </c>
      <c r="W42137">
        <v>1</v>
      </c>
      <c r="X42137" t="s">
        <v>37</v>
      </c>
      <c r="Y42137" t="s">
        <v>142</v>
      </c>
      <c r="Z42137" t="s">
        <v>56</v>
      </c>
      <c r="AA42137" t="s">
        <v>53</v>
      </c>
      <c r="AB42137" t="s">
        <v>41</v>
      </c>
      <c r="AC42137" t="s">
        <v>84</v>
      </c>
      <c r="AD42137" t="s">
        <v>44</v>
      </c>
      <c r="AE42137" t="s">
        <v>44</v>
      </c>
      <c r="AF42137" t="s">
        <v>44</v>
      </c>
      <c r="AG42137" t="s">
        <v>43</v>
      </c>
      <c r="AH42137" t="s">
        <v>44</v>
      </c>
      <c r="AI42137" t="s">
        <v>44</v>
      </c>
      <c r="AJ42137" t="s">
        <v>150</v>
      </c>
      <c r="AK42137" s="1" t="s">
        <v>150</v>
      </c>
      <c r="AL42137" s="1" t="s">
        <v>46664</v>
      </c>
      <c r="AM42137" s="1" t="s">
        <v>46601</v>
      </c>
      <c r="AN42137" s="1" t="s">
        <v>46601</v>
      </c>
    </row>
    <row r="42138" spans="1:40" x14ac:dyDescent="0.2">
      <c r="A42138" s="1" t="s">
        <v>42214</v>
      </c>
      <c r="B42138">
        <v>9</v>
      </c>
      <c r="C42138">
        <v>6</v>
      </c>
      <c r="D42138">
        <v>62</v>
      </c>
      <c r="E42138">
        <v>0</v>
      </c>
      <c r="F42138">
        <v>2024</v>
      </c>
      <c r="G42138">
        <v>10</v>
      </c>
      <c r="H42138">
        <v>20</v>
      </c>
      <c r="I42138">
        <v>1</v>
      </c>
      <c r="J42138">
        <v>3</v>
      </c>
      <c r="K42138">
        <v>0</v>
      </c>
      <c r="L42138">
        <v>1</v>
      </c>
      <c r="M42138">
        <v>2</v>
      </c>
      <c r="N42138">
        <v>0</v>
      </c>
      <c r="O42138">
        <v>1</v>
      </c>
      <c r="P42138">
        <v>0</v>
      </c>
      <c r="Q42138">
        <v>0</v>
      </c>
      <c r="R42138">
        <v>0</v>
      </c>
      <c r="S42138">
        <v>0</v>
      </c>
      <c r="T42138">
        <v>0</v>
      </c>
      <c r="U42138">
        <v>1.022898390900002E+16</v>
      </c>
      <c r="V42138">
        <v>5.0030491842000064E+16</v>
      </c>
      <c r="W42138">
        <v>1</v>
      </c>
      <c r="X42138" t="s">
        <v>37</v>
      </c>
      <c r="Y42138" t="s">
        <v>142</v>
      </c>
      <c r="Z42138" t="s">
        <v>56</v>
      </c>
      <c r="AA42138" t="s">
        <v>53</v>
      </c>
      <c r="AB42138" t="s">
        <v>70</v>
      </c>
      <c r="AC42138" t="s">
        <v>84</v>
      </c>
      <c r="AD42138" t="s">
        <v>44</v>
      </c>
      <c r="AE42138" t="s">
        <v>44</v>
      </c>
      <c r="AF42138" t="s">
        <v>43</v>
      </c>
      <c r="AG42138" t="s">
        <v>44</v>
      </c>
      <c r="AH42138" t="s">
        <v>44</v>
      </c>
      <c r="AI42138" t="s">
        <v>44</v>
      </c>
      <c r="AJ42138" t="s">
        <v>150</v>
      </c>
      <c r="AK42138" s="1" t="s">
        <v>150</v>
      </c>
      <c r="AL42138" s="1" t="s">
        <v>46664</v>
      </c>
      <c r="AM42138" s="1" t="s">
        <v>46666</v>
      </c>
      <c r="AN42138" s="1" t="s">
        <v>46593</v>
      </c>
    </row>
    <row r="42139" spans="1:40" x14ac:dyDescent="0.2">
      <c r="A42139" s="1" t="s">
        <v>42215</v>
      </c>
      <c r="B42139">
        <v>9</v>
      </c>
      <c r="C42139">
        <v>6</v>
      </c>
      <c r="D42139">
        <v>76</v>
      </c>
      <c r="E42139">
        <v>158</v>
      </c>
      <c r="F42139">
        <v>2024</v>
      </c>
      <c r="G42139">
        <v>10</v>
      </c>
      <c r="H42139">
        <v>9</v>
      </c>
      <c r="I42139">
        <v>1</v>
      </c>
      <c r="J42139">
        <v>2</v>
      </c>
      <c r="K42139">
        <v>0</v>
      </c>
      <c r="L42139">
        <v>1</v>
      </c>
      <c r="M42139">
        <v>0</v>
      </c>
      <c r="N42139">
        <v>1</v>
      </c>
      <c r="O42139">
        <v>1</v>
      </c>
      <c r="P42139">
        <v>0</v>
      </c>
      <c r="Q42139">
        <v>0</v>
      </c>
      <c r="R42139">
        <v>0</v>
      </c>
      <c r="S42139">
        <v>0</v>
      </c>
      <c r="T42139">
        <v>0</v>
      </c>
      <c r="U42139">
        <v>9416312402000074</v>
      </c>
      <c r="V42139">
        <v>4.978733632800004E+16</v>
      </c>
      <c r="W42139">
        <v>1</v>
      </c>
      <c r="X42139" t="s">
        <v>55</v>
      </c>
      <c r="Y42139" t="s">
        <v>142</v>
      </c>
      <c r="Z42139" t="s">
        <v>56</v>
      </c>
      <c r="AA42139" t="s">
        <v>53</v>
      </c>
      <c r="AB42139" t="s">
        <v>41</v>
      </c>
      <c r="AC42139" t="s">
        <v>58</v>
      </c>
      <c r="AD42139" t="s">
        <v>44</v>
      </c>
      <c r="AE42139" t="s">
        <v>44</v>
      </c>
      <c r="AF42139" t="s">
        <v>43</v>
      </c>
      <c r="AG42139" t="s">
        <v>44</v>
      </c>
      <c r="AH42139" t="s">
        <v>44</v>
      </c>
      <c r="AI42139" t="s">
        <v>44</v>
      </c>
      <c r="AJ42139" t="s">
        <v>150</v>
      </c>
      <c r="AK42139" s="1" t="s">
        <v>150</v>
      </c>
      <c r="AL42139" s="1" t="s">
        <v>46664</v>
      </c>
      <c r="AM42139" s="1" t="s">
        <v>46600</v>
      </c>
      <c r="AN42139" s="1" t="s">
        <v>46600</v>
      </c>
    </row>
    <row r="42140" spans="1:40" x14ac:dyDescent="0.2">
      <c r="A42140" s="1" t="s">
        <v>42216</v>
      </c>
      <c r="B42140">
        <v>9</v>
      </c>
      <c r="C42140">
        <v>5</v>
      </c>
      <c r="D42140">
        <v>63</v>
      </c>
      <c r="E42140">
        <v>0</v>
      </c>
      <c r="F42140">
        <v>2024</v>
      </c>
      <c r="G42140">
        <v>10</v>
      </c>
      <c r="H42140">
        <v>16</v>
      </c>
      <c r="I42140">
        <v>1</v>
      </c>
      <c r="J42140">
        <v>3</v>
      </c>
      <c r="K42140">
        <v>1</v>
      </c>
      <c r="L42140">
        <v>5</v>
      </c>
      <c r="M42140">
        <v>0</v>
      </c>
      <c r="N42140">
        <v>0</v>
      </c>
      <c r="O42140">
        <v>1</v>
      </c>
      <c r="P42140">
        <v>1</v>
      </c>
      <c r="Q42140">
        <v>0</v>
      </c>
      <c r="R42140">
        <v>0</v>
      </c>
      <c r="S42140">
        <v>0</v>
      </c>
      <c r="T42140">
        <v>0</v>
      </c>
      <c r="U42140">
        <v>1.094865334900004E+16</v>
      </c>
      <c r="V42140">
        <v>4.9486598643000032E+16</v>
      </c>
      <c r="W42140">
        <v>1</v>
      </c>
      <c r="X42140" t="s">
        <v>37</v>
      </c>
      <c r="Y42140" t="s">
        <v>142</v>
      </c>
      <c r="Z42140" t="s">
        <v>123</v>
      </c>
      <c r="AA42140" t="s">
        <v>215</v>
      </c>
      <c r="AB42140" t="s">
        <v>41</v>
      </c>
      <c r="AC42140" t="s">
        <v>84</v>
      </c>
      <c r="AD42140" t="s">
        <v>43</v>
      </c>
      <c r="AE42140" t="s">
        <v>44</v>
      </c>
      <c r="AF42140" t="s">
        <v>43</v>
      </c>
      <c r="AG42140" t="s">
        <v>44</v>
      </c>
      <c r="AH42140" t="s">
        <v>44</v>
      </c>
      <c r="AI42140" t="s">
        <v>44</v>
      </c>
      <c r="AJ42140" t="s">
        <v>45</v>
      </c>
      <c r="AK42140" s="1" t="s">
        <v>45</v>
      </c>
      <c r="AL42140" s="1" t="s">
        <v>46655</v>
      </c>
      <c r="AM42140" s="1" t="s">
        <v>46658</v>
      </c>
      <c r="AN42140" s="1" t="s">
        <v>46582</v>
      </c>
    </row>
    <row r="42141" spans="1:40" x14ac:dyDescent="0.2">
      <c r="A42141" s="1" t="s">
        <v>42217</v>
      </c>
      <c r="B42141">
        <v>9</v>
      </c>
      <c r="C42141">
        <v>5</v>
      </c>
      <c r="D42141">
        <v>64</v>
      </c>
      <c r="E42141">
        <v>0</v>
      </c>
      <c r="F42141">
        <v>2024</v>
      </c>
      <c r="G42141">
        <v>10</v>
      </c>
      <c r="H42141">
        <v>14</v>
      </c>
      <c r="I42141">
        <v>1</v>
      </c>
      <c r="J42141">
        <v>3</v>
      </c>
      <c r="K42141">
        <v>6</v>
      </c>
      <c r="L42141">
        <v>4</v>
      </c>
      <c r="M42141">
        <v>0</v>
      </c>
      <c r="N42141">
        <v>0</v>
      </c>
      <c r="O42141">
        <v>0</v>
      </c>
      <c r="P42141">
        <v>1</v>
      </c>
      <c r="Q42141">
        <v>1</v>
      </c>
      <c r="R42141">
        <v>0</v>
      </c>
      <c r="S42141">
        <v>0</v>
      </c>
      <c r="T42141">
        <v>1</v>
      </c>
      <c r="U42141">
        <v>1.1054685475000042E+16</v>
      </c>
      <c r="V42141">
        <v>4.9447414309000064E+16</v>
      </c>
      <c r="W42141">
        <v>1</v>
      </c>
      <c r="X42141" t="s">
        <v>37</v>
      </c>
      <c r="Y42141" t="s">
        <v>142</v>
      </c>
      <c r="Z42141" t="s">
        <v>39</v>
      </c>
      <c r="AA42141" t="s">
        <v>40</v>
      </c>
      <c r="AB42141" t="s">
        <v>41</v>
      </c>
      <c r="AC42141" t="s">
        <v>84</v>
      </c>
      <c r="AD42141" t="s">
        <v>43</v>
      </c>
      <c r="AE42141" t="s">
        <v>43</v>
      </c>
      <c r="AF42141" t="s">
        <v>44</v>
      </c>
      <c r="AG42141" t="s">
        <v>44</v>
      </c>
      <c r="AH42141" t="s">
        <v>44</v>
      </c>
      <c r="AI42141" t="s">
        <v>43</v>
      </c>
      <c r="AJ42141" t="s">
        <v>45</v>
      </c>
      <c r="AK42141" s="1" t="s">
        <v>45</v>
      </c>
      <c r="AL42141" s="1" t="s">
        <v>46655</v>
      </c>
      <c r="AM42141" s="1" t="s">
        <v>46659</v>
      </c>
      <c r="AN42141" s="1" t="s">
        <v>46583</v>
      </c>
    </row>
    <row r="42142" spans="1:40" x14ac:dyDescent="0.2">
      <c r="A42142" s="1" t="s">
        <v>42218</v>
      </c>
      <c r="B42142">
        <v>9</v>
      </c>
      <c r="C42142">
        <v>5</v>
      </c>
      <c r="D42142">
        <v>64</v>
      </c>
      <c r="E42142">
        <v>0</v>
      </c>
      <c r="F42142">
        <v>2024</v>
      </c>
      <c r="G42142">
        <v>10</v>
      </c>
      <c r="H42142">
        <v>17</v>
      </c>
      <c r="I42142">
        <v>1</v>
      </c>
      <c r="J42142">
        <v>3</v>
      </c>
      <c r="K42142">
        <v>0</v>
      </c>
      <c r="L42142">
        <v>1</v>
      </c>
      <c r="M42142">
        <v>0</v>
      </c>
      <c r="N42142">
        <v>1</v>
      </c>
      <c r="O42142">
        <v>1</v>
      </c>
      <c r="P42142">
        <v>0</v>
      </c>
      <c r="Q42142">
        <v>0</v>
      </c>
      <c r="R42142">
        <v>0</v>
      </c>
      <c r="S42142">
        <v>0</v>
      </c>
      <c r="T42142">
        <v>0</v>
      </c>
      <c r="U42142">
        <v>1.1050116726000056E+16</v>
      </c>
      <c r="V42142">
        <v>4.935336527000004E+16</v>
      </c>
      <c r="W42142">
        <v>1</v>
      </c>
      <c r="X42142" t="s">
        <v>37</v>
      </c>
      <c r="Y42142" t="s">
        <v>142</v>
      </c>
      <c r="Z42142" t="s">
        <v>56</v>
      </c>
      <c r="AA42142" t="s">
        <v>53</v>
      </c>
      <c r="AB42142" t="s">
        <v>41</v>
      </c>
      <c r="AC42142" t="s">
        <v>58</v>
      </c>
      <c r="AD42142" t="s">
        <v>44</v>
      </c>
      <c r="AE42142" t="s">
        <v>44</v>
      </c>
      <c r="AF42142" t="s">
        <v>43</v>
      </c>
      <c r="AG42142" t="s">
        <v>44</v>
      </c>
      <c r="AH42142" t="s">
        <v>44</v>
      </c>
      <c r="AI42142" t="s">
        <v>44</v>
      </c>
      <c r="AJ42142" t="s">
        <v>45</v>
      </c>
      <c r="AK42142" s="1" t="s">
        <v>45</v>
      </c>
      <c r="AL42142" s="1" t="s">
        <v>46655</v>
      </c>
      <c r="AM42142" s="1" t="s">
        <v>46659</v>
      </c>
      <c r="AN42142" s="1" t="s">
        <v>46583</v>
      </c>
    </row>
    <row r="42143" spans="1:40" x14ac:dyDescent="0.2">
      <c r="A42143" s="1" t="s">
        <v>42219</v>
      </c>
      <c r="B42143">
        <v>9</v>
      </c>
      <c r="C42143">
        <v>5</v>
      </c>
      <c r="D42143">
        <v>73</v>
      </c>
      <c r="E42143">
        <v>134</v>
      </c>
      <c r="F42143">
        <v>2024</v>
      </c>
      <c r="G42143">
        <v>10</v>
      </c>
      <c r="H42143">
        <v>21</v>
      </c>
      <c r="I42143">
        <v>1</v>
      </c>
      <c r="J42143">
        <v>3</v>
      </c>
      <c r="K42143">
        <v>6</v>
      </c>
      <c r="L42143">
        <v>7</v>
      </c>
      <c r="M42143">
        <v>2</v>
      </c>
      <c r="N42143">
        <v>0</v>
      </c>
      <c r="O42143">
        <v>0</v>
      </c>
      <c r="P42143">
        <v>1</v>
      </c>
      <c r="Q42143">
        <v>1</v>
      </c>
      <c r="R42143">
        <v>0</v>
      </c>
      <c r="S42143">
        <v>0</v>
      </c>
      <c r="T42143">
        <v>0</v>
      </c>
      <c r="U42143">
        <v>1.0958784322000042E+16</v>
      </c>
      <c r="V42143">
        <v>4.9439387145000072E+16</v>
      </c>
      <c r="W42143">
        <v>1</v>
      </c>
      <c r="X42143" t="s">
        <v>37</v>
      </c>
      <c r="Y42143" t="s">
        <v>142</v>
      </c>
      <c r="Z42143" t="s">
        <v>39</v>
      </c>
      <c r="AA42143" t="s">
        <v>110</v>
      </c>
      <c r="AB42143" t="s">
        <v>70</v>
      </c>
      <c r="AC42143" t="s">
        <v>84</v>
      </c>
      <c r="AD42143" t="s">
        <v>43</v>
      </c>
      <c r="AE42143" t="s">
        <v>43</v>
      </c>
      <c r="AF42143" t="s">
        <v>44</v>
      </c>
      <c r="AG42143" t="s">
        <v>44</v>
      </c>
      <c r="AH42143" t="s">
        <v>44</v>
      </c>
      <c r="AI42143" t="s">
        <v>44</v>
      </c>
      <c r="AJ42143" t="s">
        <v>45</v>
      </c>
      <c r="AK42143" s="1" t="s">
        <v>45</v>
      </c>
      <c r="AL42143" s="1" t="s">
        <v>46655</v>
      </c>
      <c r="AM42143" s="1" t="s">
        <v>46662</v>
      </c>
      <c r="AN42143" s="1" t="s">
        <v>46587</v>
      </c>
    </row>
    <row r="42144" spans="1:40" x14ac:dyDescent="0.2">
      <c r="A42144" s="1" t="s">
        <v>42220</v>
      </c>
      <c r="B42144">
        <v>9</v>
      </c>
      <c r="C42144">
        <v>5</v>
      </c>
      <c r="D42144">
        <v>73</v>
      </c>
      <c r="E42144">
        <v>120</v>
      </c>
      <c r="F42144">
        <v>2024</v>
      </c>
      <c r="G42144">
        <v>10</v>
      </c>
      <c r="H42144">
        <v>15</v>
      </c>
      <c r="I42144">
        <v>1</v>
      </c>
      <c r="J42144">
        <v>2</v>
      </c>
      <c r="K42144">
        <v>0</v>
      </c>
      <c r="L42144">
        <v>7</v>
      </c>
      <c r="M42144">
        <v>0</v>
      </c>
      <c r="N42144">
        <v>0</v>
      </c>
      <c r="O42144">
        <v>0</v>
      </c>
      <c r="P42144">
        <v>1</v>
      </c>
      <c r="Q42144">
        <v>0</v>
      </c>
      <c r="R42144">
        <v>1</v>
      </c>
      <c r="S42144">
        <v>0</v>
      </c>
      <c r="T42144">
        <v>0</v>
      </c>
      <c r="U42144">
        <v>1.0800200183000072E+16</v>
      </c>
      <c r="V42144">
        <v>4.9493350133000032E+16</v>
      </c>
      <c r="W42144">
        <v>1</v>
      </c>
      <c r="X42144" t="s">
        <v>55</v>
      </c>
      <c r="Y42144" t="s">
        <v>142</v>
      </c>
      <c r="Z42144" t="s">
        <v>56</v>
      </c>
      <c r="AA42144" t="s">
        <v>110</v>
      </c>
      <c r="AB42144" t="s">
        <v>41</v>
      </c>
      <c r="AC42144" t="s">
        <v>84</v>
      </c>
      <c r="AD42144" t="s">
        <v>43</v>
      </c>
      <c r="AE42144" t="s">
        <v>44</v>
      </c>
      <c r="AF42144" t="s">
        <v>44</v>
      </c>
      <c r="AG42144" t="s">
        <v>43</v>
      </c>
      <c r="AH42144" t="s">
        <v>44</v>
      </c>
      <c r="AI42144" t="s">
        <v>44</v>
      </c>
      <c r="AJ42144" t="s">
        <v>45</v>
      </c>
      <c r="AK42144" s="1" t="s">
        <v>45</v>
      </c>
      <c r="AL42144" s="1" t="s">
        <v>46655</v>
      </c>
      <c r="AM42144" s="1" t="s">
        <v>46662</v>
      </c>
      <c r="AN42144" s="1" t="s">
        <v>46587</v>
      </c>
    </row>
    <row r="42145" spans="1:40" x14ac:dyDescent="0.2">
      <c r="A42145" s="1" t="s">
        <v>42221</v>
      </c>
      <c r="B42145">
        <v>9</v>
      </c>
      <c r="C42145">
        <v>4</v>
      </c>
      <c r="D42145">
        <v>79</v>
      </c>
      <c r="E42145">
        <v>145</v>
      </c>
      <c r="F42145">
        <v>2024</v>
      </c>
      <c r="G42145">
        <v>10</v>
      </c>
      <c r="H42145">
        <v>16</v>
      </c>
      <c r="I42145">
        <v>1</v>
      </c>
      <c r="J42145">
        <v>3</v>
      </c>
      <c r="K42145">
        <v>6</v>
      </c>
      <c r="L42145">
        <v>3</v>
      </c>
      <c r="M42145">
        <v>0</v>
      </c>
      <c r="N42145">
        <v>0</v>
      </c>
      <c r="O42145">
        <v>0</v>
      </c>
      <c r="P42145">
        <v>0</v>
      </c>
      <c r="Q42145">
        <v>1</v>
      </c>
      <c r="R42145">
        <v>0</v>
      </c>
      <c r="S42145">
        <v>0</v>
      </c>
      <c r="T42145">
        <v>1</v>
      </c>
      <c r="U42145">
        <v>1.2038213928000062E+16</v>
      </c>
      <c r="V42145">
        <v>5.009056545000004E+16</v>
      </c>
      <c r="W42145">
        <v>1</v>
      </c>
      <c r="X42145" t="s">
        <v>37</v>
      </c>
      <c r="Y42145" t="s">
        <v>142</v>
      </c>
      <c r="Z42145" t="s">
        <v>39</v>
      </c>
      <c r="AA42145" t="s">
        <v>65</v>
      </c>
      <c r="AB42145" t="s">
        <v>41</v>
      </c>
      <c r="AC42145" t="s">
        <v>84</v>
      </c>
      <c r="AD42145" t="s">
        <v>44</v>
      </c>
      <c r="AE42145" t="s">
        <v>43</v>
      </c>
      <c r="AF42145" t="s">
        <v>44</v>
      </c>
      <c r="AG42145" t="s">
        <v>44</v>
      </c>
      <c r="AH42145" t="s">
        <v>44</v>
      </c>
      <c r="AI42145" t="s">
        <v>43</v>
      </c>
      <c r="AJ42145" t="s">
        <v>80</v>
      </c>
      <c r="AK42145" s="1" t="s">
        <v>80</v>
      </c>
      <c r="AL42145" s="1" t="s">
        <v>46645</v>
      </c>
      <c r="AM42145" s="1" t="s">
        <v>46654</v>
      </c>
      <c r="AN42145" s="1" t="s">
        <v>46579</v>
      </c>
    </row>
    <row r="42146" spans="1:40" x14ac:dyDescent="0.2">
      <c r="A42146" s="1" t="s">
        <v>42222</v>
      </c>
      <c r="B42146">
        <v>9</v>
      </c>
      <c r="C42146">
        <v>4</v>
      </c>
      <c r="D42146">
        <v>76</v>
      </c>
      <c r="E42146">
        <v>184</v>
      </c>
      <c r="F42146">
        <v>2024</v>
      </c>
      <c r="G42146">
        <v>10</v>
      </c>
      <c r="H42146">
        <v>21</v>
      </c>
      <c r="I42146">
        <v>1</v>
      </c>
      <c r="J42146">
        <v>3</v>
      </c>
      <c r="K42146">
        <v>5</v>
      </c>
      <c r="L42146">
        <v>3</v>
      </c>
      <c r="M42146">
        <v>2</v>
      </c>
      <c r="N42146">
        <v>0</v>
      </c>
      <c r="O42146">
        <v>1</v>
      </c>
      <c r="P42146">
        <v>1</v>
      </c>
      <c r="Q42146">
        <v>0</v>
      </c>
      <c r="R42146">
        <v>0</v>
      </c>
      <c r="S42146">
        <v>0</v>
      </c>
      <c r="T42146">
        <v>0</v>
      </c>
      <c r="U42146">
        <v>1.1471576751000044E+16</v>
      </c>
      <c r="V42146">
        <v>5.026771876700008E+16</v>
      </c>
      <c r="W42146">
        <v>1</v>
      </c>
      <c r="X42146" t="s">
        <v>37</v>
      </c>
      <c r="Y42146" t="s">
        <v>142</v>
      </c>
      <c r="Z42146" t="s">
        <v>60</v>
      </c>
      <c r="AA42146" t="s">
        <v>65</v>
      </c>
      <c r="AB42146" t="s">
        <v>70</v>
      </c>
      <c r="AC42146" t="s">
        <v>84</v>
      </c>
      <c r="AD42146" t="s">
        <v>43</v>
      </c>
      <c r="AE42146" t="s">
        <v>44</v>
      </c>
      <c r="AF42146" t="s">
        <v>43</v>
      </c>
      <c r="AG42146" t="s">
        <v>44</v>
      </c>
      <c r="AH42146" t="s">
        <v>44</v>
      </c>
      <c r="AI42146" t="s">
        <v>44</v>
      </c>
      <c r="AJ42146" t="s">
        <v>80</v>
      </c>
      <c r="AK42146" s="1" t="s">
        <v>80</v>
      </c>
      <c r="AL42146" s="1" t="s">
        <v>46645</v>
      </c>
      <c r="AM42146" s="1" t="s">
        <v>46576</v>
      </c>
      <c r="AN42146" s="1" t="s">
        <v>46576</v>
      </c>
    </row>
    <row r="42147" spans="1:40" x14ac:dyDescent="0.2">
      <c r="A42147" s="1" t="s">
        <v>42223</v>
      </c>
      <c r="B42147">
        <v>9</v>
      </c>
      <c r="C42147">
        <v>4</v>
      </c>
      <c r="D42147">
        <v>62</v>
      </c>
      <c r="E42147">
        <v>0</v>
      </c>
      <c r="F42147">
        <v>2024</v>
      </c>
      <c r="G42147">
        <v>10</v>
      </c>
      <c r="H42147">
        <v>14</v>
      </c>
      <c r="I42147">
        <v>1</v>
      </c>
      <c r="J42147">
        <v>3</v>
      </c>
      <c r="K42147">
        <v>4</v>
      </c>
      <c r="L42147">
        <v>2</v>
      </c>
      <c r="M42147">
        <v>0</v>
      </c>
      <c r="N42147">
        <v>0</v>
      </c>
      <c r="O42147">
        <v>0</v>
      </c>
      <c r="P42147">
        <v>1</v>
      </c>
      <c r="Q42147">
        <v>0</v>
      </c>
      <c r="R42147">
        <v>1</v>
      </c>
      <c r="S42147">
        <v>0</v>
      </c>
      <c r="T42147">
        <v>0</v>
      </c>
      <c r="U42147">
        <v>1.1593156949000048E+16</v>
      </c>
      <c r="V42147">
        <v>4.9954976106000064E+16</v>
      </c>
      <c r="W42147">
        <v>1</v>
      </c>
      <c r="X42147" t="s">
        <v>37</v>
      </c>
      <c r="Y42147" t="s">
        <v>142</v>
      </c>
      <c r="Z42147" t="s">
        <v>50</v>
      </c>
      <c r="AA42147" t="s">
        <v>61</v>
      </c>
      <c r="AB42147" t="s">
        <v>41</v>
      </c>
      <c r="AC42147" t="s">
        <v>84</v>
      </c>
      <c r="AD42147" t="s">
        <v>43</v>
      </c>
      <c r="AE42147" t="s">
        <v>44</v>
      </c>
      <c r="AF42147" t="s">
        <v>44</v>
      </c>
      <c r="AG42147" t="s">
        <v>43</v>
      </c>
      <c r="AH42147" t="s">
        <v>44</v>
      </c>
      <c r="AI42147" t="s">
        <v>44</v>
      </c>
      <c r="AJ42147" t="s">
        <v>80</v>
      </c>
      <c r="AK42147" s="1" t="s">
        <v>80</v>
      </c>
      <c r="AL42147" s="1" t="s">
        <v>46645</v>
      </c>
      <c r="AM42147" s="1" t="s">
        <v>46647</v>
      </c>
      <c r="AN42147" s="1" t="s">
        <v>46568</v>
      </c>
    </row>
    <row r="42148" spans="1:40" x14ac:dyDescent="0.2">
      <c r="A42148" s="1" t="s">
        <v>42224</v>
      </c>
      <c r="B42148">
        <v>9</v>
      </c>
      <c r="C42148">
        <v>3</v>
      </c>
      <c r="D42148">
        <v>74</v>
      </c>
      <c r="E42148">
        <v>147</v>
      </c>
      <c r="F42148">
        <v>2024</v>
      </c>
      <c r="G42148">
        <v>10</v>
      </c>
      <c r="H42148">
        <v>23</v>
      </c>
      <c r="I42148">
        <v>1</v>
      </c>
      <c r="J42148">
        <v>3</v>
      </c>
      <c r="K42148">
        <v>0</v>
      </c>
      <c r="L42148">
        <v>7</v>
      </c>
      <c r="M42148">
        <v>2</v>
      </c>
      <c r="N42148">
        <v>0</v>
      </c>
      <c r="O42148">
        <v>0</v>
      </c>
      <c r="P42148">
        <v>1</v>
      </c>
      <c r="Q42148">
        <v>0</v>
      </c>
      <c r="R42148">
        <v>0</v>
      </c>
      <c r="S42148">
        <v>0</v>
      </c>
      <c r="T42148">
        <v>0</v>
      </c>
      <c r="U42148">
        <v>1.238467807400002E+16</v>
      </c>
      <c r="V42148">
        <v>4.9671074310000048E+16</v>
      </c>
      <c r="W42148">
        <v>1</v>
      </c>
      <c r="X42148" t="s">
        <v>37</v>
      </c>
      <c r="Y42148" t="s">
        <v>142</v>
      </c>
      <c r="Z42148" t="s">
        <v>56</v>
      </c>
      <c r="AA42148" t="s">
        <v>110</v>
      </c>
      <c r="AB42148" t="s">
        <v>70</v>
      </c>
      <c r="AC42148" t="s">
        <v>84</v>
      </c>
      <c r="AD42148" t="s">
        <v>43</v>
      </c>
      <c r="AE42148" t="s">
        <v>44</v>
      </c>
      <c r="AF42148" t="s">
        <v>44</v>
      </c>
      <c r="AG42148" t="s">
        <v>44</v>
      </c>
      <c r="AH42148" t="s">
        <v>44</v>
      </c>
      <c r="AI42148" t="s">
        <v>44</v>
      </c>
      <c r="AJ42148" t="s">
        <v>93</v>
      </c>
      <c r="AK42148" s="1" t="s">
        <v>93</v>
      </c>
      <c r="AL42148" s="1" t="s">
        <v>46636</v>
      </c>
      <c r="AM42148" s="1" t="s">
        <v>46643</v>
      </c>
      <c r="AN42148" s="1" t="s">
        <v>46563</v>
      </c>
    </row>
    <row r="42149" spans="1:40" x14ac:dyDescent="0.2">
      <c r="A42149" s="1" t="s">
        <v>42225</v>
      </c>
      <c r="B42149">
        <v>9</v>
      </c>
      <c r="C42149">
        <v>3</v>
      </c>
      <c r="D42149">
        <v>62</v>
      </c>
      <c r="E42149">
        <v>0</v>
      </c>
      <c r="F42149">
        <v>2024</v>
      </c>
      <c r="G42149">
        <v>10</v>
      </c>
      <c r="H42149">
        <v>18</v>
      </c>
      <c r="I42149">
        <v>1</v>
      </c>
      <c r="J42149">
        <v>3</v>
      </c>
      <c r="K42149">
        <v>0</v>
      </c>
      <c r="L42149">
        <v>2</v>
      </c>
      <c r="M42149">
        <v>2</v>
      </c>
      <c r="N42149">
        <v>0</v>
      </c>
      <c r="O42149">
        <v>0</v>
      </c>
      <c r="P42149">
        <v>1</v>
      </c>
      <c r="Q42149">
        <v>0</v>
      </c>
      <c r="R42149">
        <v>0</v>
      </c>
      <c r="S42149">
        <v>0</v>
      </c>
      <c r="T42149">
        <v>1</v>
      </c>
      <c r="U42149">
        <v>1.2064086694000024E+16</v>
      </c>
      <c r="V42149">
        <v>4.9005647087000056E+16</v>
      </c>
      <c r="W42149">
        <v>1</v>
      </c>
      <c r="X42149" t="s">
        <v>37</v>
      </c>
      <c r="Y42149" t="s">
        <v>142</v>
      </c>
      <c r="Z42149" t="s">
        <v>56</v>
      </c>
      <c r="AA42149" t="s">
        <v>61</v>
      </c>
      <c r="AB42149" t="s">
        <v>70</v>
      </c>
      <c r="AC42149" t="s">
        <v>84</v>
      </c>
      <c r="AD42149" t="s">
        <v>43</v>
      </c>
      <c r="AE42149" t="s">
        <v>44</v>
      </c>
      <c r="AF42149" t="s">
        <v>44</v>
      </c>
      <c r="AG42149" t="s">
        <v>44</v>
      </c>
      <c r="AH42149" t="s">
        <v>44</v>
      </c>
      <c r="AI42149" t="s">
        <v>43</v>
      </c>
      <c r="AJ42149" t="s">
        <v>93</v>
      </c>
      <c r="AK42149" s="1" t="s">
        <v>93</v>
      </c>
      <c r="AL42149" s="1" t="s">
        <v>46636</v>
      </c>
      <c r="AM42149" s="1" t="s">
        <v>46638</v>
      </c>
      <c r="AN42149" s="1" t="s">
        <v>46560</v>
      </c>
    </row>
    <row r="42150" spans="1:40" x14ac:dyDescent="0.2">
      <c r="A42150" s="1" t="s">
        <v>42226</v>
      </c>
      <c r="B42150">
        <v>9</v>
      </c>
      <c r="C42150">
        <v>3</v>
      </c>
      <c r="D42150">
        <v>62</v>
      </c>
      <c r="E42150">
        <v>0</v>
      </c>
      <c r="F42150">
        <v>2024</v>
      </c>
      <c r="G42150">
        <v>10</v>
      </c>
      <c r="H42150">
        <v>16</v>
      </c>
      <c r="I42150">
        <v>1</v>
      </c>
      <c r="J42150">
        <v>3</v>
      </c>
      <c r="K42150">
        <v>0</v>
      </c>
      <c r="L42150">
        <v>7</v>
      </c>
      <c r="M42150">
        <v>0</v>
      </c>
      <c r="N42150">
        <v>0</v>
      </c>
      <c r="O42150">
        <v>0</v>
      </c>
      <c r="P42150">
        <v>0</v>
      </c>
      <c r="Q42150">
        <v>0</v>
      </c>
      <c r="R42150">
        <v>1</v>
      </c>
      <c r="S42150">
        <v>0</v>
      </c>
      <c r="T42150">
        <v>0</v>
      </c>
      <c r="U42150">
        <v>1.2088244867000072E+16</v>
      </c>
      <c r="V42150">
        <v>4.901896532400008E+16</v>
      </c>
      <c r="W42150">
        <v>1</v>
      </c>
      <c r="X42150" t="s">
        <v>37</v>
      </c>
      <c r="Y42150" t="s">
        <v>142</v>
      </c>
      <c r="Z42150" t="s">
        <v>56</v>
      </c>
      <c r="AA42150" t="s">
        <v>110</v>
      </c>
      <c r="AB42150" t="s">
        <v>41</v>
      </c>
      <c r="AC42150" t="s">
        <v>84</v>
      </c>
      <c r="AD42150" t="s">
        <v>44</v>
      </c>
      <c r="AE42150" t="s">
        <v>44</v>
      </c>
      <c r="AF42150" t="s">
        <v>44</v>
      </c>
      <c r="AG42150" t="s">
        <v>43</v>
      </c>
      <c r="AH42150" t="s">
        <v>44</v>
      </c>
      <c r="AI42150" t="s">
        <v>44</v>
      </c>
      <c r="AJ42150" t="s">
        <v>93</v>
      </c>
      <c r="AK42150" s="1" t="s">
        <v>93</v>
      </c>
      <c r="AL42150" s="1" t="s">
        <v>46636</v>
      </c>
      <c r="AM42150" s="1" t="s">
        <v>46638</v>
      </c>
      <c r="AN42150" s="1" t="s">
        <v>46560</v>
      </c>
    </row>
    <row r="42151" spans="1:40" x14ac:dyDescent="0.2">
      <c r="A42151" s="1" t="s">
        <v>42227</v>
      </c>
      <c r="B42151">
        <v>9</v>
      </c>
      <c r="C42151">
        <v>2</v>
      </c>
      <c r="D42151">
        <v>75</v>
      </c>
      <c r="E42151">
        <v>126</v>
      </c>
      <c r="F42151">
        <v>2024</v>
      </c>
      <c r="G42151">
        <v>10</v>
      </c>
      <c r="H42151">
        <v>19</v>
      </c>
      <c r="I42151">
        <v>1</v>
      </c>
      <c r="J42151">
        <v>3</v>
      </c>
      <c r="K42151">
        <v>9</v>
      </c>
      <c r="L42151">
        <v>1</v>
      </c>
      <c r="M42151">
        <v>2</v>
      </c>
      <c r="N42151">
        <v>0</v>
      </c>
      <c r="O42151">
        <v>0</v>
      </c>
      <c r="P42151">
        <v>0</v>
      </c>
      <c r="Q42151">
        <v>0</v>
      </c>
      <c r="R42151">
        <v>1</v>
      </c>
      <c r="S42151">
        <v>0</v>
      </c>
      <c r="T42151">
        <v>0</v>
      </c>
      <c r="U42151">
        <v>1.3609170756000026E+16</v>
      </c>
      <c r="V42151">
        <v>4.865083203900008E+16</v>
      </c>
      <c r="W42151">
        <v>1</v>
      </c>
      <c r="X42151" t="s">
        <v>37</v>
      </c>
      <c r="Y42151" t="s">
        <v>142</v>
      </c>
      <c r="Z42151" t="s">
        <v>67</v>
      </c>
      <c r="AA42151" t="s">
        <v>53</v>
      </c>
      <c r="AB42151" t="s">
        <v>70</v>
      </c>
      <c r="AC42151" t="s">
        <v>84</v>
      </c>
      <c r="AD42151" t="s">
        <v>44</v>
      </c>
      <c r="AE42151" t="s">
        <v>44</v>
      </c>
      <c r="AF42151" t="s">
        <v>44</v>
      </c>
      <c r="AG42151" t="s">
        <v>43</v>
      </c>
      <c r="AH42151" t="s">
        <v>44</v>
      </c>
      <c r="AI42151" t="s">
        <v>44</v>
      </c>
      <c r="AJ42151" t="s">
        <v>106</v>
      </c>
      <c r="AK42151" s="1" t="s">
        <v>106</v>
      </c>
      <c r="AL42151" s="1" t="s">
        <v>46630</v>
      </c>
      <c r="AM42151" s="1" t="s">
        <v>46635</v>
      </c>
      <c r="AN42151" s="1" t="s">
        <v>46554</v>
      </c>
    </row>
    <row r="42152" spans="1:40" x14ac:dyDescent="0.2">
      <c r="A42152" s="1" t="s">
        <v>42228</v>
      </c>
      <c r="B42152">
        <v>9</v>
      </c>
      <c r="C42152">
        <v>7</v>
      </c>
      <c r="D42152">
        <v>62</v>
      </c>
      <c r="E42152">
        <v>0</v>
      </c>
      <c r="F42152">
        <v>2024</v>
      </c>
      <c r="G42152">
        <v>10</v>
      </c>
      <c r="H42152">
        <v>16</v>
      </c>
      <c r="I42152">
        <v>3</v>
      </c>
      <c r="J42152">
        <v>3</v>
      </c>
      <c r="K42152">
        <v>0</v>
      </c>
      <c r="L42152">
        <v>1</v>
      </c>
      <c r="M42152">
        <v>0</v>
      </c>
      <c r="N42152">
        <v>0</v>
      </c>
      <c r="O42152">
        <v>1</v>
      </c>
      <c r="P42152">
        <v>0</v>
      </c>
      <c r="Q42152">
        <v>0</v>
      </c>
      <c r="R42152">
        <v>0</v>
      </c>
      <c r="S42152">
        <v>0</v>
      </c>
      <c r="T42152">
        <v>0</v>
      </c>
      <c r="U42152">
        <v>1.0623025303000076E+16</v>
      </c>
      <c r="V42152">
        <v>4.7889912511000032E+16</v>
      </c>
      <c r="W42152">
        <v>1</v>
      </c>
      <c r="X42152" t="s">
        <v>37</v>
      </c>
      <c r="Y42152" t="s">
        <v>389</v>
      </c>
      <c r="Z42152" t="s">
        <v>56</v>
      </c>
      <c r="AA42152" t="s">
        <v>53</v>
      </c>
      <c r="AB42152" t="s">
        <v>41</v>
      </c>
      <c r="AC42152" t="s">
        <v>84</v>
      </c>
      <c r="AD42152" t="s">
        <v>44</v>
      </c>
      <c r="AE42152" t="s">
        <v>44</v>
      </c>
      <c r="AF42152" t="s">
        <v>43</v>
      </c>
      <c r="AG42152" t="s">
        <v>44</v>
      </c>
      <c r="AH42152" t="s">
        <v>44</v>
      </c>
      <c r="AI42152" t="s">
        <v>44</v>
      </c>
      <c r="AJ42152" t="s">
        <v>144</v>
      </c>
      <c r="AK42152" s="1" t="s">
        <v>144</v>
      </c>
      <c r="AL42152" s="1" t="s">
        <v>46671</v>
      </c>
      <c r="AM42152" s="1" t="s">
        <v>46673</v>
      </c>
      <c r="AN42152" s="1" t="s">
        <v>46605</v>
      </c>
    </row>
    <row r="42153" spans="1:40" x14ac:dyDescent="0.2">
      <c r="A42153" s="1" t="s">
        <v>42229</v>
      </c>
      <c r="B42153">
        <v>9</v>
      </c>
      <c r="C42153">
        <v>2</v>
      </c>
      <c r="D42153">
        <v>75</v>
      </c>
      <c r="E42153">
        <v>116</v>
      </c>
      <c r="F42153">
        <v>2024</v>
      </c>
      <c r="G42153">
        <v>10</v>
      </c>
      <c r="H42153">
        <v>7</v>
      </c>
      <c r="I42153">
        <v>1</v>
      </c>
      <c r="J42153">
        <v>3</v>
      </c>
      <c r="K42153">
        <v>5</v>
      </c>
      <c r="L42153">
        <v>3</v>
      </c>
      <c r="M42153">
        <v>0</v>
      </c>
      <c r="N42153">
        <v>0</v>
      </c>
      <c r="O42153">
        <v>0</v>
      </c>
      <c r="P42153">
        <v>1</v>
      </c>
      <c r="Q42153">
        <v>0</v>
      </c>
      <c r="R42153">
        <v>0</v>
      </c>
      <c r="S42153">
        <v>0</v>
      </c>
      <c r="T42153">
        <v>0</v>
      </c>
      <c r="U42153">
        <v>1.331521512200004E+16</v>
      </c>
      <c r="V42153">
        <v>4.8357846315000072E+16</v>
      </c>
      <c r="W42153">
        <v>1</v>
      </c>
      <c r="X42153" t="s">
        <v>37</v>
      </c>
      <c r="Y42153" t="s">
        <v>142</v>
      </c>
      <c r="Z42153" t="s">
        <v>60</v>
      </c>
      <c r="AA42153" t="s">
        <v>65</v>
      </c>
      <c r="AB42153" t="s">
        <v>41</v>
      </c>
      <c r="AC42153" t="s">
        <v>84</v>
      </c>
      <c r="AD42153" t="s">
        <v>43</v>
      </c>
      <c r="AE42153" t="s">
        <v>44</v>
      </c>
      <c r="AF42153" t="s">
        <v>44</v>
      </c>
      <c r="AG42153" t="s">
        <v>44</v>
      </c>
      <c r="AH42153" t="s">
        <v>44</v>
      </c>
      <c r="AI42153" t="s">
        <v>44</v>
      </c>
      <c r="AJ42153" t="s">
        <v>106</v>
      </c>
      <c r="AK42153" s="1" t="s">
        <v>106</v>
      </c>
      <c r="AL42153" s="1" t="s">
        <v>46630</v>
      </c>
      <c r="AM42153" s="1" t="s">
        <v>46635</v>
      </c>
      <c r="AN42153" s="1" t="s">
        <v>46554</v>
      </c>
    </row>
    <row r="42154" spans="1:40" x14ac:dyDescent="0.2">
      <c r="A42154" s="1" t="s">
        <v>42230</v>
      </c>
      <c r="B42154">
        <v>9</v>
      </c>
      <c r="C42154">
        <v>2</v>
      </c>
      <c r="D42154">
        <v>74</v>
      </c>
      <c r="E42154">
        <v>126</v>
      </c>
      <c r="F42154">
        <v>2024</v>
      </c>
      <c r="G42154">
        <v>10</v>
      </c>
      <c r="H42154">
        <v>14</v>
      </c>
      <c r="I42154">
        <v>1</v>
      </c>
      <c r="J42154">
        <v>3</v>
      </c>
      <c r="K42154">
        <v>5</v>
      </c>
      <c r="L42154">
        <v>3</v>
      </c>
      <c r="M42154">
        <v>0</v>
      </c>
      <c r="N42154">
        <v>0</v>
      </c>
      <c r="O42154">
        <v>0</v>
      </c>
      <c r="P42154">
        <v>1</v>
      </c>
      <c r="Q42154">
        <v>0</v>
      </c>
      <c r="R42154">
        <v>0</v>
      </c>
      <c r="S42154">
        <v>0</v>
      </c>
      <c r="T42154">
        <v>0</v>
      </c>
      <c r="U42154">
        <v>1.2165042025000048E+16</v>
      </c>
      <c r="V42154">
        <v>4.8559720497000056E+16</v>
      </c>
      <c r="W42154">
        <v>1</v>
      </c>
      <c r="X42154" t="s">
        <v>37</v>
      </c>
      <c r="Y42154" t="s">
        <v>142</v>
      </c>
      <c r="Z42154" t="s">
        <v>60</v>
      </c>
      <c r="AA42154" t="s">
        <v>65</v>
      </c>
      <c r="AB42154" t="s">
        <v>41</v>
      </c>
      <c r="AC42154" t="s">
        <v>84</v>
      </c>
      <c r="AD42154" t="s">
        <v>43</v>
      </c>
      <c r="AE42154" t="s">
        <v>44</v>
      </c>
      <c r="AF42154" t="s">
        <v>44</v>
      </c>
      <c r="AG42154" t="s">
        <v>44</v>
      </c>
      <c r="AH42154" t="s">
        <v>44</v>
      </c>
      <c r="AI42154" t="s">
        <v>44</v>
      </c>
      <c r="AJ42154" t="s">
        <v>106</v>
      </c>
      <c r="AK42154" s="1" t="s">
        <v>106</v>
      </c>
      <c r="AL42154" s="1" t="s">
        <v>46630</v>
      </c>
      <c r="AM42154" s="1" t="s">
        <v>46634</v>
      </c>
      <c r="AN42154" s="1" t="s">
        <v>46553</v>
      </c>
    </row>
    <row r="42155" spans="1:40" x14ac:dyDescent="0.2">
      <c r="A42155" s="1" t="s">
        <v>42231</v>
      </c>
      <c r="B42155">
        <v>9</v>
      </c>
      <c r="C42155">
        <v>1</v>
      </c>
      <c r="D42155">
        <v>90</v>
      </c>
      <c r="E42155">
        <v>157</v>
      </c>
      <c r="F42155">
        <v>2024</v>
      </c>
      <c r="G42155">
        <v>10</v>
      </c>
      <c r="H42155">
        <v>15</v>
      </c>
      <c r="I42155">
        <v>1</v>
      </c>
      <c r="J42155">
        <v>2</v>
      </c>
      <c r="K42155">
        <v>0</v>
      </c>
      <c r="L42155">
        <v>7</v>
      </c>
      <c r="M42155">
        <v>0</v>
      </c>
      <c r="N42155">
        <v>0</v>
      </c>
      <c r="O42155">
        <v>1</v>
      </c>
      <c r="P42155">
        <v>0</v>
      </c>
      <c r="Q42155">
        <v>0</v>
      </c>
      <c r="R42155">
        <v>0</v>
      </c>
      <c r="S42155">
        <v>0</v>
      </c>
      <c r="T42155">
        <v>0</v>
      </c>
      <c r="U42155">
        <v>1.1153652559000022E+16</v>
      </c>
      <c r="V42155">
        <v>4.7844618819000064E+16</v>
      </c>
      <c r="W42155">
        <v>1</v>
      </c>
      <c r="X42155" t="s">
        <v>55</v>
      </c>
      <c r="Y42155" t="s">
        <v>142</v>
      </c>
      <c r="Z42155" t="s">
        <v>56</v>
      </c>
      <c r="AA42155" t="s">
        <v>110</v>
      </c>
      <c r="AB42155" t="s">
        <v>41</v>
      </c>
      <c r="AC42155" t="s">
        <v>84</v>
      </c>
      <c r="AD42155" t="s">
        <v>44</v>
      </c>
      <c r="AE42155" t="s">
        <v>44</v>
      </c>
      <c r="AF42155" t="s">
        <v>43</v>
      </c>
      <c r="AG42155" t="s">
        <v>44</v>
      </c>
      <c r="AH42155" t="s">
        <v>44</v>
      </c>
      <c r="AI42155" t="s">
        <v>44</v>
      </c>
      <c r="AJ42155" t="s">
        <v>120</v>
      </c>
      <c r="AK42155" s="1" t="s">
        <v>120</v>
      </c>
      <c r="AL42155" s="1" t="s">
        <v>46622</v>
      </c>
      <c r="AM42155" s="1" t="s">
        <v>46546</v>
      </c>
      <c r="AN42155" s="1" t="s">
        <v>46546</v>
      </c>
    </row>
    <row r="42156" spans="1:40" x14ac:dyDescent="0.2">
      <c r="A42156" s="1" t="s">
        <v>42232</v>
      </c>
      <c r="B42156">
        <v>9</v>
      </c>
      <c r="C42156">
        <v>1</v>
      </c>
      <c r="D42156">
        <v>62</v>
      </c>
      <c r="E42156">
        <v>0</v>
      </c>
      <c r="F42156">
        <v>2024</v>
      </c>
      <c r="G42156">
        <v>10</v>
      </c>
      <c r="H42156">
        <v>16</v>
      </c>
      <c r="I42156">
        <v>6</v>
      </c>
      <c r="J42156">
        <v>3</v>
      </c>
      <c r="K42156">
        <v>5</v>
      </c>
      <c r="L42156">
        <v>3</v>
      </c>
      <c r="M42156">
        <v>0</v>
      </c>
      <c r="N42156">
        <v>0</v>
      </c>
      <c r="O42156">
        <v>1</v>
      </c>
      <c r="P42156">
        <v>1</v>
      </c>
      <c r="Q42156">
        <v>0</v>
      </c>
      <c r="R42156">
        <v>0</v>
      </c>
      <c r="S42156">
        <v>0</v>
      </c>
      <c r="T42156">
        <v>0</v>
      </c>
      <c r="U42156">
        <v>1.1565465866000068E+16</v>
      </c>
      <c r="V42156">
        <v>4.8191470518000072E+16</v>
      </c>
      <c r="W42156">
        <v>1</v>
      </c>
      <c r="X42156" t="s">
        <v>37</v>
      </c>
      <c r="Y42156" t="s">
        <v>217</v>
      </c>
      <c r="Z42156" t="s">
        <v>60</v>
      </c>
      <c r="AA42156" t="s">
        <v>65</v>
      </c>
      <c r="AB42156" t="s">
        <v>41</v>
      </c>
      <c r="AC42156" t="s">
        <v>84</v>
      </c>
      <c r="AD42156" t="s">
        <v>43</v>
      </c>
      <c r="AE42156" t="s">
        <v>44</v>
      </c>
      <c r="AF42156" t="s">
        <v>43</v>
      </c>
      <c r="AG42156" t="s">
        <v>44</v>
      </c>
      <c r="AH42156" t="s">
        <v>44</v>
      </c>
      <c r="AI42156" t="s">
        <v>44</v>
      </c>
      <c r="AJ42156" t="s">
        <v>120</v>
      </c>
      <c r="AK42156" s="1" t="s">
        <v>120</v>
      </c>
      <c r="AL42156" s="1" t="s">
        <v>46622</v>
      </c>
      <c r="AM42156" s="1" t="s">
        <v>46624</v>
      </c>
      <c r="AN42156" s="1" t="s">
        <v>46525</v>
      </c>
    </row>
    <row r="42157" spans="1:40" x14ac:dyDescent="0.2">
      <c r="A42157" s="1" t="s">
        <v>42233</v>
      </c>
      <c r="B42157">
        <v>9</v>
      </c>
      <c r="C42157">
        <v>1</v>
      </c>
      <c r="D42157">
        <v>72</v>
      </c>
      <c r="E42157">
        <v>128</v>
      </c>
      <c r="F42157">
        <v>2024</v>
      </c>
      <c r="G42157">
        <v>10</v>
      </c>
      <c r="H42157">
        <v>18</v>
      </c>
      <c r="I42157">
        <v>1</v>
      </c>
      <c r="J42157">
        <v>3</v>
      </c>
      <c r="K42157">
        <v>0</v>
      </c>
      <c r="L42157">
        <v>7</v>
      </c>
      <c r="M42157">
        <v>2</v>
      </c>
      <c r="N42157">
        <v>0</v>
      </c>
      <c r="O42157">
        <v>1</v>
      </c>
      <c r="P42157">
        <v>0</v>
      </c>
      <c r="Q42157">
        <v>1</v>
      </c>
      <c r="R42157">
        <v>0</v>
      </c>
      <c r="S42157">
        <v>0</v>
      </c>
      <c r="T42157">
        <v>0</v>
      </c>
      <c r="U42157">
        <v>1.2915196054000036E+16</v>
      </c>
      <c r="V42157">
        <v>4.7763033922000032E+16</v>
      </c>
      <c r="W42157">
        <v>1</v>
      </c>
      <c r="X42157" t="s">
        <v>37</v>
      </c>
      <c r="Y42157" t="s">
        <v>142</v>
      </c>
      <c r="Z42157" t="s">
        <v>56</v>
      </c>
      <c r="AA42157" t="s">
        <v>110</v>
      </c>
      <c r="AB42157" t="s">
        <v>70</v>
      </c>
      <c r="AC42157" t="s">
        <v>84</v>
      </c>
      <c r="AD42157" t="s">
        <v>44</v>
      </c>
      <c r="AE42157" t="s">
        <v>43</v>
      </c>
      <c r="AF42157" t="s">
        <v>43</v>
      </c>
      <c r="AG42157" t="s">
        <v>44</v>
      </c>
      <c r="AH42157" t="s">
        <v>44</v>
      </c>
      <c r="AI42157" t="s">
        <v>44</v>
      </c>
      <c r="AJ42157" t="s">
        <v>120</v>
      </c>
      <c r="AK42157" s="1" t="s">
        <v>120</v>
      </c>
      <c r="AL42157" s="1" t="s">
        <v>46622</v>
      </c>
      <c r="AM42157" s="1" t="s">
        <v>46528</v>
      </c>
      <c r="AN42157" s="1" t="s">
        <v>46528</v>
      </c>
    </row>
    <row r="42158" spans="1:40" x14ac:dyDescent="0.2">
      <c r="A42158" s="1" t="s">
        <v>42234</v>
      </c>
      <c r="B42158">
        <v>9</v>
      </c>
      <c r="C42158">
        <v>1</v>
      </c>
      <c r="D42158">
        <v>63</v>
      </c>
      <c r="E42158">
        <v>0</v>
      </c>
      <c r="F42158">
        <v>2024</v>
      </c>
      <c r="G42158">
        <v>10</v>
      </c>
      <c r="H42158">
        <v>12</v>
      </c>
      <c r="I42158">
        <v>1</v>
      </c>
      <c r="J42158">
        <v>3</v>
      </c>
      <c r="K42158">
        <v>3</v>
      </c>
      <c r="L42158">
        <v>2</v>
      </c>
      <c r="M42158">
        <v>0</v>
      </c>
      <c r="N42158">
        <v>0</v>
      </c>
      <c r="O42158">
        <v>1</v>
      </c>
      <c r="P42158">
        <v>1</v>
      </c>
      <c r="Q42158">
        <v>0</v>
      </c>
      <c r="R42158">
        <v>0</v>
      </c>
      <c r="S42158">
        <v>0</v>
      </c>
      <c r="T42158">
        <v>0</v>
      </c>
      <c r="U42158">
        <v>1.2089435944000058E+16</v>
      </c>
      <c r="V42158">
        <v>4.7848489930000032E+16</v>
      </c>
      <c r="W42158">
        <v>1</v>
      </c>
      <c r="X42158" t="s">
        <v>37</v>
      </c>
      <c r="Y42158" t="s">
        <v>142</v>
      </c>
      <c r="Z42158" t="s">
        <v>97</v>
      </c>
      <c r="AA42158" t="s">
        <v>61</v>
      </c>
      <c r="AB42158" t="s">
        <v>41</v>
      </c>
      <c r="AC42158" t="s">
        <v>84</v>
      </c>
      <c r="AD42158" t="s">
        <v>43</v>
      </c>
      <c r="AE42158" t="s">
        <v>44</v>
      </c>
      <c r="AF42158" t="s">
        <v>43</v>
      </c>
      <c r="AG42158" t="s">
        <v>44</v>
      </c>
      <c r="AH42158" t="s">
        <v>44</v>
      </c>
      <c r="AI42158" t="s">
        <v>44</v>
      </c>
      <c r="AJ42158" t="s">
        <v>120</v>
      </c>
      <c r="AK42158" s="1" t="s">
        <v>120</v>
      </c>
      <c r="AL42158" s="1" t="s">
        <v>46622</v>
      </c>
      <c r="AM42158" s="1" t="s">
        <v>46625</v>
      </c>
      <c r="AN42158" s="1" t="s">
        <v>46526</v>
      </c>
    </row>
    <row r="42159" spans="1:40" x14ac:dyDescent="0.2">
      <c r="A42159" s="1" t="s">
        <v>42235</v>
      </c>
      <c r="B42159">
        <v>9</v>
      </c>
      <c r="C42159">
        <v>1</v>
      </c>
      <c r="D42159">
        <v>82</v>
      </c>
      <c r="E42159">
        <v>131</v>
      </c>
      <c r="F42159">
        <v>2024</v>
      </c>
      <c r="G42159">
        <v>10</v>
      </c>
      <c r="H42159">
        <v>10</v>
      </c>
      <c r="I42159">
        <v>1</v>
      </c>
      <c r="J42159">
        <v>3</v>
      </c>
      <c r="K42159">
        <v>0</v>
      </c>
      <c r="L42159">
        <v>1</v>
      </c>
      <c r="M42159">
        <v>0</v>
      </c>
      <c r="N42159">
        <v>0</v>
      </c>
      <c r="O42159">
        <v>1</v>
      </c>
      <c r="P42159">
        <v>0</v>
      </c>
      <c r="Q42159">
        <v>0</v>
      </c>
      <c r="R42159">
        <v>0</v>
      </c>
      <c r="S42159">
        <v>0</v>
      </c>
      <c r="T42159">
        <v>0</v>
      </c>
      <c r="U42159">
        <v>1.1880550923000044E+16</v>
      </c>
      <c r="V42159">
        <v>4.7699668718000056E+16</v>
      </c>
      <c r="W42159">
        <v>1</v>
      </c>
      <c r="X42159" t="s">
        <v>37</v>
      </c>
      <c r="Y42159" t="s">
        <v>142</v>
      </c>
      <c r="Z42159" t="s">
        <v>56</v>
      </c>
      <c r="AA42159" t="s">
        <v>53</v>
      </c>
      <c r="AB42159" t="s">
        <v>41</v>
      </c>
      <c r="AC42159" t="s">
        <v>84</v>
      </c>
      <c r="AD42159" t="s">
        <v>44</v>
      </c>
      <c r="AE42159" t="s">
        <v>44</v>
      </c>
      <c r="AF42159" t="s">
        <v>43</v>
      </c>
      <c r="AG42159" t="s">
        <v>44</v>
      </c>
      <c r="AH42159" t="s">
        <v>44</v>
      </c>
      <c r="AI42159" t="s">
        <v>44</v>
      </c>
      <c r="AJ42159" t="s">
        <v>120</v>
      </c>
      <c r="AK42159" s="1" t="s">
        <v>120</v>
      </c>
      <c r="AL42159" s="1" t="s">
        <v>46622</v>
      </c>
      <c r="AM42159" s="1" t="s">
        <v>46538</v>
      </c>
      <c r="AN42159" s="1" t="s">
        <v>46538</v>
      </c>
    </row>
    <row r="42160" spans="1:40" x14ac:dyDescent="0.2">
      <c r="A42160" s="1" t="s">
        <v>42236</v>
      </c>
      <c r="B42160">
        <v>9</v>
      </c>
      <c r="C42160">
        <v>1</v>
      </c>
      <c r="D42160">
        <v>79</v>
      </c>
      <c r="E42160">
        <v>126</v>
      </c>
      <c r="F42160">
        <v>2024</v>
      </c>
      <c r="G42160">
        <v>10</v>
      </c>
      <c r="H42160">
        <v>13</v>
      </c>
      <c r="I42160">
        <v>1</v>
      </c>
      <c r="J42160">
        <v>3</v>
      </c>
      <c r="K42160">
        <v>0</v>
      </c>
      <c r="L42160">
        <v>3</v>
      </c>
      <c r="M42160">
        <v>0</v>
      </c>
      <c r="N42160">
        <v>0</v>
      </c>
      <c r="O42160">
        <v>1</v>
      </c>
      <c r="P42160">
        <v>1</v>
      </c>
      <c r="Q42160">
        <v>0</v>
      </c>
      <c r="R42160">
        <v>0</v>
      </c>
      <c r="S42160">
        <v>0</v>
      </c>
      <c r="T42160">
        <v>0</v>
      </c>
      <c r="U42160">
        <v>1.1384803469000076E+16</v>
      </c>
      <c r="V42160">
        <v>4.818704512800008E+16</v>
      </c>
      <c r="W42160">
        <v>1</v>
      </c>
      <c r="X42160" t="s">
        <v>37</v>
      </c>
      <c r="Y42160" t="s">
        <v>142</v>
      </c>
      <c r="Z42160" t="s">
        <v>56</v>
      </c>
      <c r="AA42160" t="s">
        <v>65</v>
      </c>
      <c r="AB42160" t="s">
        <v>41</v>
      </c>
      <c r="AC42160" t="s">
        <v>84</v>
      </c>
      <c r="AD42160" t="s">
        <v>43</v>
      </c>
      <c r="AE42160" t="s">
        <v>44</v>
      </c>
      <c r="AF42160" t="s">
        <v>43</v>
      </c>
      <c r="AG42160" t="s">
        <v>44</v>
      </c>
      <c r="AH42160" t="s">
        <v>44</v>
      </c>
      <c r="AI42160" t="s">
        <v>44</v>
      </c>
      <c r="AJ42160" t="s">
        <v>120</v>
      </c>
      <c r="AK42160" s="1" t="s">
        <v>120</v>
      </c>
      <c r="AL42160" s="1" t="s">
        <v>46622</v>
      </c>
      <c r="AM42160" s="1" t="s">
        <v>46535</v>
      </c>
      <c r="AN42160" s="1" t="s">
        <v>46535</v>
      </c>
    </row>
    <row r="42161" spans="1:40" x14ac:dyDescent="0.2">
      <c r="A42161" s="1" t="s">
        <v>42237</v>
      </c>
      <c r="B42161">
        <v>9</v>
      </c>
      <c r="C42161">
        <v>1</v>
      </c>
      <c r="D42161">
        <v>75</v>
      </c>
      <c r="E42161">
        <v>115</v>
      </c>
      <c r="F42161">
        <v>2024</v>
      </c>
      <c r="G42161">
        <v>10</v>
      </c>
      <c r="H42161">
        <v>18</v>
      </c>
      <c r="I42161">
        <v>3</v>
      </c>
      <c r="J42161">
        <v>3</v>
      </c>
      <c r="K42161">
        <v>5</v>
      </c>
      <c r="L42161">
        <v>3</v>
      </c>
      <c r="M42161">
        <v>2</v>
      </c>
      <c r="N42161">
        <v>1</v>
      </c>
      <c r="O42161">
        <v>0</v>
      </c>
      <c r="P42161">
        <v>1</v>
      </c>
      <c r="Q42161">
        <v>0</v>
      </c>
      <c r="R42161">
        <v>0</v>
      </c>
      <c r="S42161">
        <v>0</v>
      </c>
      <c r="T42161">
        <v>0</v>
      </c>
      <c r="U42161">
        <v>1.1968608486000052E+16</v>
      </c>
      <c r="V42161">
        <v>4.8076794210000064E+16</v>
      </c>
      <c r="W42161">
        <v>1</v>
      </c>
      <c r="X42161" t="s">
        <v>37</v>
      </c>
      <c r="Y42161" t="s">
        <v>389</v>
      </c>
      <c r="Z42161" t="s">
        <v>60</v>
      </c>
      <c r="AA42161" t="s">
        <v>65</v>
      </c>
      <c r="AB42161" t="s">
        <v>70</v>
      </c>
      <c r="AC42161" t="s">
        <v>58</v>
      </c>
      <c r="AD42161" t="s">
        <v>43</v>
      </c>
      <c r="AE42161" t="s">
        <v>44</v>
      </c>
      <c r="AF42161" t="s">
        <v>44</v>
      </c>
      <c r="AG42161" t="s">
        <v>44</v>
      </c>
      <c r="AH42161" t="s">
        <v>44</v>
      </c>
      <c r="AI42161" t="s">
        <v>44</v>
      </c>
      <c r="AJ42161" t="s">
        <v>120</v>
      </c>
      <c r="AK42161" s="1" t="s">
        <v>120</v>
      </c>
      <c r="AL42161" s="1" t="s">
        <v>46622</v>
      </c>
      <c r="AM42161" s="1" t="s">
        <v>46531</v>
      </c>
      <c r="AN42161" s="1" t="s">
        <v>46531</v>
      </c>
    </row>
    <row r="42162" spans="1:40" x14ac:dyDescent="0.2">
      <c r="A42162" s="1" t="s">
        <v>42238</v>
      </c>
      <c r="B42162">
        <v>9</v>
      </c>
      <c r="C42162">
        <v>7</v>
      </c>
      <c r="D42162">
        <v>61</v>
      </c>
      <c r="E42162">
        <v>0</v>
      </c>
      <c r="F42162">
        <v>2024</v>
      </c>
      <c r="G42162">
        <v>10</v>
      </c>
      <c r="H42162">
        <v>13</v>
      </c>
      <c r="I42162">
        <v>1</v>
      </c>
      <c r="J42162">
        <v>3</v>
      </c>
      <c r="K42162">
        <v>0</v>
      </c>
      <c r="L42162">
        <v>1</v>
      </c>
      <c r="M42162">
        <v>0</v>
      </c>
      <c r="N42162">
        <v>0</v>
      </c>
      <c r="O42162">
        <v>1</v>
      </c>
      <c r="P42162">
        <v>0</v>
      </c>
      <c r="Q42162">
        <v>0</v>
      </c>
      <c r="R42162">
        <v>0</v>
      </c>
      <c r="S42162">
        <v>0</v>
      </c>
      <c r="T42162">
        <v>0</v>
      </c>
      <c r="U42162">
        <v>1.0869860350000068E+16</v>
      </c>
      <c r="V42162">
        <v>4.8345414153000032E+16</v>
      </c>
      <c r="W42162">
        <v>1</v>
      </c>
      <c r="X42162" t="s">
        <v>37</v>
      </c>
      <c r="Y42162" t="s">
        <v>142</v>
      </c>
      <c r="Z42162" t="s">
        <v>56</v>
      </c>
      <c r="AA42162" t="s">
        <v>53</v>
      </c>
      <c r="AB42162" t="s">
        <v>41</v>
      </c>
      <c r="AC42162" t="s">
        <v>84</v>
      </c>
      <c r="AD42162" t="s">
        <v>44</v>
      </c>
      <c r="AE42162" t="s">
        <v>44</v>
      </c>
      <c r="AF42162" t="s">
        <v>43</v>
      </c>
      <c r="AG42162" t="s">
        <v>44</v>
      </c>
      <c r="AH42162" t="s">
        <v>44</v>
      </c>
      <c r="AI42162" t="s">
        <v>44</v>
      </c>
      <c r="AJ42162" t="s">
        <v>144</v>
      </c>
      <c r="AK42162" s="1" t="s">
        <v>144</v>
      </c>
      <c r="AL42162" s="1" t="s">
        <v>46671</v>
      </c>
      <c r="AM42162" s="1" t="s">
        <v>46672</v>
      </c>
      <c r="AN42162" s="1" t="s">
        <v>46604</v>
      </c>
    </row>
    <row r="42163" spans="1:40" x14ac:dyDescent="0.2">
      <c r="A42163" s="1" t="s">
        <v>42239</v>
      </c>
      <c r="B42163">
        <v>9</v>
      </c>
      <c r="C42163">
        <v>1</v>
      </c>
      <c r="D42163">
        <v>88</v>
      </c>
      <c r="E42163">
        <v>121</v>
      </c>
      <c r="F42163">
        <v>2024</v>
      </c>
      <c r="G42163">
        <v>10</v>
      </c>
      <c r="H42163">
        <v>20</v>
      </c>
      <c r="I42163">
        <v>1</v>
      </c>
      <c r="J42163">
        <v>3</v>
      </c>
      <c r="K42163">
        <v>5</v>
      </c>
      <c r="L42163">
        <v>2</v>
      </c>
      <c r="M42163">
        <v>2</v>
      </c>
      <c r="N42163">
        <v>0</v>
      </c>
      <c r="O42163">
        <v>0</v>
      </c>
      <c r="P42163">
        <v>1</v>
      </c>
      <c r="Q42163">
        <v>0</v>
      </c>
      <c r="R42163">
        <v>0</v>
      </c>
      <c r="S42163">
        <v>0</v>
      </c>
      <c r="T42163">
        <v>0</v>
      </c>
      <c r="U42163">
        <v>1.1299148883000044E+16</v>
      </c>
      <c r="V42163">
        <v>4.810969913000008E+16</v>
      </c>
      <c r="W42163">
        <v>1</v>
      </c>
      <c r="X42163" t="s">
        <v>37</v>
      </c>
      <c r="Y42163" t="s">
        <v>142</v>
      </c>
      <c r="Z42163" t="s">
        <v>60</v>
      </c>
      <c r="AA42163" t="s">
        <v>61</v>
      </c>
      <c r="AB42163" t="s">
        <v>70</v>
      </c>
      <c r="AC42163" t="s">
        <v>84</v>
      </c>
      <c r="AD42163" t="s">
        <v>43</v>
      </c>
      <c r="AE42163" t="s">
        <v>44</v>
      </c>
      <c r="AF42163" t="s">
        <v>44</v>
      </c>
      <c r="AG42163" t="s">
        <v>44</v>
      </c>
      <c r="AH42163" t="s">
        <v>44</v>
      </c>
      <c r="AI42163" t="s">
        <v>44</v>
      </c>
      <c r="AJ42163" t="s">
        <v>120</v>
      </c>
      <c r="AK42163" s="1" t="s">
        <v>120</v>
      </c>
      <c r="AL42163" s="1" t="s">
        <v>46622</v>
      </c>
      <c r="AM42163" s="1" t="s">
        <v>46544</v>
      </c>
      <c r="AN42163" s="1" t="s">
        <v>46544</v>
      </c>
    </row>
    <row r="42164" spans="1:40" x14ac:dyDescent="0.2">
      <c r="A42164" s="1" t="s">
        <v>42240</v>
      </c>
      <c r="B42164">
        <v>9</v>
      </c>
      <c r="C42164">
        <v>1</v>
      </c>
      <c r="D42164">
        <v>62</v>
      </c>
      <c r="E42164">
        <v>0</v>
      </c>
      <c r="F42164">
        <v>2024</v>
      </c>
      <c r="G42164">
        <v>10</v>
      </c>
      <c r="H42164">
        <v>16</v>
      </c>
      <c r="I42164">
        <v>7</v>
      </c>
      <c r="J42164">
        <v>3</v>
      </c>
      <c r="K42164">
        <v>4</v>
      </c>
      <c r="L42164">
        <v>2</v>
      </c>
      <c r="M42164">
        <v>0</v>
      </c>
      <c r="N42164">
        <v>0</v>
      </c>
      <c r="O42164">
        <v>0</v>
      </c>
      <c r="P42164">
        <v>1</v>
      </c>
      <c r="Q42164">
        <v>0</v>
      </c>
      <c r="R42164">
        <v>0</v>
      </c>
      <c r="S42164">
        <v>0</v>
      </c>
      <c r="T42164">
        <v>0</v>
      </c>
      <c r="U42164">
        <v>1.158503009800006E+16</v>
      </c>
      <c r="V42164">
        <v>4.8132355658000048E+16</v>
      </c>
      <c r="W42164">
        <v>1</v>
      </c>
      <c r="X42164" t="s">
        <v>37</v>
      </c>
      <c r="Y42164" t="s">
        <v>164</v>
      </c>
      <c r="Z42164" t="s">
        <v>50</v>
      </c>
      <c r="AA42164" t="s">
        <v>61</v>
      </c>
      <c r="AB42164" t="s">
        <v>41</v>
      </c>
      <c r="AC42164" t="s">
        <v>84</v>
      </c>
      <c r="AD42164" t="s">
        <v>43</v>
      </c>
      <c r="AE42164" t="s">
        <v>44</v>
      </c>
      <c r="AF42164" t="s">
        <v>44</v>
      </c>
      <c r="AG42164" t="s">
        <v>44</v>
      </c>
      <c r="AH42164" t="s">
        <v>44</v>
      </c>
      <c r="AI42164" t="s">
        <v>44</v>
      </c>
      <c r="AJ42164" t="s">
        <v>120</v>
      </c>
      <c r="AK42164" s="1" t="s">
        <v>120</v>
      </c>
      <c r="AL42164" s="1" t="s">
        <v>46622</v>
      </c>
      <c r="AM42164" s="1" t="s">
        <v>46624</v>
      </c>
      <c r="AN42164" s="1" t="s">
        <v>46525</v>
      </c>
    </row>
    <row r="42165" spans="1:40" x14ac:dyDescent="0.2">
      <c r="A42165" s="1" t="s">
        <v>42241</v>
      </c>
      <c r="B42165">
        <v>9</v>
      </c>
      <c r="C42165">
        <v>1</v>
      </c>
      <c r="D42165">
        <v>62</v>
      </c>
      <c r="E42165">
        <v>0</v>
      </c>
      <c r="F42165">
        <v>2024</v>
      </c>
      <c r="G42165">
        <v>10</v>
      </c>
      <c r="H42165">
        <v>17</v>
      </c>
      <c r="I42165">
        <v>7</v>
      </c>
      <c r="J42165">
        <v>3</v>
      </c>
      <c r="K42165">
        <v>6</v>
      </c>
      <c r="L42165">
        <v>2</v>
      </c>
      <c r="M42165">
        <v>0</v>
      </c>
      <c r="N42165">
        <v>0</v>
      </c>
      <c r="O42165">
        <v>0</v>
      </c>
      <c r="P42165">
        <v>1</v>
      </c>
      <c r="Q42165">
        <v>1</v>
      </c>
      <c r="R42165">
        <v>0</v>
      </c>
      <c r="S42165">
        <v>0</v>
      </c>
      <c r="T42165">
        <v>0</v>
      </c>
      <c r="U42165">
        <v>1.1604392179000058E+16</v>
      </c>
      <c r="V42165">
        <v>4.8128570118000024E+16</v>
      </c>
      <c r="W42165">
        <v>1</v>
      </c>
      <c r="X42165" t="s">
        <v>37</v>
      </c>
      <c r="Y42165" t="s">
        <v>164</v>
      </c>
      <c r="Z42165" t="s">
        <v>39</v>
      </c>
      <c r="AA42165" t="s">
        <v>61</v>
      </c>
      <c r="AB42165" t="s">
        <v>41</v>
      </c>
      <c r="AC42165" t="s">
        <v>84</v>
      </c>
      <c r="AD42165" t="s">
        <v>43</v>
      </c>
      <c r="AE42165" t="s">
        <v>43</v>
      </c>
      <c r="AF42165" t="s">
        <v>44</v>
      </c>
      <c r="AG42165" t="s">
        <v>44</v>
      </c>
      <c r="AH42165" t="s">
        <v>44</v>
      </c>
      <c r="AI42165" t="s">
        <v>44</v>
      </c>
      <c r="AJ42165" t="s">
        <v>120</v>
      </c>
      <c r="AK42165" s="1" t="s">
        <v>120</v>
      </c>
      <c r="AL42165" s="1" t="s">
        <v>46622</v>
      </c>
      <c r="AM42165" s="1" t="s">
        <v>46624</v>
      </c>
      <c r="AN42165" s="1" t="s">
        <v>46525</v>
      </c>
    </row>
    <row r="42166" spans="1:40" x14ac:dyDescent="0.2">
      <c r="A42166" s="1" t="s">
        <v>42242</v>
      </c>
      <c r="B42166">
        <v>9</v>
      </c>
      <c r="C42166">
        <v>1</v>
      </c>
      <c r="D42166">
        <v>62</v>
      </c>
      <c r="E42166">
        <v>0</v>
      </c>
      <c r="F42166">
        <v>2024</v>
      </c>
      <c r="G42166">
        <v>10</v>
      </c>
      <c r="H42166">
        <v>19</v>
      </c>
      <c r="I42166">
        <v>7</v>
      </c>
      <c r="J42166">
        <v>3</v>
      </c>
      <c r="K42166">
        <v>6</v>
      </c>
      <c r="L42166">
        <v>7</v>
      </c>
      <c r="M42166">
        <v>2</v>
      </c>
      <c r="N42166">
        <v>0</v>
      </c>
      <c r="O42166">
        <v>1</v>
      </c>
      <c r="P42166">
        <v>0</v>
      </c>
      <c r="Q42166">
        <v>1</v>
      </c>
      <c r="R42166">
        <v>0</v>
      </c>
      <c r="S42166">
        <v>0</v>
      </c>
      <c r="T42166">
        <v>0</v>
      </c>
      <c r="U42166">
        <v>1.1511148142000024E+16</v>
      </c>
      <c r="V42166">
        <v>4.8139371561000072E+16</v>
      </c>
      <c r="W42166">
        <v>1</v>
      </c>
      <c r="X42166" t="s">
        <v>37</v>
      </c>
      <c r="Y42166" t="s">
        <v>164</v>
      </c>
      <c r="Z42166" t="s">
        <v>39</v>
      </c>
      <c r="AA42166" t="s">
        <v>110</v>
      </c>
      <c r="AB42166" t="s">
        <v>70</v>
      </c>
      <c r="AC42166" t="s">
        <v>84</v>
      </c>
      <c r="AD42166" t="s">
        <v>44</v>
      </c>
      <c r="AE42166" t="s">
        <v>43</v>
      </c>
      <c r="AF42166" t="s">
        <v>43</v>
      </c>
      <c r="AG42166" t="s">
        <v>44</v>
      </c>
      <c r="AH42166" t="s">
        <v>44</v>
      </c>
      <c r="AI42166" t="s">
        <v>44</v>
      </c>
      <c r="AJ42166" t="s">
        <v>120</v>
      </c>
      <c r="AK42166" s="1" t="s">
        <v>120</v>
      </c>
      <c r="AL42166" s="1" t="s">
        <v>46622</v>
      </c>
      <c r="AM42166" s="1" t="s">
        <v>46624</v>
      </c>
      <c r="AN42166" s="1" t="s">
        <v>46525</v>
      </c>
    </row>
    <row r="42167" spans="1:40" x14ac:dyDescent="0.2">
      <c r="A42167" s="1" t="s">
        <v>42243</v>
      </c>
      <c r="B42167">
        <v>9</v>
      </c>
      <c r="C42167">
        <v>1</v>
      </c>
      <c r="D42167">
        <v>62</v>
      </c>
      <c r="E42167">
        <v>0</v>
      </c>
      <c r="F42167">
        <v>2024</v>
      </c>
      <c r="G42167">
        <v>10</v>
      </c>
      <c r="H42167">
        <v>15</v>
      </c>
      <c r="I42167">
        <v>7</v>
      </c>
      <c r="J42167">
        <v>3</v>
      </c>
      <c r="K42167">
        <v>5</v>
      </c>
      <c r="L42167">
        <v>3</v>
      </c>
      <c r="M42167">
        <v>0</v>
      </c>
      <c r="N42167">
        <v>0</v>
      </c>
      <c r="O42167">
        <v>1</v>
      </c>
      <c r="P42167">
        <v>1</v>
      </c>
      <c r="Q42167">
        <v>0</v>
      </c>
      <c r="R42167">
        <v>0</v>
      </c>
      <c r="S42167">
        <v>0</v>
      </c>
      <c r="T42167">
        <v>0</v>
      </c>
      <c r="U42167">
        <v>1.159020662200004E+16</v>
      </c>
      <c r="V42167">
        <v>4.8176898624000048E+16</v>
      </c>
      <c r="W42167">
        <v>1</v>
      </c>
      <c r="X42167" t="s">
        <v>37</v>
      </c>
      <c r="Y42167" t="s">
        <v>164</v>
      </c>
      <c r="Z42167" t="s">
        <v>60</v>
      </c>
      <c r="AA42167" t="s">
        <v>65</v>
      </c>
      <c r="AB42167" t="s">
        <v>41</v>
      </c>
      <c r="AC42167" t="s">
        <v>84</v>
      </c>
      <c r="AD42167" t="s">
        <v>43</v>
      </c>
      <c r="AE42167" t="s">
        <v>44</v>
      </c>
      <c r="AF42167" t="s">
        <v>43</v>
      </c>
      <c r="AG42167" t="s">
        <v>44</v>
      </c>
      <c r="AH42167" t="s">
        <v>44</v>
      </c>
      <c r="AI42167" t="s">
        <v>44</v>
      </c>
      <c r="AJ42167" t="s">
        <v>120</v>
      </c>
      <c r="AK42167" s="1" t="s">
        <v>120</v>
      </c>
      <c r="AL42167" s="1" t="s">
        <v>46622</v>
      </c>
      <c r="AM42167" s="1" t="s">
        <v>46624</v>
      </c>
      <c r="AN42167" s="1" t="s">
        <v>46525</v>
      </c>
    </row>
    <row r="42168" spans="1:40" x14ac:dyDescent="0.2">
      <c r="A42168" s="1" t="s">
        <v>42244</v>
      </c>
      <c r="B42168">
        <v>9</v>
      </c>
      <c r="C42168">
        <v>1</v>
      </c>
      <c r="D42168">
        <v>84</v>
      </c>
      <c r="E42168">
        <v>120</v>
      </c>
      <c r="F42168">
        <v>2024</v>
      </c>
      <c r="G42168">
        <v>10</v>
      </c>
      <c r="H42168">
        <v>12</v>
      </c>
      <c r="I42168">
        <v>7</v>
      </c>
      <c r="J42168">
        <v>3</v>
      </c>
      <c r="K42168">
        <v>9</v>
      </c>
      <c r="L42168">
        <v>1</v>
      </c>
      <c r="M42168">
        <v>0</v>
      </c>
      <c r="N42168">
        <v>0</v>
      </c>
      <c r="O42168">
        <v>0</v>
      </c>
      <c r="P42168">
        <v>1</v>
      </c>
      <c r="Q42168">
        <v>0</v>
      </c>
      <c r="R42168">
        <v>0</v>
      </c>
      <c r="S42168">
        <v>0</v>
      </c>
      <c r="T42168">
        <v>0</v>
      </c>
      <c r="U42168">
        <v>1.144174606100006E+16</v>
      </c>
      <c r="V42168">
        <v>4.812020564800008E+16</v>
      </c>
      <c r="W42168">
        <v>1</v>
      </c>
      <c r="X42168" t="s">
        <v>37</v>
      </c>
      <c r="Y42168" t="s">
        <v>164</v>
      </c>
      <c r="Z42168" t="s">
        <v>67</v>
      </c>
      <c r="AA42168" t="s">
        <v>53</v>
      </c>
      <c r="AB42168" t="s">
        <v>41</v>
      </c>
      <c r="AC42168" t="s">
        <v>84</v>
      </c>
      <c r="AD42168" t="s">
        <v>43</v>
      </c>
      <c r="AE42168" t="s">
        <v>44</v>
      </c>
      <c r="AF42168" t="s">
        <v>44</v>
      </c>
      <c r="AG42168" t="s">
        <v>44</v>
      </c>
      <c r="AH42168" t="s">
        <v>44</v>
      </c>
      <c r="AI42168" t="s">
        <v>44</v>
      </c>
      <c r="AJ42168" t="s">
        <v>120</v>
      </c>
      <c r="AK42168" s="1" t="s">
        <v>120</v>
      </c>
      <c r="AL42168" s="1" t="s">
        <v>46622</v>
      </c>
      <c r="AM42168" s="1" t="s">
        <v>46627</v>
      </c>
      <c r="AN42168" s="1" t="s">
        <v>46540</v>
      </c>
    </row>
    <row r="42169" spans="1:40" x14ac:dyDescent="0.2">
      <c r="A42169" s="1" t="s">
        <v>42245</v>
      </c>
      <c r="B42169">
        <v>9</v>
      </c>
      <c r="C42169">
        <v>1</v>
      </c>
      <c r="D42169">
        <v>84</v>
      </c>
      <c r="E42169">
        <v>121</v>
      </c>
      <c r="F42169">
        <v>2024</v>
      </c>
      <c r="G42169">
        <v>10</v>
      </c>
      <c r="H42169">
        <v>13</v>
      </c>
      <c r="I42169">
        <v>7</v>
      </c>
      <c r="J42169">
        <v>3</v>
      </c>
      <c r="K42169">
        <v>0</v>
      </c>
      <c r="L42169">
        <v>1</v>
      </c>
      <c r="M42169">
        <v>0</v>
      </c>
      <c r="N42169">
        <v>0</v>
      </c>
      <c r="O42169">
        <v>1</v>
      </c>
      <c r="P42169">
        <v>0</v>
      </c>
      <c r="Q42169">
        <v>0</v>
      </c>
      <c r="R42169">
        <v>0</v>
      </c>
      <c r="S42169">
        <v>0</v>
      </c>
      <c r="T42169">
        <v>0</v>
      </c>
      <c r="U42169">
        <v>1.1738467172000072E+16</v>
      </c>
      <c r="V42169">
        <v>4.8079919330000048E+16</v>
      </c>
      <c r="W42169">
        <v>1</v>
      </c>
      <c r="X42169" t="s">
        <v>37</v>
      </c>
      <c r="Y42169" t="s">
        <v>164</v>
      </c>
      <c r="Z42169" t="s">
        <v>56</v>
      </c>
      <c r="AA42169" t="s">
        <v>53</v>
      </c>
      <c r="AB42169" t="s">
        <v>41</v>
      </c>
      <c r="AC42169" t="s">
        <v>84</v>
      </c>
      <c r="AD42169" t="s">
        <v>44</v>
      </c>
      <c r="AE42169" t="s">
        <v>44</v>
      </c>
      <c r="AF42169" t="s">
        <v>43</v>
      </c>
      <c r="AG42169" t="s">
        <v>44</v>
      </c>
      <c r="AH42169" t="s">
        <v>44</v>
      </c>
      <c r="AI42169" t="s">
        <v>44</v>
      </c>
      <c r="AJ42169" t="s">
        <v>120</v>
      </c>
      <c r="AK42169" s="1" t="s">
        <v>120</v>
      </c>
      <c r="AL42169" s="1" t="s">
        <v>46622</v>
      </c>
      <c r="AM42169" s="1" t="s">
        <v>46627</v>
      </c>
      <c r="AN42169" s="1" t="s">
        <v>46540</v>
      </c>
    </row>
    <row r="42170" spans="1:40" x14ac:dyDescent="0.2">
      <c r="A42170" s="1" t="s">
        <v>42246</v>
      </c>
      <c r="B42170">
        <v>9</v>
      </c>
      <c r="C42170">
        <v>1</v>
      </c>
      <c r="D42170">
        <v>84</v>
      </c>
      <c r="E42170">
        <v>123</v>
      </c>
      <c r="F42170">
        <v>2024</v>
      </c>
      <c r="G42170">
        <v>10</v>
      </c>
      <c r="H42170">
        <v>9</v>
      </c>
      <c r="I42170">
        <v>7</v>
      </c>
      <c r="J42170">
        <v>2</v>
      </c>
      <c r="K42170">
        <v>1</v>
      </c>
      <c r="L42170">
        <v>7</v>
      </c>
      <c r="M42170">
        <v>0</v>
      </c>
      <c r="N42170">
        <v>0</v>
      </c>
      <c r="O42170">
        <v>1</v>
      </c>
      <c r="P42170">
        <v>1</v>
      </c>
      <c r="Q42170">
        <v>0</v>
      </c>
      <c r="R42170">
        <v>0</v>
      </c>
      <c r="S42170">
        <v>0</v>
      </c>
      <c r="T42170">
        <v>0</v>
      </c>
      <c r="U42170">
        <v>1.1726945441000056E+16</v>
      </c>
      <c r="V42170">
        <v>4.8108458547000056E+16</v>
      </c>
      <c r="W42170">
        <v>1</v>
      </c>
      <c r="X42170" t="s">
        <v>55</v>
      </c>
      <c r="Y42170" t="s">
        <v>164</v>
      </c>
      <c r="Z42170" t="s">
        <v>123</v>
      </c>
      <c r="AA42170" t="s">
        <v>110</v>
      </c>
      <c r="AB42170" t="s">
        <v>41</v>
      </c>
      <c r="AC42170" t="s">
        <v>84</v>
      </c>
      <c r="AD42170" t="s">
        <v>43</v>
      </c>
      <c r="AE42170" t="s">
        <v>44</v>
      </c>
      <c r="AF42170" t="s">
        <v>43</v>
      </c>
      <c r="AG42170" t="s">
        <v>44</v>
      </c>
      <c r="AH42170" t="s">
        <v>44</v>
      </c>
      <c r="AI42170" t="s">
        <v>44</v>
      </c>
      <c r="AJ42170" t="s">
        <v>120</v>
      </c>
      <c r="AK42170" s="1" t="s">
        <v>120</v>
      </c>
      <c r="AL42170" s="1" t="s">
        <v>46622</v>
      </c>
      <c r="AM42170" s="1" t="s">
        <v>46627</v>
      </c>
      <c r="AN42170" s="1" t="s">
        <v>46540</v>
      </c>
    </row>
    <row r="42171" spans="1:40" x14ac:dyDescent="0.2">
      <c r="A42171" s="1" t="s">
        <v>42247</v>
      </c>
      <c r="B42171">
        <v>9</v>
      </c>
      <c r="C42171">
        <v>1</v>
      </c>
      <c r="D42171">
        <v>62</v>
      </c>
      <c r="E42171">
        <v>0</v>
      </c>
      <c r="F42171">
        <v>2024</v>
      </c>
      <c r="G42171">
        <v>10</v>
      </c>
      <c r="H42171">
        <v>11</v>
      </c>
      <c r="I42171">
        <v>7</v>
      </c>
      <c r="J42171">
        <v>3</v>
      </c>
      <c r="K42171">
        <v>6</v>
      </c>
      <c r="L42171">
        <v>4</v>
      </c>
      <c r="M42171">
        <v>0</v>
      </c>
      <c r="N42171">
        <v>1</v>
      </c>
      <c r="O42171">
        <v>1</v>
      </c>
      <c r="P42171">
        <v>0</v>
      </c>
      <c r="Q42171">
        <v>1</v>
      </c>
      <c r="R42171">
        <v>0</v>
      </c>
      <c r="S42171">
        <v>0</v>
      </c>
      <c r="T42171">
        <v>0</v>
      </c>
      <c r="U42171">
        <v>1.1661548221000032E+16</v>
      </c>
      <c r="V42171">
        <v>4.8142669609000048E+16</v>
      </c>
      <c r="W42171">
        <v>1</v>
      </c>
      <c r="X42171" t="s">
        <v>37</v>
      </c>
      <c r="Y42171" t="s">
        <v>164</v>
      </c>
      <c r="Z42171" t="s">
        <v>39</v>
      </c>
      <c r="AA42171" t="s">
        <v>40</v>
      </c>
      <c r="AB42171" t="s">
        <v>41</v>
      </c>
      <c r="AC42171" t="s">
        <v>58</v>
      </c>
      <c r="AD42171" t="s">
        <v>44</v>
      </c>
      <c r="AE42171" t="s">
        <v>43</v>
      </c>
      <c r="AF42171" t="s">
        <v>43</v>
      </c>
      <c r="AG42171" t="s">
        <v>44</v>
      </c>
      <c r="AH42171" t="s">
        <v>44</v>
      </c>
      <c r="AI42171" t="s">
        <v>44</v>
      </c>
      <c r="AJ42171" t="s">
        <v>120</v>
      </c>
      <c r="AK42171" s="1" t="s">
        <v>120</v>
      </c>
      <c r="AL42171" s="1" t="s">
        <v>46622</v>
      </c>
      <c r="AM42171" s="1" t="s">
        <v>46624</v>
      </c>
      <c r="AN42171" s="1" t="s">
        <v>46525</v>
      </c>
    </row>
    <row r="42172" spans="1:40" x14ac:dyDescent="0.2">
      <c r="A42172" s="1" t="s">
        <v>42248</v>
      </c>
      <c r="B42172">
        <v>9</v>
      </c>
      <c r="C42172">
        <v>1</v>
      </c>
      <c r="D42172">
        <v>62</v>
      </c>
      <c r="E42172">
        <v>0</v>
      </c>
      <c r="F42172">
        <v>2024</v>
      </c>
      <c r="G42172">
        <v>10</v>
      </c>
      <c r="H42172">
        <v>12</v>
      </c>
      <c r="I42172">
        <v>7</v>
      </c>
      <c r="J42172">
        <v>3</v>
      </c>
      <c r="K42172">
        <v>5</v>
      </c>
      <c r="L42172">
        <v>7</v>
      </c>
      <c r="M42172">
        <v>0</v>
      </c>
      <c r="N42172">
        <v>0</v>
      </c>
      <c r="O42172">
        <v>1</v>
      </c>
      <c r="P42172">
        <v>1</v>
      </c>
      <c r="Q42172">
        <v>0</v>
      </c>
      <c r="R42172">
        <v>0</v>
      </c>
      <c r="S42172">
        <v>0</v>
      </c>
      <c r="T42172">
        <v>0</v>
      </c>
      <c r="U42172">
        <v>1.1515477178000026E+16</v>
      </c>
      <c r="V42172">
        <v>4.8118011317000024E+16</v>
      </c>
      <c r="W42172">
        <v>1</v>
      </c>
      <c r="X42172" t="s">
        <v>37</v>
      </c>
      <c r="Y42172" t="s">
        <v>164</v>
      </c>
      <c r="Z42172" t="s">
        <v>60</v>
      </c>
      <c r="AA42172" t="s">
        <v>110</v>
      </c>
      <c r="AB42172" t="s">
        <v>41</v>
      </c>
      <c r="AC42172" t="s">
        <v>84</v>
      </c>
      <c r="AD42172" t="s">
        <v>43</v>
      </c>
      <c r="AE42172" t="s">
        <v>44</v>
      </c>
      <c r="AF42172" t="s">
        <v>43</v>
      </c>
      <c r="AG42172" t="s">
        <v>44</v>
      </c>
      <c r="AH42172" t="s">
        <v>44</v>
      </c>
      <c r="AI42172" t="s">
        <v>44</v>
      </c>
      <c r="AJ42172" t="s">
        <v>120</v>
      </c>
      <c r="AK42172" s="1" t="s">
        <v>120</v>
      </c>
      <c r="AL42172" s="1" t="s">
        <v>46622</v>
      </c>
      <c r="AM42172" s="1" t="s">
        <v>46624</v>
      </c>
      <c r="AN42172" s="1" t="s">
        <v>46525</v>
      </c>
    </row>
    <row r="42173" spans="1:40" x14ac:dyDescent="0.2">
      <c r="A42173" s="1" t="s">
        <v>42249</v>
      </c>
      <c r="B42173">
        <v>9</v>
      </c>
      <c r="C42173">
        <v>1</v>
      </c>
      <c r="D42173">
        <v>62</v>
      </c>
      <c r="E42173">
        <v>0</v>
      </c>
      <c r="F42173">
        <v>2024</v>
      </c>
      <c r="G42173">
        <v>10</v>
      </c>
      <c r="H42173">
        <v>18</v>
      </c>
      <c r="I42173">
        <v>7</v>
      </c>
      <c r="J42173">
        <v>3</v>
      </c>
      <c r="K42173">
        <v>1</v>
      </c>
      <c r="L42173">
        <v>6</v>
      </c>
      <c r="M42173">
        <v>0</v>
      </c>
      <c r="N42173">
        <v>0</v>
      </c>
      <c r="O42173">
        <v>1</v>
      </c>
      <c r="P42173">
        <v>1</v>
      </c>
      <c r="Q42173">
        <v>0</v>
      </c>
      <c r="R42173">
        <v>0</v>
      </c>
      <c r="S42173">
        <v>0</v>
      </c>
      <c r="T42173">
        <v>0</v>
      </c>
      <c r="U42173">
        <v>1.157741432900002E+16</v>
      </c>
      <c r="V42173">
        <v>4.8136788083000056E+16</v>
      </c>
      <c r="W42173">
        <v>1</v>
      </c>
      <c r="X42173" t="s">
        <v>37</v>
      </c>
      <c r="Y42173" t="s">
        <v>164</v>
      </c>
      <c r="Z42173" t="s">
        <v>123</v>
      </c>
      <c r="AA42173" t="s">
        <v>48</v>
      </c>
      <c r="AB42173" t="s">
        <v>41</v>
      </c>
      <c r="AC42173" t="s">
        <v>84</v>
      </c>
      <c r="AD42173" t="s">
        <v>43</v>
      </c>
      <c r="AE42173" t="s">
        <v>44</v>
      </c>
      <c r="AF42173" t="s">
        <v>43</v>
      </c>
      <c r="AG42173" t="s">
        <v>44</v>
      </c>
      <c r="AH42173" t="s">
        <v>44</v>
      </c>
      <c r="AI42173" t="s">
        <v>44</v>
      </c>
      <c r="AJ42173" t="s">
        <v>120</v>
      </c>
      <c r="AK42173" s="1" t="s">
        <v>120</v>
      </c>
      <c r="AL42173" s="1" t="s">
        <v>46622</v>
      </c>
      <c r="AM42173" s="1" t="s">
        <v>46624</v>
      </c>
      <c r="AN42173" s="1" t="s">
        <v>46525</v>
      </c>
    </row>
    <row r="42174" spans="1:40" x14ac:dyDescent="0.2">
      <c r="A42174" s="1" t="s">
        <v>42250</v>
      </c>
      <c r="B42174">
        <v>9</v>
      </c>
      <c r="C42174">
        <v>1</v>
      </c>
      <c r="D42174">
        <v>62</v>
      </c>
      <c r="E42174">
        <v>0</v>
      </c>
      <c r="F42174">
        <v>2024</v>
      </c>
      <c r="G42174">
        <v>10</v>
      </c>
      <c r="H42174">
        <v>15</v>
      </c>
      <c r="I42174">
        <v>7</v>
      </c>
      <c r="J42174">
        <v>3</v>
      </c>
      <c r="K42174">
        <v>1</v>
      </c>
      <c r="L42174">
        <v>7</v>
      </c>
      <c r="M42174">
        <v>0</v>
      </c>
      <c r="N42174">
        <v>0</v>
      </c>
      <c r="O42174">
        <v>1</v>
      </c>
      <c r="P42174">
        <v>1</v>
      </c>
      <c r="Q42174">
        <v>0</v>
      </c>
      <c r="R42174">
        <v>0</v>
      </c>
      <c r="S42174">
        <v>0</v>
      </c>
      <c r="T42174">
        <v>0</v>
      </c>
      <c r="U42174">
        <v>1.1565686437000068E+16</v>
      </c>
      <c r="V42174">
        <v>4.8139338032000072E+16</v>
      </c>
      <c r="W42174">
        <v>1</v>
      </c>
      <c r="X42174" t="s">
        <v>37</v>
      </c>
      <c r="Y42174" t="s">
        <v>164</v>
      </c>
      <c r="Z42174" t="s">
        <v>123</v>
      </c>
      <c r="AA42174" t="s">
        <v>110</v>
      </c>
      <c r="AB42174" t="s">
        <v>41</v>
      </c>
      <c r="AC42174" t="s">
        <v>84</v>
      </c>
      <c r="AD42174" t="s">
        <v>43</v>
      </c>
      <c r="AE42174" t="s">
        <v>44</v>
      </c>
      <c r="AF42174" t="s">
        <v>43</v>
      </c>
      <c r="AG42174" t="s">
        <v>44</v>
      </c>
      <c r="AH42174" t="s">
        <v>44</v>
      </c>
      <c r="AI42174" t="s">
        <v>44</v>
      </c>
      <c r="AJ42174" t="s">
        <v>120</v>
      </c>
      <c r="AK42174" s="1" t="s">
        <v>120</v>
      </c>
      <c r="AL42174" s="1" t="s">
        <v>46622</v>
      </c>
      <c r="AM42174" s="1" t="s">
        <v>46624</v>
      </c>
      <c r="AN42174" s="1" t="s">
        <v>46525</v>
      </c>
    </row>
    <row r="42175" spans="1:40" x14ac:dyDescent="0.2">
      <c r="A42175" s="1" t="s">
        <v>42251</v>
      </c>
      <c r="B42175">
        <v>9</v>
      </c>
      <c r="C42175">
        <v>7</v>
      </c>
      <c r="D42175">
        <v>75</v>
      </c>
      <c r="E42175">
        <v>143</v>
      </c>
      <c r="F42175">
        <v>2024</v>
      </c>
      <c r="G42175">
        <v>10</v>
      </c>
      <c r="H42175">
        <v>13</v>
      </c>
      <c r="I42175">
        <v>7</v>
      </c>
      <c r="J42175">
        <v>3</v>
      </c>
      <c r="K42175">
        <v>5</v>
      </c>
      <c r="L42175">
        <v>2</v>
      </c>
      <c r="M42175">
        <v>0</v>
      </c>
      <c r="N42175">
        <v>0</v>
      </c>
      <c r="O42175">
        <v>0</v>
      </c>
      <c r="P42175">
        <v>1</v>
      </c>
      <c r="Q42175">
        <v>0</v>
      </c>
      <c r="R42175">
        <v>1</v>
      </c>
      <c r="S42175">
        <v>0</v>
      </c>
      <c r="T42175">
        <v>0</v>
      </c>
      <c r="U42175">
        <v>1.0159216798000044E+16</v>
      </c>
      <c r="V42175">
        <v>4.8350384569000032E+16</v>
      </c>
      <c r="W42175">
        <v>1</v>
      </c>
      <c r="X42175" t="s">
        <v>37</v>
      </c>
      <c r="Y42175" t="s">
        <v>164</v>
      </c>
      <c r="Z42175" t="s">
        <v>60</v>
      </c>
      <c r="AA42175" t="s">
        <v>61</v>
      </c>
      <c r="AB42175" t="s">
        <v>41</v>
      </c>
      <c r="AC42175" t="s">
        <v>84</v>
      </c>
      <c r="AD42175" t="s">
        <v>43</v>
      </c>
      <c r="AE42175" t="s">
        <v>44</v>
      </c>
      <c r="AF42175" t="s">
        <v>44</v>
      </c>
      <c r="AG42175" t="s">
        <v>43</v>
      </c>
      <c r="AH42175" t="s">
        <v>44</v>
      </c>
      <c r="AI42175" t="s">
        <v>44</v>
      </c>
      <c r="AJ42175" t="s">
        <v>144</v>
      </c>
      <c r="AK42175" s="1" t="s">
        <v>144</v>
      </c>
      <c r="AL42175" s="1" t="s">
        <v>46671</v>
      </c>
      <c r="AM42175" s="1" t="s">
        <v>46612</v>
      </c>
      <c r="AN42175" s="1" t="s">
        <v>46612</v>
      </c>
    </row>
    <row r="42176" spans="1:40" x14ac:dyDescent="0.2">
      <c r="A42176" s="1" t="s">
        <v>42252</v>
      </c>
      <c r="B42176">
        <v>9</v>
      </c>
      <c r="C42176">
        <v>7</v>
      </c>
      <c r="D42176">
        <v>78</v>
      </c>
      <c r="E42176">
        <v>127</v>
      </c>
      <c r="F42176">
        <v>2024</v>
      </c>
      <c r="G42176">
        <v>10</v>
      </c>
      <c r="H42176">
        <v>18</v>
      </c>
      <c r="I42176">
        <v>7</v>
      </c>
      <c r="J42176">
        <v>2</v>
      </c>
      <c r="K42176">
        <v>0</v>
      </c>
      <c r="L42176">
        <v>1</v>
      </c>
      <c r="M42176">
        <v>0</v>
      </c>
      <c r="N42176">
        <v>1</v>
      </c>
      <c r="O42176">
        <v>1</v>
      </c>
      <c r="P42176">
        <v>0</v>
      </c>
      <c r="Q42176">
        <v>0</v>
      </c>
      <c r="R42176">
        <v>0</v>
      </c>
      <c r="S42176">
        <v>0</v>
      </c>
      <c r="T42176">
        <v>0</v>
      </c>
      <c r="U42176">
        <v>1.0514181626000038E+16</v>
      </c>
      <c r="V42176">
        <v>4.7973615093000032E+16</v>
      </c>
      <c r="W42176">
        <v>1</v>
      </c>
      <c r="X42176" t="s">
        <v>55</v>
      </c>
      <c r="Y42176" t="s">
        <v>164</v>
      </c>
      <c r="Z42176" t="s">
        <v>56</v>
      </c>
      <c r="AA42176" t="s">
        <v>53</v>
      </c>
      <c r="AB42176" t="s">
        <v>41</v>
      </c>
      <c r="AC42176" t="s">
        <v>58</v>
      </c>
      <c r="AD42176" t="s">
        <v>44</v>
      </c>
      <c r="AE42176" t="s">
        <v>44</v>
      </c>
      <c r="AF42176" t="s">
        <v>43</v>
      </c>
      <c r="AG42176" t="s">
        <v>44</v>
      </c>
      <c r="AH42176" t="s">
        <v>44</v>
      </c>
      <c r="AI42176" t="s">
        <v>44</v>
      </c>
      <c r="AJ42176" t="s">
        <v>144</v>
      </c>
      <c r="AK42176" s="1" t="s">
        <v>144</v>
      </c>
      <c r="AL42176" s="1" t="s">
        <v>46671</v>
      </c>
      <c r="AM42176" s="1" t="s">
        <v>46615</v>
      </c>
      <c r="AN42176" s="1" t="s">
        <v>46615</v>
      </c>
    </row>
    <row r="42177" spans="1:40" x14ac:dyDescent="0.2">
      <c r="A42177" s="1" t="s">
        <v>42253</v>
      </c>
      <c r="B42177">
        <v>9</v>
      </c>
      <c r="C42177">
        <v>7</v>
      </c>
      <c r="D42177">
        <v>78</v>
      </c>
      <c r="E42177">
        <v>168</v>
      </c>
      <c r="F42177">
        <v>2024</v>
      </c>
      <c r="G42177">
        <v>10</v>
      </c>
      <c r="H42177">
        <v>19</v>
      </c>
      <c r="I42177">
        <v>7</v>
      </c>
      <c r="J42177">
        <v>2</v>
      </c>
      <c r="K42177">
        <v>7</v>
      </c>
      <c r="L42177">
        <v>7</v>
      </c>
      <c r="M42177">
        <v>2</v>
      </c>
      <c r="N42177">
        <v>0</v>
      </c>
      <c r="O42177">
        <v>1</v>
      </c>
      <c r="P42177">
        <v>1</v>
      </c>
      <c r="Q42177">
        <v>0</v>
      </c>
      <c r="R42177">
        <v>0</v>
      </c>
      <c r="S42177">
        <v>0</v>
      </c>
      <c r="T42177">
        <v>0</v>
      </c>
      <c r="U42177">
        <v>1.0392178725000064E+16</v>
      </c>
      <c r="V42177">
        <v>4.7927977139000064E+16</v>
      </c>
      <c r="W42177">
        <v>1</v>
      </c>
      <c r="X42177" t="s">
        <v>55</v>
      </c>
      <c r="Y42177" t="s">
        <v>164</v>
      </c>
      <c r="Z42177" t="s">
        <v>643</v>
      </c>
      <c r="AA42177" t="s">
        <v>110</v>
      </c>
      <c r="AB42177" t="s">
        <v>70</v>
      </c>
      <c r="AC42177" t="s">
        <v>84</v>
      </c>
      <c r="AD42177" t="s">
        <v>43</v>
      </c>
      <c r="AE42177" t="s">
        <v>44</v>
      </c>
      <c r="AF42177" t="s">
        <v>43</v>
      </c>
      <c r="AG42177" t="s">
        <v>44</v>
      </c>
      <c r="AH42177" t="s">
        <v>44</v>
      </c>
      <c r="AI42177" t="s">
        <v>44</v>
      </c>
      <c r="AJ42177" t="s">
        <v>144</v>
      </c>
      <c r="AK42177" s="1" t="s">
        <v>144</v>
      </c>
      <c r="AL42177" s="1" t="s">
        <v>46671</v>
      </c>
      <c r="AM42177" s="1" t="s">
        <v>46615</v>
      </c>
      <c r="AN42177" s="1" t="s">
        <v>46615</v>
      </c>
    </row>
    <row r="42178" spans="1:40" x14ac:dyDescent="0.2">
      <c r="A42178" s="1" t="s">
        <v>42254</v>
      </c>
      <c r="B42178">
        <v>9</v>
      </c>
      <c r="C42178">
        <v>7</v>
      </c>
      <c r="D42178">
        <v>64</v>
      </c>
      <c r="E42178">
        <v>0</v>
      </c>
      <c r="F42178">
        <v>2024</v>
      </c>
      <c r="G42178">
        <v>10</v>
      </c>
      <c r="H42178">
        <v>16</v>
      </c>
      <c r="I42178">
        <v>7</v>
      </c>
      <c r="J42178">
        <v>3</v>
      </c>
      <c r="K42178">
        <v>5</v>
      </c>
      <c r="L42178">
        <v>3</v>
      </c>
      <c r="M42178">
        <v>0</v>
      </c>
      <c r="N42178">
        <v>0</v>
      </c>
      <c r="O42178">
        <v>1</v>
      </c>
      <c r="P42178">
        <v>1</v>
      </c>
      <c r="Q42178">
        <v>0</v>
      </c>
      <c r="R42178">
        <v>0</v>
      </c>
      <c r="S42178">
        <v>0</v>
      </c>
      <c r="T42178">
        <v>0</v>
      </c>
      <c r="U42178">
        <v>1.0165150217000076E+16</v>
      </c>
      <c r="V42178">
        <v>4.798559174300004E+16</v>
      </c>
      <c r="W42178">
        <v>1</v>
      </c>
      <c r="X42178" t="s">
        <v>37</v>
      </c>
      <c r="Y42178" t="s">
        <v>164</v>
      </c>
      <c r="Z42178" t="s">
        <v>60</v>
      </c>
      <c r="AA42178" t="s">
        <v>65</v>
      </c>
      <c r="AB42178" t="s">
        <v>41</v>
      </c>
      <c r="AC42178" t="s">
        <v>84</v>
      </c>
      <c r="AD42178" t="s">
        <v>43</v>
      </c>
      <c r="AE42178" t="s">
        <v>44</v>
      </c>
      <c r="AF42178" t="s">
        <v>43</v>
      </c>
      <c r="AG42178" t="s">
        <v>44</v>
      </c>
      <c r="AH42178" t="s">
        <v>44</v>
      </c>
      <c r="AI42178" t="s">
        <v>44</v>
      </c>
      <c r="AJ42178" t="s">
        <v>144</v>
      </c>
      <c r="AK42178" s="1" t="s">
        <v>144</v>
      </c>
      <c r="AL42178" s="1" t="s">
        <v>46671</v>
      </c>
      <c r="AM42178" s="1" t="s">
        <v>46675</v>
      </c>
      <c r="AN42178" s="1" t="s">
        <v>46607</v>
      </c>
    </row>
    <row r="42179" spans="1:40" x14ac:dyDescent="0.2">
      <c r="A42179" s="1" t="s">
        <v>42255</v>
      </c>
      <c r="B42179">
        <v>9</v>
      </c>
      <c r="C42179">
        <v>7</v>
      </c>
      <c r="D42179">
        <v>64</v>
      </c>
      <c r="E42179">
        <v>0</v>
      </c>
      <c r="F42179">
        <v>2024</v>
      </c>
      <c r="G42179">
        <v>10</v>
      </c>
      <c r="H42179">
        <v>19</v>
      </c>
      <c r="I42179">
        <v>7</v>
      </c>
      <c r="J42179">
        <v>3</v>
      </c>
      <c r="K42179">
        <v>9</v>
      </c>
      <c r="L42179">
        <v>7</v>
      </c>
      <c r="M42179">
        <v>2</v>
      </c>
      <c r="N42179">
        <v>0</v>
      </c>
      <c r="O42179">
        <v>1</v>
      </c>
      <c r="P42179">
        <v>0</v>
      </c>
      <c r="Q42179">
        <v>0</v>
      </c>
      <c r="R42179">
        <v>0</v>
      </c>
      <c r="S42179">
        <v>0</v>
      </c>
      <c r="T42179">
        <v>0</v>
      </c>
      <c r="U42179">
        <v>1.0184408225000028E+16</v>
      </c>
      <c r="V42179">
        <v>4.800395746700008E+16</v>
      </c>
      <c r="W42179">
        <v>1</v>
      </c>
      <c r="X42179" t="s">
        <v>37</v>
      </c>
      <c r="Y42179" t="s">
        <v>164</v>
      </c>
      <c r="Z42179" t="s">
        <v>67</v>
      </c>
      <c r="AA42179" t="s">
        <v>110</v>
      </c>
      <c r="AB42179" t="s">
        <v>70</v>
      </c>
      <c r="AC42179" t="s">
        <v>84</v>
      </c>
      <c r="AD42179" t="s">
        <v>44</v>
      </c>
      <c r="AE42179" t="s">
        <v>44</v>
      </c>
      <c r="AF42179" t="s">
        <v>43</v>
      </c>
      <c r="AG42179" t="s">
        <v>44</v>
      </c>
      <c r="AH42179" t="s">
        <v>44</v>
      </c>
      <c r="AI42179" t="s">
        <v>44</v>
      </c>
      <c r="AJ42179" t="s">
        <v>144</v>
      </c>
      <c r="AK42179" s="1" t="s">
        <v>144</v>
      </c>
      <c r="AL42179" s="1" t="s">
        <v>46671</v>
      </c>
      <c r="AM42179" s="1" t="s">
        <v>46675</v>
      </c>
      <c r="AN42179" s="1" t="s">
        <v>46607</v>
      </c>
    </row>
    <row r="42180" spans="1:40" x14ac:dyDescent="0.2">
      <c r="A42180" s="1" t="s">
        <v>42256</v>
      </c>
      <c r="B42180">
        <v>9</v>
      </c>
      <c r="C42180">
        <v>7</v>
      </c>
      <c r="D42180">
        <v>74</v>
      </c>
      <c r="E42180">
        <v>191</v>
      </c>
      <c r="F42180">
        <v>2024</v>
      </c>
      <c r="G42180">
        <v>10</v>
      </c>
      <c r="H42180">
        <v>12</v>
      </c>
      <c r="I42180">
        <v>7</v>
      </c>
      <c r="J42180">
        <v>2</v>
      </c>
      <c r="K42180">
        <v>0</v>
      </c>
      <c r="L42180">
        <v>1</v>
      </c>
      <c r="M42180">
        <v>0</v>
      </c>
      <c r="N42180">
        <v>0</v>
      </c>
      <c r="O42180">
        <v>1</v>
      </c>
      <c r="P42180">
        <v>0</v>
      </c>
      <c r="Q42180">
        <v>0</v>
      </c>
      <c r="R42180">
        <v>0</v>
      </c>
      <c r="S42180">
        <v>0</v>
      </c>
      <c r="T42180">
        <v>1</v>
      </c>
      <c r="U42180">
        <v>1.028931758400006E+16</v>
      </c>
      <c r="V42180">
        <v>4.8347155563000056E+16</v>
      </c>
      <c r="W42180">
        <v>1</v>
      </c>
      <c r="X42180" t="s">
        <v>55</v>
      </c>
      <c r="Y42180" t="s">
        <v>164</v>
      </c>
      <c r="Z42180" t="s">
        <v>56</v>
      </c>
      <c r="AA42180" t="s">
        <v>53</v>
      </c>
      <c r="AB42180" t="s">
        <v>41</v>
      </c>
      <c r="AC42180" t="s">
        <v>84</v>
      </c>
      <c r="AD42180" t="s">
        <v>44</v>
      </c>
      <c r="AE42180" t="s">
        <v>44</v>
      </c>
      <c r="AF42180" t="s">
        <v>43</v>
      </c>
      <c r="AG42180" t="s">
        <v>44</v>
      </c>
      <c r="AH42180" t="s">
        <v>44</v>
      </c>
      <c r="AI42180" t="s">
        <v>43</v>
      </c>
      <c r="AJ42180" t="s">
        <v>144</v>
      </c>
      <c r="AK42180" s="1" t="s">
        <v>144</v>
      </c>
      <c r="AL42180" s="1" t="s">
        <v>46671</v>
      </c>
      <c r="AM42180" s="1" t="s">
        <v>46611</v>
      </c>
      <c r="AN42180" s="1" t="s">
        <v>46611</v>
      </c>
    </row>
    <row r="42181" spans="1:40" x14ac:dyDescent="0.2">
      <c r="A42181" s="1" t="s">
        <v>42257</v>
      </c>
      <c r="B42181">
        <v>9</v>
      </c>
      <c r="C42181">
        <v>7</v>
      </c>
      <c r="D42181">
        <v>73</v>
      </c>
      <c r="E42181">
        <v>136</v>
      </c>
      <c r="F42181">
        <v>2024</v>
      </c>
      <c r="G42181">
        <v>10</v>
      </c>
      <c r="H42181">
        <v>15</v>
      </c>
      <c r="I42181">
        <v>7</v>
      </c>
      <c r="J42181">
        <v>3</v>
      </c>
      <c r="K42181">
        <v>2</v>
      </c>
      <c r="L42181">
        <v>6</v>
      </c>
      <c r="M42181">
        <v>0</v>
      </c>
      <c r="N42181">
        <v>0</v>
      </c>
      <c r="O42181">
        <v>1</v>
      </c>
      <c r="P42181">
        <v>0</v>
      </c>
      <c r="Q42181">
        <v>0</v>
      </c>
      <c r="R42181">
        <v>0</v>
      </c>
      <c r="S42181">
        <v>0</v>
      </c>
      <c r="T42181">
        <v>0</v>
      </c>
      <c r="U42181">
        <v>1.0371487453000044E+16</v>
      </c>
      <c r="V42181">
        <v>4.854379667900008E+16</v>
      </c>
      <c r="W42181">
        <v>1</v>
      </c>
      <c r="X42181" t="s">
        <v>37</v>
      </c>
      <c r="Y42181" t="s">
        <v>164</v>
      </c>
      <c r="Z42181" t="s">
        <v>47</v>
      </c>
      <c r="AA42181" t="s">
        <v>48</v>
      </c>
      <c r="AB42181" t="s">
        <v>41</v>
      </c>
      <c r="AC42181" t="s">
        <v>84</v>
      </c>
      <c r="AD42181" t="s">
        <v>44</v>
      </c>
      <c r="AE42181" t="s">
        <v>44</v>
      </c>
      <c r="AF42181" t="s">
        <v>43</v>
      </c>
      <c r="AG42181" t="s">
        <v>44</v>
      </c>
      <c r="AH42181" t="s">
        <v>44</v>
      </c>
      <c r="AI42181" t="s">
        <v>44</v>
      </c>
      <c r="AJ42181" t="s">
        <v>144</v>
      </c>
      <c r="AK42181" s="1" t="s">
        <v>144</v>
      </c>
      <c r="AL42181" s="1" t="s">
        <v>46671</v>
      </c>
      <c r="AM42181" s="1" t="s">
        <v>46677</v>
      </c>
      <c r="AN42181" s="1" t="s">
        <v>46610</v>
      </c>
    </row>
    <row r="42182" spans="1:40" x14ac:dyDescent="0.2">
      <c r="A42182" s="1" t="s">
        <v>42258</v>
      </c>
      <c r="B42182">
        <v>9</v>
      </c>
      <c r="C42182">
        <v>7</v>
      </c>
      <c r="D42182">
        <v>72</v>
      </c>
      <c r="E42182">
        <v>147</v>
      </c>
      <c r="F42182">
        <v>2024</v>
      </c>
      <c r="G42182">
        <v>10</v>
      </c>
      <c r="H42182">
        <v>1</v>
      </c>
      <c r="I42182">
        <v>7</v>
      </c>
      <c r="J42182">
        <v>2</v>
      </c>
      <c r="K42182">
        <v>1</v>
      </c>
      <c r="L42182">
        <v>1</v>
      </c>
      <c r="M42182">
        <v>2</v>
      </c>
      <c r="N42182">
        <v>1</v>
      </c>
      <c r="O42182">
        <v>1</v>
      </c>
      <c r="P42182">
        <v>1</v>
      </c>
      <c r="Q42182">
        <v>0</v>
      </c>
      <c r="R42182">
        <v>0</v>
      </c>
      <c r="S42182">
        <v>0</v>
      </c>
      <c r="T42182">
        <v>0</v>
      </c>
      <c r="U42182">
        <v>1.0879518562000044E+16</v>
      </c>
      <c r="V42182">
        <v>4.843578202500004E+16</v>
      </c>
      <c r="W42182">
        <v>1</v>
      </c>
      <c r="X42182" t="s">
        <v>55</v>
      </c>
      <c r="Y42182" t="s">
        <v>164</v>
      </c>
      <c r="Z42182" t="s">
        <v>123</v>
      </c>
      <c r="AA42182" t="s">
        <v>53</v>
      </c>
      <c r="AB42182" t="s">
        <v>70</v>
      </c>
      <c r="AC42182" t="s">
        <v>58</v>
      </c>
      <c r="AD42182" t="s">
        <v>43</v>
      </c>
      <c r="AE42182" t="s">
        <v>44</v>
      </c>
      <c r="AF42182" t="s">
        <v>43</v>
      </c>
      <c r="AG42182" t="s">
        <v>44</v>
      </c>
      <c r="AH42182" t="s">
        <v>44</v>
      </c>
      <c r="AI42182" t="s">
        <v>44</v>
      </c>
      <c r="AJ42182" t="s">
        <v>144</v>
      </c>
      <c r="AK42182" s="1" t="s">
        <v>144</v>
      </c>
      <c r="AL42182" s="1" t="s">
        <v>46671</v>
      </c>
      <c r="AM42182" s="1" t="s">
        <v>46676</v>
      </c>
      <c r="AN42182" s="1" t="s">
        <v>46609</v>
      </c>
    </row>
    <row r="42183" spans="1:40" x14ac:dyDescent="0.2">
      <c r="A42183" s="1" t="s">
        <v>42259</v>
      </c>
      <c r="B42183">
        <v>9</v>
      </c>
      <c r="C42183">
        <v>7</v>
      </c>
      <c r="D42183">
        <v>72</v>
      </c>
      <c r="E42183">
        <v>202</v>
      </c>
      <c r="F42183">
        <v>2024</v>
      </c>
      <c r="G42183">
        <v>10</v>
      </c>
      <c r="H42183">
        <v>12</v>
      </c>
      <c r="I42183">
        <v>7</v>
      </c>
      <c r="J42183">
        <v>2</v>
      </c>
      <c r="K42183">
        <v>0</v>
      </c>
      <c r="L42183">
        <v>1</v>
      </c>
      <c r="M42183">
        <v>0</v>
      </c>
      <c r="N42183">
        <v>1</v>
      </c>
      <c r="O42183">
        <v>1</v>
      </c>
      <c r="P42183">
        <v>0</v>
      </c>
      <c r="Q42183">
        <v>0</v>
      </c>
      <c r="R42183">
        <v>0</v>
      </c>
      <c r="S42183">
        <v>0</v>
      </c>
      <c r="T42183">
        <v>0</v>
      </c>
      <c r="U42183">
        <v>1.083208305200003E+16</v>
      </c>
      <c r="V42183">
        <v>4.835956606900004E+16</v>
      </c>
      <c r="W42183">
        <v>1</v>
      </c>
      <c r="X42183" t="s">
        <v>55</v>
      </c>
      <c r="Y42183" t="s">
        <v>164</v>
      </c>
      <c r="Z42183" t="s">
        <v>56</v>
      </c>
      <c r="AA42183" t="s">
        <v>53</v>
      </c>
      <c r="AB42183" t="s">
        <v>41</v>
      </c>
      <c r="AC42183" t="s">
        <v>58</v>
      </c>
      <c r="AD42183" t="s">
        <v>44</v>
      </c>
      <c r="AE42183" t="s">
        <v>44</v>
      </c>
      <c r="AF42183" t="s">
        <v>43</v>
      </c>
      <c r="AG42183" t="s">
        <v>44</v>
      </c>
      <c r="AH42183" t="s">
        <v>44</v>
      </c>
      <c r="AI42183" t="s">
        <v>44</v>
      </c>
      <c r="AJ42183" t="s">
        <v>144</v>
      </c>
      <c r="AK42183" s="1" t="s">
        <v>144</v>
      </c>
      <c r="AL42183" s="1" t="s">
        <v>46671</v>
      </c>
      <c r="AM42183" s="1" t="s">
        <v>46676</v>
      </c>
      <c r="AN42183" s="1" t="s">
        <v>46609</v>
      </c>
    </row>
    <row r="42184" spans="1:40" x14ac:dyDescent="0.2">
      <c r="A42184" s="1" t="s">
        <v>42260</v>
      </c>
      <c r="B42184">
        <v>9</v>
      </c>
      <c r="C42184">
        <v>7</v>
      </c>
      <c r="D42184">
        <v>61</v>
      </c>
      <c r="E42184">
        <v>0</v>
      </c>
      <c r="F42184">
        <v>2024</v>
      </c>
      <c r="G42184">
        <v>10</v>
      </c>
      <c r="H42184">
        <v>16</v>
      </c>
      <c r="I42184">
        <v>7</v>
      </c>
      <c r="J42184">
        <v>3</v>
      </c>
      <c r="K42184">
        <v>0</v>
      </c>
      <c r="L42184">
        <v>1</v>
      </c>
      <c r="M42184">
        <v>0</v>
      </c>
      <c r="N42184">
        <v>0</v>
      </c>
      <c r="O42184">
        <v>1</v>
      </c>
      <c r="P42184">
        <v>0</v>
      </c>
      <c r="Q42184">
        <v>0</v>
      </c>
      <c r="R42184">
        <v>0</v>
      </c>
      <c r="S42184">
        <v>0</v>
      </c>
      <c r="T42184">
        <v>0</v>
      </c>
      <c r="U42184">
        <v>1.0924464590000072E+16</v>
      </c>
      <c r="V42184">
        <v>4.8319699391000032E+16</v>
      </c>
      <c r="W42184">
        <v>1</v>
      </c>
      <c r="X42184" t="s">
        <v>37</v>
      </c>
      <c r="Y42184" t="s">
        <v>164</v>
      </c>
      <c r="Z42184" t="s">
        <v>56</v>
      </c>
      <c r="AA42184" t="s">
        <v>53</v>
      </c>
      <c r="AB42184" t="s">
        <v>41</v>
      </c>
      <c r="AC42184" t="s">
        <v>84</v>
      </c>
      <c r="AD42184" t="s">
        <v>44</v>
      </c>
      <c r="AE42184" t="s">
        <v>44</v>
      </c>
      <c r="AF42184" t="s">
        <v>43</v>
      </c>
      <c r="AG42184" t="s">
        <v>44</v>
      </c>
      <c r="AH42184" t="s">
        <v>44</v>
      </c>
      <c r="AI42184" t="s">
        <v>44</v>
      </c>
      <c r="AJ42184" t="s">
        <v>144</v>
      </c>
      <c r="AK42184" s="1" t="s">
        <v>144</v>
      </c>
      <c r="AL42184" s="1" t="s">
        <v>46671</v>
      </c>
      <c r="AM42184" s="1" t="s">
        <v>46672</v>
      </c>
      <c r="AN42184" s="1" t="s">
        <v>46604</v>
      </c>
    </row>
    <row r="42185" spans="1:40" x14ac:dyDescent="0.2">
      <c r="A42185" s="1" t="s">
        <v>42261</v>
      </c>
      <c r="B42185">
        <v>9</v>
      </c>
      <c r="C42185">
        <v>7</v>
      </c>
      <c r="D42185">
        <v>61</v>
      </c>
      <c r="E42185">
        <v>0</v>
      </c>
      <c r="F42185">
        <v>2024</v>
      </c>
      <c r="G42185">
        <v>10</v>
      </c>
      <c r="H42185">
        <v>17</v>
      </c>
      <c r="I42185">
        <v>7</v>
      </c>
      <c r="J42185">
        <v>3</v>
      </c>
      <c r="K42185">
        <v>0</v>
      </c>
      <c r="L42185">
        <v>7</v>
      </c>
      <c r="M42185">
        <v>0</v>
      </c>
      <c r="N42185">
        <v>0</v>
      </c>
      <c r="O42185">
        <v>1</v>
      </c>
      <c r="P42185">
        <v>0</v>
      </c>
      <c r="Q42185">
        <v>0</v>
      </c>
      <c r="R42185">
        <v>0</v>
      </c>
      <c r="S42185">
        <v>0</v>
      </c>
      <c r="T42185">
        <v>0</v>
      </c>
      <c r="U42185">
        <v>1.0890721109000026E+16</v>
      </c>
      <c r="V42185">
        <v>4.837974630000008E+16</v>
      </c>
      <c r="W42185">
        <v>1</v>
      </c>
      <c r="X42185" t="s">
        <v>37</v>
      </c>
      <c r="Y42185" t="s">
        <v>164</v>
      </c>
      <c r="Z42185" t="s">
        <v>56</v>
      </c>
      <c r="AA42185" t="s">
        <v>110</v>
      </c>
      <c r="AB42185" t="s">
        <v>41</v>
      </c>
      <c r="AC42185" t="s">
        <v>84</v>
      </c>
      <c r="AD42185" t="s">
        <v>44</v>
      </c>
      <c r="AE42185" t="s">
        <v>44</v>
      </c>
      <c r="AF42185" t="s">
        <v>43</v>
      </c>
      <c r="AG42185" t="s">
        <v>44</v>
      </c>
      <c r="AH42185" t="s">
        <v>44</v>
      </c>
      <c r="AI42185" t="s">
        <v>44</v>
      </c>
      <c r="AJ42185" t="s">
        <v>144</v>
      </c>
      <c r="AK42185" s="1" t="s">
        <v>144</v>
      </c>
      <c r="AL42185" s="1" t="s">
        <v>46671</v>
      </c>
      <c r="AM42185" s="1" t="s">
        <v>46672</v>
      </c>
      <c r="AN42185" s="1" t="s">
        <v>46604</v>
      </c>
    </row>
    <row r="42186" spans="1:40" x14ac:dyDescent="0.2">
      <c r="A42186" s="1" t="s">
        <v>42262</v>
      </c>
      <c r="B42186">
        <v>9</v>
      </c>
      <c r="C42186">
        <v>6</v>
      </c>
      <c r="D42186">
        <v>63</v>
      </c>
      <c r="E42186">
        <v>0</v>
      </c>
      <c r="F42186">
        <v>2024</v>
      </c>
      <c r="G42186">
        <v>10</v>
      </c>
      <c r="H42186">
        <v>22</v>
      </c>
      <c r="I42186">
        <v>7</v>
      </c>
      <c r="J42186">
        <v>2</v>
      </c>
      <c r="K42186">
        <v>0</v>
      </c>
      <c r="L42186">
        <v>7</v>
      </c>
      <c r="M42186">
        <v>2</v>
      </c>
      <c r="N42186">
        <v>0</v>
      </c>
      <c r="O42186">
        <v>0</v>
      </c>
      <c r="P42186">
        <v>0</v>
      </c>
      <c r="Q42186">
        <v>0</v>
      </c>
      <c r="R42186">
        <v>0</v>
      </c>
      <c r="S42186">
        <v>0</v>
      </c>
      <c r="T42186">
        <v>1</v>
      </c>
      <c r="U42186">
        <v>9929692792000026</v>
      </c>
      <c r="V42186">
        <v>4.9791563699000048E+16</v>
      </c>
      <c r="W42186">
        <v>1</v>
      </c>
      <c r="X42186" t="s">
        <v>55</v>
      </c>
      <c r="Y42186" t="s">
        <v>164</v>
      </c>
      <c r="Z42186" t="s">
        <v>56</v>
      </c>
      <c r="AA42186" t="s">
        <v>110</v>
      </c>
      <c r="AB42186" t="s">
        <v>70</v>
      </c>
      <c r="AC42186" t="s">
        <v>84</v>
      </c>
      <c r="AD42186" t="s">
        <v>44</v>
      </c>
      <c r="AE42186" t="s">
        <v>44</v>
      </c>
      <c r="AF42186" t="s">
        <v>44</v>
      </c>
      <c r="AG42186" t="s">
        <v>44</v>
      </c>
      <c r="AH42186" t="s">
        <v>44</v>
      </c>
      <c r="AI42186" t="s">
        <v>43</v>
      </c>
      <c r="AJ42186" t="s">
        <v>150</v>
      </c>
      <c r="AK42186" s="1" t="s">
        <v>150</v>
      </c>
      <c r="AL42186" s="1" t="s">
        <v>46664</v>
      </c>
      <c r="AM42186" s="1" t="s">
        <v>46667</v>
      </c>
      <c r="AN42186" s="1" t="s">
        <v>46594</v>
      </c>
    </row>
    <row r="42187" spans="1:40" x14ac:dyDescent="0.2">
      <c r="A42187" s="1" t="s">
        <v>42263</v>
      </c>
      <c r="B42187">
        <v>9</v>
      </c>
      <c r="C42187">
        <v>6</v>
      </c>
      <c r="D42187">
        <v>63</v>
      </c>
      <c r="E42187">
        <v>0</v>
      </c>
      <c r="F42187">
        <v>2024</v>
      </c>
      <c r="G42187">
        <v>10</v>
      </c>
      <c r="H42187">
        <v>13</v>
      </c>
      <c r="I42187">
        <v>7</v>
      </c>
      <c r="J42187">
        <v>3</v>
      </c>
      <c r="K42187">
        <v>5</v>
      </c>
      <c r="L42187">
        <v>7</v>
      </c>
      <c r="M42187">
        <v>0</v>
      </c>
      <c r="N42187">
        <v>0</v>
      </c>
      <c r="O42187">
        <v>0</v>
      </c>
      <c r="P42187">
        <v>1</v>
      </c>
      <c r="Q42187">
        <v>0</v>
      </c>
      <c r="R42187">
        <v>0</v>
      </c>
      <c r="S42187">
        <v>0</v>
      </c>
      <c r="T42187">
        <v>0</v>
      </c>
      <c r="U42187">
        <v>9968375983000044</v>
      </c>
      <c r="V42187">
        <v>4.9790223628000032E+16</v>
      </c>
      <c r="W42187">
        <v>1</v>
      </c>
      <c r="X42187" t="s">
        <v>37</v>
      </c>
      <c r="Y42187" t="s">
        <v>164</v>
      </c>
      <c r="Z42187" t="s">
        <v>60</v>
      </c>
      <c r="AA42187" t="s">
        <v>110</v>
      </c>
      <c r="AB42187" t="s">
        <v>41</v>
      </c>
      <c r="AC42187" t="s">
        <v>84</v>
      </c>
      <c r="AD42187" t="s">
        <v>43</v>
      </c>
      <c r="AE42187" t="s">
        <v>44</v>
      </c>
      <c r="AF42187" t="s">
        <v>44</v>
      </c>
      <c r="AG42187" t="s">
        <v>44</v>
      </c>
      <c r="AH42187" t="s">
        <v>44</v>
      </c>
      <c r="AI42187" t="s">
        <v>44</v>
      </c>
      <c r="AJ42187" t="s">
        <v>150</v>
      </c>
      <c r="AK42187" s="1" t="s">
        <v>150</v>
      </c>
      <c r="AL42187" s="1" t="s">
        <v>46664</v>
      </c>
      <c r="AM42187" s="1" t="s">
        <v>46667</v>
      </c>
      <c r="AN42187" s="1" t="s">
        <v>46594</v>
      </c>
    </row>
    <row r="42188" spans="1:40" x14ac:dyDescent="0.2">
      <c r="A42188" s="1" t="s">
        <v>42264</v>
      </c>
      <c r="B42188">
        <v>9</v>
      </c>
      <c r="C42188">
        <v>6</v>
      </c>
      <c r="D42188">
        <v>74</v>
      </c>
      <c r="E42188">
        <v>129</v>
      </c>
      <c r="F42188">
        <v>2024</v>
      </c>
      <c r="G42188">
        <v>10</v>
      </c>
      <c r="H42188">
        <v>21</v>
      </c>
      <c r="I42188">
        <v>7</v>
      </c>
      <c r="J42188">
        <v>3</v>
      </c>
      <c r="K42188">
        <v>8</v>
      </c>
      <c r="L42188">
        <v>1</v>
      </c>
      <c r="M42188">
        <v>2</v>
      </c>
      <c r="N42188">
        <v>1</v>
      </c>
      <c r="O42188">
        <v>0</v>
      </c>
      <c r="P42188">
        <v>1</v>
      </c>
      <c r="Q42188">
        <v>0</v>
      </c>
      <c r="R42188">
        <v>0</v>
      </c>
      <c r="S42188">
        <v>0</v>
      </c>
      <c r="T42188">
        <v>0</v>
      </c>
      <c r="U42188">
        <v>1.0664259898000068E+16</v>
      </c>
      <c r="V42188">
        <v>4.9986333431000048E+16</v>
      </c>
      <c r="W42188">
        <v>1</v>
      </c>
      <c r="X42188" t="s">
        <v>37</v>
      </c>
      <c r="Y42188" t="s">
        <v>164</v>
      </c>
      <c r="Z42188" t="s">
        <v>52</v>
      </c>
      <c r="AA42188" t="s">
        <v>53</v>
      </c>
      <c r="AB42188" t="s">
        <v>70</v>
      </c>
      <c r="AC42188" t="s">
        <v>58</v>
      </c>
      <c r="AD42188" t="s">
        <v>43</v>
      </c>
      <c r="AE42188" t="s">
        <v>44</v>
      </c>
      <c r="AF42188" t="s">
        <v>44</v>
      </c>
      <c r="AG42188" t="s">
        <v>44</v>
      </c>
      <c r="AH42188" t="s">
        <v>44</v>
      </c>
      <c r="AI42188" t="s">
        <v>44</v>
      </c>
      <c r="AJ42188" t="s">
        <v>150</v>
      </c>
      <c r="AK42188" s="1" t="s">
        <v>150</v>
      </c>
      <c r="AL42188" s="1" t="s">
        <v>46664</v>
      </c>
      <c r="AM42188" s="1" t="s">
        <v>46598</v>
      </c>
      <c r="AN42188" s="1" t="s">
        <v>46598</v>
      </c>
    </row>
    <row r="42189" spans="1:40" x14ac:dyDescent="0.2">
      <c r="A42189" s="1" t="s">
        <v>42265</v>
      </c>
      <c r="B42189">
        <v>9</v>
      </c>
      <c r="C42189">
        <v>6</v>
      </c>
      <c r="D42189">
        <v>74</v>
      </c>
      <c r="E42189">
        <v>130</v>
      </c>
      <c r="F42189">
        <v>2024</v>
      </c>
      <c r="G42189">
        <v>10</v>
      </c>
      <c r="H42189">
        <v>12</v>
      </c>
      <c r="I42189">
        <v>7</v>
      </c>
      <c r="J42189">
        <v>3</v>
      </c>
      <c r="K42189">
        <v>8</v>
      </c>
      <c r="L42189">
        <v>7</v>
      </c>
      <c r="M42189">
        <v>0</v>
      </c>
      <c r="N42189">
        <v>0</v>
      </c>
      <c r="O42189">
        <v>1</v>
      </c>
      <c r="P42189">
        <v>0</v>
      </c>
      <c r="Q42189">
        <v>0</v>
      </c>
      <c r="R42189">
        <v>0</v>
      </c>
      <c r="S42189">
        <v>0</v>
      </c>
      <c r="T42189">
        <v>0</v>
      </c>
      <c r="U42189">
        <v>1.0784903954000072E+16</v>
      </c>
      <c r="V42189">
        <v>5.009292684500008E+16</v>
      </c>
      <c r="W42189">
        <v>1</v>
      </c>
      <c r="X42189" t="s">
        <v>37</v>
      </c>
      <c r="Y42189" t="s">
        <v>164</v>
      </c>
      <c r="Z42189" t="s">
        <v>52</v>
      </c>
      <c r="AA42189" t="s">
        <v>110</v>
      </c>
      <c r="AB42189" t="s">
        <v>41</v>
      </c>
      <c r="AC42189" t="s">
        <v>84</v>
      </c>
      <c r="AD42189" t="s">
        <v>44</v>
      </c>
      <c r="AE42189" t="s">
        <v>44</v>
      </c>
      <c r="AF42189" t="s">
        <v>43</v>
      </c>
      <c r="AG42189" t="s">
        <v>44</v>
      </c>
      <c r="AH42189" t="s">
        <v>44</v>
      </c>
      <c r="AI42189" t="s">
        <v>44</v>
      </c>
      <c r="AJ42189" t="s">
        <v>150</v>
      </c>
      <c r="AK42189" s="1" t="s">
        <v>150</v>
      </c>
      <c r="AL42189" s="1" t="s">
        <v>46664</v>
      </c>
      <c r="AM42189" s="1" t="s">
        <v>46598</v>
      </c>
      <c r="AN42189" s="1" t="s">
        <v>46598</v>
      </c>
    </row>
    <row r="42190" spans="1:40" x14ac:dyDescent="0.2">
      <c r="A42190" s="1" t="s">
        <v>42266</v>
      </c>
      <c r="B42190">
        <v>9</v>
      </c>
      <c r="C42190">
        <v>6</v>
      </c>
      <c r="D42190">
        <v>72</v>
      </c>
      <c r="E42190">
        <v>157</v>
      </c>
      <c r="F42190">
        <v>2024</v>
      </c>
      <c r="G42190">
        <v>10</v>
      </c>
      <c r="H42190">
        <v>9</v>
      </c>
      <c r="I42190">
        <v>7</v>
      </c>
      <c r="J42190">
        <v>3</v>
      </c>
      <c r="K42190">
        <v>0</v>
      </c>
      <c r="L42190">
        <v>7</v>
      </c>
      <c r="M42190">
        <v>0</v>
      </c>
      <c r="N42190">
        <v>1</v>
      </c>
      <c r="O42190">
        <v>1</v>
      </c>
      <c r="P42190">
        <v>0</v>
      </c>
      <c r="Q42190">
        <v>0</v>
      </c>
      <c r="R42190">
        <v>0</v>
      </c>
      <c r="S42190">
        <v>0</v>
      </c>
      <c r="T42190">
        <v>0</v>
      </c>
      <c r="U42190">
        <v>1.0329899469000054E+16</v>
      </c>
      <c r="V42190">
        <v>5.018498712500008E+16</v>
      </c>
      <c r="W42190">
        <v>1</v>
      </c>
      <c r="X42190" t="s">
        <v>37</v>
      </c>
      <c r="Y42190" t="s">
        <v>164</v>
      </c>
      <c r="Z42190" t="s">
        <v>56</v>
      </c>
      <c r="AA42190" t="s">
        <v>110</v>
      </c>
      <c r="AB42190" t="s">
        <v>41</v>
      </c>
      <c r="AC42190" t="s">
        <v>58</v>
      </c>
      <c r="AD42190" t="s">
        <v>44</v>
      </c>
      <c r="AE42190" t="s">
        <v>44</v>
      </c>
      <c r="AF42190" t="s">
        <v>43</v>
      </c>
      <c r="AG42190" t="s">
        <v>44</v>
      </c>
      <c r="AH42190" t="s">
        <v>44</v>
      </c>
      <c r="AI42190" t="s">
        <v>44</v>
      </c>
      <c r="AJ42190" t="s">
        <v>150</v>
      </c>
      <c r="AK42190" s="1" t="s">
        <v>150</v>
      </c>
      <c r="AL42190" s="1" t="s">
        <v>46664</v>
      </c>
      <c r="AM42190" s="1" t="s">
        <v>46596</v>
      </c>
      <c r="AN42190" s="1" t="s">
        <v>46596</v>
      </c>
    </row>
    <row r="42191" spans="1:40" x14ac:dyDescent="0.2">
      <c r="A42191" s="1" t="s">
        <v>42267</v>
      </c>
      <c r="B42191">
        <v>9</v>
      </c>
      <c r="C42191">
        <v>6</v>
      </c>
      <c r="D42191">
        <v>72</v>
      </c>
      <c r="E42191">
        <v>114</v>
      </c>
      <c r="F42191">
        <v>2024</v>
      </c>
      <c r="G42191">
        <v>10</v>
      </c>
      <c r="H42191">
        <v>16</v>
      </c>
      <c r="I42191">
        <v>7</v>
      </c>
      <c r="J42191">
        <v>3</v>
      </c>
      <c r="K42191">
        <v>5</v>
      </c>
      <c r="L42191">
        <v>3</v>
      </c>
      <c r="M42191">
        <v>0</v>
      </c>
      <c r="N42191">
        <v>0</v>
      </c>
      <c r="O42191">
        <v>0</v>
      </c>
      <c r="P42191">
        <v>1</v>
      </c>
      <c r="Q42191">
        <v>0</v>
      </c>
      <c r="R42191">
        <v>1</v>
      </c>
      <c r="S42191">
        <v>0</v>
      </c>
      <c r="T42191">
        <v>0</v>
      </c>
      <c r="U42191">
        <v>1.0080220656000052E+16</v>
      </c>
      <c r="V42191">
        <v>5.019858984800004E+16</v>
      </c>
      <c r="W42191">
        <v>1</v>
      </c>
      <c r="X42191" t="s">
        <v>37</v>
      </c>
      <c r="Y42191" t="s">
        <v>164</v>
      </c>
      <c r="Z42191" t="s">
        <v>60</v>
      </c>
      <c r="AA42191" t="s">
        <v>65</v>
      </c>
      <c r="AB42191" t="s">
        <v>41</v>
      </c>
      <c r="AC42191" t="s">
        <v>84</v>
      </c>
      <c r="AD42191" t="s">
        <v>43</v>
      </c>
      <c r="AE42191" t="s">
        <v>44</v>
      </c>
      <c r="AF42191" t="s">
        <v>44</v>
      </c>
      <c r="AG42191" t="s">
        <v>43</v>
      </c>
      <c r="AH42191" t="s">
        <v>44</v>
      </c>
      <c r="AI42191" t="s">
        <v>44</v>
      </c>
      <c r="AJ42191" t="s">
        <v>150</v>
      </c>
      <c r="AK42191" s="1" t="s">
        <v>150</v>
      </c>
      <c r="AL42191" s="1" t="s">
        <v>46664</v>
      </c>
      <c r="AM42191" s="1" t="s">
        <v>46596</v>
      </c>
      <c r="AN42191" s="1" t="s">
        <v>46596</v>
      </c>
    </row>
    <row r="42192" spans="1:40" x14ac:dyDescent="0.2">
      <c r="A42192" s="1" t="s">
        <v>42268</v>
      </c>
      <c r="B42192">
        <v>9</v>
      </c>
      <c r="C42192">
        <v>4</v>
      </c>
      <c r="D42192">
        <v>61</v>
      </c>
      <c r="E42192">
        <v>0</v>
      </c>
      <c r="F42192">
        <v>2024</v>
      </c>
      <c r="G42192">
        <v>10</v>
      </c>
      <c r="H42192">
        <v>12</v>
      </c>
      <c r="I42192">
        <v>4</v>
      </c>
      <c r="J42192">
        <v>3</v>
      </c>
      <c r="K42192">
        <v>5</v>
      </c>
      <c r="L42192">
        <v>2</v>
      </c>
      <c r="M42192">
        <v>0</v>
      </c>
      <c r="N42192">
        <v>0</v>
      </c>
      <c r="O42192">
        <v>1</v>
      </c>
      <c r="P42192">
        <v>1</v>
      </c>
      <c r="Q42192">
        <v>0</v>
      </c>
      <c r="R42192">
        <v>0</v>
      </c>
      <c r="S42192">
        <v>0</v>
      </c>
      <c r="T42192">
        <v>0</v>
      </c>
      <c r="U42192">
        <v>1.0900380381000048E+16</v>
      </c>
      <c r="V42192">
        <v>4.991320787400008E+16</v>
      </c>
      <c r="W42192">
        <v>1</v>
      </c>
      <c r="X42192" t="s">
        <v>37</v>
      </c>
      <c r="Y42192" t="s">
        <v>334</v>
      </c>
      <c r="Z42192" t="s">
        <v>60</v>
      </c>
      <c r="AA42192" t="s">
        <v>61</v>
      </c>
      <c r="AB42192" t="s">
        <v>41</v>
      </c>
      <c r="AC42192" t="s">
        <v>84</v>
      </c>
      <c r="AD42192" t="s">
        <v>43</v>
      </c>
      <c r="AE42192" t="s">
        <v>44</v>
      </c>
      <c r="AF42192" t="s">
        <v>43</v>
      </c>
      <c r="AG42192" t="s">
        <v>44</v>
      </c>
      <c r="AH42192" t="s">
        <v>44</v>
      </c>
      <c r="AI42192" t="s">
        <v>44</v>
      </c>
      <c r="AJ42192" t="s">
        <v>80</v>
      </c>
      <c r="AK42192" s="1" t="s">
        <v>80</v>
      </c>
      <c r="AL42192" s="1" t="s">
        <v>46645</v>
      </c>
      <c r="AM42192" s="1" t="s">
        <v>46646</v>
      </c>
      <c r="AN42192" s="1" t="s">
        <v>46567</v>
      </c>
    </row>
    <row r="42193" spans="1:40" x14ac:dyDescent="0.2">
      <c r="A42193" s="1" t="s">
        <v>42269</v>
      </c>
      <c r="B42193">
        <v>9</v>
      </c>
      <c r="C42193">
        <v>5</v>
      </c>
      <c r="D42193">
        <v>62</v>
      </c>
      <c r="E42193">
        <v>0</v>
      </c>
      <c r="F42193">
        <v>2024</v>
      </c>
      <c r="G42193">
        <v>10</v>
      </c>
      <c r="H42193">
        <v>10</v>
      </c>
      <c r="I42193">
        <v>7</v>
      </c>
      <c r="J42193">
        <v>3</v>
      </c>
      <c r="K42193">
        <v>6</v>
      </c>
      <c r="L42193">
        <v>4</v>
      </c>
      <c r="M42193">
        <v>0</v>
      </c>
      <c r="N42193">
        <v>0</v>
      </c>
      <c r="O42193">
        <v>0</v>
      </c>
      <c r="P42193">
        <v>1</v>
      </c>
      <c r="Q42193">
        <v>1</v>
      </c>
      <c r="R42193">
        <v>0</v>
      </c>
      <c r="S42193">
        <v>0</v>
      </c>
      <c r="T42193">
        <v>0</v>
      </c>
      <c r="U42193">
        <v>1.1003347662000068E+16</v>
      </c>
      <c r="V42193">
        <v>4.959310691500008E+16</v>
      </c>
      <c r="W42193">
        <v>1</v>
      </c>
      <c r="X42193" t="s">
        <v>37</v>
      </c>
      <c r="Y42193" t="s">
        <v>164</v>
      </c>
      <c r="Z42193" t="s">
        <v>39</v>
      </c>
      <c r="AA42193" t="s">
        <v>40</v>
      </c>
      <c r="AB42193" t="s">
        <v>41</v>
      </c>
      <c r="AC42193" t="s">
        <v>84</v>
      </c>
      <c r="AD42193" t="s">
        <v>43</v>
      </c>
      <c r="AE42193" t="s">
        <v>43</v>
      </c>
      <c r="AF42193" t="s">
        <v>44</v>
      </c>
      <c r="AG42193" t="s">
        <v>44</v>
      </c>
      <c r="AH42193" t="s">
        <v>44</v>
      </c>
      <c r="AI42193" t="s">
        <v>44</v>
      </c>
      <c r="AJ42193" t="s">
        <v>45</v>
      </c>
      <c r="AK42193" s="1" t="s">
        <v>45</v>
      </c>
      <c r="AL42193" s="1" t="s">
        <v>46655</v>
      </c>
      <c r="AM42193" s="1" t="s">
        <v>46657</v>
      </c>
      <c r="AN42193" s="1" t="s">
        <v>46581</v>
      </c>
    </row>
    <row r="42194" spans="1:40" x14ac:dyDescent="0.2">
      <c r="A42194" s="1" t="s">
        <v>42270</v>
      </c>
      <c r="B42194">
        <v>9</v>
      </c>
      <c r="C42194">
        <v>5</v>
      </c>
      <c r="D42194">
        <v>62</v>
      </c>
      <c r="E42194">
        <v>0</v>
      </c>
      <c r="F42194">
        <v>2024</v>
      </c>
      <c r="G42194">
        <v>10</v>
      </c>
      <c r="H42194">
        <v>22</v>
      </c>
      <c r="I42194">
        <v>7</v>
      </c>
      <c r="J42194">
        <v>3</v>
      </c>
      <c r="K42194">
        <v>0</v>
      </c>
      <c r="L42194">
        <v>7</v>
      </c>
      <c r="M42194">
        <v>2</v>
      </c>
      <c r="N42194">
        <v>0</v>
      </c>
      <c r="O42194">
        <v>0</v>
      </c>
      <c r="P42194">
        <v>0</v>
      </c>
      <c r="Q42194">
        <v>0</v>
      </c>
      <c r="R42194">
        <v>0</v>
      </c>
      <c r="S42194">
        <v>0</v>
      </c>
      <c r="T42194">
        <v>1</v>
      </c>
      <c r="U42194">
        <v>1.1007265663000056E+16</v>
      </c>
      <c r="V42194">
        <v>4.9596212745000056E+16</v>
      </c>
      <c r="W42194">
        <v>1</v>
      </c>
      <c r="X42194" t="s">
        <v>37</v>
      </c>
      <c r="Y42194" t="s">
        <v>164</v>
      </c>
      <c r="Z42194" t="s">
        <v>56</v>
      </c>
      <c r="AA42194" t="s">
        <v>110</v>
      </c>
      <c r="AB42194" t="s">
        <v>70</v>
      </c>
      <c r="AC42194" t="s">
        <v>84</v>
      </c>
      <c r="AD42194" t="s">
        <v>44</v>
      </c>
      <c r="AE42194" t="s">
        <v>44</v>
      </c>
      <c r="AF42194" t="s">
        <v>44</v>
      </c>
      <c r="AG42194" t="s">
        <v>44</v>
      </c>
      <c r="AH42194" t="s">
        <v>44</v>
      </c>
      <c r="AI42194" t="s">
        <v>43</v>
      </c>
      <c r="AJ42194" t="s">
        <v>45</v>
      </c>
      <c r="AK42194" s="1" t="s">
        <v>45</v>
      </c>
      <c r="AL42194" s="1" t="s">
        <v>46655</v>
      </c>
      <c r="AM42194" s="1" t="s">
        <v>46657</v>
      </c>
      <c r="AN42194" s="1" t="s">
        <v>46581</v>
      </c>
    </row>
    <row r="42195" spans="1:40" x14ac:dyDescent="0.2">
      <c r="A42195" s="1" t="s">
        <v>42271</v>
      </c>
      <c r="B42195">
        <v>9</v>
      </c>
      <c r="C42195">
        <v>5</v>
      </c>
      <c r="D42195">
        <v>74</v>
      </c>
      <c r="E42195">
        <v>117</v>
      </c>
      <c r="F42195">
        <v>2024</v>
      </c>
      <c r="G42195">
        <v>10</v>
      </c>
      <c r="H42195">
        <v>13</v>
      </c>
      <c r="I42195">
        <v>7</v>
      </c>
      <c r="J42195">
        <v>3</v>
      </c>
      <c r="K42195">
        <v>0</v>
      </c>
      <c r="L42195">
        <v>1</v>
      </c>
      <c r="M42195">
        <v>0</v>
      </c>
      <c r="N42195">
        <v>1</v>
      </c>
      <c r="O42195">
        <v>1</v>
      </c>
      <c r="P42195">
        <v>0</v>
      </c>
      <c r="Q42195">
        <v>0</v>
      </c>
      <c r="R42195">
        <v>0</v>
      </c>
      <c r="S42195">
        <v>0</v>
      </c>
      <c r="T42195">
        <v>0</v>
      </c>
      <c r="U42195">
        <v>1.1373901648000072E+16</v>
      </c>
      <c r="V42195">
        <v>4.934166503700004E+16</v>
      </c>
      <c r="W42195">
        <v>1</v>
      </c>
      <c r="X42195" t="s">
        <v>37</v>
      </c>
      <c r="Y42195" t="s">
        <v>164</v>
      </c>
      <c r="Z42195" t="s">
        <v>56</v>
      </c>
      <c r="AA42195" t="s">
        <v>53</v>
      </c>
      <c r="AB42195" t="s">
        <v>41</v>
      </c>
      <c r="AC42195" t="s">
        <v>58</v>
      </c>
      <c r="AD42195" t="s">
        <v>44</v>
      </c>
      <c r="AE42195" t="s">
        <v>44</v>
      </c>
      <c r="AF42195" t="s">
        <v>43</v>
      </c>
      <c r="AG42195" t="s">
        <v>44</v>
      </c>
      <c r="AH42195" t="s">
        <v>44</v>
      </c>
      <c r="AI42195" t="s">
        <v>44</v>
      </c>
      <c r="AJ42195" t="s">
        <v>45</v>
      </c>
      <c r="AK42195" s="1" t="s">
        <v>45</v>
      </c>
      <c r="AL42195" s="1" t="s">
        <v>46655</v>
      </c>
      <c r="AM42195" s="1" t="s">
        <v>46588</v>
      </c>
      <c r="AN42195" s="1" t="s">
        <v>46588</v>
      </c>
    </row>
    <row r="42196" spans="1:40" x14ac:dyDescent="0.2">
      <c r="A42196" s="1" t="s">
        <v>42272</v>
      </c>
      <c r="B42196">
        <v>9</v>
      </c>
      <c r="C42196">
        <v>5</v>
      </c>
      <c r="D42196">
        <v>64</v>
      </c>
      <c r="E42196">
        <v>0</v>
      </c>
      <c r="F42196">
        <v>2024</v>
      </c>
      <c r="G42196">
        <v>10</v>
      </c>
      <c r="H42196">
        <v>11</v>
      </c>
      <c r="I42196">
        <v>7</v>
      </c>
      <c r="J42196">
        <v>3</v>
      </c>
      <c r="K42196">
        <v>0</v>
      </c>
      <c r="L42196">
        <v>1</v>
      </c>
      <c r="M42196">
        <v>0</v>
      </c>
      <c r="N42196">
        <v>1</v>
      </c>
      <c r="O42196">
        <v>1</v>
      </c>
      <c r="P42196">
        <v>0</v>
      </c>
      <c r="Q42196">
        <v>0</v>
      </c>
      <c r="R42196">
        <v>0</v>
      </c>
      <c r="S42196">
        <v>0</v>
      </c>
      <c r="T42196">
        <v>0</v>
      </c>
      <c r="U42196">
        <v>1.1089260394000064E+16</v>
      </c>
      <c r="V42196">
        <v>4.9445671383000048E+16</v>
      </c>
      <c r="W42196">
        <v>1</v>
      </c>
      <c r="X42196" t="s">
        <v>37</v>
      </c>
      <c r="Y42196" t="s">
        <v>164</v>
      </c>
      <c r="Z42196" t="s">
        <v>56</v>
      </c>
      <c r="AA42196" t="s">
        <v>53</v>
      </c>
      <c r="AB42196" t="s">
        <v>41</v>
      </c>
      <c r="AC42196" t="s">
        <v>58</v>
      </c>
      <c r="AD42196" t="s">
        <v>44</v>
      </c>
      <c r="AE42196" t="s">
        <v>44</v>
      </c>
      <c r="AF42196" t="s">
        <v>43</v>
      </c>
      <c r="AG42196" t="s">
        <v>44</v>
      </c>
      <c r="AH42196" t="s">
        <v>44</v>
      </c>
      <c r="AI42196" t="s">
        <v>44</v>
      </c>
      <c r="AJ42196" t="s">
        <v>45</v>
      </c>
      <c r="AK42196" s="1" t="s">
        <v>45</v>
      </c>
      <c r="AL42196" s="1" t="s">
        <v>46655</v>
      </c>
      <c r="AM42196" s="1" t="s">
        <v>46659</v>
      </c>
      <c r="AN42196" s="1" t="s">
        <v>46583</v>
      </c>
    </row>
    <row r="42197" spans="1:40" x14ac:dyDescent="0.2">
      <c r="A42197" s="1" t="s">
        <v>42273</v>
      </c>
      <c r="B42197">
        <v>9</v>
      </c>
      <c r="C42197">
        <v>5</v>
      </c>
      <c r="D42197">
        <v>73</v>
      </c>
      <c r="E42197">
        <v>134</v>
      </c>
      <c r="F42197">
        <v>2024</v>
      </c>
      <c r="G42197">
        <v>10</v>
      </c>
      <c r="H42197">
        <v>8</v>
      </c>
      <c r="I42197">
        <v>7</v>
      </c>
      <c r="J42197">
        <v>2</v>
      </c>
      <c r="K42197">
        <v>0</v>
      </c>
      <c r="L42197">
        <v>7</v>
      </c>
      <c r="M42197">
        <v>0</v>
      </c>
      <c r="N42197">
        <v>1</v>
      </c>
      <c r="O42197">
        <v>1</v>
      </c>
      <c r="P42197">
        <v>0</v>
      </c>
      <c r="Q42197">
        <v>0</v>
      </c>
      <c r="R42197">
        <v>0</v>
      </c>
      <c r="S42197">
        <v>0</v>
      </c>
      <c r="T42197">
        <v>0</v>
      </c>
      <c r="U42197">
        <v>1.092229154000006E+16</v>
      </c>
      <c r="V42197">
        <v>4.9456324428000072E+16</v>
      </c>
      <c r="W42197">
        <v>1</v>
      </c>
      <c r="X42197" t="s">
        <v>55</v>
      </c>
      <c r="Y42197" t="s">
        <v>164</v>
      </c>
      <c r="Z42197" t="s">
        <v>56</v>
      </c>
      <c r="AA42197" t="s">
        <v>110</v>
      </c>
      <c r="AB42197" t="s">
        <v>41</v>
      </c>
      <c r="AC42197" t="s">
        <v>58</v>
      </c>
      <c r="AD42197" t="s">
        <v>44</v>
      </c>
      <c r="AE42197" t="s">
        <v>44</v>
      </c>
      <c r="AF42197" t="s">
        <v>43</v>
      </c>
      <c r="AG42197" t="s">
        <v>44</v>
      </c>
      <c r="AH42197" t="s">
        <v>44</v>
      </c>
      <c r="AI42197" t="s">
        <v>44</v>
      </c>
      <c r="AJ42197" t="s">
        <v>45</v>
      </c>
      <c r="AK42197" s="1" t="s">
        <v>45</v>
      </c>
      <c r="AL42197" s="1" t="s">
        <v>46655</v>
      </c>
      <c r="AM42197" s="1" t="s">
        <v>46662</v>
      </c>
      <c r="AN42197" s="1" t="s">
        <v>46587</v>
      </c>
    </row>
    <row r="42198" spans="1:40" x14ac:dyDescent="0.2">
      <c r="A42198" s="1" t="s">
        <v>42274</v>
      </c>
      <c r="B42198">
        <v>9</v>
      </c>
      <c r="C42198">
        <v>4</v>
      </c>
      <c r="D42198">
        <v>62</v>
      </c>
      <c r="E42198">
        <v>0</v>
      </c>
      <c r="F42198">
        <v>2024</v>
      </c>
      <c r="G42198">
        <v>10</v>
      </c>
      <c r="H42198">
        <v>18</v>
      </c>
      <c r="I42198">
        <v>7</v>
      </c>
      <c r="J42198">
        <v>3</v>
      </c>
      <c r="K42198">
        <v>6</v>
      </c>
      <c r="L42198">
        <v>4</v>
      </c>
      <c r="M42198">
        <v>1</v>
      </c>
      <c r="N42198">
        <v>0</v>
      </c>
      <c r="O42198">
        <v>0</v>
      </c>
      <c r="P42198">
        <v>1</v>
      </c>
      <c r="Q42198">
        <v>1</v>
      </c>
      <c r="R42198">
        <v>0</v>
      </c>
      <c r="S42198">
        <v>0</v>
      </c>
      <c r="T42198">
        <v>0</v>
      </c>
      <c r="U42198">
        <v>1.1603566013000034E+16</v>
      </c>
      <c r="V42198">
        <v>4.9936986089000072E+16</v>
      </c>
      <c r="W42198">
        <v>1</v>
      </c>
      <c r="X42198" t="s">
        <v>37</v>
      </c>
      <c r="Y42198" t="s">
        <v>164</v>
      </c>
      <c r="Z42198" t="s">
        <v>39</v>
      </c>
      <c r="AA42198" t="s">
        <v>40</v>
      </c>
      <c r="AB42198" t="s">
        <v>57</v>
      </c>
      <c r="AC42198" t="s">
        <v>84</v>
      </c>
      <c r="AD42198" t="s">
        <v>43</v>
      </c>
      <c r="AE42198" t="s">
        <v>43</v>
      </c>
      <c r="AF42198" t="s">
        <v>44</v>
      </c>
      <c r="AG42198" t="s">
        <v>44</v>
      </c>
      <c r="AH42198" t="s">
        <v>44</v>
      </c>
      <c r="AI42198" t="s">
        <v>44</v>
      </c>
      <c r="AJ42198" t="s">
        <v>80</v>
      </c>
      <c r="AK42198" s="1" t="s">
        <v>80</v>
      </c>
      <c r="AL42198" s="1" t="s">
        <v>46645</v>
      </c>
      <c r="AM42198" s="1" t="s">
        <v>46647</v>
      </c>
      <c r="AN42198" s="1" t="s">
        <v>46568</v>
      </c>
    </row>
    <row r="42199" spans="1:40" x14ac:dyDescent="0.2">
      <c r="A42199" s="1" t="s">
        <v>42275</v>
      </c>
      <c r="B42199">
        <v>9</v>
      </c>
      <c r="C42199">
        <v>3</v>
      </c>
      <c r="D42199">
        <v>63</v>
      </c>
      <c r="E42199">
        <v>0</v>
      </c>
      <c r="F42199">
        <v>2024</v>
      </c>
      <c r="G42199">
        <v>10</v>
      </c>
      <c r="H42199">
        <v>16</v>
      </c>
      <c r="I42199">
        <v>7</v>
      </c>
      <c r="J42199">
        <v>3</v>
      </c>
      <c r="K42199">
        <v>5</v>
      </c>
      <c r="L42199">
        <v>3</v>
      </c>
      <c r="M42199">
        <v>0</v>
      </c>
      <c r="N42199">
        <v>0</v>
      </c>
      <c r="O42199">
        <v>0</v>
      </c>
      <c r="P42199">
        <v>1</v>
      </c>
      <c r="Q42199">
        <v>0</v>
      </c>
      <c r="R42199">
        <v>0</v>
      </c>
      <c r="S42199">
        <v>0</v>
      </c>
      <c r="T42199">
        <v>0</v>
      </c>
      <c r="U42199">
        <v>1.2168979702000058E+16</v>
      </c>
      <c r="V42199">
        <v>4.969070587200008E+16</v>
      </c>
      <c r="W42199">
        <v>1</v>
      </c>
      <c r="X42199" t="s">
        <v>37</v>
      </c>
      <c r="Y42199" t="s">
        <v>164</v>
      </c>
      <c r="Z42199" t="s">
        <v>60</v>
      </c>
      <c r="AA42199" t="s">
        <v>65</v>
      </c>
      <c r="AB42199" t="s">
        <v>41</v>
      </c>
      <c r="AC42199" t="s">
        <v>84</v>
      </c>
      <c r="AD42199" t="s">
        <v>43</v>
      </c>
      <c r="AE42199" t="s">
        <v>44</v>
      </c>
      <c r="AF42199" t="s">
        <v>44</v>
      </c>
      <c r="AG42199" t="s">
        <v>44</v>
      </c>
      <c r="AH42199" t="s">
        <v>44</v>
      </c>
      <c r="AI42199" t="s">
        <v>44</v>
      </c>
      <c r="AJ42199" t="s">
        <v>93</v>
      </c>
      <c r="AK42199" s="1" t="s">
        <v>93</v>
      </c>
      <c r="AL42199" s="1" t="s">
        <v>46636</v>
      </c>
      <c r="AM42199" s="1" t="s">
        <v>46639</v>
      </c>
      <c r="AN42199" s="1" t="s">
        <v>46640</v>
      </c>
    </row>
    <row r="42200" spans="1:40" x14ac:dyDescent="0.2">
      <c r="A42200" s="1" t="s">
        <v>42276</v>
      </c>
      <c r="B42200">
        <v>9</v>
      </c>
      <c r="C42200">
        <v>2</v>
      </c>
      <c r="D42200">
        <v>76</v>
      </c>
      <c r="E42200">
        <v>148</v>
      </c>
      <c r="F42200">
        <v>2024</v>
      </c>
      <c r="G42200">
        <v>10</v>
      </c>
      <c r="H42200">
        <v>17</v>
      </c>
      <c r="I42200">
        <v>7</v>
      </c>
      <c r="J42200">
        <v>3</v>
      </c>
      <c r="K42200">
        <v>0</v>
      </c>
      <c r="L42200">
        <v>1</v>
      </c>
      <c r="M42200">
        <v>0</v>
      </c>
      <c r="N42200">
        <v>0</v>
      </c>
      <c r="O42200">
        <v>1</v>
      </c>
      <c r="P42200">
        <v>0</v>
      </c>
      <c r="Q42200">
        <v>0</v>
      </c>
      <c r="R42200">
        <v>0</v>
      </c>
      <c r="S42200">
        <v>0</v>
      </c>
      <c r="T42200">
        <v>0</v>
      </c>
      <c r="U42200">
        <v>1.3230921331000048E+16</v>
      </c>
      <c r="V42200">
        <v>4.902242058500008E+16</v>
      </c>
      <c r="W42200">
        <v>1</v>
      </c>
      <c r="X42200" t="s">
        <v>37</v>
      </c>
      <c r="Y42200" t="s">
        <v>164</v>
      </c>
      <c r="Z42200" t="s">
        <v>56</v>
      </c>
      <c r="AA42200" t="s">
        <v>53</v>
      </c>
      <c r="AB42200" t="s">
        <v>41</v>
      </c>
      <c r="AC42200" t="s">
        <v>84</v>
      </c>
      <c r="AD42200" t="s">
        <v>44</v>
      </c>
      <c r="AE42200" t="s">
        <v>44</v>
      </c>
      <c r="AF42200" t="s">
        <v>43</v>
      </c>
      <c r="AG42200" t="s">
        <v>44</v>
      </c>
      <c r="AH42200" t="s">
        <v>44</v>
      </c>
      <c r="AI42200" t="s">
        <v>44</v>
      </c>
      <c r="AJ42200" t="s">
        <v>106</v>
      </c>
      <c r="AK42200" s="1" t="s">
        <v>106</v>
      </c>
      <c r="AL42200" s="1" t="s">
        <v>46630</v>
      </c>
      <c r="AM42200" s="1" t="s">
        <v>46555</v>
      </c>
      <c r="AN42200" s="1" t="s">
        <v>46555</v>
      </c>
    </row>
    <row r="42201" spans="1:40" x14ac:dyDescent="0.2">
      <c r="A42201" s="1" t="s">
        <v>42277</v>
      </c>
      <c r="B42201">
        <v>9</v>
      </c>
      <c r="C42201">
        <v>2</v>
      </c>
      <c r="D42201">
        <v>72</v>
      </c>
      <c r="E42201">
        <v>152</v>
      </c>
      <c r="F42201">
        <v>2024</v>
      </c>
      <c r="G42201">
        <v>10</v>
      </c>
      <c r="H42201">
        <v>17</v>
      </c>
      <c r="I42201">
        <v>7</v>
      </c>
      <c r="J42201">
        <v>3</v>
      </c>
      <c r="K42201">
        <v>8</v>
      </c>
      <c r="L42201">
        <v>7</v>
      </c>
      <c r="M42201">
        <v>0</v>
      </c>
      <c r="N42201">
        <v>0</v>
      </c>
      <c r="O42201">
        <v>0</v>
      </c>
      <c r="P42201">
        <v>1</v>
      </c>
      <c r="Q42201">
        <v>0</v>
      </c>
      <c r="R42201">
        <v>0</v>
      </c>
      <c r="S42201">
        <v>0</v>
      </c>
      <c r="T42201">
        <v>0</v>
      </c>
      <c r="U42201">
        <v>1.3254983181000056E+16</v>
      </c>
      <c r="V42201">
        <v>4.8794873865000056E+16</v>
      </c>
      <c r="W42201">
        <v>1</v>
      </c>
      <c r="X42201" t="s">
        <v>37</v>
      </c>
      <c r="Y42201" t="s">
        <v>164</v>
      </c>
      <c r="Z42201" t="s">
        <v>52</v>
      </c>
      <c r="AA42201" t="s">
        <v>110</v>
      </c>
      <c r="AB42201" t="s">
        <v>41</v>
      </c>
      <c r="AC42201" t="s">
        <v>84</v>
      </c>
      <c r="AD42201" t="s">
        <v>43</v>
      </c>
      <c r="AE42201" t="s">
        <v>44</v>
      </c>
      <c r="AF42201" t="s">
        <v>44</v>
      </c>
      <c r="AG42201" t="s">
        <v>44</v>
      </c>
      <c r="AH42201" t="s">
        <v>44</v>
      </c>
      <c r="AI42201" t="s">
        <v>44</v>
      </c>
      <c r="AJ42201" t="s">
        <v>106</v>
      </c>
      <c r="AK42201" s="1" t="s">
        <v>106</v>
      </c>
      <c r="AL42201" s="1" t="s">
        <v>46630</v>
      </c>
      <c r="AM42201" s="1" t="s">
        <v>46551</v>
      </c>
      <c r="AN42201" s="1" t="s">
        <v>46551</v>
      </c>
    </row>
    <row r="42202" spans="1:40" x14ac:dyDescent="0.2">
      <c r="A42202" s="1" t="s">
        <v>42278</v>
      </c>
      <c r="B42202">
        <v>9</v>
      </c>
      <c r="C42202">
        <v>2</v>
      </c>
      <c r="D42202">
        <v>74</v>
      </c>
      <c r="E42202">
        <v>113</v>
      </c>
      <c r="F42202">
        <v>2024</v>
      </c>
      <c r="G42202">
        <v>10</v>
      </c>
      <c r="H42202">
        <v>12</v>
      </c>
      <c r="I42202">
        <v>7</v>
      </c>
      <c r="J42202">
        <v>3</v>
      </c>
      <c r="K42202">
        <v>5</v>
      </c>
      <c r="L42202">
        <v>3</v>
      </c>
      <c r="M42202">
        <v>0</v>
      </c>
      <c r="N42202">
        <v>0</v>
      </c>
      <c r="O42202">
        <v>1</v>
      </c>
      <c r="P42202">
        <v>1</v>
      </c>
      <c r="Q42202">
        <v>0</v>
      </c>
      <c r="R42202">
        <v>0</v>
      </c>
      <c r="S42202">
        <v>0</v>
      </c>
      <c r="T42202">
        <v>0</v>
      </c>
      <c r="U42202">
        <v>1.2106061833000068E+16</v>
      </c>
      <c r="V42202">
        <v>4.856222402100008E+16</v>
      </c>
      <c r="W42202">
        <v>1</v>
      </c>
      <c r="X42202" t="s">
        <v>37</v>
      </c>
      <c r="Y42202" t="s">
        <v>164</v>
      </c>
      <c r="Z42202" t="s">
        <v>60</v>
      </c>
      <c r="AA42202" t="s">
        <v>65</v>
      </c>
      <c r="AB42202" t="s">
        <v>41</v>
      </c>
      <c r="AC42202" t="s">
        <v>84</v>
      </c>
      <c r="AD42202" t="s">
        <v>43</v>
      </c>
      <c r="AE42202" t="s">
        <v>44</v>
      </c>
      <c r="AF42202" t="s">
        <v>43</v>
      </c>
      <c r="AG42202" t="s">
        <v>44</v>
      </c>
      <c r="AH42202" t="s">
        <v>44</v>
      </c>
      <c r="AI42202" t="s">
        <v>44</v>
      </c>
      <c r="AJ42202" t="s">
        <v>106</v>
      </c>
      <c r="AK42202" s="1" t="s">
        <v>106</v>
      </c>
      <c r="AL42202" s="1" t="s">
        <v>46630</v>
      </c>
      <c r="AM42202" s="1" t="s">
        <v>46634</v>
      </c>
      <c r="AN42202" s="1" t="s">
        <v>46553</v>
      </c>
    </row>
    <row r="42203" spans="1:40" x14ac:dyDescent="0.2">
      <c r="A42203" s="1" t="s">
        <v>42279</v>
      </c>
      <c r="B42203">
        <v>9</v>
      </c>
      <c r="C42203">
        <v>1</v>
      </c>
      <c r="D42203">
        <v>90</v>
      </c>
      <c r="E42203">
        <v>148</v>
      </c>
      <c r="F42203">
        <v>2024</v>
      </c>
      <c r="G42203">
        <v>10</v>
      </c>
      <c r="H42203">
        <v>19</v>
      </c>
      <c r="I42203">
        <v>7</v>
      </c>
      <c r="J42203">
        <v>3</v>
      </c>
      <c r="K42203">
        <v>0</v>
      </c>
      <c r="L42203">
        <v>7</v>
      </c>
      <c r="M42203">
        <v>2</v>
      </c>
      <c r="N42203">
        <v>0</v>
      </c>
      <c r="O42203">
        <v>1</v>
      </c>
      <c r="P42203">
        <v>0</v>
      </c>
      <c r="Q42203">
        <v>0</v>
      </c>
      <c r="R42203">
        <v>0</v>
      </c>
      <c r="S42203">
        <v>0</v>
      </c>
      <c r="T42203">
        <v>0</v>
      </c>
      <c r="U42203">
        <v>1.089687867500004E+16</v>
      </c>
      <c r="V42203">
        <v>4.7812934740000064E+16</v>
      </c>
      <c r="W42203">
        <v>1</v>
      </c>
      <c r="X42203" t="s">
        <v>37</v>
      </c>
      <c r="Y42203" t="s">
        <v>164</v>
      </c>
      <c r="Z42203" t="s">
        <v>56</v>
      </c>
      <c r="AA42203" t="s">
        <v>110</v>
      </c>
      <c r="AB42203" t="s">
        <v>70</v>
      </c>
      <c r="AC42203" t="s">
        <v>84</v>
      </c>
      <c r="AD42203" t="s">
        <v>44</v>
      </c>
      <c r="AE42203" t="s">
        <v>44</v>
      </c>
      <c r="AF42203" t="s">
        <v>43</v>
      </c>
      <c r="AG42203" t="s">
        <v>44</v>
      </c>
      <c r="AH42203" t="s">
        <v>44</v>
      </c>
      <c r="AI42203" t="s">
        <v>44</v>
      </c>
      <c r="AJ42203" t="s">
        <v>120</v>
      </c>
      <c r="AK42203" s="1" t="s">
        <v>120</v>
      </c>
      <c r="AL42203" s="1" t="s">
        <v>46622</v>
      </c>
      <c r="AM42203" s="1" t="s">
        <v>46546</v>
      </c>
      <c r="AN42203" s="1" t="s">
        <v>46546</v>
      </c>
    </row>
    <row r="42204" spans="1:40" x14ac:dyDescent="0.2">
      <c r="A42204" s="1" t="s">
        <v>42280</v>
      </c>
      <c r="B42204">
        <v>9</v>
      </c>
      <c r="C42204">
        <v>1</v>
      </c>
      <c r="D42204">
        <v>89</v>
      </c>
      <c r="E42204">
        <v>154</v>
      </c>
      <c r="F42204">
        <v>2024</v>
      </c>
      <c r="G42204">
        <v>10</v>
      </c>
      <c r="H42204">
        <v>20</v>
      </c>
      <c r="I42204">
        <v>7</v>
      </c>
      <c r="J42204">
        <v>3</v>
      </c>
      <c r="K42204">
        <v>0</v>
      </c>
      <c r="L42204">
        <v>7</v>
      </c>
      <c r="M42204">
        <v>2</v>
      </c>
      <c r="N42204">
        <v>1</v>
      </c>
      <c r="O42204">
        <v>1</v>
      </c>
      <c r="P42204">
        <v>0</v>
      </c>
      <c r="Q42204">
        <v>0</v>
      </c>
      <c r="R42204">
        <v>0</v>
      </c>
      <c r="S42204">
        <v>0</v>
      </c>
      <c r="T42204">
        <v>0</v>
      </c>
      <c r="U42204">
        <v>1.2590959549000048E+16</v>
      </c>
      <c r="V42204">
        <v>4.796025184300004E+16</v>
      </c>
      <c r="W42204">
        <v>1</v>
      </c>
      <c r="X42204" t="s">
        <v>37</v>
      </c>
      <c r="Y42204" t="s">
        <v>164</v>
      </c>
      <c r="Z42204" t="s">
        <v>56</v>
      </c>
      <c r="AA42204" t="s">
        <v>110</v>
      </c>
      <c r="AB42204" t="s">
        <v>70</v>
      </c>
      <c r="AC42204" t="s">
        <v>58</v>
      </c>
      <c r="AD42204" t="s">
        <v>44</v>
      </c>
      <c r="AE42204" t="s">
        <v>44</v>
      </c>
      <c r="AF42204" t="s">
        <v>43</v>
      </c>
      <c r="AG42204" t="s">
        <v>44</v>
      </c>
      <c r="AH42204" t="s">
        <v>44</v>
      </c>
      <c r="AI42204" t="s">
        <v>44</v>
      </c>
      <c r="AJ42204" t="s">
        <v>120</v>
      </c>
      <c r="AK42204" s="1" t="s">
        <v>120</v>
      </c>
      <c r="AL42204" s="1" t="s">
        <v>46622</v>
      </c>
      <c r="AM42204" s="1" t="s">
        <v>46545</v>
      </c>
      <c r="AN42204" s="1" t="s">
        <v>46545</v>
      </c>
    </row>
    <row r="42205" spans="1:40" x14ac:dyDescent="0.2">
      <c r="A42205" s="1" t="s">
        <v>42281</v>
      </c>
      <c r="B42205">
        <v>9</v>
      </c>
      <c r="C42205">
        <v>1</v>
      </c>
      <c r="D42205">
        <v>83</v>
      </c>
      <c r="E42205">
        <v>129</v>
      </c>
      <c r="F42205">
        <v>2024</v>
      </c>
      <c r="G42205">
        <v>10</v>
      </c>
      <c r="H42205">
        <v>0</v>
      </c>
      <c r="I42205">
        <v>7</v>
      </c>
      <c r="J42205">
        <v>3</v>
      </c>
      <c r="K42205">
        <v>8</v>
      </c>
      <c r="L42205">
        <v>1</v>
      </c>
      <c r="M42205">
        <v>2</v>
      </c>
      <c r="N42205">
        <v>1</v>
      </c>
      <c r="O42205">
        <v>0</v>
      </c>
      <c r="P42205">
        <v>1</v>
      </c>
      <c r="Q42205">
        <v>0</v>
      </c>
      <c r="R42205">
        <v>0</v>
      </c>
      <c r="S42205">
        <v>0</v>
      </c>
      <c r="T42205">
        <v>0</v>
      </c>
      <c r="U42205">
        <v>1.2507624066000062E+16</v>
      </c>
      <c r="V42205">
        <v>4.8362281765000032E+16</v>
      </c>
      <c r="W42205">
        <v>1</v>
      </c>
      <c r="X42205" t="s">
        <v>37</v>
      </c>
      <c r="Y42205" t="s">
        <v>164</v>
      </c>
      <c r="Z42205" t="s">
        <v>52</v>
      </c>
      <c r="AA42205" t="s">
        <v>53</v>
      </c>
      <c r="AB42205" t="s">
        <v>70</v>
      </c>
      <c r="AC42205" t="s">
        <v>58</v>
      </c>
      <c r="AD42205" t="s">
        <v>43</v>
      </c>
      <c r="AE42205" t="s">
        <v>44</v>
      </c>
      <c r="AF42205" t="s">
        <v>44</v>
      </c>
      <c r="AG42205" t="s">
        <v>44</v>
      </c>
      <c r="AH42205" t="s">
        <v>44</v>
      </c>
      <c r="AI42205" t="s">
        <v>44</v>
      </c>
      <c r="AJ42205" t="s">
        <v>120</v>
      </c>
      <c r="AK42205" s="1" t="s">
        <v>120</v>
      </c>
      <c r="AL42205" s="1" t="s">
        <v>46622</v>
      </c>
      <c r="AM42205" s="1" t="s">
        <v>46626</v>
      </c>
      <c r="AN42205" s="1" t="s">
        <v>46539</v>
      </c>
    </row>
    <row r="42206" spans="1:40" x14ac:dyDescent="0.2">
      <c r="A42206" s="1" t="s">
        <v>42282</v>
      </c>
      <c r="B42206">
        <v>9</v>
      </c>
      <c r="C42206">
        <v>1</v>
      </c>
      <c r="D42206">
        <v>86</v>
      </c>
      <c r="E42206">
        <v>143</v>
      </c>
      <c r="F42206">
        <v>2024</v>
      </c>
      <c r="G42206">
        <v>10</v>
      </c>
      <c r="H42206">
        <v>0</v>
      </c>
      <c r="I42206">
        <v>7</v>
      </c>
      <c r="J42206">
        <v>3</v>
      </c>
      <c r="K42206">
        <v>9</v>
      </c>
      <c r="L42206">
        <v>1</v>
      </c>
      <c r="M42206">
        <v>2</v>
      </c>
      <c r="N42206">
        <v>0</v>
      </c>
      <c r="O42206">
        <v>0</v>
      </c>
      <c r="P42206">
        <v>1</v>
      </c>
      <c r="Q42206">
        <v>0</v>
      </c>
      <c r="R42206">
        <v>0</v>
      </c>
      <c r="S42206">
        <v>0</v>
      </c>
      <c r="T42206">
        <v>0</v>
      </c>
      <c r="U42206">
        <v>1.1463267545000064E+16</v>
      </c>
      <c r="V42206">
        <v>4.8561833427000064E+16</v>
      </c>
      <c r="W42206">
        <v>1</v>
      </c>
      <c r="X42206" t="s">
        <v>37</v>
      </c>
      <c r="Y42206" t="s">
        <v>164</v>
      </c>
      <c r="Z42206" t="s">
        <v>67</v>
      </c>
      <c r="AA42206" t="s">
        <v>53</v>
      </c>
      <c r="AB42206" t="s">
        <v>70</v>
      </c>
      <c r="AC42206" t="s">
        <v>84</v>
      </c>
      <c r="AD42206" t="s">
        <v>43</v>
      </c>
      <c r="AE42206" t="s">
        <v>44</v>
      </c>
      <c r="AF42206" t="s">
        <v>44</v>
      </c>
      <c r="AG42206" t="s">
        <v>44</v>
      </c>
      <c r="AH42206" t="s">
        <v>44</v>
      </c>
      <c r="AI42206" t="s">
        <v>44</v>
      </c>
      <c r="AJ42206" t="s">
        <v>120</v>
      </c>
      <c r="AK42206" s="1" t="s">
        <v>120</v>
      </c>
      <c r="AL42206" s="1" t="s">
        <v>46622</v>
      </c>
      <c r="AM42206" s="1" t="s">
        <v>46628</v>
      </c>
      <c r="AN42206" s="1" t="s">
        <v>46542</v>
      </c>
    </row>
    <row r="42207" spans="1:40" x14ac:dyDescent="0.2">
      <c r="A42207" s="1" t="s">
        <v>42283</v>
      </c>
      <c r="B42207">
        <v>9</v>
      </c>
      <c r="C42207">
        <v>1</v>
      </c>
      <c r="D42207">
        <v>85</v>
      </c>
      <c r="E42207">
        <v>149</v>
      </c>
      <c r="F42207">
        <v>2024</v>
      </c>
      <c r="G42207">
        <v>10</v>
      </c>
      <c r="H42207">
        <v>18</v>
      </c>
      <c r="I42207">
        <v>7</v>
      </c>
      <c r="J42207">
        <v>3</v>
      </c>
      <c r="K42207">
        <v>0</v>
      </c>
      <c r="L42207">
        <v>1</v>
      </c>
      <c r="M42207">
        <v>2</v>
      </c>
      <c r="N42207">
        <v>0</v>
      </c>
      <c r="O42207">
        <v>1</v>
      </c>
      <c r="P42207">
        <v>0</v>
      </c>
      <c r="Q42207">
        <v>0</v>
      </c>
      <c r="R42207">
        <v>0</v>
      </c>
      <c r="S42207">
        <v>0</v>
      </c>
      <c r="T42207">
        <v>0</v>
      </c>
      <c r="U42207">
        <v>1.1181663271000048E+16</v>
      </c>
      <c r="V42207">
        <v>4.8737947716000064E+16</v>
      </c>
      <c r="W42207">
        <v>1</v>
      </c>
      <c r="X42207" t="s">
        <v>37</v>
      </c>
      <c r="Y42207" t="s">
        <v>164</v>
      </c>
      <c r="Z42207" t="s">
        <v>56</v>
      </c>
      <c r="AA42207" t="s">
        <v>53</v>
      </c>
      <c r="AB42207" t="s">
        <v>70</v>
      </c>
      <c r="AC42207" t="s">
        <v>84</v>
      </c>
      <c r="AD42207" t="s">
        <v>44</v>
      </c>
      <c r="AE42207" t="s">
        <v>44</v>
      </c>
      <c r="AF42207" t="s">
        <v>43</v>
      </c>
      <c r="AG42207" t="s">
        <v>44</v>
      </c>
      <c r="AH42207" t="s">
        <v>44</v>
      </c>
      <c r="AI42207" t="s">
        <v>44</v>
      </c>
      <c r="AJ42207" t="s">
        <v>120</v>
      </c>
      <c r="AK42207" s="1" t="s">
        <v>120</v>
      </c>
      <c r="AL42207" s="1" t="s">
        <v>46622</v>
      </c>
      <c r="AM42207" s="1" t="s">
        <v>46541</v>
      </c>
      <c r="AN42207" s="1" t="s">
        <v>46541</v>
      </c>
    </row>
    <row r="42208" spans="1:40" x14ac:dyDescent="0.2">
      <c r="A42208" s="1" t="s">
        <v>42284</v>
      </c>
      <c r="B42208">
        <v>9</v>
      </c>
      <c r="C42208">
        <v>1</v>
      </c>
      <c r="D42208">
        <v>85</v>
      </c>
      <c r="E42208">
        <v>149</v>
      </c>
      <c r="F42208">
        <v>2024</v>
      </c>
      <c r="G42208">
        <v>10</v>
      </c>
      <c r="H42208">
        <v>11</v>
      </c>
      <c r="I42208">
        <v>7</v>
      </c>
      <c r="J42208">
        <v>2</v>
      </c>
      <c r="K42208">
        <v>0</v>
      </c>
      <c r="L42208">
        <v>7</v>
      </c>
      <c r="M42208">
        <v>0</v>
      </c>
      <c r="N42208">
        <v>0</v>
      </c>
      <c r="O42208">
        <v>1</v>
      </c>
      <c r="P42208">
        <v>0</v>
      </c>
      <c r="Q42208">
        <v>0</v>
      </c>
      <c r="R42208">
        <v>0</v>
      </c>
      <c r="S42208">
        <v>0</v>
      </c>
      <c r="T42208">
        <v>0</v>
      </c>
      <c r="U42208">
        <v>1.1183078091000028E+16</v>
      </c>
      <c r="V42208">
        <v>4.8737058166000056E+16</v>
      </c>
      <c r="W42208">
        <v>1</v>
      </c>
      <c r="X42208" t="s">
        <v>55</v>
      </c>
      <c r="Y42208" t="s">
        <v>164</v>
      </c>
      <c r="Z42208" t="s">
        <v>56</v>
      </c>
      <c r="AA42208" t="s">
        <v>110</v>
      </c>
      <c r="AB42208" t="s">
        <v>41</v>
      </c>
      <c r="AC42208" t="s">
        <v>84</v>
      </c>
      <c r="AD42208" t="s">
        <v>44</v>
      </c>
      <c r="AE42208" t="s">
        <v>44</v>
      </c>
      <c r="AF42208" t="s">
        <v>43</v>
      </c>
      <c r="AG42208" t="s">
        <v>44</v>
      </c>
      <c r="AH42208" t="s">
        <v>44</v>
      </c>
      <c r="AI42208" t="s">
        <v>44</v>
      </c>
      <c r="AJ42208" t="s">
        <v>120</v>
      </c>
      <c r="AK42208" s="1" t="s">
        <v>120</v>
      </c>
      <c r="AL42208" s="1" t="s">
        <v>46622</v>
      </c>
      <c r="AM42208" s="1" t="s">
        <v>46541</v>
      </c>
      <c r="AN42208" s="1" t="s">
        <v>46541</v>
      </c>
    </row>
    <row r="42209" spans="1:40" x14ac:dyDescent="0.2">
      <c r="A42209" s="1" t="s">
        <v>42285</v>
      </c>
      <c r="B42209">
        <v>9</v>
      </c>
      <c r="C42209">
        <v>1</v>
      </c>
      <c r="D42209">
        <v>81</v>
      </c>
      <c r="E42209">
        <v>130</v>
      </c>
      <c r="F42209">
        <v>2024</v>
      </c>
      <c r="G42209">
        <v>10</v>
      </c>
      <c r="H42209">
        <v>19</v>
      </c>
      <c r="I42209">
        <v>7</v>
      </c>
      <c r="J42209">
        <v>2</v>
      </c>
      <c r="K42209">
        <v>5</v>
      </c>
      <c r="L42209">
        <v>3</v>
      </c>
      <c r="M42209">
        <v>2</v>
      </c>
      <c r="N42209">
        <v>0</v>
      </c>
      <c r="O42209">
        <v>0</v>
      </c>
      <c r="P42209">
        <v>1</v>
      </c>
      <c r="Q42209">
        <v>0</v>
      </c>
      <c r="R42209">
        <v>0</v>
      </c>
      <c r="S42209">
        <v>0</v>
      </c>
      <c r="T42209">
        <v>1</v>
      </c>
      <c r="U42209">
        <v>1.0867648368000062E+16</v>
      </c>
      <c r="V42209">
        <v>4.805917078200008E+16</v>
      </c>
      <c r="W42209">
        <v>1</v>
      </c>
      <c r="X42209" t="s">
        <v>55</v>
      </c>
      <c r="Y42209" t="s">
        <v>164</v>
      </c>
      <c r="Z42209" t="s">
        <v>60</v>
      </c>
      <c r="AA42209" t="s">
        <v>65</v>
      </c>
      <c r="AB42209" t="s">
        <v>70</v>
      </c>
      <c r="AC42209" t="s">
        <v>84</v>
      </c>
      <c r="AD42209" t="s">
        <v>43</v>
      </c>
      <c r="AE42209" t="s">
        <v>44</v>
      </c>
      <c r="AF42209" t="s">
        <v>44</v>
      </c>
      <c r="AG42209" t="s">
        <v>44</v>
      </c>
      <c r="AH42209" t="s">
        <v>44</v>
      </c>
      <c r="AI42209" t="s">
        <v>43</v>
      </c>
      <c r="AJ42209" t="s">
        <v>120</v>
      </c>
      <c r="AK42209" s="1" t="s">
        <v>120</v>
      </c>
      <c r="AL42209" s="1" t="s">
        <v>46622</v>
      </c>
      <c r="AM42209" s="1" t="s">
        <v>46537</v>
      </c>
      <c r="AN42209" s="1" t="s">
        <v>46537</v>
      </c>
    </row>
    <row r="42210" spans="1:40" x14ac:dyDescent="0.2">
      <c r="A42210" s="1" t="s">
        <v>42286</v>
      </c>
      <c r="B42210">
        <v>9</v>
      </c>
      <c r="C42210">
        <v>1</v>
      </c>
      <c r="D42210">
        <v>74</v>
      </c>
      <c r="E42210">
        <v>122</v>
      </c>
      <c r="F42210">
        <v>2024</v>
      </c>
      <c r="G42210">
        <v>10</v>
      </c>
      <c r="H42210">
        <v>0</v>
      </c>
      <c r="I42210">
        <v>7</v>
      </c>
      <c r="J42210">
        <v>1</v>
      </c>
      <c r="K42210">
        <v>8</v>
      </c>
      <c r="L42210">
        <v>1</v>
      </c>
      <c r="M42210">
        <v>2</v>
      </c>
      <c r="N42210">
        <v>1</v>
      </c>
      <c r="O42210">
        <v>0</v>
      </c>
      <c r="P42210">
        <v>1</v>
      </c>
      <c r="Q42210">
        <v>0</v>
      </c>
      <c r="R42210">
        <v>0</v>
      </c>
      <c r="S42210">
        <v>0</v>
      </c>
      <c r="T42210">
        <v>0</v>
      </c>
      <c r="U42210">
        <v>1.1486071135000032E+16</v>
      </c>
      <c r="V42210">
        <v>4.8305600361000072E+16</v>
      </c>
      <c r="W42210">
        <v>1</v>
      </c>
      <c r="X42210" t="s">
        <v>187</v>
      </c>
      <c r="Y42210" t="s">
        <v>164</v>
      </c>
      <c r="Z42210" t="s">
        <v>52</v>
      </c>
      <c r="AA42210" t="s">
        <v>53</v>
      </c>
      <c r="AB42210" t="s">
        <v>70</v>
      </c>
      <c r="AC42210" t="s">
        <v>58</v>
      </c>
      <c r="AD42210" t="s">
        <v>43</v>
      </c>
      <c r="AE42210" t="s">
        <v>44</v>
      </c>
      <c r="AF42210" t="s">
        <v>44</v>
      </c>
      <c r="AG42210" t="s">
        <v>44</v>
      </c>
      <c r="AH42210" t="s">
        <v>44</v>
      </c>
      <c r="AI42210" t="s">
        <v>44</v>
      </c>
      <c r="AJ42210" t="s">
        <v>120</v>
      </c>
      <c r="AK42210" s="1" t="s">
        <v>120</v>
      </c>
      <c r="AL42210" s="1" t="s">
        <v>46622</v>
      </c>
      <c r="AM42210" s="1" t="s">
        <v>46530</v>
      </c>
      <c r="AN42210" s="1" t="s">
        <v>46530</v>
      </c>
    </row>
    <row r="42211" spans="1:40" x14ac:dyDescent="0.2">
      <c r="A42211" s="1" t="s">
        <v>42287</v>
      </c>
      <c r="B42211">
        <v>9</v>
      </c>
      <c r="C42211">
        <v>1</v>
      </c>
      <c r="D42211">
        <v>75</v>
      </c>
      <c r="E42211">
        <v>115</v>
      </c>
      <c r="F42211">
        <v>2024</v>
      </c>
      <c r="G42211">
        <v>10</v>
      </c>
      <c r="H42211">
        <v>10</v>
      </c>
      <c r="I42211">
        <v>7</v>
      </c>
      <c r="J42211">
        <v>3</v>
      </c>
      <c r="K42211">
        <v>5</v>
      </c>
      <c r="L42211">
        <v>3</v>
      </c>
      <c r="M42211">
        <v>0</v>
      </c>
      <c r="N42211">
        <v>0</v>
      </c>
      <c r="O42211">
        <v>0</v>
      </c>
      <c r="P42211">
        <v>1</v>
      </c>
      <c r="Q42211">
        <v>0</v>
      </c>
      <c r="R42211">
        <v>0</v>
      </c>
      <c r="S42211">
        <v>0</v>
      </c>
      <c r="T42211">
        <v>0</v>
      </c>
      <c r="U42211">
        <v>1.195459120700002E+16</v>
      </c>
      <c r="V42211">
        <v>4.8075524089000056E+16</v>
      </c>
      <c r="W42211">
        <v>1</v>
      </c>
      <c r="X42211" t="s">
        <v>37</v>
      </c>
      <c r="Y42211" t="s">
        <v>164</v>
      </c>
      <c r="Z42211" t="s">
        <v>60</v>
      </c>
      <c r="AA42211" t="s">
        <v>65</v>
      </c>
      <c r="AB42211" t="s">
        <v>41</v>
      </c>
      <c r="AC42211" t="s">
        <v>84</v>
      </c>
      <c r="AD42211" t="s">
        <v>43</v>
      </c>
      <c r="AE42211" t="s">
        <v>44</v>
      </c>
      <c r="AF42211" t="s">
        <v>44</v>
      </c>
      <c r="AG42211" t="s">
        <v>44</v>
      </c>
      <c r="AH42211" t="s">
        <v>44</v>
      </c>
      <c r="AI42211" t="s">
        <v>44</v>
      </c>
      <c r="AJ42211" t="s">
        <v>120</v>
      </c>
      <c r="AK42211" s="1" t="s">
        <v>120</v>
      </c>
      <c r="AL42211" s="1" t="s">
        <v>46622</v>
      </c>
      <c r="AM42211" s="1" t="s">
        <v>46531</v>
      </c>
      <c r="AN42211" s="1" t="s">
        <v>46531</v>
      </c>
    </row>
    <row r="42212" spans="1:40" x14ac:dyDescent="0.2">
      <c r="A42212" s="1" t="s">
        <v>42288</v>
      </c>
      <c r="B42212">
        <v>9</v>
      </c>
      <c r="C42212">
        <v>1</v>
      </c>
      <c r="D42212">
        <v>62</v>
      </c>
      <c r="E42212">
        <v>0</v>
      </c>
      <c r="F42212">
        <v>2024</v>
      </c>
      <c r="G42212">
        <v>10</v>
      </c>
      <c r="H42212">
        <v>0</v>
      </c>
      <c r="I42212">
        <v>6</v>
      </c>
      <c r="J42212">
        <v>2</v>
      </c>
      <c r="K42212">
        <v>8</v>
      </c>
      <c r="L42212">
        <v>7</v>
      </c>
      <c r="M42212">
        <v>2</v>
      </c>
      <c r="N42212">
        <v>0</v>
      </c>
      <c r="O42212">
        <v>0</v>
      </c>
      <c r="P42212">
        <v>0</v>
      </c>
      <c r="Q42212">
        <v>0</v>
      </c>
      <c r="R42212">
        <v>0</v>
      </c>
      <c r="S42212">
        <v>0</v>
      </c>
      <c r="T42212">
        <v>1</v>
      </c>
      <c r="U42212">
        <v>1.1552958920000036E+16</v>
      </c>
      <c r="V42212">
        <v>4.811234062700004E+16</v>
      </c>
      <c r="W42212">
        <v>1</v>
      </c>
      <c r="X42212" t="s">
        <v>55</v>
      </c>
      <c r="Y42212" t="s">
        <v>217</v>
      </c>
      <c r="Z42212" t="s">
        <v>52</v>
      </c>
      <c r="AA42212" t="s">
        <v>110</v>
      </c>
      <c r="AB42212" t="s">
        <v>70</v>
      </c>
      <c r="AC42212" t="s">
        <v>84</v>
      </c>
      <c r="AD42212" t="s">
        <v>44</v>
      </c>
      <c r="AE42212" t="s">
        <v>44</v>
      </c>
      <c r="AF42212" t="s">
        <v>44</v>
      </c>
      <c r="AG42212" t="s">
        <v>44</v>
      </c>
      <c r="AH42212" t="s">
        <v>44</v>
      </c>
      <c r="AI42212" t="s">
        <v>43</v>
      </c>
      <c r="AJ42212" t="s">
        <v>120</v>
      </c>
      <c r="AK42212" s="1" t="s">
        <v>120</v>
      </c>
      <c r="AL42212" s="1" t="s">
        <v>46622</v>
      </c>
      <c r="AM42212" s="1" t="s">
        <v>46624</v>
      </c>
      <c r="AN42212" s="1" t="s">
        <v>46525</v>
      </c>
    </row>
    <row r="42213" spans="1:40" x14ac:dyDescent="0.2">
      <c r="A42213" s="1" t="s">
        <v>42289</v>
      </c>
      <c r="B42213">
        <v>9</v>
      </c>
      <c r="C42213">
        <v>1</v>
      </c>
      <c r="D42213">
        <v>62</v>
      </c>
      <c r="E42213">
        <v>0</v>
      </c>
      <c r="F42213">
        <v>2024</v>
      </c>
      <c r="G42213">
        <v>10</v>
      </c>
      <c r="H42213">
        <v>7</v>
      </c>
      <c r="I42213">
        <v>6</v>
      </c>
      <c r="J42213">
        <v>3</v>
      </c>
      <c r="K42213">
        <v>6</v>
      </c>
      <c r="L42213">
        <v>4</v>
      </c>
      <c r="M42213">
        <v>0</v>
      </c>
      <c r="N42213">
        <v>0</v>
      </c>
      <c r="O42213">
        <v>0</v>
      </c>
      <c r="P42213">
        <v>1</v>
      </c>
      <c r="Q42213">
        <v>1</v>
      </c>
      <c r="R42213">
        <v>0</v>
      </c>
      <c r="S42213">
        <v>0</v>
      </c>
      <c r="T42213">
        <v>0</v>
      </c>
      <c r="U42213">
        <v>1.1632820972000048E+16</v>
      </c>
      <c r="V42213">
        <v>4.8099582554000048E+16</v>
      </c>
      <c r="W42213">
        <v>1</v>
      </c>
      <c r="X42213" t="s">
        <v>37</v>
      </c>
      <c r="Y42213" t="s">
        <v>217</v>
      </c>
      <c r="Z42213" t="s">
        <v>39</v>
      </c>
      <c r="AA42213" t="s">
        <v>40</v>
      </c>
      <c r="AB42213" t="s">
        <v>41</v>
      </c>
      <c r="AC42213" t="s">
        <v>84</v>
      </c>
      <c r="AD42213" t="s">
        <v>43</v>
      </c>
      <c r="AE42213" t="s">
        <v>43</v>
      </c>
      <c r="AF42213" t="s">
        <v>44</v>
      </c>
      <c r="AG42213" t="s">
        <v>44</v>
      </c>
      <c r="AH42213" t="s">
        <v>44</v>
      </c>
      <c r="AI42213" t="s">
        <v>44</v>
      </c>
      <c r="AJ42213" t="s">
        <v>120</v>
      </c>
      <c r="AK42213" s="1" t="s">
        <v>120</v>
      </c>
      <c r="AL42213" s="1" t="s">
        <v>46622</v>
      </c>
      <c r="AM42213" s="1" t="s">
        <v>46624</v>
      </c>
      <c r="AN42213" s="1" t="s">
        <v>46525</v>
      </c>
    </row>
    <row r="42214" spans="1:40" x14ac:dyDescent="0.2">
      <c r="A42214" s="1" t="s">
        <v>42290</v>
      </c>
      <c r="B42214">
        <v>9</v>
      </c>
      <c r="C42214">
        <v>1</v>
      </c>
      <c r="D42214">
        <v>62</v>
      </c>
      <c r="E42214">
        <v>0</v>
      </c>
      <c r="F42214">
        <v>2024</v>
      </c>
      <c r="G42214">
        <v>10</v>
      </c>
      <c r="H42214">
        <v>16</v>
      </c>
      <c r="I42214">
        <v>6</v>
      </c>
      <c r="J42214">
        <v>2</v>
      </c>
      <c r="K42214">
        <v>0</v>
      </c>
      <c r="L42214">
        <v>7</v>
      </c>
      <c r="M42214">
        <v>0</v>
      </c>
      <c r="N42214">
        <v>1</v>
      </c>
      <c r="O42214">
        <v>1</v>
      </c>
      <c r="P42214">
        <v>0</v>
      </c>
      <c r="Q42214">
        <v>0</v>
      </c>
      <c r="R42214">
        <v>0</v>
      </c>
      <c r="S42214">
        <v>0</v>
      </c>
      <c r="T42214">
        <v>0</v>
      </c>
      <c r="U42214">
        <v>1.1534643474000064E+16</v>
      </c>
      <c r="V42214">
        <v>4.8153282462000048E+16</v>
      </c>
      <c r="W42214">
        <v>1</v>
      </c>
      <c r="X42214" t="s">
        <v>55</v>
      </c>
      <c r="Y42214" t="s">
        <v>217</v>
      </c>
      <c r="Z42214" t="s">
        <v>56</v>
      </c>
      <c r="AA42214" t="s">
        <v>110</v>
      </c>
      <c r="AB42214" t="s">
        <v>41</v>
      </c>
      <c r="AC42214" t="s">
        <v>58</v>
      </c>
      <c r="AD42214" t="s">
        <v>44</v>
      </c>
      <c r="AE42214" t="s">
        <v>44</v>
      </c>
      <c r="AF42214" t="s">
        <v>43</v>
      </c>
      <c r="AG42214" t="s">
        <v>44</v>
      </c>
      <c r="AH42214" t="s">
        <v>44</v>
      </c>
      <c r="AI42214" t="s">
        <v>44</v>
      </c>
      <c r="AJ42214" t="s">
        <v>120</v>
      </c>
      <c r="AK42214" s="1" t="s">
        <v>120</v>
      </c>
      <c r="AL42214" s="1" t="s">
        <v>46622</v>
      </c>
      <c r="AM42214" s="1" t="s">
        <v>46624</v>
      </c>
      <c r="AN42214" s="1" t="s">
        <v>46525</v>
      </c>
    </row>
    <row r="42215" spans="1:40" x14ac:dyDescent="0.2">
      <c r="A42215" s="1" t="s">
        <v>42291</v>
      </c>
      <c r="B42215">
        <v>9</v>
      </c>
      <c r="C42215">
        <v>1</v>
      </c>
      <c r="D42215">
        <v>62</v>
      </c>
      <c r="E42215">
        <v>0</v>
      </c>
      <c r="F42215">
        <v>2024</v>
      </c>
      <c r="G42215">
        <v>10</v>
      </c>
      <c r="H42215">
        <v>16</v>
      </c>
      <c r="I42215">
        <v>6</v>
      </c>
      <c r="J42215">
        <v>3</v>
      </c>
      <c r="K42215">
        <v>5</v>
      </c>
      <c r="L42215">
        <v>2</v>
      </c>
      <c r="M42215">
        <v>0</v>
      </c>
      <c r="N42215">
        <v>0</v>
      </c>
      <c r="O42215">
        <v>1</v>
      </c>
      <c r="P42215">
        <v>1</v>
      </c>
      <c r="Q42215">
        <v>0</v>
      </c>
      <c r="R42215">
        <v>0</v>
      </c>
      <c r="S42215">
        <v>0</v>
      </c>
      <c r="T42215">
        <v>0</v>
      </c>
      <c r="U42215">
        <v>1.1579204185000036E+16</v>
      </c>
      <c r="V42215">
        <v>4.8184214398000048E+16</v>
      </c>
      <c r="W42215">
        <v>1</v>
      </c>
      <c r="X42215" t="s">
        <v>37</v>
      </c>
      <c r="Y42215" t="s">
        <v>217</v>
      </c>
      <c r="Z42215" t="s">
        <v>60</v>
      </c>
      <c r="AA42215" t="s">
        <v>61</v>
      </c>
      <c r="AB42215" t="s">
        <v>41</v>
      </c>
      <c r="AC42215" t="s">
        <v>84</v>
      </c>
      <c r="AD42215" t="s">
        <v>43</v>
      </c>
      <c r="AE42215" t="s">
        <v>44</v>
      </c>
      <c r="AF42215" t="s">
        <v>43</v>
      </c>
      <c r="AG42215" t="s">
        <v>44</v>
      </c>
      <c r="AH42215" t="s">
        <v>44</v>
      </c>
      <c r="AI42215" t="s">
        <v>44</v>
      </c>
      <c r="AJ42215" t="s">
        <v>120</v>
      </c>
      <c r="AK42215" s="1" t="s">
        <v>120</v>
      </c>
      <c r="AL42215" s="1" t="s">
        <v>46622</v>
      </c>
      <c r="AM42215" s="1" t="s">
        <v>46624</v>
      </c>
      <c r="AN42215" s="1" t="s">
        <v>46525</v>
      </c>
    </row>
    <row r="42216" spans="1:40" x14ac:dyDescent="0.2">
      <c r="A42216" s="1" t="s">
        <v>42292</v>
      </c>
      <c r="B42216">
        <v>9</v>
      </c>
      <c r="C42216">
        <v>1</v>
      </c>
      <c r="D42216">
        <v>62</v>
      </c>
      <c r="E42216">
        <v>0</v>
      </c>
      <c r="F42216">
        <v>2024</v>
      </c>
      <c r="G42216">
        <v>10</v>
      </c>
      <c r="H42216">
        <v>22</v>
      </c>
      <c r="I42216">
        <v>6</v>
      </c>
      <c r="J42216">
        <v>2</v>
      </c>
      <c r="K42216">
        <v>0</v>
      </c>
      <c r="L42216">
        <v>7</v>
      </c>
      <c r="M42216">
        <v>2</v>
      </c>
      <c r="N42216">
        <v>1</v>
      </c>
      <c r="O42216">
        <v>0</v>
      </c>
      <c r="P42216">
        <v>0</v>
      </c>
      <c r="Q42216">
        <v>0</v>
      </c>
      <c r="R42216">
        <v>0</v>
      </c>
      <c r="S42216">
        <v>0</v>
      </c>
      <c r="T42216">
        <v>1</v>
      </c>
      <c r="U42216">
        <v>1.1474589179000076E+16</v>
      </c>
      <c r="V42216">
        <v>4.8142550802000072E+16</v>
      </c>
      <c r="W42216">
        <v>1</v>
      </c>
      <c r="X42216" t="s">
        <v>55</v>
      </c>
      <c r="Y42216" t="s">
        <v>217</v>
      </c>
      <c r="Z42216" t="s">
        <v>56</v>
      </c>
      <c r="AA42216" t="s">
        <v>110</v>
      </c>
      <c r="AB42216" t="s">
        <v>70</v>
      </c>
      <c r="AC42216" t="s">
        <v>58</v>
      </c>
      <c r="AD42216" t="s">
        <v>44</v>
      </c>
      <c r="AE42216" t="s">
        <v>44</v>
      </c>
      <c r="AF42216" t="s">
        <v>44</v>
      </c>
      <c r="AG42216" t="s">
        <v>44</v>
      </c>
      <c r="AH42216" t="s">
        <v>44</v>
      </c>
      <c r="AI42216" t="s">
        <v>43</v>
      </c>
      <c r="AJ42216" t="s">
        <v>120</v>
      </c>
      <c r="AK42216" s="1" t="s">
        <v>120</v>
      </c>
      <c r="AL42216" s="1" t="s">
        <v>46622</v>
      </c>
      <c r="AM42216" s="1" t="s">
        <v>46624</v>
      </c>
      <c r="AN42216" s="1" t="s">
        <v>46525</v>
      </c>
    </row>
    <row r="42217" spans="1:40" x14ac:dyDescent="0.2">
      <c r="A42217" s="1" t="s">
        <v>42293</v>
      </c>
      <c r="B42217">
        <v>9</v>
      </c>
      <c r="C42217">
        <v>1</v>
      </c>
      <c r="D42217">
        <v>62</v>
      </c>
      <c r="E42217">
        <v>0</v>
      </c>
      <c r="F42217">
        <v>2024</v>
      </c>
      <c r="G42217">
        <v>10</v>
      </c>
      <c r="H42217">
        <v>15</v>
      </c>
      <c r="I42217">
        <v>6</v>
      </c>
      <c r="J42217">
        <v>3</v>
      </c>
      <c r="K42217">
        <v>0</v>
      </c>
      <c r="L42217">
        <v>7</v>
      </c>
      <c r="M42217">
        <v>0</v>
      </c>
      <c r="N42217">
        <v>1</v>
      </c>
      <c r="O42217">
        <v>1</v>
      </c>
      <c r="P42217">
        <v>0</v>
      </c>
      <c r="Q42217">
        <v>0</v>
      </c>
      <c r="R42217">
        <v>0</v>
      </c>
      <c r="S42217">
        <v>0</v>
      </c>
      <c r="T42217">
        <v>0</v>
      </c>
      <c r="U42217">
        <v>1.145987255500006E+16</v>
      </c>
      <c r="V42217">
        <v>4.8146683100000072E+16</v>
      </c>
      <c r="W42217">
        <v>1</v>
      </c>
      <c r="X42217" t="s">
        <v>37</v>
      </c>
      <c r="Y42217" t="s">
        <v>217</v>
      </c>
      <c r="Z42217" t="s">
        <v>56</v>
      </c>
      <c r="AA42217" t="s">
        <v>110</v>
      </c>
      <c r="AB42217" t="s">
        <v>41</v>
      </c>
      <c r="AC42217" t="s">
        <v>58</v>
      </c>
      <c r="AD42217" t="s">
        <v>44</v>
      </c>
      <c r="AE42217" t="s">
        <v>44</v>
      </c>
      <c r="AF42217" t="s">
        <v>43</v>
      </c>
      <c r="AG42217" t="s">
        <v>44</v>
      </c>
      <c r="AH42217" t="s">
        <v>44</v>
      </c>
      <c r="AI42217" t="s">
        <v>44</v>
      </c>
      <c r="AJ42217" t="s">
        <v>120</v>
      </c>
      <c r="AK42217" s="1" t="s">
        <v>120</v>
      </c>
      <c r="AL42217" s="1" t="s">
        <v>46622</v>
      </c>
      <c r="AM42217" s="1" t="s">
        <v>46624</v>
      </c>
      <c r="AN42217" s="1" t="s">
        <v>46525</v>
      </c>
    </row>
    <row r="42218" spans="1:40" x14ac:dyDescent="0.2">
      <c r="A42218" s="1" t="s">
        <v>42294</v>
      </c>
      <c r="B42218">
        <v>9</v>
      </c>
      <c r="C42218">
        <v>1</v>
      </c>
      <c r="D42218">
        <v>62</v>
      </c>
      <c r="E42218">
        <v>0</v>
      </c>
      <c r="F42218">
        <v>2024</v>
      </c>
      <c r="G42218">
        <v>10</v>
      </c>
      <c r="H42218">
        <v>21</v>
      </c>
      <c r="I42218">
        <v>6</v>
      </c>
      <c r="J42218">
        <v>3</v>
      </c>
      <c r="K42218">
        <v>0</v>
      </c>
      <c r="L42218">
        <v>7</v>
      </c>
      <c r="M42218">
        <v>1</v>
      </c>
      <c r="N42218">
        <v>1</v>
      </c>
      <c r="O42218">
        <v>1</v>
      </c>
      <c r="P42218">
        <v>0</v>
      </c>
      <c r="Q42218">
        <v>0</v>
      </c>
      <c r="R42218">
        <v>0</v>
      </c>
      <c r="S42218">
        <v>0</v>
      </c>
      <c r="T42218">
        <v>0</v>
      </c>
      <c r="U42218">
        <v>1.1524635444000068E+16</v>
      </c>
      <c r="V42218">
        <v>4.8160322366000056E+16</v>
      </c>
      <c r="W42218">
        <v>1</v>
      </c>
      <c r="X42218" t="s">
        <v>37</v>
      </c>
      <c r="Y42218" t="s">
        <v>217</v>
      </c>
      <c r="Z42218" t="s">
        <v>56</v>
      </c>
      <c r="AA42218" t="s">
        <v>110</v>
      </c>
      <c r="AB42218" t="s">
        <v>57</v>
      </c>
      <c r="AC42218" t="s">
        <v>58</v>
      </c>
      <c r="AD42218" t="s">
        <v>44</v>
      </c>
      <c r="AE42218" t="s">
        <v>44</v>
      </c>
      <c r="AF42218" t="s">
        <v>43</v>
      </c>
      <c r="AG42218" t="s">
        <v>44</v>
      </c>
      <c r="AH42218" t="s">
        <v>44</v>
      </c>
      <c r="AI42218" t="s">
        <v>44</v>
      </c>
      <c r="AJ42218" t="s">
        <v>120</v>
      </c>
      <c r="AK42218" s="1" t="s">
        <v>120</v>
      </c>
      <c r="AL42218" s="1" t="s">
        <v>46622</v>
      </c>
      <c r="AM42218" s="1" t="s">
        <v>46624</v>
      </c>
      <c r="AN42218" s="1" t="s">
        <v>46525</v>
      </c>
    </row>
    <row r="42219" spans="1:40" x14ac:dyDescent="0.2">
      <c r="A42219" s="1" t="s">
        <v>42295</v>
      </c>
      <c r="B42219">
        <v>9</v>
      </c>
      <c r="C42219">
        <v>1</v>
      </c>
      <c r="D42219">
        <v>84</v>
      </c>
      <c r="E42219">
        <v>134</v>
      </c>
      <c r="F42219">
        <v>2024</v>
      </c>
      <c r="G42219">
        <v>10</v>
      </c>
      <c r="H42219">
        <v>16</v>
      </c>
      <c r="I42219">
        <v>6</v>
      </c>
      <c r="J42219">
        <v>3</v>
      </c>
      <c r="K42219">
        <v>8</v>
      </c>
      <c r="L42219">
        <v>1</v>
      </c>
      <c r="M42219">
        <v>0</v>
      </c>
      <c r="N42219">
        <v>1</v>
      </c>
      <c r="O42219">
        <v>0</v>
      </c>
      <c r="P42219">
        <v>1</v>
      </c>
      <c r="Q42219">
        <v>0</v>
      </c>
      <c r="R42219">
        <v>1</v>
      </c>
      <c r="S42219">
        <v>0</v>
      </c>
      <c r="T42219">
        <v>0</v>
      </c>
      <c r="U42219">
        <v>1.1587248682000052E+16</v>
      </c>
      <c r="V42219">
        <v>4.8019399168000064E+16</v>
      </c>
      <c r="W42219">
        <v>1</v>
      </c>
      <c r="X42219" t="s">
        <v>37</v>
      </c>
      <c r="Y42219" t="s">
        <v>217</v>
      </c>
      <c r="Z42219" t="s">
        <v>52</v>
      </c>
      <c r="AA42219" t="s">
        <v>53</v>
      </c>
      <c r="AB42219" t="s">
        <v>41</v>
      </c>
      <c r="AC42219" t="s">
        <v>58</v>
      </c>
      <c r="AD42219" t="s">
        <v>43</v>
      </c>
      <c r="AE42219" t="s">
        <v>44</v>
      </c>
      <c r="AF42219" t="s">
        <v>44</v>
      </c>
      <c r="AG42219" t="s">
        <v>43</v>
      </c>
      <c r="AH42219" t="s">
        <v>44</v>
      </c>
      <c r="AI42219" t="s">
        <v>44</v>
      </c>
      <c r="AJ42219" t="s">
        <v>120</v>
      </c>
      <c r="AK42219" s="1" t="s">
        <v>120</v>
      </c>
      <c r="AL42219" s="1" t="s">
        <v>46622</v>
      </c>
      <c r="AM42219" s="1" t="s">
        <v>46627</v>
      </c>
      <c r="AN42219" s="1" t="s">
        <v>46540</v>
      </c>
    </row>
    <row r="42220" spans="1:40" x14ac:dyDescent="0.2">
      <c r="A42220" s="1" t="s">
        <v>42296</v>
      </c>
      <c r="B42220">
        <v>9</v>
      </c>
      <c r="C42220">
        <v>1</v>
      </c>
      <c r="D42220">
        <v>62</v>
      </c>
      <c r="E42220">
        <v>0</v>
      </c>
      <c r="F42220">
        <v>2024</v>
      </c>
      <c r="G42220">
        <v>10</v>
      </c>
      <c r="H42220">
        <v>9</v>
      </c>
      <c r="I42220">
        <v>6</v>
      </c>
      <c r="J42220">
        <v>3</v>
      </c>
      <c r="K42220">
        <v>5</v>
      </c>
      <c r="L42220">
        <v>3</v>
      </c>
      <c r="M42220">
        <v>0</v>
      </c>
      <c r="N42220">
        <v>0</v>
      </c>
      <c r="O42220">
        <v>1</v>
      </c>
      <c r="P42220">
        <v>0</v>
      </c>
      <c r="Q42220">
        <v>0</v>
      </c>
      <c r="R42220">
        <v>0</v>
      </c>
      <c r="S42220">
        <v>0</v>
      </c>
      <c r="T42220">
        <v>0</v>
      </c>
      <c r="U42220">
        <v>1.1542654956000036E+16</v>
      </c>
      <c r="V42220">
        <v>4.8099992075000048E+16</v>
      </c>
      <c r="W42220">
        <v>1</v>
      </c>
      <c r="X42220" t="s">
        <v>37</v>
      </c>
      <c r="Y42220" t="s">
        <v>217</v>
      </c>
      <c r="Z42220" t="s">
        <v>60</v>
      </c>
      <c r="AA42220" t="s">
        <v>65</v>
      </c>
      <c r="AB42220" t="s">
        <v>41</v>
      </c>
      <c r="AC42220" t="s">
        <v>84</v>
      </c>
      <c r="AD42220" t="s">
        <v>44</v>
      </c>
      <c r="AE42220" t="s">
        <v>44</v>
      </c>
      <c r="AF42220" t="s">
        <v>43</v>
      </c>
      <c r="AG42220" t="s">
        <v>44</v>
      </c>
      <c r="AH42220" t="s">
        <v>44</v>
      </c>
      <c r="AI42220" t="s">
        <v>44</v>
      </c>
      <c r="AJ42220" t="s">
        <v>120</v>
      </c>
      <c r="AK42220" s="1" t="s">
        <v>120</v>
      </c>
      <c r="AL42220" s="1" t="s">
        <v>46622</v>
      </c>
      <c r="AM42220" s="1" t="s">
        <v>46624</v>
      </c>
      <c r="AN42220" s="1" t="s">
        <v>46525</v>
      </c>
    </row>
    <row r="42221" spans="1:40" x14ac:dyDescent="0.2">
      <c r="A42221" s="1" t="s">
        <v>42297</v>
      </c>
      <c r="B42221">
        <v>9</v>
      </c>
      <c r="C42221">
        <v>1</v>
      </c>
      <c r="D42221">
        <v>62</v>
      </c>
      <c r="E42221">
        <v>0</v>
      </c>
      <c r="F42221">
        <v>2024</v>
      </c>
      <c r="G42221">
        <v>10</v>
      </c>
      <c r="H42221">
        <v>19</v>
      </c>
      <c r="I42221">
        <v>6</v>
      </c>
      <c r="J42221">
        <v>3</v>
      </c>
      <c r="K42221">
        <v>5</v>
      </c>
      <c r="L42221">
        <v>3</v>
      </c>
      <c r="M42221">
        <v>2</v>
      </c>
      <c r="N42221">
        <v>0</v>
      </c>
      <c r="O42221">
        <v>1</v>
      </c>
      <c r="P42221">
        <v>0</v>
      </c>
      <c r="Q42221">
        <v>0</v>
      </c>
      <c r="R42221">
        <v>1</v>
      </c>
      <c r="S42221">
        <v>0</v>
      </c>
      <c r="T42221">
        <v>0</v>
      </c>
      <c r="U42221">
        <v>1.1658876952000072E+16</v>
      </c>
      <c r="V42221">
        <v>4.813134360000004E+16</v>
      </c>
      <c r="W42221">
        <v>1</v>
      </c>
      <c r="X42221" t="s">
        <v>37</v>
      </c>
      <c r="Y42221" t="s">
        <v>217</v>
      </c>
      <c r="Z42221" t="s">
        <v>60</v>
      </c>
      <c r="AA42221" t="s">
        <v>65</v>
      </c>
      <c r="AB42221" t="s">
        <v>70</v>
      </c>
      <c r="AC42221" t="s">
        <v>84</v>
      </c>
      <c r="AD42221" t="s">
        <v>44</v>
      </c>
      <c r="AE42221" t="s">
        <v>44</v>
      </c>
      <c r="AF42221" t="s">
        <v>43</v>
      </c>
      <c r="AG42221" t="s">
        <v>43</v>
      </c>
      <c r="AH42221" t="s">
        <v>44</v>
      </c>
      <c r="AI42221" t="s">
        <v>44</v>
      </c>
      <c r="AJ42221" t="s">
        <v>120</v>
      </c>
      <c r="AK42221" s="1" t="s">
        <v>120</v>
      </c>
      <c r="AL42221" s="1" t="s">
        <v>46622</v>
      </c>
      <c r="AM42221" s="1" t="s">
        <v>46624</v>
      </c>
      <c r="AN42221" s="1" t="s">
        <v>46525</v>
      </c>
    </row>
    <row r="42222" spans="1:40" x14ac:dyDescent="0.2">
      <c r="A42222" s="1" t="s">
        <v>42298</v>
      </c>
      <c r="B42222">
        <v>9</v>
      </c>
      <c r="C42222">
        <v>1</v>
      </c>
      <c r="D42222">
        <v>62</v>
      </c>
      <c r="E42222">
        <v>0</v>
      </c>
      <c r="F42222">
        <v>2024</v>
      </c>
      <c r="G42222">
        <v>10</v>
      </c>
      <c r="H42222">
        <v>16</v>
      </c>
      <c r="I42222">
        <v>6</v>
      </c>
      <c r="J42222">
        <v>3</v>
      </c>
      <c r="K42222">
        <v>0</v>
      </c>
      <c r="L42222">
        <v>7</v>
      </c>
      <c r="M42222">
        <v>0</v>
      </c>
      <c r="N42222">
        <v>1</v>
      </c>
      <c r="O42222">
        <v>1</v>
      </c>
      <c r="P42222">
        <v>0</v>
      </c>
      <c r="Q42222">
        <v>0</v>
      </c>
      <c r="R42222">
        <v>0</v>
      </c>
      <c r="S42222">
        <v>0</v>
      </c>
      <c r="T42222">
        <v>0</v>
      </c>
      <c r="U42222">
        <v>1.1597694103000038E+16</v>
      </c>
      <c r="V42222">
        <v>4.8087274218000064E+16</v>
      </c>
      <c r="W42222">
        <v>1</v>
      </c>
      <c r="X42222" t="s">
        <v>37</v>
      </c>
      <c r="Y42222" t="s">
        <v>217</v>
      </c>
      <c r="Z42222" t="s">
        <v>56</v>
      </c>
      <c r="AA42222" t="s">
        <v>110</v>
      </c>
      <c r="AB42222" t="s">
        <v>41</v>
      </c>
      <c r="AC42222" t="s">
        <v>58</v>
      </c>
      <c r="AD42222" t="s">
        <v>44</v>
      </c>
      <c r="AE42222" t="s">
        <v>44</v>
      </c>
      <c r="AF42222" t="s">
        <v>43</v>
      </c>
      <c r="AG42222" t="s">
        <v>44</v>
      </c>
      <c r="AH42222" t="s">
        <v>44</v>
      </c>
      <c r="AI42222" t="s">
        <v>44</v>
      </c>
      <c r="AJ42222" t="s">
        <v>120</v>
      </c>
      <c r="AK42222" s="1" t="s">
        <v>120</v>
      </c>
      <c r="AL42222" s="1" t="s">
        <v>46622</v>
      </c>
      <c r="AM42222" s="1" t="s">
        <v>46624</v>
      </c>
      <c r="AN42222" s="1" t="s">
        <v>46525</v>
      </c>
    </row>
    <row r="42223" spans="1:40" x14ac:dyDescent="0.2">
      <c r="A42223" s="1" t="s">
        <v>42299</v>
      </c>
      <c r="B42223">
        <v>9</v>
      </c>
      <c r="C42223">
        <v>1</v>
      </c>
      <c r="D42223">
        <v>62</v>
      </c>
      <c r="E42223">
        <v>0</v>
      </c>
      <c r="F42223">
        <v>2024</v>
      </c>
      <c r="G42223">
        <v>10</v>
      </c>
      <c r="H42223">
        <v>9</v>
      </c>
      <c r="I42223">
        <v>6</v>
      </c>
      <c r="J42223">
        <v>3</v>
      </c>
      <c r="K42223">
        <v>5</v>
      </c>
      <c r="L42223">
        <v>6</v>
      </c>
      <c r="M42223">
        <v>0</v>
      </c>
      <c r="N42223">
        <v>0</v>
      </c>
      <c r="O42223">
        <v>0</v>
      </c>
      <c r="P42223">
        <v>1</v>
      </c>
      <c r="Q42223">
        <v>0</v>
      </c>
      <c r="R42223">
        <v>1</v>
      </c>
      <c r="S42223">
        <v>0</v>
      </c>
      <c r="T42223">
        <v>0</v>
      </c>
      <c r="U42223">
        <v>1.1624968429000036E+16</v>
      </c>
      <c r="V42223">
        <v>4.8163081611000048E+16</v>
      </c>
      <c r="W42223">
        <v>1</v>
      </c>
      <c r="X42223" t="s">
        <v>37</v>
      </c>
      <c r="Y42223" t="s">
        <v>217</v>
      </c>
      <c r="Z42223" t="s">
        <v>60</v>
      </c>
      <c r="AA42223" t="s">
        <v>48</v>
      </c>
      <c r="AB42223" t="s">
        <v>41</v>
      </c>
      <c r="AC42223" t="s">
        <v>84</v>
      </c>
      <c r="AD42223" t="s">
        <v>43</v>
      </c>
      <c r="AE42223" t="s">
        <v>44</v>
      </c>
      <c r="AF42223" t="s">
        <v>44</v>
      </c>
      <c r="AG42223" t="s">
        <v>43</v>
      </c>
      <c r="AH42223" t="s">
        <v>44</v>
      </c>
      <c r="AI42223" t="s">
        <v>44</v>
      </c>
      <c r="AJ42223" t="s">
        <v>120</v>
      </c>
      <c r="AK42223" s="1" t="s">
        <v>120</v>
      </c>
      <c r="AL42223" s="1" t="s">
        <v>46622</v>
      </c>
      <c r="AM42223" s="1" t="s">
        <v>46624</v>
      </c>
      <c r="AN42223" s="1" t="s">
        <v>46525</v>
      </c>
    </row>
    <row r="42224" spans="1:40" x14ac:dyDescent="0.2">
      <c r="A42224" s="1" t="s">
        <v>42300</v>
      </c>
      <c r="B42224">
        <v>9</v>
      </c>
      <c r="C42224">
        <v>1</v>
      </c>
      <c r="D42224">
        <v>62</v>
      </c>
      <c r="E42224">
        <v>0</v>
      </c>
      <c r="F42224">
        <v>2024</v>
      </c>
      <c r="G42224">
        <v>10</v>
      </c>
      <c r="H42224">
        <v>12</v>
      </c>
      <c r="I42224">
        <v>6</v>
      </c>
      <c r="J42224">
        <v>2</v>
      </c>
      <c r="K42224">
        <v>5</v>
      </c>
      <c r="L42224">
        <v>2</v>
      </c>
      <c r="M42224">
        <v>0</v>
      </c>
      <c r="N42224">
        <v>0</v>
      </c>
      <c r="O42224">
        <v>1</v>
      </c>
      <c r="P42224">
        <v>1</v>
      </c>
      <c r="Q42224">
        <v>0</v>
      </c>
      <c r="R42224">
        <v>0</v>
      </c>
      <c r="S42224">
        <v>0</v>
      </c>
      <c r="T42224">
        <v>0</v>
      </c>
      <c r="U42224">
        <v>1.1602588753000076E+16</v>
      </c>
      <c r="V42224">
        <v>4.812004658200004E+16</v>
      </c>
      <c r="W42224">
        <v>1</v>
      </c>
      <c r="X42224" t="s">
        <v>55</v>
      </c>
      <c r="Y42224" t="s">
        <v>217</v>
      </c>
      <c r="Z42224" t="s">
        <v>60</v>
      </c>
      <c r="AA42224" t="s">
        <v>61</v>
      </c>
      <c r="AB42224" t="s">
        <v>41</v>
      </c>
      <c r="AC42224" t="s">
        <v>84</v>
      </c>
      <c r="AD42224" t="s">
        <v>43</v>
      </c>
      <c r="AE42224" t="s">
        <v>44</v>
      </c>
      <c r="AF42224" t="s">
        <v>43</v>
      </c>
      <c r="AG42224" t="s">
        <v>44</v>
      </c>
      <c r="AH42224" t="s">
        <v>44</v>
      </c>
      <c r="AI42224" t="s">
        <v>44</v>
      </c>
      <c r="AJ42224" t="s">
        <v>120</v>
      </c>
      <c r="AK42224" s="1" t="s">
        <v>120</v>
      </c>
      <c r="AL42224" s="1" t="s">
        <v>46622</v>
      </c>
      <c r="AM42224" s="1" t="s">
        <v>46624</v>
      </c>
      <c r="AN42224" s="1" t="s">
        <v>46525</v>
      </c>
    </row>
    <row r="42225" spans="1:40" x14ac:dyDescent="0.2">
      <c r="A42225" s="1" t="s">
        <v>42301</v>
      </c>
      <c r="B42225">
        <v>9</v>
      </c>
      <c r="C42225">
        <v>1</v>
      </c>
      <c r="D42225">
        <v>62</v>
      </c>
      <c r="E42225">
        <v>0</v>
      </c>
      <c r="F42225">
        <v>2024</v>
      </c>
      <c r="G42225">
        <v>10</v>
      </c>
      <c r="H42225">
        <v>13</v>
      </c>
      <c r="I42225">
        <v>6</v>
      </c>
      <c r="J42225">
        <v>3</v>
      </c>
      <c r="K42225">
        <v>3</v>
      </c>
      <c r="L42225">
        <v>5</v>
      </c>
      <c r="M42225">
        <v>0</v>
      </c>
      <c r="N42225">
        <v>1</v>
      </c>
      <c r="O42225">
        <v>1</v>
      </c>
      <c r="P42225">
        <v>1</v>
      </c>
      <c r="Q42225">
        <v>0</v>
      </c>
      <c r="R42225">
        <v>0</v>
      </c>
      <c r="S42225">
        <v>0</v>
      </c>
      <c r="T42225">
        <v>0</v>
      </c>
      <c r="U42225">
        <v>1.1566139471000042E+16</v>
      </c>
      <c r="V42225">
        <v>4.812364721700004E+16</v>
      </c>
      <c r="W42225">
        <v>1</v>
      </c>
      <c r="X42225" t="s">
        <v>37</v>
      </c>
      <c r="Y42225" t="s">
        <v>217</v>
      </c>
      <c r="Z42225" t="s">
        <v>97</v>
      </c>
      <c r="AA42225" t="s">
        <v>215</v>
      </c>
      <c r="AB42225" t="s">
        <v>41</v>
      </c>
      <c r="AC42225" t="s">
        <v>58</v>
      </c>
      <c r="AD42225" t="s">
        <v>43</v>
      </c>
      <c r="AE42225" t="s">
        <v>44</v>
      </c>
      <c r="AF42225" t="s">
        <v>43</v>
      </c>
      <c r="AG42225" t="s">
        <v>44</v>
      </c>
      <c r="AH42225" t="s">
        <v>44</v>
      </c>
      <c r="AI42225" t="s">
        <v>44</v>
      </c>
      <c r="AJ42225" t="s">
        <v>120</v>
      </c>
      <c r="AK42225" s="1" t="s">
        <v>120</v>
      </c>
      <c r="AL42225" s="1" t="s">
        <v>46622</v>
      </c>
      <c r="AM42225" s="1" t="s">
        <v>46624</v>
      </c>
      <c r="AN42225" s="1" t="s">
        <v>46525</v>
      </c>
    </row>
    <row r="42226" spans="1:40" x14ac:dyDescent="0.2">
      <c r="A42226" s="1" t="s">
        <v>42302</v>
      </c>
      <c r="B42226">
        <v>9</v>
      </c>
      <c r="C42226">
        <v>1</v>
      </c>
      <c r="D42226">
        <v>62</v>
      </c>
      <c r="E42226">
        <v>0</v>
      </c>
      <c r="F42226">
        <v>2024</v>
      </c>
      <c r="G42226">
        <v>10</v>
      </c>
      <c r="H42226">
        <v>14</v>
      </c>
      <c r="I42226">
        <v>6</v>
      </c>
      <c r="J42226">
        <v>3</v>
      </c>
      <c r="K42226">
        <v>0</v>
      </c>
      <c r="L42226">
        <v>1</v>
      </c>
      <c r="M42226">
        <v>0</v>
      </c>
      <c r="N42226">
        <v>1</v>
      </c>
      <c r="O42226">
        <v>1</v>
      </c>
      <c r="P42226">
        <v>0</v>
      </c>
      <c r="Q42226">
        <v>0</v>
      </c>
      <c r="R42226">
        <v>0</v>
      </c>
      <c r="S42226">
        <v>0</v>
      </c>
      <c r="T42226">
        <v>0</v>
      </c>
      <c r="U42226">
        <v>1.1572758315000044E+16</v>
      </c>
      <c r="V42226">
        <v>4.8150234396000032E+16</v>
      </c>
      <c r="W42226">
        <v>1</v>
      </c>
      <c r="X42226" t="s">
        <v>37</v>
      </c>
      <c r="Y42226" t="s">
        <v>217</v>
      </c>
      <c r="Z42226" t="s">
        <v>56</v>
      </c>
      <c r="AA42226" t="s">
        <v>53</v>
      </c>
      <c r="AB42226" t="s">
        <v>41</v>
      </c>
      <c r="AC42226" t="s">
        <v>58</v>
      </c>
      <c r="AD42226" t="s">
        <v>44</v>
      </c>
      <c r="AE42226" t="s">
        <v>44</v>
      </c>
      <c r="AF42226" t="s">
        <v>43</v>
      </c>
      <c r="AG42226" t="s">
        <v>44</v>
      </c>
      <c r="AH42226" t="s">
        <v>44</v>
      </c>
      <c r="AI42226" t="s">
        <v>44</v>
      </c>
      <c r="AJ42226" t="s">
        <v>120</v>
      </c>
      <c r="AK42226" s="1" t="s">
        <v>120</v>
      </c>
      <c r="AL42226" s="1" t="s">
        <v>46622</v>
      </c>
      <c r="AM42226" s="1" t="s">
        <v>46624</v>
      </c>
      <c r="AN42226" s="1" t="s">
        <v>46525</v>
      </c>
    </row>
    <row r="42227" spans="1:40" x14ac:dyDescent="0.2">
      <c r="A42227" s="1" t="s">
        <v>42303</v>
      </c>
      <c r="B42227">
        <v>9</v>
      </c>
      <c r="C42227">
        <v>7</v>
      </c>
      <c r="D42227">
        <v>74</v>
      </c>
      <c r="E42227">
        <v>135</v>
      </c>
      <c r="F42227">
        <v>2024</v>
      </c>
      <c r="G42227">
        <v>10</v>
      </c>
      <c r="H42227">
        <v>17</v>
      </c>
      <c r="I42227">
        <v>6</v>
      </c>
      <c r="J42227">
        <v>3</v>
      </c>
      <c r="K42227">
        <v>0</v>
      </c>
      <c r="L42227">
        <v>1</v>
      </c>
      <c r="M42227">
        <v>0</v>
      </c>
      <c r="N42227">
        <v>0</v>
      </c>
      <c r="O42227">
        <v>1</v>
      </c>
      <c r="P42227">
        <v>0</v>
      </c>
      <c r="Q42227">
        <v>0</v>
      </c>
      <c r="R42227">
        <v>0</v>
      </c>
      <c r="S42227">
        <v>0</v>
      </c>
      <c r="T42227">
        <v>0</v>
      </c>
      <c r="U42227">
        <v>1.0300356572000056E+16</v>
      </c>
      <c r="V42227">
        <v>4.8435760112000024E+16</v>
      </c>
      <c r="W42227">
        <v>1</v>
      </c>
      <c r="X42227" t="s">
        <v>37</v>
      </c>
      <c r="Y42227" t="s">
        <v>217</v>
      </c>
      <c r="Z42227" t="s">
        <v>56</v>
      </c>
      <c r="AA42227" t="s">
        <v>53</v>
      </c>
      <c r="AB42227" t="s">
        <v>41</v>
      </c>
      <c r="AC42227" t="s">
        <v>84</v>
      </c>
      <c r="AD42227" t="s">
        <v>44</v>
      </c>
      <c r="AE42227" t="s">
        <v>44</v>
      </c>
      <c r="AF42227" t="s">
        <v>43</v>
      </c>
      <c r="AG42227" t="s">
        <v>44</v>
      </c>
      <c r="AH42227" t="s">
        <v>44</v>
      </c>
      <c r="AI42227" t="s">
        <v>44</v>
      </c>
      <c r="AJ42227" t="s">
        <v>144</v>
      </c>
      <c r="AK42227" s="1" t="s">
        <v>144</v>
      </c>
      <c r="AL42227" s="1" t="s">
        <v>46671</v>
      </c>
      <c r="AM42227" s="1" t="s">
        <v>46611</v>
      </c>
      <c r="AN42227" s="1" t="s">
        <v>46611</v>
      </c>
    </row>
    <row r="42228" spans="1:40" x14ac:dyDescent="0.2">
      <c r="A42228" s="1" t="s">
        <v>42304</v>
      </c>
      <c r="B42228">
        <v>9</v>
      </c>
      <c r="C42228">
        <v>7</v>
      </c>
      <c r="D42228">
        <v>80</v>
      </c>
      <c r="E42228">
        <v>133</v>
      </c>
      <c r="F42228">
        <v>2024</v>
      </c>
      <c r="G42228">
        <v>10</v>
      </c>
      <c r="H42228">
        <v>15</v>
      </c>
      <c r="I42228">
        <v>6</v>
      </c>
      <c r="J42228">
        <v>2</v>
      </c>
      <c r="K42228">
        <v>8</v>
      </c>
      <c r="L42228">
        <v>1</v>
      </c>
      <c r="M42228">
        <v>0</v>
      </c>
      <c r="N42228">
        <v>1</v>
      </c>
      <c r="O42228">
        <v>1</v>
      </c>
      <c r="P42228">
        <v>0</v>
      </c>
      <c r="Q42228">
        <v>0</v>
      </c>
      <c r="R42228">
        <v>0</v>
      </c>
      <c r="S42228">
        <v>0</v>
      </c>
      <c r="T42228">
        <v>0</v>
      </c>
      <c r="U42228">
        <v>1.0307669740000052E+16</v>
      </c>
      <c r="V42228">
        <v>4.7390256623000032E+16</v>
      </c>
      <c r="W42228">
        <v>1</v>
      </c>
      <c r="X42228" t="s">
        <v>55</v>
      </c>
      <c r="Y42228" t="s">
        <v>217</v>
      </c>
      <c r="Z42228" t="s">
        <v>52</v>
      </c>
      <c r="AA42228" t="s">
        <v>53</v>
      </c>
      <c r="AB42228" t="s">
        <v>41</v>
      </c>
      <c r="AC42228" t="s">
        <v>58</v>
      </c>
      <c r="AD42228" t="s">
        <v>44</v>
      </c>
      <c r="AE42228" t="s">
        <v>44</v>
      </c>
      <c r="AF42228" t="s">
        <v>43</v>
      </c>
      <c r="AG42228" t="s">
        <v>44</v>
      </c>
      <c r="AH42228" t="s">
        <v>44</v>
      </c>
      <c r="AI42228" t="s">
        <v>44</v>
      </c>
      <c r="AJ42228" t="s">
        <v>144</v>
      </c>
      <c r="AK42228" s="1" t="s">
        <v>144</v>
      </c>
      <c r="AL42228" s="1" t="s">
        <v>46671</v>
      </c>
      <c r="AM42228" s="1" t="s">
        <v>46617</v>
      </c>
      <c r="AN42228" s="1" t="s">
        <v>46617</v>
      </c>
    </row>
    <row r="42229" spans="1:40" x14ac:dyDescent="0.2">
      <c r="A42229" s="1" t="s">
        <v>42305</v>
      </c>
      <c r="B42229">
        <v>9</v>
      </c>
      <c r="C42229">
        <v>7</v>
      </c>
      <c r="D42229">
        <v>61</v>
      </c>
      <c r="E42229">
        <v>0</v>
      </c>
      <c r="F42229">
        <v>2024</v>
      </c>
      <c r="G42229">
        <v>10</v>
      </c>
      <c r="H42229">
        <v>17</v>
      </c>
      <c r="I42229">
        <v>3</v>
      </c>
      <c r="J42229">
        <v>3</v>
      </c>
      <c r="K42229">
        <v>6</v>
      </c>
      <c r="L42229">
        <v>7</v>
      </c>
      <c r="M42229">
        <v>0</v>
      </c>
      <c r="N42229">
        <v>1</v>
      </c>
      <c r="O42229">
        <v>1</v>
      </c>
      <c r="P42229">
        <v>0</v>
      </c>
      <c r="Q42229">
        <v>1</v>
      </c>
      <c r="R42229">
        <v>0</v>
      </c>
      <c r="S42229">
        <v>0</v>
      </c>
      <c r="T42229">
        <v>0</v>
      </c>
      <c r="U42229">
        <v>1.0902218603000052E+16</v>
      </c>
      <c r="V42229">
        <v>4.8370601189000072E+16</v>
      </c>
      <c r="W42229">
        <v>1</v>
      </c>
      <c r="X42229" t="s">
        <v>37</v>
      </c>
      <c r="Y42229" t="s">
        <v>389</v>
      </c>
      <c r="Z42229" t="s">
        <v>39</v>
      </c>
      <c r="AA42229" t="s">
        <v>110</v>
      </c>
      <c r="AB42229" t="s">
        <v>41</v>
      </c>
      <c r="AC42229" t="s">
        <v>58</v>
      </c>
      <c r="AD42229" t="s">
        <v>44</v>
      </c>
      <c r="AE42229" t="s">
        <v>43</v>
      </c>
      <c r="AF42229" t="s">
        <v>43</v>
      </c>
      <c r="AG42229" t="s">
        <v>44</v>
      </c>
      <c r="AH42229" t="s">
        <v>44</v>
      </c>
      <c r="AI42229" t="s">
        <v>44</v>
      </c>
      <c r="AJ42229" t="s">
        <v>144</v>
      </c>
      <c r="AK42229" s="1" t="s">
        <v>144</v>
      </c>
      <c r="AL42229" s="1" t="s">
        <v>46671</v>
      </c>
      <c r="AM42229" s="1" t="s">
        <v>46672</v>
      </c>
      <c r="AN42229" s="1" t="s">
        <v>46604</v>
      </c>
    </row>
    <row r="42230" spans="1:40" x14ac:dyDescent="0.2">
      <c r="A42230" s="1" t="s">
        <v>42306</v>
      </c>
      <c r="B42230">
        <v>9</v>
      </c>
      <c r="C42230">
        <v>7</v>
      </c>
      <c r="D42230">
        <v>79</v>
      </c>
      <c r="E42230">
        <v>131</v>
      </c>
      <c r="F42230">
        <v>2024</v>
      </c>
      <c r="G42230">
        <v>10</v>
      </c>
      <c r="H42230">
        <v>12</v>
      </c>
      <c r="I42230">
        <v>6</v>
      </c>
      <c r="J42230">
        <v>3</v>
      </c>
      <c r="K42230">
        <v>2</v>
      </c>
      <c r="L42230">
        <v>6</v>
      </c>
      <c r="M42230">
        <v>0</v>
      </c>
      <c r="N42230">
        <v>0</v>
      </c>
      <c r="O42230">
        <v>0</v>
      </c>
      <c r="P42230">
        <v>1</v>
      </c>
      <c r="Q42230">
        <v>0</v>
      </c>
      <c r="R42230">
        <v>0</v>
      </c>
      <c r="S42230">
        <v>0</v>
      </c>
      <c r="T42230">
        <v>0</v>
      </c>
      <c r="U42230">
        <v>1.076754519900004E+16</v>
      </c>
      <c r="V42230">
        <v>4.872401062200004E+16</v>
      </c>
      <c r="W42230">
        <v>1</v>
      </c>
      <c r="X42230" t="s">
        <v>37</v>
      </c>
      <c r="Y42230" t="s">
        <v>217</v>
      </c>
      <c r="Z42230" t="s">
        <v>47</v>
      </c>
      <c r="AA42230" t="s">
        <v>48</v>
      </c>
      <c r="AB42230" t="s">
        <v>41</v>
      </c>
      <c r="AC42230" t="s">
        <v>84</v>
      </c>
      <c r="AD42230" t="s">
        <v>43</v>
      </c>
      <c r="AE42230" t="s">
        <v>44</v>
      </c>
      <c r="AF42230" t="s">
        <v>44</v>
      </c>
      <c r="AG42230" t="s">
        <v>44</v>
      </c>
      <c r="AH42230" t="s">
        <v>44</v>
      </c>
      <c r="AI42230" t="s">
        <v>44</v>
      </c>
      <c r="AJ42230" t="s">
        <v>144</v>
      </c>
      <c r="AK42230" s="1" t="s">
        <v>144</v>
      </c>
      <c r="AL42230" s="1" t="s">
        <v>46671</v>
      </c>
      <c r="AM42230" s="1" t="s">
        <v>46616</v>
      </c>
      <c r="AN42230" s="1" t="s">
        <v>46616</v>
      </c>
    </row>
    <row r="42231" spans="1:40" x14ac:dyDescent="0.2">
      <c r="A42231" s="1" t="s">
        <v>42307</v>
      </c>
      <c r="B42231">
        <v>9</v>
      </c>
      <c r="C42231">
        <v>7</v>
      </c>
      <c r="D42231">
        <v>61</v>
      </c>
      <c r="E42231">
        <v>0</v>
      </c>
      <c r="F42231">
        <v>2024</v>
      </c>
      <c r="G42231">
        <v>10</v>
      </c>
      <c r="H42231">
        <v>21</v>
      </c>
      <c r="I42231">
        <v>6</v>
      </c>
      <c r="J42231">
        <v>3</v>
      </c>
      <c r="K42231">
        <v>5</v>
      </c>
      <c r="L42231">
        <v>3</v>
      </c>
      <c r="M42231">
        <v>2</v>
      </c>
      <c r="N42231">
        <v>1</v>
      </c>
      <c r="O42231">
        <v>0</v>
      </c>
      <c r="P42231">
        <v>1</v>
      </c>
      <c r="Q42231">
        <v>0</v>
      </c>
      <c r="R42231">
        <v>0</v>
      </c>
      <c r="S42231">
        <v>0</v>
      </c>
      <c r="T42231">
        <v>1</v>
      </c>
      <c r="U42231">
        <v>1.0905471361000024E+16</v>
      </c>
      <c r="V42231">
        <v>4.838785872300008E+16</v>
      </c>
      <c r="W42231">
        <v>1</v>
      </c>
      <c r="X42231" t="s">
        <v>37</v>
      </c>
      <c r="Y42231" t="s">
        <v>217</v>
      </c>
      <c r="Z42231" t="s">
        <v>60</v>
      </c>
      <c r="AA42231" t="s">
        <v>65</v>
      </c>
      <c r="AB42231" t="s">
        <v>70</v>
      </c>
      <c r="AC42231" t="s">
        <v>58</v>
      </c>
      <c r="AD42231" t="s">
        <v>43</v>
      </c>
      <c r="AE42231" t="s">
        <v>44</v>
      </c>
      <c r="AF42231" t="s">
        <v>44</v>
      </c>
      <c r="AG42231" t="s">
        <v>44</v>
      </c>
      <c r="AH42231" t="s">
        <v>44</v>
      </c>
      <c r="AI42231" t="s">
        <v>43</v>
      </c>
      <c r="AJ42231" t="s">
        <v>144</v>
      </c>
      <c r="AK42231" s="1" t="s">
        <v>144</v>
      </c>
      <c r="AL42231" s="1" t="s">
        <v>46671</v>
      </c>
      <c r="AM42231" s="1" t="s">
        <v>46672</v>
      </c>
      <c r="AN42231" s="1" t="s">
        <v>46604</v>
      </c>
    </row>
    <row r="42232" spans="1:40" x14ac:dyDescent="0.2">
      <c r="A42232" s="1" t="s">
        <v>42308</v>
      </c>
      <c r="B42232">
        <v>9</v>
      </c>
      <c r="C42232">
        <v>7</v>
      </c>
      <c r="D42232">
        <v>72</v>
      </c>
      <c r="E42232">
        <v>171</v>
      </c>
      <c r="F42232">
        <v>2024</v>
      </c>
      <c r="G42232">
        <v>10</v>
      </c>
      <c r="H42232">
        <v>13</v>
      </c>
      <c r="I42232">
        <v>6</v>
      </c>
      <c r="J42232">
        <v>3</v>
      </c>
      <c r="K42232">
        <v>5</v>
      </c>
      <c r="L42232">
        <v>3</v>
      </c>
      <c r="M42232">
        <v>0</v>
      </c>
      <c r="N42232">
        <v>1</v>
      </c>
      <c r="O42232">
        <v>1</v>
      </c>
      <c r="P42232">
        <v>1</v>
      </c>
      <c r="Q42232">
        <v>0</v>
      </c>
      <c r="R42232">
        <v>0</v>
      </c>
      <c r="S42232">
        <v>0</v>
      </c>
      <c r="T42232">
        <v>0</v>
      </c>
      <c r="U42232">
        <v>1.0865592917000072E+16</v>
      </c>
      <c r="V42232">
        <v>4.8467842909000072E+16</v>
      </c>
      <c r="W42232">
        <v>1</v>
      </c>
      <c r="X42232" t="s">
        <v>37</v>
      </c>
      <c r="Y42232" t="s">
        <v>217</v>
      </c>
      <c r="Z42232" t="s">
        <v>60</v>
      </c>
      <c r="AA42232" t="s">
        <v>65</v>
      </c>
      <c r="AB42232" t="s">
        <v>41</v>
      </c>
      <c r="AC42232" t="s">
        <v>58</v>
      </c>
      <c r="AD42232" t="s">
        <v>43</v>
      </c>
      <c r="AE42232" t="s">
        <v>44</v>
      </c>
      <c r="AF42232" t="s">
        <v>43</v>
      </c>
      <c r="AG42232" t="s">
        <v>44</v>
      </c>
      <c r="AH42232" t="s">
        <v>44</v>
      </c>
      <c r="AI42232" t="s">
        <v>44</v>
      </c>
      <c r="AJ42232" t="s">
        <v>144</v>
      </c>
      <c r="AK42232" s="1" t="s">
        <v>144</v>
      </c>
      <c r="AL42232" s="1" t="s">
        <v>46671</v>
      </c>
      <c r="AM42232" s="1" t="s">
        <v>46676</v>
      </c>
      <c r="AN42232" s="1" t="s">
        <v>46609</v>
      </c>
    </row>
    <row r="42233" spans="1:40" x14ac:dyDescent="0.2">
      <c r="A42233" s="1" t="s">
        <v>42309</v>
      </c>
      <c r="B42233">
        <v>9</v>
      </c>
      <c r="C42233">
        <v>7</v>
      </c>
      <c r="D42233">
        <v>61</v>
      </c>
      <c r="E42233">
        <v>0</v>
      </c>
      <c r="F42233">
        <v>2024</v>
      </c>
      <c r="G42233">
        <v>10</v>
      </c>
      <c r="H42233">
        <v>7</v>
      </c>
      <c r="I42233">
        <v>6</v>
      </c>
      <c r="J42233">
        <v>3</v>
      </c>
      <c r="K42233">
        <v>6</v>
      </c>
      <c r="L42233">
        <v>7</v>
      </c>
      <c r="M42233">
        <v>0</v>
      </c>
      <c r="N42233">
        <v>0</v>
      </c>
      <c r="O42233">
        <v>1</v>
      </c>
      <c r="P42233">
        <v>0</v>
      </c>
      <c r="Q42233">
        <v>1</v>
      </c>
      <c r="R42233">
        <v>0</v>
      </c>
      <c r="S42233">
        <v>0</v>
      </c>
      <c r="T42233">
        <v>0</v>
      </c>
      <c r="U42233">
        <v>1.089243177000003E+16</v>
      </c>
      <c r="V42233">
        <v>4.8360280923000064E+16</v>
      </c>
      <c r="W42233">
        <v>1</v>
      </c>
      <c r="X42233" t="s">
        <v>37</v>
      </c>
      <c r="Y42233" t="s">
        <v>217</v>
      </c>
      <c r="Z42233" t="s">
        <v>39</v>
      </c>
      <c r="AA42233" t="s">
        <v>110</v>
      </c>
      <c r="AB42233" t="s">
        <v>41</v>
      </c>
      <c r="AC42233" t="s">
        <v>84</v>
      </c>
      <c r="AD42233" t="s">
        <v>44</v>
      </c>
      <c r="AE42233" t="s">
        <v>43</v>
      </c>
      <c r="AF42233" t="s">
        <v>43</v>
      </c>
      <c r="AG42233" t="s">
        <v>44</v>
      </c>
      <c r="AH42233" t="s">
        <v>44</v>
      </c>
      <c r="AI42233" t="s">
        <v>44</v>
      </c>
      <c r="AJ42233" t="s">
        <v>144</v>
      </c>
      <c r="AK42233" s="1" t="s">
        <v>144</v>
      </c>
      <c r="AL42233" s="1" t="s">
        <v>46671</v>
      </c>
      <c r="AM42233" s="1" t="s">
        <v>46672</v>
      </c>
      <c r="AN42233" s="1" t="s">
        <v>46604</v>
      </c>
    </row>
    <row r="42234" spans="1:40" x14ac:dyDescent="0.2">
      <c r="A42234" s="1" t="s">
        <v>42310</v>
      </c>
      <c r="B42234">
        <v>9</v>
      </c>
      <c r="C42234">
        <v>7</v>
      </c>
      <c r="D42234">
        <v>61</v>
      </c>
      <c r="E42234">
        <v>0</v>
      </c>
      <c r="F42234">
        <v>2024</v>
      </c>
      <c r="G42234">
        <v>10</v>
      </c>
      <c r="H42234">
        <v>13</v>
      </c>
      <c r="I42234">
        <v>6</v>
      </c>
      <c r="J42234">
        <v>3</v>
      </c>
      <c r="K42234">
        <v>3</v>
      </c>
      <c r="L42234">
        <v>2</v>
      </c>
      <c r="M42234">
        <v>0</v>
      </c>
      <c r="N42234">
        <v>0</v>
      </c>
      <c r="O42234">
        <v>1</v>
      </c>
      <c r="P42234">
        <v>1</v>
      </c>
      <c r="Q42234">
        <v>0</v>
      </c>
      <c r="R42234">
        <v>0</v>
      </c>
      <c r="S42234">
        <v>0</v>
      </c>
      <c r="T42234">
        <v>0</v>
      </c>
      <c r="U42234">
        <v>1.0900481260000048E+16</v>
      </c>
      <c r="V42234">
        <v>4.837059618200004E+16</v>
      </c>
      <c r="W42234">
        <v>1</v>
      </c>
      <c r="X42234" t="s">
        <v>37</v>
      </c>
      <c r="Y42234" t="s">
        <v>217</v>
      </c>
      <c r="Z42234" t="s">
        <v>97</v>
      </c>
      <c r="AA42234" t="s">
        <v>61</v>
      </c>
      <c r="AB42234" t="s">
        <v>41</v>
      </c>
      <c r="AC42234" t="s">
        <v>84</v>
      </c>
      <c r="AD42234" t="s">
        <v>43</v>
      </c>
      <c r="AE42234" t="s">
        <v>44</v>
      </c>
      <c r="AF42234" t="s">
        <v>43</v>
      </c>
      <c r="AG42234" t="s">
        <v>44</v>
      </c>
      <c r="AH42234" t="s">
        <v>44</v>
      </c>
      <c r="AI42234" t="s">
        <v>44</v>
      </c>
      <c r="AJ42234" t="s">
        <v>144</v>
      </c>
      <c r="AK42234" s="1" t="s">
        <v>144</v>
      </c>
      <c r="AL42234" s="1" t="s">
        <v>46671</v>
      </c>
      <c r="AM42234" s="1" t="s">
        <v>46672</v>
      </c>
      <c r="AN42234" s="1" t="s">
        <v>46604</v>
      </c>
    </row>
    <row r="42235" spans="1:40" x14ac:dyDescent="0.2">
      <c r="A42235" s="1" t="s">
        <v>42311</v>
      </c>
      <c r="B42235">
        <v>9</v>
      </c>
      <c r="C42235">
        <v>7</v>
      </c>
      <c r="D42235">
        <v>71</v>
      </c>
      <c r="E42235">
        <v>113</v>
      </c>
      <c r="F42235">
        <v>2024</v>
      </c>
      <c r="G42235">
        <v>10</v>
      </c>
      <c r="H42235">
        <v>12</v>
      </c>
      <c r="I42235">
        <v>6</v>
      </c>
      <c r="J42235">
        <v>3</v>
      </c>
      <c r="K42235">
        <v>0</v>
      </c>
      <c r="L42235">
        <v>5</v>
      </c>
      <c r="M42235">
        <v>0</v>
      </c>
      <c r="N42235">
        <v>0</v>
      </c>
      <c r="O42235">
        <v>0</v>
      </c>
      <c r="P42235">
        <v>1</v>
      </c>
      <c r="Q42235">
        <v>0</v>
      </c>
      <c r="R42235">
        <v>1</v>
      </c>
      <c r="S42235">
        <v>0</v>
      </c>
      <c r="T42235">
        <v>0</v>
      </c>
      <c r="U42235">
        <v>1.113534979900004E+16</v>
      </c>
      <c r="V42235">
        <v>4.846505654500004E+16</v>
      </c>
      <c r="W42235">
        <v>1</v>
      </c>
      <c r="X42235" t="s">
        <v>37</v>
      </c>
      <c r="Y42235" t="s">
        <v>217</v>
      </c>
      <c r="Z42235" t="s">
        <v>56</v>
      </c>
      <c r="AA42235" t="s">
        <v>215</v>
      </c>
      <c r="AB42235" t="s">
        <v>41</v>
      </c>
      <c r="AC42235" t="s">
        <v>84</v>
      </c>
      <c r="AD42235" t="s">
        <v>43</v>
      </c>
      <c r="AE42235" t="s">
        <v>44</v>
      </c>
      <c r="AF42235" t="s">
        <v>44</v>
      </c>
      <c r="AG42235" t="s">
        <v>43</v>
      </c>
      <c r="AH42235" t="s">
        <v>44</v>
      </c>
      <c r="AI42235" t="s">
        <v>44</v>
      </c>
      <c r="AJ42235" t="s">
        <v>144</v>
      </c>
      <c r="AK42235" s="1" t="s">
        <v>144</v>
      </c>
      <c r="AL42235" s="1" t="s">
        <v>46671</v>
      </c>
      <c r="AM42235" s="1" t="s">
        <v>46608</v>
      </c>
      <c r="AN42235" s="1" t="s">
        <v>46608</v>
      </c>
    </row>
    <row r="42236" spans="1:40" x14ac:dyDescent="0.2">
      <c r="A42236" s="1" t="s">
        <v>42312</v>
      </c>
      <c r="B42236">
        <v>9</v>
      </c>
      <c r="C42236">
        <v>6</v>
      </c>
      <c r="D42236">
        <v>79</v>
      </c>
      <c r="E42236">
        <v>196</v>
      </c>
      <c r="F42236">
        <v>2024</v>
      </c>
      <c r="G42236">
        <v>10</v>
      </c>
      <c r="H42236">
        <v>15</v>
      </c>
      <c r="I42236">
        <v>6</v>
      </c>
      <c r="J42236">
        <v>2</v>
      </c>
      <c r="K42236">
        <v>5</v>
      </c>
      <c r="L42236">
        <v>3</v>
      </c>
      <c r="M42236">
        <v>0</v>
      </c>
      <c r="N42236">
        <v>0</v>
      </c>
      <c r="O42236">
        <v>0</v>
      </c>
      <c r="P42236">
        <v>1</v>
      </c>
      <c r="Q42236">
        <v>0</v>
      </c>
      <c r="R42236">
        <v>1</v>
      </c>
      <c r="S42236">
        <v>0</v>
      </c>
      <c r="T42236">
        <v>0</v>
      </c>
      <c r="U42236">
        <v>9721685825000066</v>
      </c>
      <c r="V42236">
        <v>4.979389332800008E+16</v>
      </c>
      <c r="W42236">
        <v>1</v>
      </c>
      <c r="X42236" t="s">
        <v>55</v>
      </c>
      <c r="Y42236" t="s">
        <v>217</v>
      </c>
      <c r="Z42236" t="s">
        <v>60</v>
      </c>
      <c r="AA42236" t="s">
        <v>65</v>
      </c>
      <c r="AB42236" t="s">
        <v>41</v>
      </c>
      <c r="AC42236" t="s">
        <v>84</v>
      </c>
      <c r="AD42236" t="s">
        <v>43</v>
      </c>
      <c r="AE42236" t="s">
        <v>44</v>
      </c>
      <c r="AF42236" t="s">
        <v>44</v>
      </c>
      <c r="AG42236" t="s">
        <v>43</v>
      </c>
      <c r="AH42236" t="s">
        <v>44</v>
      </c>
      <c r="AI42236" t="s">
        <v>44</v>
      </c>
      <c r="AJ42236" t="s">
        <v>150</v>
      </c>
      <c r="AK42236" s="1" t="s">
        <v>150</v>
      </c>
      <c r="AL42236" s="1" t="s">
        <v>46664</v>
      </c>
      <c r="AM42236" s="1" t="s">
        <v>46670</v>
      </c>
      <c r="AN42236" s="1" t="s">
        <v>46603</v>
      </c>
    </row>
    <row r="42237" spans="1:40" x14ac:dyDescent="0.2">
      <c r="A42237" s="1" t="s">
        <v>42313</v>
      </c>
      <c r="B42237">
        <v>9</v>
      </c>
      <c r="C42237">
        <v>7</v>
      </c>
      <c r="D42237">
        <v>72</v>
      </c>
      <c r="E42237">
        <v>125</v>
      </c>
      <c r="F42237">
        <v>2024</v>
      </c>
      <c r="G42237">
        <v>11</v>
      </c>
      <c r="H42237">
        <v>6</v>
      </c>
      <c r="I42237">
        <v>6</v>
      </c>
      <c r="J42237">
        <v>3</v>
      </c>
      <c r="K42237">
        <v>6</v>
      </c>
      <c r="L42237">
        <v>4</v>
      </c>
      <c r="M42237">
        <v>2</v>
      </c>
      <c r="N42237">
        <v>0</v>
      </c>
      <c r="O42237">
        <v>0</v>
      </c>
      <c r="P42237">
        <v>1</v>
      </c>
      <c r="Q42237">
        <v>1</v>
      </c>
      <c r="R42237">
        <v>0</v>
      </c>
      <c r="S42237">
        <v>0</v>
      </c>
      <c r="T42237">
        <v>0</v>
      </c>
      <c r="U42237">
        <v>1.0837614642000062E+16</v>
      </c>
      <c r="V42237">
        <v>4.827852081100008E+16</v>
      </c>
      <c r="W42237">
        <v>1</v>
      </c>
      <c r="X42237" t="s">
        <v>37</v>
      </c>
      <c r="Y42237" t="s">
        <v>217</v>
      </c>
      <c r="Z42237" t="s">
        <v>39</v>
      </c>
      <c r="AA42237" t="s">
        <v>40</v>
      </c>
      <c r="AB42237" t="s">
        <v>70</v>
      </c>
      <c r="AC42237" t="s">
        <v>84</v>
      </c>
      <c r="AD42237" t="s">
        <v>43</v>
      </c>
      <c r="AE42237" t="s">
        <v>43</v>
      </c>
      <c r="AF42237" t="s">
        <v>44</v>
      </c>
      <c r="AG42237" t="s">
        <v>44</v>
      </c>
      <c r="AH42237" t="s">
        <v>44</v>
      </c>
      <c r="AI42237" t="s">
        <v>44</v>
      </c>
      <c r="AJ42237" t="s">
        <v>144</v>
      </c>
      <c r="AK42237" s="1" t="s">
        <v>144</v>
      </c>
      <c r="AL42237" s="1" t="s">
        <v>46671</v>
      </c>
      <c r="AM42237" s="1" t="s">
        <v>46676</v>
      </c>
      <c r="AN42237" s="1" t="s">
        <v>46609</v>
      </c>
    </row>
    <row r="42238" spans="1:40" x14ac:dyDescent="0.2">
      <c r="A42238" s="1" t="s">
        <v>42314</v>
      </c>
      <c r="B42238">
        <v>9</v>
      </c>
      <c r="C42238">
        <v>6</v>
      </c>
      <c r="D42238">
        <v>63</v>
      </c>
      <c r="E42238">
        <v>0</v>
      </c>
      <c r="F42238">
        <v>2024</v>
      </c>
      <c r="G42238">
        <v>10</v>
      </c>
      <c r="H42238">
        <v>14</v>
      </c>
      <c r="I42238">
        <v>6</v>
      </c>
      <c r="J42238">
        <v>3</v>
      </c>
      <c r="K42238">
        <v>5</v>
      </c>
      <c r="L42238">
        <v>3</v>
      </c>
      <c r="M42238">
        <v>0</v>
      </c>
      <c r="N42238">
        <v>0</v>
      </c>
      <c r="O42238">
        <v>1</v>
      </c>
      <c r="P42238">
        <v>1</v>
      </c>
      <c r="Q42238">
        <v>0</v>
      </c>
      <c r="R42238">
        <v>0</v>
      </c>
      <c r="S42238">
        <v>0</v>
      </c>
      <c r="T42238">
        <v>0</v>
      </c>
      <c r="U42238">
        <v>9932408919000068</v>
      </c>
      <c r="V42238">
        <v>4.9800378763000024E+16</v>
      </c>
      <c r="W42238">
        <v>1</v>
      </c>
      <c r="X42238" t="s">
        <v>37</v>
      </c>
      <c r="Y42238" t="s">
        <v>217</v>
      </c>
      <c r="Z42238" t="s">
        <v>60</v>
      </c>
      <c r="AA42238" t="s">
        <v>65</v>
      </c>
      <c r="AB42238" t="s">
        <v>41</v>
      </c>
      <c r="AC42238" t="s">
        <v>84</v>
      </c>
      <c r="AD42238" t="s">
        <v>43</v>
      </c>
      <c r="AE42238" t="s">
        <v>44</v>
      </c>
      <c r="AF42238" t="s">
        <v>43</v>
      </c>
      <c r="AG42238" t="s">
        <v>44</v>
      </c>
      <c r="AH42238" t="s">
        <v>44</v>
      </c>
      <c r="AI42238" t="s">
        <v>44</v>
      </c>
      <c r="AJ42238" t="s">
        <v>150</v>
      </c>
      <c r="AK42238" s="1" t="s">
        <v>150</v>
      </c>
      <c r="AL42238" s="1" t="s">
        <v>46664</v>
      </c>
      <c r="AM42238" s="1" t="s">
        <v>46667</v>
      </c>
      <c r="AN42238" s="1" t="s">
        <v>46594</v>
      </c>
    </row>
    <row r="42239" spans="1:40" x14ac:dyDescent="0.2">
      <c r="A42239" s="1" t="s">
        <v>42315</v>
      </c>
      <c r="B42239">
        <v>9</v>
      </c>
      <c r="C42239">
        <v>6</v>
      </c>
      <c r="D42239">
        <v>62</v>
      </c>
      <c r="E42239">
        <v>0</v>
      </c>
      <c r="F42239">
        <v>2024</v>
      </c>
      <c r="G42239">
        <v>10</v>
      </c>
      <c r="H42239">
        <v>13</v>
      </c>
      <c r="I42239">
        <v>6</v>
      </c>
      <c r="J42239">
        <v>3</v>
      </c>
      <c r="K42239">
        <v>2</v>
      </c>
      <c r="L42239">
        <v>6</v>
      </c>
      <c r="M42239">
        <v>0</v>
      </c>
      <c r="N42239">
        <v>0</v>
      </c>
      <c r="O42239">
        <v>0</v>
      </c>
      <c r="P42239">
        <v>1</v>
      </c>
      <c r="Q42239">
        <v>0</v>
      </c>
      <c r="R42239">
        <v>1</v>
      </c>
      <c r="S42239">
        <v>0</v>
      </c>
      <c r="T42239">
        <v>0</v>
      </c>
      <c r="U42239">
        <v>1.024267793300004E+16</v>
      </c>
      <c r="V42239">
        <v>5.004687504100008E+16</v>
      </c>
      <c r="W42239">
        <v>1</v>
      </c>
      <c r="X42239" t="s">
        <v>37</v>
      </c>
      <c r="Y42239" t="s">
        <v>217</v>
      </c>
      <c r="Z42239" t="s">
        <v>47</v>
      </c>
      <c r="AA42239" t="s">
        <v>48</v>
      </c>
      <c r="AB42239" t="s">
        <v>41</v>
      </c>
      <c r="AC42239" t="s">
        <v>84</v>
      </c>
      <c r="AD42239" t="s">
        <v>43</v>
      </c>
      <c r="AE42239" t="s">
        <v>44</v>
      </c>
      <c r="AF42239" t="s">
        <v>44</v>
      </c>
      <c r="AG42239" t="s">
        <v>43</v>
      </c>
      <c r="AH42239" t="s">
        <v>44</v>
      </c>
      <c r="AI42239" t="s">
        <v>44</v>
      </c>
      <c r="AJ42239" t="s">
        <v>150</v>
      </c>
      <c r="AK42239" s="1" t="s">
        <v>150</v>
      </c>
      <c r="AL42239" s="1" t="s">
        <v>46664</v>
      </c>
      <c r="AM42239" s="1" t="s">
        <v>46666</v>
      </c>
      <c r="AN42239" s="1" t="s">
        <v>46593</v>
      </c>
    </row>
    <row r="42240" spans="1:40" x14ac:dyDescent="0.2">
      <c r="A42240" s="1" t="s">
        <v>42316</v>
      </c>
      <c r="B42240">
        <v>9</v>
      </c>
      <c r="C42240">
        <v>6</v>
      </c>
      <c r="D42240">
        <v>61</v>
      </c>
      <c r="E42240">
        <v>0</v>
      </c>
      <c r="F42240">
        <v>2024</v>
      </c>
      <c r="G42240">
        <v>10</v>
      </c>
      <c r="H42240">
        <v>20</v>
      </c>
      <c r="I42240">
        <v>6</v>
      </c>
      <c r="J42240">
        <v>3</v>
      </c>
      <c r="K42240">
        <v>0</v>
      </c>
      <c r="L42240">
        <v>7</v>
      </c>
      <c r="M42240">
        <v>2</v>
      </c>
      <c r="N42240">
        <v>0</v>
      </c>
      <c r="O42240">
        <v>0</v>
      </c>
      <c r="P42240">
        <v>0</v>
      </c>
      <c r="Q42240">
        <v>0</v>
      </c>
      <c r="R42240">
        <v>0</v>
      </c>
      <c r="S42240">
        <v>0</v>
      </c>
      <c r="T42240">
        <v>1</v>
      </c>
      <c r="U42240">
        <v>9150303201000042</v>
      </c>
      <c r="V42240">
        <v>4.9969843964000064E+16</v>
      </c>
      <c r="W42240">
        <v>1</v>
      </c>
      <c r="X42240" t="s">
        <v>37</v>
      </c>
      <c r="Y42240" t="s">
        <v>217</v>
      </c>
      <c r="Z42240" t="s">
        <v>56</v>
      </c>
      <c r="AA42240" t="s">
        <v>110</v>
      </c>
      <c r="AB42240" t="s">
        <v>70</v>
      </c>
      <c r="AC42240" t="s">
        <v>84</v>
      </c>
      <c r="AD42240" t="s">
        <v>44</v>
      </c>
      <c r="AE42240" t="s">
        <v>44</v>
      </c>
      <c r="AF42240" t="s">
        <v>44</v>
      </c>
      <c r="AG42240" t="s">
        <v>44</v>
      </c>
      <c r="AH42240" t="s">
        <v>44</v>
      </c>
      <c r="AI42240" t="s">
        <v>43</v>
      </c>
      <c r="AJ42240" t="s">
        <v>150</v>
      </c>
      <c r="AK42240" s="1" t="s">
        <v>150</v>
      </c>
      <c r="AL42240" s="1" t="s">
        <v>46664</v>
      </c>
      <c r="AM42240" s="1" t="s">
        <v>46665</v>
      </c>
      <c r="AN42240" s="1" t="s">
        <v>46592</v>
      </c>
    </row>
    <row r="42241" spans="1:40" x14ac:dyDescent="0.2">
      <c r="A42241" s="1" t="s">
        <v>42317</v>
      </c>
      <c r="B42241">
        <v>9</v>
      </c>
      <c r="C42241">
        <v>1</v>
      </c>
      <c r="D42241">
        <v>90</v>
      </c>
      <c r="E42241">
        <v>136</v>
      </c>
      <c r="F42241">
        <v>2024</v>
      </c>
      <c r="G42241">
        <v>10</v>
      </c>
      <c r="H42241">
        <v>11</v>
      </c>
      <c r="I42241">
        <v>1</v>
      </c>
      <c r="J42241">
        <v>3</v>
      </c>
      <c r="K42241">
        <v>5</v>
      </c>
      <c r="L42241">
        <v>2</v>
      </c>
      <c r="M42241">
        <v>0</v>
      </c>
      <c r="N42241">
        <v>0</v>
      </c>
      <c r="O42241">
        <v>0</v>
      </c>
      <c r="P42241">
        <v>1</v>
      </c>
      <c r="Q42241">
        <v>0</v>
      </c>
      <c r="R42241">
        <v>0</v>
      </c>
      <c r="S42241">
        <v>0</v>
      </c>
      <c r="T42241">
        <v>1</v>
      </c>
      <c r="U42241">
        <v>1.1216158103000056E+16</v>
      </c>
      <c r="V42241">
        <v>4.7736554620000048E+16</v>
      </c>
      <c r="W42241">
        <v>1</v>
      </c>
      <c r="X42241" t="s">
        <v>37</v>
      </c>
      <c r="Y42241" t="s">
        <v>142</v>
      </c>
      <c r="Z42241" t="s">
        <v>60</v>
      </c>
      <c r="AA42241" t="s">
        <v>61</v>
      </c>
      <c r="AB42241" t="s">
        <v>41</v>
      </c>
      <c r="AC42241" t="s">
        <v>84</v>
      </c>
      <c r="AD42241" t="s">
        <v>43</v>
      </c>
      <c r="AE42241" t="s">
        <v>44</v>
      </c>
      <c r="AF42241" t="s">
        <v>44</v>
      </c>
      <c r="AG42241" t="s">
        <v>44</v>
      </c>
      <c r="AH42241" t="s">
        <v>44</v>
      </c>
      <c r="AI42241" t="s">
        <v>43</v>
      </c>
      <c r="AJ42241" t="s">
        <v>120</v>
      </c>
      <c r="AK42241" s="1" t="s">
        <v>120</v>
      </c>
      <c r="AL42241" s="1" t="s">
        <v>46622</v>
      </c>
      <c r="AM42241" s="1" t="s">
        <v>46546</v>
      </c>
      <c r="AN42241" s="1" t="s">
        <v>46546</v>
      </c>
    </row>
    <row r="42242" spans="1:40" x14ac:dyDescent="0.2">
      <c r="A42242" s="1" t="s">
        <v>42318</v>
      </c>
      <c r="B42242">
        <v>9</v>
      </c>
      <c r="C42242">
        <v>5</v>
      </c>
      <c r="D42242">
        <v>62</v>
      </c>
      <c r="E42242">
        <v>0</v>
      </c>
      <c r="F42242">
        <v>2024</v>
      </c>
      <c r="G42242">
        <v>10</v>
      </c>
      <c r="H42242">
        <v>7</v>
      </c>
      <c r="I42242">
        <v>6</v>
      </c>
      <c r="J42242">
        <v>2</v>
      </c>
      <c r="K42242">
        <v>5</v>
      </c>
      <c r="L42242">
        <v>2</v>
      </c>
      <c r="M42242">
        <v>0</v>
      </c>
      <c r="N42242">
        <v>0</v>
      </c>
      <c r="O42242">
        <v>1</v>
      </c>
      <c r="P42242">
        <v>0</v>
      </c>
      <c r="Q42242">
        <v>0</v>
      </c>
      <c r="R42242">
        <v>0</v>
      </c>
      <c r="S42242">
        <v>0</v>
      </c>
      <c r="T42242">
        <v>1</v>
      </c>
      <c r="U42242">
        <v>1.0967213017000064E+16</v>
      </c>
      <c r="V42242">
        <v>4.9592506459000048E+16</v>
      </c>
      <c r="W42242">
        <v>1</v>
      </c>
      <c r="X42242" t="s">
        <v>55</v>
      </c>
      <c r="Y42242" t="s">
        <v>217</v>
      </c>
      <c r="Z42242" t="s">
        <v>60</v>
      </c>
      <c r="AA42242" t="s">
        <v>61</v>
      </c>
      <c r="AB42242" t="s">
        <v>41</v>
      </c>
      <c r="AC42242" t="s">
        <v>84</v>
      </c>
      <c r="AD42242" t="s">
        <v>44</v>
      </c>
      <c r="AE42242" t="s">
        <v>44</v>
      </c>
      <c r="AF42242" t="s">
        <v>43</v>
      </c>
      <c r="AG42242" t="s">
        <v>44</v>
      </c>
      <c r="AH42242" t="s">
        <v>44</v>
      </c>
      <c r="AI42242" t="s">
        <v>43</v>
      </c>
      <c r="AJ42242" t="s">
        <v>45</v>
      </c>
      <c r="AK42242" s="1" t="s">
        <v>45</v>
      </c>
      <c r="AL42242" s="1" t="s">
        <v>46655</v>
      </c>
      <c r="AM42242" s="1" t="s">
        <v>46657</v>
      </c>
      <c r="AN42242" s="1" t="s">
        <v>46581</v>
      </c>
    </row>
    <row r="42243" spans="1:40" x14ac:dyDescent="0.2">
      <c r="A42243" s="1" t="s">
        <v>42319</v>
      </c>
      <c r="B42243">
        <v>9</v>
      </c>
      <c r="C42243">
        <v>5</v>
      </c>
      <c r="D42243">
        <v>74</v>
      </c>
      <c r="E42243">
        <v>131</v>
      </c>
      <c r="F42243">
        <v>2024</v>
      </c>
      <c r="G42243">
        <v>10</v>
      </c>
      <c r="H42243">
        <v>7</v>
      </c>
      <c r="I42243">
        <v>6</v>
      </c>
      <c r="J42243">
        <v>3</v>
      </c>
      <c r="K42243">
        <v>0</v>
      </c>
      <c r="L42243">
        <v>7</v>
      </c>
      <c r="M42243">
        <v>0</v>
      </c>
      <c r="N42243">
        <v>0</v>
      </c>
      <c r="O42243">
        <v>0</v>
      </c>
      <c r="P42243">
        <v>1</v>
      </c>
      <c r="Q42243">
        <v>0</v>
      </c>
      <c r="R42243">
        <v>1</v>
      </c>
      <c r="S42243">
        <v>0</v>
      </c>
      <c r="T42243">
        <v>0</v>
      </c>
      <c r="U42243">
        <v>1.1385806076000052E+16</v>
      </c>
      <c r="V42243">
        <v>4.9500615181000056E+16</v>
      </c>
      <c r="W42243">
        <v>1</v>
      </c>
      <c r="X42243" t="s">
        <v>37</v>
      </c>
      <c r="Y42243" t="s">
        <v>217</v>
      </c>
      <c r="Z42243" t="s">
        <v>56</v>
      </c>
      <c r="AA42243" t="s">
        <v>110</v>
      </c>
      <c r="AB42243" t="s">
        <v>41</v>
      </c>
      <c r="AC42243" t="s">
        <v>84</v>
      </c>
      <c r="AD42243" t="s">
        <v>43</v>
      </c>
      <c r="AE42243" t="s">
        <v>44</v>
      </c>
      <c r="AF42243" t="s">
        <v>44</v>
      </c>
      <c r="AG42243" t="s">
        <v>43</v>
      </c>
      <c r="AH42243" t="s">
        <v>44</v>
      </c>
      <c r="AI42243" t="s">
        <v>44</v>
      </c>
      <c r="AJ42243" t="s">
        <v>45</v>
      </c>
      <c r="AK42243" s="1" t="s">
        <v>45</v>
      </c>
      <c r="AL42243" s="1" t="s">
        <v>46655</v>
      </c>
      <c r="AM42243" s="1" t="s">
        <v>46588</v>
      </c>
      <c r="AN42243" s="1" t="s">
        <v>46588</v>
      </c>
    </row>
    <row r="42244" spans="1:40" x14ac:dyDescent="0.2">
      <c r="A42244" s="1" t="s">
        <v>42320</v>
      </c>
      <c r="B42244">
        <v>9</v>
      </c>
      <c r="C42244">
        <v>5</v>
      </c>
      <c r="D42244">
        <v>63</v>
      </c>
      <c r="E42244">
        <v>0</v>
      </c>
      <c r="F42244">
        <v>2024</v>
      </c>
      <c r="G42244">
        <v>10</v>
      </c>
      <c r="H42244">
        <v>16</v>
      </c>
      <c r="I42244">
        <v>6</v>
      </c>
      <c r="J42244">
        <v>3</v>
      </c>
      <c r="K42244">
        <v>4</v>
      </c>
      <c r="L42244">
        <v>2</v>
      </c>
      <c r="M42244">
        <v>0</v>
      </c>
      <c r="N42244">
        <v>1</v>
      </c>
      <c r="O42244">
        <v>1</v>
      </c>
      <c r="P42244">
        <v>1</v>
      </c>
      <c r="Q42244">
        <v>0</v>
      </c>
      <c r="R42244">
        <v>0</v>
      </c>
      <c r="S42244">
        <v>0</v>
      </c>
      <c r="T42244">
        <v>0</v>
      </c>
      <c r="U42244">
        <v>1.0988296209000056E+16</v>
      </c>
      <c r="V42244">
        <v>4.9475772699000064E+16</v>
      </c>
      <c r="W42244">
        <v>1</v>
      </c>
      <c r="X42244" t="s">
        <v>37</v>
      </c>
      <c r="Y42244" t="s">
        <v>217</v>
      </c>
      <c r="Z42244" t="s">
        <v>50</v>
      </c>
      <c r="AA42244" t="s">
        <v>61</v>
      </c>
      <c r="AB42244" t="s">
        <v>41</v>
      </c>
      <c r="AC42244" t="s">
        <v>58</v>
      </c>
      <c r="AD42244" t="s">
        <v>43</v>
      </c>
      <c r="AE42244" t="s">
        <v>44</v>
      </c>
      <c r="AF42244" t="s">
        <v>43</v>
      </c>
      <c r="AG42244" t="s">
        <v>44</v>
      </c>
      <c r="AH42244" t="s">
        <v>44</v>
      </c>
      <c r="AI42244" t="s">
        <v>44</v>
      </c>
      <c r="AJ42244" t="s">
        <v>45</v>
      </c>
      <c r="AK42244" s="1" t="s">
        <v>45</v>
      </c>
      <c r="AL42244" s="1" t="s">
        <v>46655</v>
      </c>
      <c r="AM42244" s="1" t="s">
        <v>46658</v>
      </c>
      <c r="AN42244" s="1" t="s">
        <v>46582</v>
      </c>
    </row>
    <row r="42245" spans="1:40" x14ac:dyDescent="0.2">
      <c r="A42245" s="1" t="s">
        <v>42321</v>
      </c>
      <c r="B42245">
        <v>9</v>
      </c>
      <c r="C42245">
        <v>5</v>
      </c>
      <c r="D42245">
        <v>63</v>
      </c>
      <c r="E42245">
        <v>0</v>
      </c>
      <c r="F42245">
        <v>2024</v>
      </c>
      <c r="G42245">
        <v>10</v>
      </c>
      <c r="H42245">
        <v>8</v>
      </c>
      <c r="I42245">
        <v>6</v>
      </c>
      <c r="J42245">
        <v>2</v>
      </c>
      <c r="K42245">
        <v>5</v>
      </c>
      <c r="L42245">
        <v>3</v>
      </c>
      <c r="M42245">
        <v>0</v>
      </c>
      <c r="N42245">
        <v>0</v>
      </c>
      <c r="O42245">
        <v>0</v>
      </c>
      <c r="P42245">
        <v>1</v>
      </c>
      <c r="Q42245">
        <v>0</v>
      </c>
      <c r="R42245">
        <v>0</v>
      </c>
      <c r="S42245">
        <v>0</v>
      </c>
      <c r="T42245">
        <v>1</v>
      </c>
      <c r="U42245">
        <v>1.1012989228000038E+16</v>
      </c>
      <c r="V42245">
        <v>4.9466251710000048E+16</v>
      </c>
      <c r="W42245">
        <v>1</v>
      </c>
      <c r="X42245" t="s">
        <v>55</v>
      </c>
      <c r="Y42245" t="s">
        <v>217</v>
      </c>
      <c r="Z42245" t="s">
        <v>60</v>
      </c>
      <c r="AA42245" t="s">
        <v>65</v>
      </c>
      <c r="AB42245" t="s">
        <v>41</v>
      </c>
      <c r="AC42245" t="s">
        <v>84</v>
      </c>
      <c r="AD42245" t="s">
        <v>43</v>
      </c>
      <c r="AE42245" t="s">
        <v>44</v>
      </c>
      <c r="AF42245" t="s">
        <v>44</v>
      </c>
      <c r="AG42245" t="s">
        <v>44</v>
      </c>
      <c r="AH42245" t="s">
        <v>44</v>
      </c>
      <c r="AI42245" t="s">
        <v>43</v>
      </c>
      <c r="AJ42245" t="s">
        <v>45</v>
      </c>
      <c r="AK42245" s="1" t="s">
        <v>45</v>
      </c>
      <c r="AL42245" s="1" t="s">
        <v>46655</v>
      </c>
      <c r="AM42245" s="1" t="s">
        <v>46658</v>
      </c>
      <c r="AN42245" s="1" t="s">
        <v>46582</v>
      </c>
    </row>
    <row r="42246" spans="1:40" x14ac:dyDescent="0.2">
      <c r="A42246" s="1" t="s">
        <v>42322</v>
      </c>
      <c r="B42246">
        <v>9</v>
      </c>
      <c r="C42246">
        <v>5</v>
      </c>
      <c r="D42246">
        <v>64</v>
      </c>
      <c r="E42246">
        <v>0</v>
      </c>
      <c r="F42246">
        <v>2024</v>
      </c>
      <c r="G42246">
        <v>10</v>
      </c>
      <c r="H42246">
        <v>9</v>
      </c>
      <c r="I42246">
        <v>5</v>
      </c>
      <c r="J42246">
        <v>3</v>
      </c>
      <c r="K42246">
        <v>1</v>
      </c>
      <c r="L42246">
        <v>7</v>
      </c>
      <c r="M42246">
        <v>0</v>
      </c>
      <c r="N42246">
        <v>0</v>
      </c>
      <c r="O42246">
        <v>0</v>
      </c>
      <c r="P42246">
        <v>1</v>
      </c>
      <c r="Q42246">
        <v>0</v>
      </c>
      <c r="R42246">
        <v>0</v>
      </c>
      <c r="S42246">
        <v>0</v>
      </c>
      <c r="T42246">
        <v>0</v>
      </c>
      <c r="U42246">
        <v>1.1058879293000076E+16</v>
      </c>
      <c r="V42246">
        <v>4.9459930456000048E+16</v>
      </c>
      <c r="W42246">
        <v>1</v>
      </c>
      <c r="X42246" t="s">
        <v>37</v>
      </c>
      <c r="Y42246" t="s">
        <v>280</v>
      </c>
      <c r="Z42246" t="s">
        <v>123</v>
      </c>
      <c r="AA42246" t="s">
        <v>110</v>
      </c>
      <c r="AB42246" t="s">
        <v>41</v>
      </c>
      <c r="AC42246" t="s">
        <v>84</v>
      </c>
      <c r="AD42246" t="s">
        <v>43</v>
      </c>
      <c r="AE42246" t="s">
        <v>44</v>
      </c>
      <c r="AF42246" t="s">
        <v>44</v>
      </c>
      <c r="AG42246" t="s">
        <v>44</v>
      </c>
      <c r="AH42246" t="s">
        <v>44</v>
      </c>
      <c r="AI42246" t="s">
        <v>44</v>
      </c>
      <c r="AJ42246" t="s">
        <v>45</v>
      </c>
      <c r="AK42246" s="1" t="s">
        <v>45</v>
      </c>
      <c r="AL42246" s="1" t="s">
        <v>46655</v>
      </c>
      <c r="AM42246" s="1" t="s">
        <v>46659</v>
      </c>
      <c r="AN42246" s="1" t="s">
        <v>46583</v>
      </c>
    </row>
    <row r="42247" spans="1:40" x14ac:dyDescent="0.2">
      <c r="A42247" s="1" t="s">
        <v>42323</v>
      </c>
      <c r="B42247">
        <v>9</v>
      </c>
      <c r="C42247">
        <v>5</v>
      </c>
      <c r="D42247">
        <v>64</v>
      </c>
      <c r="E42247">
        <v>0</v>
      </c>
      <c r="F42247">
        <v>2024</v>
      </c>
      <c r="G42247">
        <v>10</v>
      </c>
      <c r="H42247">
        <v>9</v>
      </c>
      <c r="I42247">
        <v>6</v>
      </c>
      <c r="J42247">
        <v>2</v>
      </c>
      <c r="K42247">
        <v>0</v>
      </c>
      <c r="L42247">
        <v>7</v>
      </c>
      <c r="M42247">
        <v>0</v>
      </c>
      <c r="N42247">
        <v>0</v>
      </c>
      <c r="O42247">
        <v>0</v>
      </c>
      <c r="P42247">
        <v>0</v>
      </c>
      <c r="Q42247">
        <v>0</v>
      </c>
      <c r="R42247">
        <v>0</v>
      </c>
      <c r="S42247">
        <v>0</v>
      </c>
      <c r="T42247">
        <v>1</v>
      </c>
      <c r="U42247">
        <v>1.1085859166000034E+16</v>
      </c>
      <c r="V42247">
        <v>4.9444957103000032E+16</v>
      </c>
      <c r="W42247">
        <v>1</v>
      </c>
      <c r="X42247" t="s">
        <v>55</v>
      </c>
      <c r="Y42247" t="s">
        <v>217</v>
      </c>
      <c r="Z42247" t="s">
        <v>56</v>
      </c>
      <c r="AA42247" t="s">
        <v>110</v>
      </c>
      <c r="AB42247" t="s">
        <v>41</v>
      </c>
      <c r="AC42247" t="s">
        <v>84</v>
      </c>
      <c r="AD42247" t="s">
        <v>44</v>
      </c>
      <c r="AE42247" t="s">
        <v>44</v>
      </c>
      <c r="AF42247" t="s">
        <v>44</v>
      </c>
      <c r="AG42247" t="s">
        <v>44</v>
      </c>
      <c r="AH42247" t="s">
        <v>44</v>
      </c>
      <c r="AI42247" t="s">
        <v>43</v>
      </c>
      <c r="AJ42247" t="s">
        <v>45</v>
      </c>
      <c r="AK42247" s="1" t="s">
        <v>45</v>
      </c>
      <c r="AL42247" s="1" t="s">
        <v>46655</v>
      </c>
      <c r="AM42247" s="1" t="s">
        <v>46659</v>
      </c>
      <c r="AN42247" s="1" t="s">
        <v>46583</v>
      </c>
    </row>
    <row r="42248" spans="1:40" x14ac:dyDescent="0.2">
      <c r="A42248" s="1" t="s">
        <v>42324</v>
      </c>
      <c r="B42248">
        <v>9</v>
      </c>
      <c r="C42248">
        <v>1</v>
      </c>
      <c r="D42248">
        <v>62</v>
      </c>
      <c r="E42248">
        <v>0</v>
      </c>
      <c r="F42248">
        <v>2024</v>
      </c>
      <c r="G42248">
        <v>10</v>
      </c>
      <c r="H42248">
        <v>16</v>
      </c>
      <c r="I42248">
        <v>6</v>
      </c>
      <c r="J42248">
        <v>3</v>
      </c>
      <c r="K42248">
        <v>3</v>
      </c>
      <c r="L42248">
        <v>1</v>
      </c>
      <c r="M42248">
        <v>0</v>
      </c>
      <c r="N42248">
        <v>0</v>
      </c>
      <c r="O42248">
        <v>1</v>
      </c>
      <c r="P42248">
        <v>1</v>
      </c>
      <c r="Q42248">
        <v>0</v>
      </c>
      <c r="R42248">
        <v>0</v>
      </c>
      <c r="S42248">
        <v>0</v>
      </c>
      <c r="T42248">
        <v>0</v>
      </c>
      <c r="U42248">
        <v>1.1609555647000036E+16</v>
      </c>
      <c r="V42248">
        <v>4.819639610500008E+16</v>
      </c>
      <c r="W42248">
        <v>1</v>
      </c>
      <c r="X42248" t="s">
        <v>37</v>
      </c>
      <c r="Y42248" t="s">
        <v>217</v>
      </c>
      <c r="Z42248" t="s">
        <v>97</v>
      </c>
      <c r="AA42248" t="s">
        <v>53</v>
      </c>
      <c r="AB42248" t="s">
        <v>41</v>
      </c>
      <c r="AC42248" t="s">
        <v>84</v>
      </c>
      <c r="AD42248" t="s">
        <v>43</v>
      </c>
      <c r="AE42248" t="s">
        <v>44</v>
      </c>
      <c r="AF42248" t="s">
        <v>43</v>
      </c>
      <c r="AG42248" t="s">
        <v>44</v>
      </c>
      <c r="AH42248" t="s">
        <v>44</v>
      </c>
      <c r="AI42248" t="s">
        <v>44</v>
      </c>
      <c r="AJ42248" t="s">
        <v>120</v>
      </c>
      <c r="AK42248" s="1" t="s">
        <v>120</v>
      </c>
      <c r="AL42248" s="1" t="s">
        <v>46622</v>
      </c>
      <c r="AM42248" s="1" t="s">
        <v>46624</v>
      </c>
      <c r="AN42248" s="1" t="s">
        <v>46525</v>
      </c>
    </row>
    <row r="42249" spans="1:40" x14ac:dyDescent="0.2">
      <c r="A42249" s="1" t="s">
        <v>42325</v>
      </c>
      <c r="B42249">
        <v>9</v>
      </c>
      <c r="C42249">
        <v>5</v>
      </c>
      <c r="D42249">
        <v>64</v>
      </c>
      <c r="E42249">
        <v>0</v>
      </c>
      <c r="F42249">
        <v>2024</v>
      </c>
      <c r="G42249">
        <v>10</v>
      </c>
      <c r="H42249">
        <v>19</v>
      </c>
      <c r="I42249">
        <v>6</v>
      </c>
      <c r="J42249">
        <v>3</v>
      </c>
      <c r="K42249">
        <v>5</v>
      </c>
      <c r="L42249">
        <v>3</v>
      </c>
      <c r="M42249">
        <v>2</v>
      </c>
      <c r="N42249">
        <v>1</v>
      </c>
      <c r="O42249">
        <v>0</v>
      </c>
      <c r="P42249">
        <v>1</v>
      </c>
      <c r="Q42249">
        <v>0</v>
      </c>
      <c r="R42249">
        <v>1</v>
      </c>
      <c r="S42249">
        <v>0</v>
      </c>
      <c r="T42249">
        <v>0</v>
      </c>
      <c r="U42249">
        <v>1.1072987526000076E+16</v>
      </c>
      <c r="V42249">
        <v>4.9459474253000056E+16</v>
      </c>
      <c r="W42249">
        <v>1</v>
      </c>
      <c r="X42249" t="s">
        <v>37</v>
      </c>
      <c r="Y42249" t="s">
        <v>217</v>
      </c>
      <c r="Z42249" t="s">
        <v>60</v>
      </c>
      <c r="AA42249" t="s">
        <v>65</v>
      </c>
      <c r="AB42249" t="s">
        <v>70</v>
      </c>
      <c r="AC42249" t="s">
        <v>58</v>
      </c>
      <c r="AD42249" t="s">
        <v>43</v>
      </c>
      <c r="AE42249" t="s">
        <v>44</v>
      </c>
      <c r="AF42249" t="s">
        <v>44</v>
      </c>
      <c r="AG42249" t="s">
        <v>43</v>
      </c>
      <c r="AH42249" t="s">
        <v>44</v>
      </c>
      <c r="AI42249" t="s">
        <v>44</v>
      </c>
      <c r="AJ42249" t="s">
        <v>45</v>
      </c>
      <c r="AK42249" s="1" t="s">
        <v>45</v>
      </c>
      <c r="AL42249" s="1" t="s">
        <v>46655</v>
      </c>
      <c r="AM42249" s="1" t="s">
        <v>46659</v>
      </c>
      <c r="AN42249" s="1" t="s">
        <v>46583</v>
      </c>
    </row>
    <row r="42250" spans="1:40" x14ac:dyDescent="0.2">
      <c r="A42250" s="1" t="s">
        <v>42326</v>
      </c>
      <c r="B42250">
        <v>9</v>
      </c>
      <c r="C42250">
        <v>5</v>
      </c>
      <c r="D42250">
        <v>64</v>
      </c>
      <c r="E42250">
        <v>0</v>
      </c>
      <c r="F42250">
        <v>2024</v>
      </c>
      <c r="G42250">
        <v>10</v>
      </c>
      <c r="H42250">
        <v>19</v>
      </c>
      <c r="I42250">
        <v>6</v>
      </c>
      <c r="J42250">
        <v>3</v>
      </c>
      <c r="K42250">
        <v>3</v>
      </c>
      <c r="L42250">
        <v>6</v>
      </c>
      <c r="M42250">
        <v>2</v>
      </c>
      <c r="N42250">
        <v>1</v>
      </c>
      <c r="O42250">
        <v>1</v>
      </c>
      <c r="P42250">
        <v>1</v>
      </c>
      <c r="Q42250">
        <v>0</v>
      </c>
      <c r="R42250">
        <v>0</v>
      </c>
      <c r="S42250">
        <v>0</v>
      </c>
      <c r="T42250">
        <v>0</v>
      </c>
      <c r="U42250">
        <v>1.101000633600006E+16</v>
      </c>
      <c r="V42250">
        <v>4.9457186574000048E+16</v>
      </c>
      <c r="W42250">
        <v>1</v>
      </c>
      <c r="X42250" t="s">
        <v>37</v>
      </c>
      <c r="Y42250" t="s">
        <v>217</v>
      </c>
      <c r="Z42250" t="s">
        <v>97</v>
      </c>
      <c r="AA42250" t="s">
        <v>48</v>
      </c>
      <c r="AB42250" t="s">
        <v>70</v>
      </c>
      <c r="AC42250" t="s">
        <v>58</v>
      </c>
      <c r="AD42250" t="s">
        <v>43</v>
      </c>
      <c r="AE42250" t="s">
        <v>44</v>
      </c>
      <c r="AF42250" t="s">
        <v>43</v>
      </c>
      <c r="AG42250" t="s">
        <v>44</v>
      </c>
      <c r="AH42250" t="s">
        <v>44</v>
      </c>
      <c r="AI42250" t="s">
        <v>44</v>
      </c>
      <c r="AJ42250" t="s">
        <v>45</v>
      </c>
      <c r="AK42250" s="1" t="s">
        <v>45</v>
      </c>
      <c r="AL42250" s="1" t="s">
        <v>46655</v>
      </c>
      <c r="AM42250" s="1" t="s">
        <v>46659</v>
      </c>
      <c r="AN42250" s="1" t="s">
        <v>46583</v>
      </c>
    </row>
    <row r="42251" spans="1:40" x14ac:dyDescent="0.2">
      <c r="A42251" s="1" t="s">
        <v>42327</v>
      </c>
      <c r="B42251">
        <v>9</v>
      </c>
      <c r="C42251">
        <v>1</v>
      </c>
      <c r="D42251">
        <v>62</v>
      </c>
      <c r="E42251">
        <v>0</v>
      </c>
      <c r="F42251">
        <v>2024</v>
      </c>
      <c r="G42251">
        <v>10</v>
      </c>
      <c r="H42251">
        <v>17</v>
      </c>
      <c r="I42251">
        <v>2</v>
      </c>
      <c r="J42251">
        <v>2</v>
      </c>
      <c r="K42251">
        <v>0</v>
      </c>
      <c r="L42251">
        <v>5</v>
      </c>
      <c r="M42251">
        <v>0</v>
      </c>
      <c r="N42251">
        <v>0</v>
      </c>
      <c r="O42251">
        <v>1</v>
      </c>
      <c r="P42251">
        <v>1</v>
      </c>
      <c r="Q42251">
        <v>0</v>
      </c>
      <c r="R42251">
        <v>0</v>
      </c>
      <c r="S42251">
        <v>0</v>
      </c>
      <c r="T42251">
        <v>0</v>
      </c>
      <c r="U42251">
        <v>1.1581558332000044E+16</v>
      </c>
      <c r="V42251">
        <v>4.813535672400008E+16</v>
      </c>
      <c r="W42251">
        <v>1</v>
      </c>
      <c r="X42251" t="s">
        <v>55</v>
      </c>
      <c r="Y42251" t="s">
        <v>38</v>
      </c>
      <c r="Z42251" t="s">
        <v>56</v>
      </c>
      <c r="AA42251" t="s">
        <v>215</v>
      </c>
      <c r="AB42251" t="s">
        <v>41</v>
      </c>
      <c r="AC42251" t="s">
        <v>84</v>
      </c>
      <c r="AD42251" t="s">
        <v>43</v>
      </c>
      <c r="AE42251" t="s">
        <v>44</v>
      </c>
      <c r="AF42251" t="s">
        <v>43</v>
      </c>
      <c r="AG42251" t="s">
        <v>44</v>
      </c>
      <c r="AH42251" t="s">
        <v>44</v>
      </c>
      <c r="AI42251" t="s">
        <v>44</v>
      </c>
      <c r="AJ42251" t="s">
        <v>120</v>
      </c>
      <c r="AK42251" s="1" t="s">
        <v>120</v>
      </c>
      <c r="AL42251" s="1" t="s">
        <v>46622</v>
      </c>
      <c r="AM42251" s="1" t="s">
        <v>46624</v>
      </c>
      <c r="AN42251" s="1" t="s">
        <v>46525</v>
      </c>
    </row>
    <row r="42252" spans="1:40" x14ac:dyDescent="0.2">
      <c r="A42252" s="1" t="s">
        <v>42328</v>
      </c>
      <c r="B42252">
        <v>9</v>
      </c>
      <c r="C42252">
        <v>5</v>
      </c>
      <c r="D42252">
        <v>64</v>
      </c>
      <c r="E42252">
        <v>0</v>
      </c>
      <c r="F42252">
        <v>2024</v>
      </c>
      <c r="G42252">
        <v>10</v>
      </c>
      <c r="H42252">
        <v>12</v>
      </c>
      <c r="I42252">
        <v>6</v>
      </c>
      <c r="J42252">
        <v>3</v>
      </c>
      <c r="K42252">
        <v>5</v>
      </c>
      <c r="L42252">
        <v>3</v>
      </c>
      <c r="M42252">
        <v>0</v>
      </c>
      <c r="N42252">
        <v>0</v>
      </c>
      <c r="O42252">
        <v>1</v>
      </c>
      <c r="P42252">
        <v>1</v>
      </c>
      <c r="Q42252">
        <v>0</v>
      </c>
      <c r="R42252">
        <v>0</v>
      </c>
      <c r="S42252">
        <v>0</v>
      </c>
      <c r="T42252">
        <v>0</v>
      </c>
      <c r="U42252">
        <v>1.1128323408000028E+16</v>
      </c>
      <c r="V42252">
        <v>4.9454082242000024E+16</v>
      </c>
      <c r="W42252">
        <v>1</v>
      </c>
      <c r="X42252" t="s">
        <v>37</v>
      </c>
      <c r="Y42252" t="s">
        <v>217</v>
      </c>
      <c r="Z42252" t="s">
        <v>60</v>
      </c>
      <c r="AA42252" t="s">
        <v>65</v>
      </c>
      <c r="AB42252" t="s">
        <v>41</v>
      </c>
      <c r="AC42252" t="s">
        <v>84</v>
      </c>
      <c r="AD42252" t="s">
        <v>43</v>
      </c>
      <c r="AE42252" t="s">
        <v>44</v>
      </c>
      <c r="AF42252" t="s">
        <v>43</v>
      </c>
      <c r="AG42252" t="s">
        <v>44</v>
      </c>
      <c r="AH42252" t="s">
        <v>44</v>
      </c>
      <c r="AI42252" t="s">
        <v>44</v>
      </c>
      <c r="AJ42252" t="s">
        <v>45</v>
      </c>
      <c r="AK42252" s="1" t="s">
        <v>45</v>
      </c>
      <c r="AL42252" s="1" t="s">
        <v>46655</v>
      </c>
      <c r="AM42252" s="1" t="s">
        <v>46659</v>
      </c>
      <c r="AN42252" s="1" t="s">
        <v>46583</v>
      </c>
    </row>
    <row r="42253" spans="1:40" x14ac:dyDescent="0.2">
      <c r="A42253" s="1" t="s">
        <v>42329</v>
      </c>
      <c r="B42253">
        <v>9</v>
      </c>
      <c r="C42253">
        <v>5</v>
      </c>
      <c r="D42253">
        <v>71</v>
      </c>
      <c r="E42253">
        <v>193</v>
      </c>
      <c r="F42253">
        <v>2024</v>
      </c>
      <c r="G42253">
        <v>10</v>
      </c>
      <c r="H42253">
        <v>15</v>
      </c>
      <c r="I42253">
        <v>6</v>
      </c>
      <c r="J42253">
        <v>3</v>
      </c>
      <c r="K42253">
        <v>5</v>
      </c>
      <c r="L42253">
        <v>3</v>
      </c>
      <c r="M42253">
        <v>0</v>
      </c>
      <c r="N42253">
        <v>0</v>
      </c>
      <c r="O42253">
        <v>1</v>
      </c>
      <c r="P42253">
        <v>1</v>
      </c>
      <c r="Q42253">
        <v>0</v>
      </c>
      <c r="R42253">
        <v>0</v>
      </c>
      <c r="S42253">
        <v>0</v>
      </c>
      <c r="T42253">
        <v>0</v>
      </c>
      <c r="U42253">
        <v>1.0186874060000036E+16</v>
      </c>
      <c r="V42253">
        <v>4.9376088633000048E+16</v>
      </c>
      <c r="W42253">
        <v>1</v>
      </c>
      <c r="X42253" t="s">
        <v>37</v>
      </c>
      <c r="Y42253" t="s">
        <v>217</v>
      </c>
      <c r="Z42253" t="s">
        <v>60</v>
      </c>
      <c r="AA42253" t="s">
        <v>65</v>
      </c>
      <c r="AB42253" t="s">
        <v>41</v>
      </c>
      <c r="AC42253" t="s">
        <v>84</v>
      </c>
      <c r="AD42253" t="s">
        <v>43</v>
      </c>
      <c r="AE42253" t="s">
        <v>44</v>
      </c>
      <c r="AF42253" t="s">
        <v>43</v>
      </c>
      <c r="AG42253" t="s">
        <v>44</v>
      </c>
      <c r="AH42253" t="s">
        <v>44</v>
      </c>
      <c r="AI42253" t="s">
        <v>44</v>
      </c>
      <c r="AJ42253" t="s">
        <v>45</v>
      </c>
      <c r="AK42253" s="1" t="s">
        <v>45</v>
      </c>
      <c r="AL42253" s="1" t="s">
        <v>46655</v>
      </c>
      <c r="AM42253" s="1" t="s">
        <v>46661</v>
      </c>
      <c r="AN42253" s="1" t="s">
        <v>46585</v>
      </c>
    </row>
    <row r="42254" spans="1:40" x14ac:dyDescent="0.2">
      <c r="A42254" s="1" t="s">
        <v>42330</v>
      </c>
      <c r="B42254">
        <v>9</v>
      </c>
      <c r="C42254">
        <v>5</v>
      </c>
      <c r="D42254">
        <v>75</v>
      </c>
      <c r="E42254">
        <v>112</v>
      </c>
      <c r="F42254">
        <v>2024</v>
      </c>
      <c r="G42254">
        <v>10</v>
      </c>
      <c r="H42254">
        <v>9</v>
      </c>
      <c r="I42254">
        <v>6</v>
      </c>
      <c r="J42254">
        <v>2</v>
      </c>
      <c r="K42254">
        <v>2</v>
      </c>
      <c r="L42254">
        <v>6</v>
      </c>
      <c r="M42254">
        <v>0</v>
      </c>
      <c r="N42254">
        <v>0</v>
      </c>
      <c r="O42254">
        <v>1</v>
      </c>
      <c r="P42254">
        <v>1</v>
      </c>
      <c r="Q42254">
        <v>0</v>
      </c>
      <c r="R42254">
        <v>0</v>
      </c>
      <c r="S42254">
        <v>0</v>
      </c>
      <c r="T42254">
        <v>0</v>
      </c>
      <c r="U42254">
        <v>1.0422942772000056E+16</v>
      </c>
      <c r="V42254">
        <v>4.950987547100004E+16</v>
      </c>
      <c r="W42254">
        <v>1</v>
      </c>
      <c r="X42254" t="s">
        <v>55</v>
      </c>
      <c r="Y42254" t="s">
        <v>217</v>
      </c>
      <c r="Z42254" t="s">
        <v>47</v>
      </c>
      <c r="AA42254" t="s">
        <v>48</v>
      </c>
      <c r="AB42254" t="s">
        <v>41</v>
      </c>
      <c r="AC42254" t="s">
        <v>84</v>
      </c>
      <c r="AD42254" t="s">
        <v>43</v>
      </c>
      <c r="AE42254" t="s">
        <v>44</v>
      </c>
      <c r="AF42254" t="s">
        <v>43</v>
      </c>
      <c r="AG42254" t="s">
        <v>44</v>
      </c>
      <c r="AH42254" t="s">
        <v>44</v>
      </c>
      <c r="AI42254" t="s">
        <v>44</v>
      </c>
      <c r="AJ42254" t="s">
        <v>45</v>
      </c>
      <c r="AK42254" s="1" t="s">
        <v>45</v>
      </c>
      <c r="AL42254" s="1" t="s">
        <v>46655</v>
      </c>
      <c r="AM42254" s="1" t="s">
        <v>46663</v>
      </c>
      <c r="AN42254" s="1" t="s">
        <v>46589</v>
      </c>
    </row>
    <row r="42255" spans="1:40" x14ac:dyDescent="0.2">
      <c r="A42255" s="1" t="s">
        <v>42331</v>
      </c>
      <c r="B42255">
        <v>9</v>
      </c>
      <c r="C42255">
        <v>4</v>
      </c>
      <c r="D42255">
        <v>63</v>
      </c>
      <c r="E42255">
        <v>0</v>
      </c>
      <c r="F42255">
        <v>2024</v>
      </c>
      <c r="G42255">
        <v>10</v>
      </c>
      <c r="H42255">
        <v>21</v>
      </c>
      <c r="I42255">
        <v>6</v>
      </c>
      <c r="J42255">
        <v>3</v>
      </c>
      <c r="K42255">
        <v>9</v>
      </c>
      <c r="L42255">
        <v>7</v>
      </c>
      <c r="M42255">
        <v>2</v>
      </c>
      <c r="N42255">
        <v>1</v>
      </c>
      <c r="O42255">
        <v>0</v>
      </c>
      <c r="P42255">
        <v>1</v>
      </c>
      <c r="Q42255">
        <v>0</v>
      </c>
      <c r="R42255">
        <v>0</v>
      </c>
      <c r="S42255">
        <v>0</v>
      </c>
      <c r="T42255">
        <v>0</v>
      </c>
      <c r="U42255">
        <v>1.1015381070000046E+16</v>
      </c>
      <c r="V42255">
        <v>5.0259381873000048E+16</v>
      </c>
      <c r="W42255">
        <v>1</v>
      </c>
      <c r="X42255" t="s">
        <v>37</v>
      </c>
      <c r="Y42255" t="s">
        <v>217</v>
      </c>
      <c r="Z42255" t="s">
        <v>67</v>
      </c>
      <c r="AA42255" t="s">
        <v>110</v>
      </c>
      <c r="AB42255" t="s">
        <v>70</v>
      </c>
      <c r="AC42255" t="s">
        <v>58</v>
      </c>
      <c r="AD42255" t="s">
        <v>43</v>
      </c>
      <c r="AE42255" t="s">
        <v>44</v>
      </c>
      <c r="AF42255" t="s">
        <v>44</v>
      </c>
      <c r="AG42255" t="s">
        <v>44</v>
      </c>
      <c r="AH42255" t="s">
        <v>44</v>
      </c>
      <c r="AI42255" t="s">
        <v>44</v>
      </c>
      <c r="AJ42255" t="s">
        <v>80</v>
      </c>
      <c r="AK42255" s="1" t="s">
        <v>80</v>
      </c>
      <c r="AL42255" s="1" t="s">
        <v>46645</v>
      </c>
      <c r="AM42255" s="1" t="s">
        <v>46648</v>
      </c>
      <c r="AN42255" s="1" t="s">
        <v>46569</v>
      </c>
    </row>
    <row r="42256" spans="1:40" x14ac:dyDescent="0.2">
      <c r="A42256" s="1" t="s">
        <v>42332</v>
      </c>
      <c r="B42256">
        <v>9</v>
      </c>
      <c r="C42256">
        <v>4</v>
      </c>
      <c r="D42256">
        <v>63</v>
      </c>
      <c r="E42256">
        <v>0</v>
      </c>
      <c r="F42256">
        <v>2024</v>
      </c>
      <c r="G42256">
        <v>10</v>
      </c>
      <c r="H42256">
        <v>19</v>
      </c>
      <c r="I42256">
        <v>6</v>
      </c>
      <c r="J42256">
        <v>3</v>
      </c>
      <c r="K42256">
        <v>9</v>
      </c>
      <c r="L42256">
        <v>1</v>
      </c>
      <c r="M42256">
        <v>2</v>
      </c>
      <c r="N42256">
        <v>0</v>
      </c>
      <c r="O42256">
        <v>0</v>
      </c>
      <c r="P42256">
        <v>1</v>
      </c>
      <c r="Q42256">
        <v>1</v>
      </c>
      <c r="R42256">
        <v>0</v>
      </c>
      <c r="S42256">
        <v>0</v>
      </c>
      <c r="T42256">
        <v>0</v>
      </c>
      <c r="U42256">
        <v>1.093793241700007E+16</v>
      </c>
      <c r="V42256">
        <v>5.0248900609000032E+16</v>
      </c>
      <c r="W42256">
        <v>1</v>
      </c>
      <c r="X42256" t="s">
        <v>37</v>
      </c>
      <c r="Y42256" t="s">
        <v>217</v>
      </c>
      <c r="Z42256" t="s">
        <v>67</v>
      </c>
      <c r="AA42256" t="s">
        <v>53</v>
      </c>
      <c r="AB42256" t="s">
        <v>70</v>
      </c>
      <c r="AC42256" t="s">
        <v>84</v>
      </c>
      <c r="AD42256" t="s">
        <v>43</v>
      </c>
      <c r="AE42256" t="s">
        <v>43</v>
      </c>
      <c r="AF42256" t="s">
        <v>44</v>
      </c>
      <c r="AG42256" t="s">
        <v>44</v>
      </c>
      <c r="AH42256" t="s">
        <v>44</v>
      </c>
      <c r="AI42256" t="s">
        <v>44</v>
      </c>
      <c r="AJ42256" t="s">
        <v>80</v>
      </c>
      <c r="AK42256" s="1" t="s">
        <v>80</v>
      </c>
      <c r="AL42256" s="1" t="s">
        <v>46645</v>
      </c>
      <c r="AM42256" s="1" t="s">
        <v>46648</v>
      </c>
      <c r="AN42256" s="1" t="s">
        <v>46569</v>
      </c>
    </row>
    <row r="42257" spans="1:40" x14ac:dyDescent="0.2">
      <c r="A42257" s="1" t="s">
        <v>42333</v>
      </c>
      <c r="B42257">
        <v>9</v>
      </c>
      <c r="C42257">
        <v>3</v>
      </c>
      <c r="D42257">
        <v>62</v>
      </c>
      <c r="E42257">
        <v>0</v>
      </c>
      <c r="F42257">
        <v>2024</v>
      </c>
      <c r="G42257">
        <v>10</v>
      </c>
      <c r="H42257">
        <v>16</v>
      </c>
      <c r="I42257">
        <v>6</v>
      </c>
      <c r="J42257">
        <v>3</v>
      </c>
      <c r="K42257">
        <v>6</v>
      </c>
      <c r="L42257">
        <v>7</v>
      </c>
      <c r="M42257">
        <v>0</v>
      </c>
      <c r="N42257">
        <v>0</v>
      </c>
      <c r="O42257">
        <v>1</v>
      </c>
      <c r="P42257">
        <v>0</v>
      </c>
      <c r="Q42257">
        <v>1</v>
      </c>
      <c r="R42257">
        <v>0</v>
      </c>
      <c r="S42257">
        <v>0</v>
      </c>
      <c r="T42257">
        <v>0</v>
      </c>
      <c r="U42257">
        <v>1.2101639266000064E+16</v>
      </c>
      <c r="V42257">
        <v>4.8982989296000032E+16</v>
      </c>
      <c r="W42257">
        <v>1</v>
      </c>
      <c r="X42257" t="s">
        <v>37</v>
      </c>
      <c r="Y42257" t="s">
        <v>217</v>
      </c>
      <c r="Z42257" t="s">
        <v>39</v>
      </c>
      <c r="AA42257" t="s">
        <v>110</v>
      </c>
      <c r="AB42257" t="s">
        <v>41</v>
      </c>
      <c r="AC42257" t="s">
        <v>84</v>
      </c>
      <c r="AD42257" t="s">
        <v>44</v>
      </c>
      <c r="AE42257" t="s">
        <v>43</v>
      </c>
      <c r="AF42257" t="s">
        <v>43</v>
      </c>
      <c r="AG42257" t="s">
        <v>44</v>
      </c>
      <c r="AH42257" t="s">
        <v>44</v>
      </c>
      <c r="AI42257" t="s">
        <v>44</v>
      </c>
      <c r="AJ42257" t="s">
        <v>93</v>
      </c>
      <c r="AK42257" s="1" t="s">
        <v>93</v>
      </c>
      <c r="AL42257" s="1" t="s">
        <v>46636</v>
      </c>
      <c r="AM42257" s="1" t="s">
        <v>46638</v>
      </c>
      <c r="AN42257" s="1" t="s">
        <v>46560</v>
      </c>
    </row>
    <row r="42258" spans="1:40" x14ac:dyDescent="0.2">
      <c r="A42258" s="1" t="s">
        <v>42334</v>
      </c>
      <c r="B42258">
        <v>9</v>
      </c>
      <c r="C42258">
        <v>3</v>
      </c>
      <c r="D42258">
        <v>62</v>
      </c>
      <c r="E42258">
        <v>0</v>
      </c>
      <c r="F42258">
        <v>2024</v>
      </c>
      <c r="G42258">
        <v>10</v>
      </c>
      <c r="H42258">
        <v>5</v>
      </c>
      <c r="I42258">
        <v>6</v>
      </c>
      <c r="J42258">
        <v>3</v>
      </c>
      <c r="K42258">
        <v>3</v>
      </c>
      <c r="L42258">
        <v>5</v>
      </c>
      <c r="M42258">
        <v>2</v>
      </c>
      <c r="N42258">
        <v>0</v>
      </c>
      <c r="O42258">
        <v>0</v>
      </c>
      <c r="P42258">
        <v>1</v>
      </c>
      <c r="Q42258">
        <v>0</v>
      </c>
      <c r="R42258">
        <v>1</v>
      </c>
      <c r="S42258">
        <v>0</v>
      </c>
      <c r="T42258">
        <v>0</v>
      </c>
      <c r="U42258">
        <v>1.2118500211000026E+16</v>
      </c>
      <c r="V42258">
        <v>4.9008463452000056E+16</v>
      </c>
      <c r="W42258">
        <v>1</v>
      </c>
      <c r="X42258" t="s">
        <v>37</v>
      </c>
      <c r="Y42258" t="s">
        <v>217</v>
      </c>
      <c r="Z42258" t="s">
        <v>97</v>
      </c>
      <c r="AA42258" t="s">
        <v>215</v>
      </c>
      <c r="AB42258" t="s">
        <v>70</v>
      </c>
      <c r="AC42258" t="s">
        <v>84</v>
      </c>
      <c r="AD42258" t="s">
        <v>43</v>
      </c>
      <c r="AE42258" t="s">
        <v>44</v>
      </c>
      <c r="AF42258" t="s">
        <v>44</v>
      </c>
      <c r="AG42258" t="s">
        <v>43</v>
      </c>
      <c r="AH42258" t="s">
        <v>44</v>
      </c>
      <c r="AI42258" t="s">
        <v>44</v>
      </c>
      <c r="AJ42258" t="s">
        <v>93</v>
      </c>
      <c r="AK42258" s="1" t="s">
        <v>93</v>
      </c>
      <c r="AL42258" s="1" t="s">
        <v>46636</v>
      </c>
      <c r="AM42258" s="1" t="s">
        <v>46638</v>
      </c>
      <c r="AN42258" s="1" t="s">
        <v>46560</v>
      </c>
    </row>
    <row r="42259" spans="1:40" x14ac:dyDescent="0.2">
      <c r="A42259" s="1" t="s">
        <v>42335</v>
      </c>
      <c r="B42259">
        <v>9</v>
      </c>
      <c r="C42259">
        <v>3</v>
      </c>
      <c r="D42259">
        <v>73</v>
      </c>
      <c r="E42259">
        <v>126</v>
      </c>
      <c r="F42259">
        <v>2024</v>
      </c>
      <c r="G42259">
        <v>10</v>
      </c>
      <c r="H42259">
        <v>20</v>
      </c>
      <c r="I42259">
        <v>6</v>
      </c>
      <c r="J42259">
        <v>3</v>
      </c>
      <c r="K42259">
        <v>0</v>
      </c>
      <c r="L42259">
        <v>7</v>
      </c>
      <c r="M42259">
        <v>1</v>
      </c>
      <c r="N42259">
        <v>0</v>
      </c>
      <c r="O42259">
        <v>0</v>
      </c>
      <c r="P42259">
        <v>0</v>
      </c>
      <c r="Q42259">
        <v>1</v>
      </c>
      <c r="R42259">
        <v>1</v>
      </c>
      <c r="S42259">
        <v>0</v>
      </c>
      <c r="T42259">
        <v>0</v>
      </c>
      <c r="U42259">
        <v>1.1331141832000072E+16</v>
      </c>
      <c r="V42259">
        <v>4.9240081742000032E+16</v>
      </c>
      <c r="W42259">
        <v>1</v>
      </c>
      <c r="X42259" t="s">
        <v>37</v>
      </c>
      <c r="Y42259" t="s">
        <v>217</v>
      </c>
      <c r="Z42259" t="s">
        <v>56</v>
      </c>
      <c r="AA42259" t="s">
        <v>110</v>
      </c>
      <c r="AB42259" t="s">
        <v>57</v>
      </c>
      <c r="AC42259" t="s">
        <v>84</v>
      </c>
      <c r="AD42259" t="s">
        <v>44</v>
      </c>
      <c r="AE42259" t="s">
        <v>43</v>
      </c>
      <c r="AF42259" t="s">
        <v>44</v>
      </c>
      <c r="AG42259" t="s">
        <v>43</v>
      </c>
      <c r="AH42259" t="s">
        <v>44</v>
      </c>
      <c r="AI42259" t="s">
        <v>44</v>
      </c>
      <c r="AJ42259" t="s">
        <v>93</v>
      </c>
      <c r="AK42259" s="1" t="s">
        <v>93</v>
      </c>
      <c r="AL42259" s="1" t="s">
        <v>46636</v>
      </c>
      <c r="AM42259" s="1" t="s">
        <v>46641</v>
      </c>
      <c r="AN42259" s="1" t="s">
        <v>46642</v>
      </c>
    </row>
    <row r="42260" spans="1:40" x14ac:dyDescent="0.2">
      <c r="A42260" s="1" t="s">
        <v>42336</v>
      </c>
      <c r="B42260">
        <v>9</v>
      </c>
      <c r="C42260">
        <v>3</v>
      </c>
      <c r="D42260">
        <v>76</v>
      </c>
      <c r="E42260">
        <v>147</v>
      </c>
      <c r="F42260">
        <v>2024</v>
      </c>
      <c r="G42260">
        <v>10</v>
      </c>
      <c r="H42260">
        <v>5</v>
      </c>
      <c r="I42260">
        <v>6</v>
      </c>
      <c r="J42260">
        <v>2</v>
      </c>
      <c r="K42260">
        <v>5</v>
      </c>
      <c r="L42260">
        <v>2</v>
      </c>
      <c r="M42260">
        <v>2</v>
      </c>
      <c r="N42260">
        <v>0</v>
      </c>
      <c r="O42260">
        <v>0</v>
      </c>
      <c r="P42260">
        <v>1</v>
      </c>
      <c r="Q42260">
        <v>0</v>
      </c>
      <c r="R42260">
        <v>0</v>
      </c>
      <c r="S42260">
        <v>0</v>
      </c>
      <c r="T42260">
        <v>1</v>
      </c>
      <c r="U42260">
        <v>1.2388370967000072E+16</v>
      </c>
      <c r="V42260">
        <v>4.9347097630000064E+16</v>
      </c>
      <c r="W42260">
        <v>1</v>
      </c>
      <c r="X42260" t="s">
        <v>55</v>
      </c>
      <c r="Y42260" t="s">
        <v>217</v>
      </c>
      <c r="Z42260" t="s">
        <v>60</v>
      </c>
      <c r="AA42260" t="s">
        <v>61</v>
      </c>
      <c r="AB42260" t="s">
        <v>70</v>
      </c>
      <c r="AC42260" t="s">
        <v>84</v>
      </c>
      <c r="AD42260" t="s">
        <v>43</v>
      </c>
      <c r="AE42260" t="s">
        <v>44</v>
      </c>
      <c r="AF42260" t="s">
        <v>44</v>
      </c>
      <c r="AG42260" t="s">
        <v>44</v>
      </c>
      <c r="AH42260" t="s">
        <v>44</v>
      </c>
      <c r="AI42260" t="s">
        <v>43</v>
      </c>
      <c r="AJ42260" t="s">
        <v>93</v>
      </c>
      <c r="AK42260" s="1" t="s">
        <v>93</v>
      </c>
      <c r="AL42260" s="1" t="s">
        <v>46636</v>
      </c>
      <c r="AM42260" s="1" t="s">
        <v>46565</v>
      </c>
      <c r="AN42260" s="1" t="s">
        <v>46565</v>
      </c>
    </row>
    <row r="42261" spans="1:40" x14ac:dyDescent="0.2">
      <c r="A42261" s="1" t="s">
        <v>42337</v>
      </c>
      <c r="B42261">
        <v>9</v>
      </c>
      <c r="C42261">
        <v>2</v>
      </c>
      <c r="D42261">
        <v>63</v>
      </c>
      <c r="E42261">
        <v>0</v>
      </c>
      <c r="F42261">
        <v>2024</v>
      </c>
      <c r="G42261">
        <v>10</v>
      </c>
      <c r="H42261">
        <v>12</v>
      </c>
      <c r="I42261">
        <v>6</v>
      </c>
      <c r="J42261">
        <v>3</v>
      </c>
      <c r="K42261">
        <v>5</v>
      </c>
      <c r="L42261">
        <v>3</v>
      </c>
      <c r="M42261">
        <v>0</v>
      </c>
      <c r="N42261">
        <v>0</v>
      </c>
      <c r="O42261">
        <v>0</v>
      </c>
      <c r="P42261">
        <v>1</v>
      </c>
      <c r="Q42261">
        <v>0</v>
      </c>
      <c r="R42261">
        <v>0</v>
      </c>
      <c r="S42261">
        <v>0</v>
      </c>
      <c r="T42261">
        <v>0</v>
      </c>
      <c r="U42261">
        <v>1.2613863845000026E+16</v>
      </c>
      <c r="V42261">
        <v>4.8886506137000024E+16</v>
      </c>
      <c r="W42261">
        <v>1</v>
      </c>
      <c r="X42261" t="s">
        <v>37</v>
      </c>
      <c r="Y42261" t="s">
        <v>217</v>
      </c>
      <c r="Z42261" t="s">
        <v>60</v>
      </c>
      <c r="AA42261" t="s">
        <v>65</v>
      </c>
      <c r="AB42261" t="s">
        <v>41</v>
      </c>
      <c r="AC42261" t="s">
        <v>84</v>
      </c>
      <c r="AD42261" t="s">
        <v>43</v>
      </c>
      <c r="AE42261" t="s">
        <v>44</v>
      </c>
      <c r="AF42261" t="s">
        <v>44</v>
      </c>
      <c r="AG42261" t="s">
        <v>44</v>
      </c>
      <c r="AH42261" t="s">
        <v>44</v>
      </c>
      <c r="AI42261" t="s">
        <v>44</v>
      </c>
      <c r="AJ42261" t="s">
        <v>106</v>
      </c>
      <c r="AK42261" s="1" t="s">
        <v>106</v>
      </c>
      <c r="AL42261" s="1" t="s">
        <v>46630</v>
      </c>
      <c r="AM42261" s="1" t="s">
        <v>46633</v>
      </c>
      <c r="AN42261" s="1" t="s">
        <v>46549</v>
      </c>
    </row>
    <row r="42262" spans="1:40" x14ac:dyDescent="0.2">
      <c r="A42262" s="1" t="s">
        <v>42338</v>
      </c>
      <c r="B42262">
        <v>9</v>
      </c>
      <c r="C42262">
        <v>2</v>
      </c>
      <c r="D42262">
        <v>75</v>
      </c>
      <c r="E42262">
        <v>145</v>
      </c>
      <c r="F42262">
        <v>2024</v>
      </c>
      <c r="G42262">
        <v>10</v>
      </c>
      <c r="H42262">
        <v>11</v>
      </c>
      <c r="I42262">
        <v>6</v>
      </c>
      <c r="J42262">
        <v>2</v>
      </c>
      <c r="K42262">
        <v>7</v>
      </c>
      <c r="L42262">
        <v>1</v>
      </c>
      <c r="M42262">
        <v>0</v>
      </c>
      <c r="N42262">
        <v>0</v>
      </c>
      <c r="O42262">
        <v>1</v>
      </c>
      <c r="P42262">
        <v>0</v>
      </c>
      <c r="Q42262">
        <v>0</v>
      </c>
      <c r="R42262">
        <v>0</v>
      </c>
      <c r="S42262">
        <v>0</v>
      </c>
      <c r="T42262">
        <v>0</v>
      </c>
      <c r="U42262">
        <v>1.3333548153000038E+16</v>
      </c>
      <c r="V42262">
        <v>4.8431625929000064E+16</v>
      </c>
      <c r="W42262">
        <v>1</v>
      </c>
      <c r="X42262" t="s">
        <v>55</v>
      </c>
      <c r="Y42262" t="s">
        <v>217</v>
      </c>
      <c r="Z42262" t="s">
        <v>643</v>
      </c>
      <c r="AA42262" t="s">
        <v>53</v>
      </c>
      <c r="AB42262" t="s">
        <v>41</v>
      </c>
      <c r="AC42262" t="s">
        <v>84</v>
      </c>
      <c r="AD42262" t="s">
        <v>44</v>
      </c>
      <c r="AE42262" t="s">
        <v>44</v>
      </c>
      <c r="AF42262" t="s">
        <v>43</v>
      </c>
      <c r="AG42262" t="s">
        <v>44</v>
      </c>
      <c r="AH42262" t="s">
        <v>44</v>
      </c>
      <c r="AI42262" t="s">
        <v>44</v>
      </c>
      <c r="AJ42262" t="s">
        <v>106</v>
      </c>
      <c r="AK42262" s="1" t="s">
        <v>106</v>
      </c>
      <c r="AL42262" s="1" t="s">
        <v>46630</v>
      </c>
      <c r="AM42262" s="1" t="s">
        <v>46635</v>
      </c>
      <c r="AN42262" s="1" t="s">
        <v>46554</v>
      </c>
    </row>
    <row r="42263" spans="1:40" x14ac:dyDescent="0.2">
      <c r="A42263" s="1" t="s">
        <v>42339</v>
      </c>
      <c r="B42263">
        <v>9</v>
      </c>
      <c r="C42263">
        <v>2</v>
      </c>
      <c r="D42263">
        <v>72</v>
      </c>
      <c r="E42263">
        <v>138</v>
      </c>
      <c r="F42263">
        <v>2024</v>
      </c>
      <c r="G42263">
        <v>10</v>
      </c>
      <c r="H42263">
        <v>13</v>
      </c>
      <c r="I42263">
        <v>6</v>
      </c>
      <c r="J42263">
        <v>3</v>
      </c>
      <c r="K42263">
        <v>1</v>
      </c>
      <c r="L42263">
        <v>6</v>
      </c>
      <c r="M42263">
        <v>0</v>
      </c>
      <c r="N42263">
        <v>0</v>
      </c>
      <c r="O42263">
        <v>0</v>
      </c>
      <c r="P42263">
        <v>1</v>
      </c>
      <c r="Q42263">
        <v>0</v>
      </c>
      <c r="R42263">
        <v>0</v>
      </c>
      <c r="S42263">
        <v>1</v>
      </c>
      <c r="T42263">
        <v>0</v>
      </c>
      <c r="U42263">
        <v>1.3439068173000068E+16</v>
      </c>
      <c r="V42263">
        <v>4.8780600405000032E+16</v>
      </c>
      <c r="W42263">
        <v>1</v>
      </c>
      <c r="X42263" t="s">
        <v>37</v>
      </c>
      <c r="Y42263" t="s">
        <v>217</v>
      </c>
      <c r="Z42263" t="s">
        <v>123</v>
      </c>
      <c r="AA42263" t="s">
        <v>48</v>
      </c>
      <c r="AB42263" t="s">
        <v>41</v>
      </c>
      <c r="AC42263" t="s">
        <v>84</v>
      </c>
      <c r="AD42263" t="s">
        <v>43</v>
      </c>
      <c r="AE42263" t="s">
        <v>44</v>
      </c>
      <c r="AF42263" t="s">
        <v>44</v>
      </c>
      <c r="AG42263" t="s">
        <v>44</v>
      </c>
      <c r="AH42263" t="s">
        <v>43</v>
      </c>
      <c r="AI42263" t="s">
        <v>44</v>
      </c>
      <c r="AJ42263" t="s">
        <v>106</v>
      </c>
      <c r="AK42263" s="1" t="s">
        <v>106</v>
      </c>
      <c r="AL42263" s="1" t="s">
        <v>46630</v>
      </c>
      <c r="AM42263" s="1" t="s">
        <v>46551</v>
      </c>
      <c r="AN42263" s="1" t="s">
        <v>46551</v>
      </c>
    </row>
    <row r="42264" spans="1:40" x14ac:dyDescent="0.2">
      <c r="A42264" s="1" t="s">
        <v>42340</v>
      </c>
      <c r="B42264">
        <v>9</v>
      </c>
      <c r="C42264">
        <v>2</v>
      </c>
      <c r="D42264">
        <v>61</v>
      </c>
      <c r="E42264">
        <v>0</v>
      </c>
      <c r="F42264">
        <v>2024</v>
      </c>
      <c r="G42264">
        <v>10</v>
      </c>
      <c r="H42264">
        <v>12</v>
      </c>
      <c r="I42264">
        <v>6</v>
      </c>
      <c r="J42264">
        <v>3</v>
      </c>
      <c r="K42264">
        <v>0</v>
      </c>
      <c r="L42264">
        <v>1</v>
      </c>
      <c r="M42264">
        <v>0</v>
      </c>
      <c r="N42264">
        <v>0</v>
      </c>
      <c r="O42264">
        <v>1</v>
      </c>
      <c r="P42264">
        <v>0</v>
      </c>
      <c r="Q42264">
        <v>0</v>
      </c>
      <c r="R42264">
        <v>0</v>
      </c>
      <c r="S42264">
        <v>0</v>
      </c>
      <c r="T42264">
        <v>0</v>
      </c>
      <c r="U42264">
        <v>1.2132215218000056E+16</v>
      </c>
      <c r="V42264">
        <v>4.852307005700004E+16</v>
      </c>
      <c r="W42264">
        <v>1</v>
      </c>
      <c r="X42264" t="s">
        <v>37</v>
      </c>
      <c r="Y42264" t="s">
        <v>217</v>
      </c>
      <c r="Z42264" t="s">
        <v>56</v>
      </c>
      <c r="AA42264" t="s">
        <v>53</v>
      </c>
      <c r="AB42264" t="s">
        <v>41</v>
      </c>
      <c r="AC42264" t="s">
        <v>84</v>
      </c>
      <c r="AD42264" t="s">
        <v>44</v>
      </c>
      <c r="AE42264" t="s">
        <v>44</v>
      </c>
      <c r="AF42264" t="s">
        <v>43</v>
      </c>
      <c r="AG42264" t="s">
        <v>44</v>
      </c>
      <c r="AH42264" t="s">
        <v>44</v>
      </c>
      <c r="AI42264" t="s">
        <v>44</v>
      </c>
      <c r="AJ42264" t="s">
        <v>106</v>
      </c>
      <c r="AK42264" s="1" t="s">
        <v>106</v>
      </c>
      <c r="AL42264" s="1" t="s">
        <v>46630</v>
      </c>
      <c r="AM42264" s="1" t="s">
        <v>46631</v>
      </c>
      <c r="AN42264" s="1" t="s">
        <v>46547</v>
      </c>
    </row>
    <row r="42265" spans="1:40" x14ac:dyDescent="0.2">
      <c r="A42265" s="1" t="s">
        <v>42341</v>
      </c>
      <c r="B42265">
        <v>9</v>
      </c>
      <c r="C42265">
        <v>2</v>
      </c>
      <c r="D42265">
        <v>79</v>
      </c>
      <c r="E42265">
        <v>112</v>
      </c>
      <c r="F42265">
        <v>2024</v>
      </c>
      <c r="G42265">
        <v>10</v>
      </c>
      <c r="H42265">
        <v>13</v>
      </c>
      <c r="I42265">
        <v>5</v>
      </c>
      <c r="J42265">
        <v>3</v>
      </c>
      <c r="K42265">
        <v>0</v>
      </c>
      <c r="L42265">
        <v>1</v>
      </c>
      <c r="M42265">
        <v>0</v>
      </c>
      <c r="N42265">
        <v>0</v>
      </c>
      <c r="O42265">
        <v>1</v>
      </c>
      <c r="P42265">
        <v>0</v>
      </c>
      <c r="Q42265">
        <v>0</v>
      </c>
      <c r="R42265">
        <v>0</v>
      </c>
      <c r="S42265">
        <v>0</v>
      </c>
      <c r="T42265">
        <v>0</v>
      </c>
      <c r="U42265">
        <v>1.249516061600002E+16</v>
      </c>
      <c r="V42265">
        <v>4.8638755298000032E+16</v>
      </c>
      <c r="W42265">
        <v>1</v>
      </c>
      <c r="X42265" t="s">
        <v>37</v>
      </c>
      <c r="Y42265" t="s">
        <v>280</v>
      </c>
      <c r="Z42265" t="s">
        <v>56</v>
      </c>
      <c r="AA42265" t="s">
        <v>53</v>
      </c>
      <c r="AB42265" t="s">
        <v>41</v>
      </c>
      <c r="AC42265" t="s">
        <v>84</v>
      </c>
      <c r="AD42265" t="s">
        <v>44</v>
      </c>
      <c r="AE42265" t="s">
        <v>44</v>
      </c>
      <c r="AF42265" t="s">
        <v>43</v>
      </c>
      <c r="AG42265" t="s">
        <v>44</v>
      </c>
      <c r="AH42265" t="s">
        <v>44</v>
      </c>
      <c r="AI42265" t="s">
        <v>44</v>
      </c>
      <c r="AJ42265" t="s">
        <v>106</v>
      </c>
      <c r="AK42265" s="1" t="s">
        <v>106</v>
      </c>
      <c r="AL42265" s="1" t="s">
        <v>46630</v>
      </c>
      <c r="AM42265" s="1" t="s">
        <v>46558</v>
      </c>
      <c r="AN42265" s="1" t="s">
        <v>46558</v>
      </c>
    </row>
    <row r="42266" spans="1:40" x14ac:dyDescent="0.2">
      <c r="A42266" s="1" t="s">
        <v>42342</v>
      </c>
      <c r="B42266">
        <v>9</v>
      </c>
      <c r="C42266">
        <v>2</v>
      </c>
      <c r="D42266">
        <v>61</v>
      </c>
      <c r="E42266">
        <v>0</v>
      </c>
      <c r="F42266">
        <v>2024</v>
      </c>
      <c r="G42266">
        <v>10</v>
      </c>
      <c r="H42266">
        <v>13</v>
      </c>
      <c r="I42266">
        <v>6</v>
      </c>
      <c r="J42266">
        <v>3</v>
      </c>
      <c r="K42266">
        <v>0</v>
      </c>
      <c r="L42266">
        <v>6</v>
      </c>
      <c r="M42266">
        <v>0</v>
      </c>
      <c r="N42266">
        <v>0</v>
      </c>
      <c r="O42266">
        <v>1</v>
      </c>
      <c r="P42266">
        <v>0</v>
      </c>
      <c r="Q42266">
        <v>0</v>
      </c>
      <c r="R42266">
        <v>0</v>
      </c>
      <c r="S42266">
        <v>0</v>
      </c>
      <c r="T42266">
        <v>0</v>
      </c>
      <c r="U42266">
        <v>1.215154682800005E+16</v>
      </c>
      <c r="V42266">
        <v>4.8537329382000056E+16</v>
      </c>
      <c r="W42266">
        <v>1</v>
      </c>
      <c r="X42266" t="s">
        <v>37</v>
      </c>
      <c r="Y42266" t="s">
        <v>217</v>
      </c>
      <c r="Z42266" t="s">
        <v>56</v>
      </c>
      <c r="AA42266" t="s">
        <v>48</v>
      </c>
      <c r="AB42266" t="s">
        <v>41</v>
      </c>
      <c r="AC42266" t="s">
        <v>84</v>
      </c>
      <c r="AD42266" t="s">
        <v>44</v>
      </c>
      <c r="AE42266" t="s">
        <v>44</v>
      </c>
      <c r="AF42266" t="s">
        <v>43</v>
      </c>
      <c r="AG42266" t="s">
        <v>44</v>
      </c>
      <c r="AH42266" t="s">
        <v>44</v>
      </c>
      <c r="AI42266" t="s">
        <v>44</v>
      </c>
      <c r="AJ42266" t="s">
        <v>106</v>
      </c>
      <c r="AK42266" s="1" t="s">
        <v>106</v>
      </c>
      <c r="AL42266" s="1" t="s">
        <v>46630</v>
      </c>
      <c r="AM42266" s="1" t="s">
        <v>46631</v>
      </c>
      <c r="AN42266" s="1" t="s">
        <v>46547</v>
      </c>
    </row>
    <row r="42267" spans="1:40" x14ac:dyDescent="0.2">
      <c r="A42267" s="1" t="s">
        <v>42343</v>
      </c>
      <c r="B42267">
        <v>9</v>
      </c>
      <c r="C42267">
        <v>1</v>
      </c>
      <c r="D42267">
        <v>90</v>
      </c>
      <c r="E42267">
        <v>157</v>
      </c>
      <c r="F42267">
        <v>2024</v>
      </c>
      <c r="G42267">
        <v>10</v>
      </c>
      <c r="H42267">
        <v>11</v>
      </c>
      <c r="I42267">
        <v>6</v>
      </c>
      <c r="J42267">
        <v>2</v>
      </c>
      <c r="K42267">
        <v>0</v>
      </c>
      <c r="L42267">
        <v>7</v>
      </c>
      <c r="M42267">
        <v>0</v>
      </c>
      <c r="N42267">
        <v>1</v>
      </c>
      <c r="O42267">
        <v>1</v>
      </c>
      <c r="P42267">
        <v>0</v>
      </c>
      <c r="Q42267">
        <v>0</v>
      </c>
      <c r="R42267">
        <v>0</v>
      </c>
      <c r="S42267">
        <v>0</v>
      </c>
      <c r="T42267">
        <v>0</v>
      </c>
      <c r="U42267">
        <v>1.1139475896000022E+16</v>
      </c>
      <c r="V42267">
        <v>4.7828638414000064E+16</v>
      </c>
      <c r="W42267">
        <v>1</v>
      </c>
      <c r="X42267" t="s">
        <v>55</v>
      </c>
      <c r="Y42267" t="s">
        <v>217</v>
      </c>
      <c r="Z42267" t="s">
        <v>56</v>
      </c>
      <c r="AA42267" t="s">
        <v>110</v>
      </c>
      <c r="AB42267" t="s">
        <v>41</v>
      </c>
      <c r="AC42267" t="s">
        <v>58</v>
      </c>
      <c r="AD42267" t="s">
        <v>44</v>
      </c>
      <c r="AE42267" t="s">
        <v>44</v>
      </c>
      <c r="AF42267" t="s">
        <v>43</v>
      </c>
      <c r="AG42267" t="s">
        <v>44</v>
      </c>
      <c r="AH42267" t="s">
        <v>44</v>
      </c>
      <c r="AI42267" t="s">
        <v>44</v>
      </c>
      <c r="AJ42267" t="s">
        <v>120</v>
      </c>
      <c r="AK42267" s="1" t="s">
        <v>120</v>
      </c>
      <c r="AL42267" s="1" t="s">
        <v>46622</v>
      </c>
      <c r="AM42267" s="1" t="s">
        <v>46546</v>
      </c>
      <c r="AN42267" s="1" t="s">
        <v>46546</v>
      </c>
    </row>
    <row r="42268" spans="1:40" x14ac:dyDescent="0.2">
      <c r="A42268" s="1" t="s">
        <v>42344</v>
      </c>
      <c r="B42268">
        <v>9</v>
      </c>
      <c r="C42268">
        <v>1</v>
      </c>
      <c r="D42268">
        <v>90</v>
      </c>
      <c r="E42268">
        <v>142</v>
      </c>
      <c r="F42268">
        <v>2024</v>
      </c>
      <c r="G42268">
        <v>10</v>
      </c>
      <c r="H42268">
        <v>13</v>
      </c>
      <c r="I42268">
        <v>6</v>
      </c>
      <c r="J42268">
        <v>3</v>
      </c>
      <c r="K42268">
        <v>5</v>
      </c>
      <c r="L42268">
        <v>3</v>
      </c>
      <c r="M42268">
        <v>0</v>
      </c>
      <c r="N42268">
        <v>1</v>
      </c>
      <c r="O42268">
        <v>1</v>
      </c>
      <c r="P42268">
        <v>1</v>
      </c>
      <c r="Q42268">
        <v>0</v>
      </c>
      <c r="R42268">
        <v>0</v>
      </c>
      <c r="S42268">
        <v>0</v>
      </c>
      <c r="T42268">
        <v>0</v>
      </c>
      <c r="U42268">
        <v>1.110848156000003E+16</v>
      </c>
      <c r="V42268">
        <v>4.7816292710000024E+16</v>
      </c>
      <c r="W42268">
        <v>1</v>
      </c>
      <c r="X42268" t="s">
        <v>37</v>
      </c>
      <c r="Y42268" t="s">
        <v>217</v>
      </c>
      <c r="Z42268" t="s">
        <v>60</v>
      </c>
      <c r="AA42268" t="s">
        <v>65</v>
      </c>
      <c r="AB42268" t="s">
        <v>41</v>
      </c>
      <c r="AC42268" t="s">
        <v>58</v>
      </c>
      <c r="AD42268" t="s">
        <v>43</v>
      </c>
      <c r="AE42268" t="s">
        <v>44</v>
      </c>
      <c r="AF42268" t="s">
        <v>43</v>
      </c>
      <c r="AG42268" t="s">
        <v>44</v>
      </c>
      <c r="AH42268" t="s">
        <v>44</v>
      </c>
      <c r="AI42268" t="s">
        <v>44</v>
      </c>
      <c r="AJ42268" t="s">
        <v>120</v>
      </c>
      <c r="AK42268" s="1" t="s">
        <v>120</v>
      </c>
      <c r="AL42268" s="1" t="s">
        <v>46622</v>
      </c>
      <c r="AM42268" s="1" t="s">
        <v>46546</v>
      </c>
      <c r="AN42268" s="1" t="s">
        <v>46546</v>
      </c>
    </row>
    <row r="42269" spans="1:40" x14ac:dyDescent="0.2">
      <c r="A42269" s="1" t="s">
        <v>42345</v>
      </c>
      <c r="B42269">
        <v>9</v>
      </c>
      <c r="C42269">
        <v>1</v>
      </c>
      <c r="D42269">
        <v>90</v>
      </c>
      <c r="E42269">
        <v>140</v>
      </c>
      <c r="F42269">
        <v>2024</v>
      </c>
      <c r="G42269">
        <v>10</v>
      </c>
      <c r="H42269">
        <v>8</v>
      </c>
      <c r="I42269">
        <v>6</v>
      </c>
      <c r="J42269">
        <v>3</v>
      </c>
      <c r="K42269">
        <v>1</v>
      </c>
      <c r="L42269">
        <v>5</v>
      </c>
      <c r="M42269">
        <v>0</v>
      </c>
      <c r="N42269">
        <v>1</v>
      </c>
      <c r="O42269">
        <v>0</v>
      </c>
      <c r="P42269">
        <v>1</v>
      </c>
      <c r="Q42269">
        <v>0</v>
      </c>
      <c r="R42269">
        <v>0</v>
      </c>
      <c r="S42269">
        <v>1</v>
      </c>
      <c r="T42269">
        <v>0</v>
      </c>
      <c r="U42269">
        <v>1.0936750735000032E+16</v>
      </c>
      <c r="V42269">
        <v>4.7779482695000072E+16</v>
      </c>
      <c r="W42269">
        <v>1</v>
      </c>
      <c r="X42269" t="s">
        <v>37</v>
      </c>
      <c r="Y42269" t="s">
        <v>217</v>
      </c>
      <c r="Z42269" t="s">
        <v>123</v>
      </c>
      <c r="AA42269" t="s">
        <v>215</v>
      </c>
      <c r="AB42269" t="s">
        <v>41</v>
      </c>
      <c r="AC42269" t="s">
        <v>58</v>
      </c>
      <c r="AD42269" t="s">
        <v>43</v>
      </c>
      <c r="AE42269" t="s">
        <v>44</v>
      </c>
      <c r="AF42269" t="s">
        <v>44</v>
      </c>
      <c r="AG42269" t="s">
        <v>44</v>
      </c>
      <c r="AH42269" t="s">
        <v>43</v>
      </c>
      <c r="AI42269" t="s">
        <v>44</v>
      </c>
      <c r="AJ42269" t="s">
        <v>120</v>
      </c>
      <c r="AK42269" s="1" t="s">
        <v>120</v>
      </c>
      <c r="AL42269" s="1" t="s">
        <v>46622</v>
      </c>
      <c r="AM42269" s="1" t="s">
        <v>46546</v>
      </c>
      <c r="AN42269" s="1" t="s">
        <v>46546</v>
      </c>
    </row>
    <row r="42270" spans="1:40" x14ac:dyDescent="0.2">
      <c r="A42270" s="1" t="s">
        <v>42346</v>
      </c>
      <c r="B42270">
        <v>9</v>
      </c>
      <c r="C42270">
        <v>1</v>
      </c>
      <c r="D42270">
        <v>89</v>
      </c>
      <c r="E42270">
        <v>135</v>
      </c>
      <c r="F42270">
        <v>2024</v>
      </c>
      <c r="G42270">
        <v>10</v>
      </c>
      <c r="H42270">
        <v>14</v>
      </c>
      <c r="I42270">
        <v>6</v>
      </c>
      <c r="J42270">
        <v>3</v>
      </c>
      <c r="K42270">
        <v>0</v>
      </c>
      <c r="L42270">
        <v>1</v>
      </c>
      <c r="M42270">
        <v>0</v>
      </c>
      <c r="N42270">
        <v>1</v>
      </c>
      <c r="O42270">
        <v>1</v>
      </c>
      <c r="P42270">
        <v>0</v>
      </c>
      <c r="Q42270">
        <v>0</v>
      </c>
      <c r="R42270">
        <v>0</v>
      </c>
      <c r="S42270">
        <v>0</v>
      </c>
      <c r="T42270">
        <v>0</v>
      </c>
      <c r="U42270">
        <v>1.2793305002000068E+16</v>
      </c>
      <c r="V42270">
        <v>4.7921409170000064E+16</v>
      </c>
      <c r="W42270">
        <v>1</v>
      </c>
      <c r="X42270" t="s">
        <v>37</v>
      </c>
      <c r="Y42270" t="s">
        <v>217</v>
      </c>
      <c r="Z42270" t="s">
        <v>56</v>
      </c>
      <c r="AA42270" t="s">
        <v>53</v>
      </c>
      <c r="AB42270" t="s">
        <v>41</v>
      </c>
      <c r="AC42270" t="s">
        <v>58</v>
      </c>
      <c r="AD42270" t="s">
        <v>44</v>
      </c>
      <c r="AE42270" t="s">
        <v>44</v>
      </c>
      <c r="AF42270" t="s">
        <v>43</v>
      </c>
      <c r="AG42270" t="s">
        <v>44</v>
      </c>
      <c r="AH42270" t="s">
        <v>44</v>
      </c>
      <c r="AI42270" t="s">
        <v>44</v>
      </c>
      <c r="AJ42270" t="s">
        <v>120</v>
      </c>
      <c r="AK42270" s="1" t="s">
        <v>120</v>
      </c>
      <c r="AL42270" s="1" t="s">
        <v>46622</v>
      </c>
      <c r="AM42270" s="1" t="s">
        <v>46545</v>
      </c>
      <c r="AN42270" s="1" t="s">
        <v>46545</v>
      </c>
    </row>
    <row r="42271" spans="1:40" x14ac:dyDescent="0.2">
      <c r="A42271" s="1" t="s">
        <v>42347</v>
      </c>
      <c r="B42271">
        <v>9</v>
      </c>
      <c r="C42271">
        <v>1</v>
      </c>
      <c r="D42271">
        <v>71</v>
      </c>
      <c r="E42271">
        <v>112</v>
      </c>
      <c r="F42271">
        <v>2024</v>
      </c>
      <c r="G42271">
        <v>10</v>
      </c>
      <c r="H42271">
        <v>16</v>
      </c>
      <c r="I42271">
        <v>6</v>
      </c>
      <c r="J42271">
        <v>3</v>
      </c>
      <c r="K42271">
        <v>0</v>
      </c>
      <c r="L42271">
        <v>1</v>
      </c>
      <c r="M42271">
        <v>0</v>
      </c>
      <c r="N42271">
        <v>0</v>
      </c>
      <c r="O42271">
        <v>1</v>
      </c>
      <c r="P42271">
        <v>0</v>
      </c>
      <c r="Q42271">
        <v>0</v>
      </c>
      <c r="R42271">
        <v>0</v>
      </c>
      <c r="S42271">
        <v>0</v>
      </c>
      <c r="T42271">
        <v>0</v>
      </c>
      <c r="U42271">
        <v>1.2826398418000052E+16</v>
      </c>
      <c r="V42271">
        <v>4.8168992935000064E+16</v>
      </c>
      <c r="W42271">
        <v>1</v>
      </c>
      <c r="X42271" t="s">
        <v>37</v>
      </c>
      <c r="Y42271" t="s">
        <v>217</v>
      </c>
      <c r="Z42271" t="s">
        <v>56</v>
      </c>
      <c r="AA42271" t="s">
        <v>53</v>
      </c>
      <c r="AB42271" t="s">
        <v>41</v>
      </c>
      <c r="AC42271" t="s">
        <v>84</v>
      </c>
      <c r="AD42271" t="s">
        <v>44</v>
      </c>
      <c r="AE42271" t="s">
        <v>44</v>
      </c>
      <c r="AF42271" t="s">
        <v>43</v>
      </c>
      <c r="AG42271" t="s">
        <v>44</v>
      </c>
      <c r="AH42271" t="s">
        <v>44</v>
      </c>
      <c r="AI42271" t="s">
        <v>44</v>
      </c>
      <c r="AJ42271" t="s">
        <v>120</v>
      </c>
      <c r="AK42271" s="1" t="s">
        <v>120</v>
      </c>
      <c r="AL42271" s="1" t="s">
        <v>46622</v>
      </c>
      <c r="AM42271" s="1" t="s">
        <v>46527</v>
      </c>
      <c r="AN42271" s="1" t="s">
        <v>46527</v>
      </c>
    </row>
    <row r="42272" spans="1:40" x14ac:dyDescent="0.2">
      <c r="A42272" s="1" t="s">
        <v>42348</v>
      </c>
      <c r="B42272">
        <v>9</v>
      </c>
      <c r="C42272">
        <v>1</v>
      </c>
      <c r="D42272">
        <v>72</v>
      </c>
      <c r="E42272">
        <v>117</v>
      </c>
      <c r="F42272">
        <v>2024</v>
      </c>
      <c r="G42272">
        <v>10</v>
      </c>
      <c r="H42272">
        <v>15</v>
      </c>
      <c r="I42272">
        <v>6</v>
      </c>
      <c r="J42272">
        <v>2</v>
      </c>
      <c r="K42272">
        <v>4</v>
      </c>
      <c r="L42272">
        <v>1</v>
      </c>
      <c r="M42272">
        <v>0</v>
      </c>
      <c r="N42272">
        <v>1</v>
      </c>
      <c r="O42272">
        <v>0</v>
      </c>
      <c r="P42272">
        <v>1</v>
      </c>
      <c r="Q42272">
        <v>0</v>
      </c>
      <c r="R42272">
        <v>0</v>
      </c>
      <c r="S42272">
        <v>0</v>
      </c>
      <c r="T42272">
        <v>0</v>
      </c>
      <c r="U42272">
        <v>1.2983813312000052E+16</v>
      </c>
      <c r="V42272">
        <v>4.7626226470000064E+16</v>
      </c>
      <c r="W42272">
        <v>1</v>
      </c>
      <c r="X42272" t="s">
        <v>55</v>
      </c>
      <c r="Y42272" t="s">
        <v>217</v>
      </c>
      <c r="Z42272" t="s">
        <v>50</v>
      </c>
      <c r="AA42272" t="s">
        <v>53</v>
      </c>
      <c r="AB42272" t="s">
        <v>41</v>
      </c>
      <c r="AC42272" t="s">
        <v>58</v>
      </c>
      <c r="AD42272" t="s">
        <v>43</v>
      </c>
      <c r="AE42272" t="s">
        <v>44</v>
      </c>
      <c r="AF42272" t="s">
        <v>44</v>
      </c>
      <c r="AG42272" t="s">
        <v>44</v>
      </c>
      <c r="AH42272" t="s">
        <v>44</v>
      </c>
      <c r="AI42272" t="s">
        <v>44</v>
      </c>
      <c r="AJ42272" t="s">
        <v>120</v>
      </c>
      <c r="AK42272" s="1" t="s">
        <v>120</v>
      </c>
      <c r="AL42272" s="1" t="s">
        <v>46622</v>
      </c>
      <c r="AM42272" s="1" t="s">
        <v>46528</v>
      </c>
      <c r="AN42272" s="1" t="s">
        <v>46528</v>
      </c>
    </row>
    <row r="42273" spans="1:40" x14ac:dyDescent="0.2">
      <c r="A42273" s="1" t="s">
        <v>42349</v>
      </c>
      <c r="B42273">
        <v>9</v>
      </c>
      <c r="C42273">
        <v>1</v>
      </c>
      <c r="D42273">
        <v>71</v>
      </c>
      <c r="E42273">
        <v>125</v>
      </c>
      <c r="F42273">
        <v>2024</v>
      </c>
      <c r="G42273">
        <v>10</v>
      </c>
      <c r="H42273">
        <v>16</v>
      </c>
      <c r="I42273">
        <v>6</v>
      </c>
      <c r="J42273">
        <v>3</v>
      </c>
      <c r="K42273">
        <v>6</v>
      </c>
      <c r="L42273">
        <v>4</v>
      </c>
      <c r="M42273">
        <v>0</v>
      </c>
      <c r="N42273">
        <v>0</v>
      </c>
      <c r="O42273">
        <v>0</v>
      </c>
      <c r="P42273">
        <v>1</v>
      </c>
      <c r="Q42273">
        <v>1</v>
      </c>
      <c r="R42273">
        <v>0</v>
      </c>
      <c r="S42273">
        <v>0</v>
      </c>
      <c r="T42273">
        <v>0</v>
      </c>
      <c r="U42273">
        <v>1.2688294259000032E+16</v>
      </c>
      <c r="V42273">
        <v>4.8240295176000072E+16</v>
      </c>
      <c r="W42273">
        <v>1</v>
      </c>
      <c r="X42273" t="s">
        <v>37</v>
      </c>
      <c r="Y42273" t="s">
        <v>217</v>
      </c>
      <c r="Z42273" t="s">
        <v>39</v>
      </c>
      <c r="AA42273" t="s">
        <v>40</v>
      </c>
      <c r="AB42273" t="s">
        <v>41</v>
      </c>
      <c r="AC42273" t="s">
        <v>84</v>
      </c>
      <c r="AD42273" t="s">
        <v>43</v>
      </c>
      <c r="AE42273" t="s">
        <v>43</v>
      </c>
      <c r="AF42273" t="s">
        <v>44</v>
      </c>
      <c r="AG42273" t="s">
        <v>44</v>
      </c>
      <c r="AH42273" t="s">
        <v>44</v>
      </c>
      <c r="AI42273" t="s">
        <v>44</v>
      </c>
      <c r="AJ42273" t="s">
        <v>120</v>
      </c>
      <c r="AK42273" s="1" t="s">
        <v>120</v>
      </c>
      <c r="AL42273" s="1" t="s">
        <v>46622</v>
      </c>
      <c r="AM42273" s="1" t="s">
        <v>46527</v>
      </c>
      <c r="AN42273" s="1" t="s">
        <v>46527</v>
      </c>
    </row>
    <row r="42274" spans="1:40" x14ac:dyDescent="0.2">
      <c r="A42274" s="1" t="s">
        <v>42350</v>
      </c>
      <c r="B42274">
        <v>9</v>
      </c>
      <c r="C42274">
        <v>1</v>
      </c>
      <c r="D42274">
        <v>63</v>
      </c>
      <c r="E42274">
        <v>0</v>
      </c>
      <c r="F42274">
        <v>2024</v>
      </c>
      <c r="G42274">
        <v>10</v>
      </c>
      <c r="H42274">
        <v>16</v>
      </c>
      <c r="I42274">
        <v>6</v>
      </c>
      <c r="J42274">
        <v>3</v>
      </c>
      <c r="K42274">
        <v>4</v>
      </c>
      <c r="L42274">
        <v>7</v>
      </c>
      <c r="M42274">
        <v>0</v>
      </c>
      <c r="N42274">
        <v>1</v>
      </c>
      <c r="O42274">
        <v>1</v>
      </c>
      <c r="P42274">
        <v>1</v>
      </c>
      <c r="Q42274">
        <v>0</v>
      </c>
      <c r="R42274">
        <v>0</v>
      </c>
      <c r="S42274">
        <v>0</v>
      </c>
      <c r="T42274">
        <v>0</v>
      </c>
      <c r="U42274">
        <v>1.2105183744000044E+16</v>
      </c>
      <c r="V42274">
        <v>4.784357703900008E+16</v>
      </c>
      <c r="W42274">
        <v>1</v>
      </c>
      <c r="X42274" t="s">
        <v>37</v>
      </c>
      <c r="Y42274" t="s">
        <v>217</v>
      </c>
      <c r="Z42274" t="s">
        <v>50</v>
      </c>
      <c r="AA42274" t="s">
        <v>110</v>
      </c>
      <c r="AB42274" t="s">
        <v>41</v>
      </c>
      <c r="AC42274" t="s">
        <v>58</v>
      </c>
      <c r="AD42274" t="s">
        <v>43</v>
      </c>
      <c r="AE42274" t="s">
        <v>44</v>
      </c>
      <c r="AF42274" t="s">
        <v>43</v>
      </c>
      <c r="AG42274" t="s">
        <v>44</v>
      </c>
      <c r="AH42274" t="s">
        <v>44</v>
      </c>
      <c r="AI42274" t="s">
        <v>44</v>
      </c>
      <c r="AJ42274" t="s">
        <v>120</v>
      </c>
      <c r="AK42274" s="1" t="s">
        <v>120</v>
      </c>
      <c r="AL42274" s="1" t="s">
        <v>46622</v>
      </c>
      <c r="AM42274" s="1" t="s">
        <v>46625</v>
      </c>
      <c r="AN42274" s="1" t="s">
        <v>46526</v>
      </c>
    </row>
    <row r="42275" spans="1:40" x14ac:dyDescent="0.2">
      <c r="A42275" s="1" t="s">
        <v>42351</v>
      </c>
      <c r="B42275">
        <v>9</v>
      </c>
      <c r="C42275">
        <v>1</v>
      </c>
      <c r="D42275">
        <v>87</v>
      </c>
      <c r="E42275">
        <v>117</v>
      </c>
      <c r="F42275">
        <v>2024</v>
      </c>
      <c r="G42275">
        <v>10</v>
      </c>
      <c r="H42275">
        <v>11</v>
      </c>
      <c r="I42275">
        <v>6</v>
      </c>
      <c r="J42275">
        <v>2</v>
      </c>
      <c r="K42275">
        <v>5</v>
      </c>
      <c r="L42275">
        <v>3</v>
      </c>
      <c r="M42275">
        <v>0</v>
      </c>
      <c r="N42275">
        <v>1</v>
      </c>
      <c r="O42275">
        <v>1</v>
      </c>
      <c r="P42275">
        <v>1</v>
      </c>
      <c r="Q42275">
        <v>0</v>
      </c>
      <c r="R42275">
        <v>0</v>
      </c>
      <c r="S42275">
        <v>0</v>
      </c>
      <c r="T42275">
        <v>0</v>
      </c>
      <c r="U42275">
        <v>1.201217740900006E+16</v>
      </c>
      <c r="V42275">
        <v>4.7862460040000032E+16</v>
      </c>
      <c r="W42275">
        <v>1</v>
      </c>
      <c r="X42275" t="s">
        <v>55</v>
      </c>
      <c r="Y42275" t="s">
        <v>217</v>
      </c>
      <c r="Z42275" t="s">
        <v>60</v>
      </c>
      <c r="AA42275" t="s">
        <v>65</v>
      </c>
      <c r="AB42275" t="s">
        <v>41</v>
      </c>
      <c r="AC42275" t="s">
        <v>58</v>
      </c>
      <c r="AD42275" t="s">
        <v>43</v>
      </c>
      <c r="AE42275" t="s">
        <v>44</v>
      </c>
      <c r="AF42275" t="s">
        <v>43</v>
      </c>
      <c r="AG42275" t="s">
        <v>44</v>
      </c>
      <c r="AH42275" t="s">
        <v>44</v>
      </c>
      <c r="AI42275" t="s">
        <v>44</v>
      </c>
      <c r="AJ42275" t="s">
        <v>120</v>
      </c>
      <c r="AK42275" s="1" t="s">
        <v>120</v>
      </c>
      <c r="AL42275" s="1" t="s">
        <v>46622</v>
      </c>
      <c r="AM42275" s="1" t="s">
        <v>46629</v>
      </c>
      <c r="AN42275" s="1" t="s">
        <v>46543</v>
      </c>
    </row>
    <row r="42276" spans="1:40" x14ac:dyDescent="0.2">
      <c r="A42276" s="1" t="s">
        <v>42352</v>
      </c>
      <c r="B42276">
        <v>9</v>
      </c>
      <c r="C42276">
        <v>1</v>
      </c>
      <c r="D42276">
        <v>61</v>
      </c>
      <c r="E42276">
        <v>0</v>
      </c>
      <c r="F42276">
        <v>2024</v>
      </c>
      <c r="G42276">
        <v>10</v>
      </c>
      <c r="H42276">
        <v>20</v>
      </c>
      <c r="I42276">
        <v>6</v>
      </c>
      <c r="J42276">
        <v>3</v>
      </c>
      <c r="K42276">
        <v>2</v>
      </c>
      <c r="L42276">
        <v>5</v>
      </c>
      <c r="M42276">
        <v>2</v>
      </c>
      <c r="N42276">
        <v>0</v>
      </c>
      <c r="O42276">
        <v>0</v>
      </c>
      <c r="P42276">
        <v>1</v>
      </c>
      <c r="Q42276">
        <v>0</v>
      </c>
      <c r="R42276">
        <v>0</v>
      </c>
      <c r="S42276">
        <v>0</v>
      </c>
      <c r="T42276">
        <v>1</v>
      </c>
      <c r="U42276">
        <v>1.141606732200006E+16</v>
      </c>
      <c r="V42276">
        <v>4.8775008461000024E+16</v>
      </c>
      <c r="W42276">
        <v>1</v>
      </c>
      <c r="X42276" t="s">
        <v>37</v>
      </c>
      <c r="Y42276" t="s">
        <v>217</v>
      </c>
      <c r="Z42276" t="s">
        <v>47</v>
      </c>
      <c r="AA42276" t="s">
        <v>215</v>
      </c>
      <c r="AB42276" t="s">
        <v>70</v>
      </c>
      <c r="AC42276" t="s">
        <v>84</v>
      </c>
      <c r="AD42276" t="s">
        <v>43</v>
      </c>
      <c r="AE42276" t="s">
        <v>44</v>
      </c>
      <c r="AF42276" t="s">
        <v>44</v>
      </c>
      <c r="AG42276" t="s">
        <v>44</v>
      </c>
      <c r="AH42276" t="s">
        <v>44</v>
      </c>
      <c r="AI42276" t="s">
        <v>43</v>
      </c>
      <c r="AJ42276" t="s">
        <v>120</v>
      </c>
      <c r="AK42276" s="1" t="s">
        <v>120</v>
      </c>
      <c r="AL42276" s="1" t="s">
        <v>46622</v>
      </c>
      <c r="AM42276" s="1" t="s">
        <v>46623</v>
      </c>
      <c r="AN42276" s="1" t="s">
        <v>46524</v>
      </c>
    </row>
    <row r="42277" spans="1:40" x14ac:dyDescent="0.2">
      <c r="A42277" s="1" t="s">
        <v>42353</v>
      </c>
      <c r="B42277">
        <v>9</v>
      </c>
      <c r="C42277">
        <v>1</v>
      </c>
      <c r="D42277">
        <v>79</v>
      </c>
      <c r="E42277">
        <v>123</v>
      </c>
      <c r="F42277">
        <v>2024</v>
      </c>
      <c r="G42277">
        <v>10</v>
      </c>
      <c r="H42277">
        <v>7</v>
      </c>
      <c r="I42277">
        <v>6</v>
      </c>
      <c r="J42277">
        <v>3</v>
      </c>
      <c r="K42277">
        <v>5</v>
      </c>
      <c r="L42277">
        <v>2</v>
      </c>
      <c r="M42277">
        <v>0</v>
      </c>
      <c r="N42277">
        <v>0</v>
      </c>
      <c r="O42277">
        <v>1</v>
      </c>
      <c r="P42277">
        <v>1</v>
      </c>
      <c r="Q42277">
        <v>0</v>
      </c>
      <c r="R42277">
        <v>0</v>
      </c>
      <c r="S42277">
        <v>0</v>
      </c>
      <c r="T42277">
        <v>0</v>
      </c>
      <c r="U42277">
        <v>1.1362728224000024E+16</v>
      </c>
      <c r="V42277">
        <v>4.8134937873000072E+16</v>
      </c>
      <c r="W42277">
        <v>1</v>
      </c>
      <c r="X42277" t="s">
        <v>37</v>
      </c>
      <c r="Y42277" t="s">
        <v>217</v>
      </c>
      <c r="Z42277" t="s">
        <v>60</v>
      </c>
      <c r="AA42277" t="s">
        <v>61</v>
      </c>
      <c r="AB42277" t="s">
        <v>41</v>
      </c>
      <c r="AC42277" t="s">
        <v>84</v>
      </c>
      <c r="AD42277" t="s">
        <v>43</v>
      </c>
      <c r="AE42277" t="s">
        <v>44</v>
      </c>
      <c r="AF42277" t="s">
        <v>43</v>
      </c>
      <c r="AG42277" t="s">
        <v>44</v>
      </c>
      <c r="AH42277" t="s">
        <v>44</v>
      </c>
      <c r="AI42277" t="s">
        <v>44</v>
      </c>
      <c r="AJ42277" t="s">
        <v>120</v>
      </c>
      <c r="AK42277" s="1" t="s">
        <v>120</v>
      </c>
      <c r="AL42277" s="1" t="s">
        <v>46622</v>
      </c>
      <c r="AM42277" s="1" t="s">
        <v>46535</v>
      </c>
      <c r="AN42277" s="1" t="s">
        <v>46535</v>
      </c>
    </row>
    <row r="42278" spans="1:40" x14ac:dyDescent="0.2">
      <c r="A42278" s="1" t="s">
        <v>42354</v>
      </c>
      <c r="B42278">
        <v>9</v>
      </c>
      <c r="C42278">
        <v>1</v>
      </c>
      <c r="D42278">
        <v>78</v>
      </c>
      <c r="E42278">
        <v>124</v>
      </c>
      <c r="F42278">
        <v>2024</v>
      </c>
      <c r="G42278">
        <v>10</v>
      </c>
      <c r="H42278">
        <v>16</v>
      </c>
      <c r="I42278">
        <v>6</v>
      </c>
      <c r="J42278">
        <v>3</v>
      </c>
      <c r="K42278">
        <v>2</v>
      </c>
      <c r="L42278">
        <v>6</v>
      </c>
      <c r="M42278">
        <v>0</v>
      </c>
      <c r="N42278">
        <v>1</v>
      </c>
      <c r="O42278">
        <v>0</v>
      </c>
      <c r="P42278">
        <v>1</v>
      </c>
      <c r="Q42278">
        <v>0</v>
      </c>
      <c r="R42278">
        <v>0</v>
      </c>
      <c r="S42278">
        <v>0</v>
      </c>
      <c r="T42278">
        <v>0</v>
      </c>
      <c r="U42278">
        <v>1.170287789400004E+16</v>
      </c>
      <c r="V42278">
        <v>4.8369317481000056E+16</v>
      </c>
      <c r="W42278">
        <v>1</v>
      </c>
      <c r="X42278" t="s">
        <v>37</v>
      </c>
      <c r="Y42278" t="s">
        <v>217</v>
      </c>
      <c r="Z42278" t="s">
        <v>47</v>
      </c>
      <c r="AA42278" t="s">
        <v>48</v>
      </c>
      <c r="AB42278" t="s">
        <v>41</v>
      </c>
      <c r="AC42278" t="s">
        <v>58</v>
      </c>
      <c r="AD42278" t="s">
        <v>43</v>
      </c>
      <c r="AE42278" t="s">
        <v>44</v>
      </c>
      <c r="AF42278" t="s">
        <v>44</v>
      </c>
      <c r="AG42278" t="s">
        <v>44</v>
      </c>
      <c r="AH42278" t="s">
        <v>44</v>
      </c>
      <c r="AI42278" t="s">
        <v>44</v>
      </c>
      <c r="AJ42278" t="s">
        <v>120</v>
      </c>
      <c r="AK42278" s="1" t="s">
        <v>120</v>
      </c>
      <c r="AL42278" s="1" t="s">
        <v>46622</v>
      </c>
      <c r="AM42278" s="1" t="s">
        <v>46534</v>
      </c>
      <c r="AN42278" s="1" t="s">
        <v>46534</v>
      </c>
    </row>
    <row r="42279" spans="1:40" x14ac:dyDescent="0.2">
      <c r="A42279" s="1" t="s">
        <v>42355</v>
      </c>
      <c r="B42279">
        <v>9</v>
      </c>
      <c r="C42279">
        <v>7</v>
      </c>
      <c r="D42279">
        <v>71</v>
      </c>
      <c r="E42279">
        <v>142</v>
      </c>
      <c r="F42279">
        <v>2024</v>
      </c>
      <c r="G42279">
        <v>10</v>
      </c>
      <c r="H42279">
        <v>17</v>
      </c>
      <c r="I42279">
        <v>3</v>
      </c>
      <c r="J42279">
        <v>3</v>
      </c>
      <c r="K42279">
        <v>5</v>
      </c>
      <c r="L42279">
        <v>3</v>
      </c>
      <c r="M42279">
        <v>2</v>
      </c>
      <c r="N42279">
        <v>0</v>
      </c>
      <c r="O42279">
        <v>0</v>
      </c>
      <c r="P42279">
        <v>1</v>
      </c>
      <c r="Q42279">
        <v>0</v>
      </c>
      <c r="R42279">
        <v>1</v>
      </c>
      <c r="S42279">
        <v>0</v>
      </c>
      <c r="T42279">
        <v>0</v>
      </c>
      <c r="U42279">
        <v>1.0969788572000028E+16</v>
      </c>
      <c r="V42279">
        <v>4.830593432200004E+16</v>
      </c>
      <c r="W42279">
        <v>1</v>
      </c>
      <c r="X42279" t="s">
        <v>37</v>
      </c>
      <c r="Y42279" t="s">
        <v>389</v>
      </c>
      <c r="Z42279" t="s">
        <v>60</v>
      </c>
      <c r="AA42279" t="s">
        <v>65</v>
      </c>
      <c r="AB42279" t="s">
        <v>70</v>
      </c>
      <c r="AC42279" t="s">
        <v>84</v>
      </c>
      <c r="AD42279" t="s">
        <v>43</v>
      </c>
      <c r="AE42279" t="s">
        <v>44</v>
      </c>
      <c r="AF42279" t="s">
        <v>44</v>
      </c>
      <c r="AG42279" t="s">
        <v>43</v>
      </c>
      <c r="AH42279" t="s">
        <v>44</v>
      </c>
      <c r="AI42279" t="s">
        <v>44</v>
      </c>
      <c r="AJ42279" t="s">
        <v>144</v>
      </c>
      <c r="AK42279" s="1" t="s">
        <v>144</v>
      </c>
      <c r="AL42279" s="1" t="s">
        <v>46671</v>
      </c>
      <c r="AM42279" s="1" t="s">
        <v>46608</v>
      </c>
      <c r="AN42279" s="1" t="s">
        <v>46608</v>
      </c>
    </row>
    <row r="42280" spans="1:40" x14ac:dyDescent="0.2">
      <c r="A42280" s="1" t="s">
        <v>42356</v>
      </c>
      <c r="B42280">
        <v>9</v>
      </c>
      <c r="C42280">
        <v>1</v>
      </c>
      <c r="D42280">
        <v>62</v>
      </c>
      <c r="E42280">
        <v>0</v>
      </c>
      <c r="F42280">
        <v>2024</v>
      </c>
      <c r="G42280">
        <v>10</v>
      </c>
      <c r="H42280">
        <v>13</v>
      </c>
      <c r="I42280">
        <v>5</v>
      </c>
      <c r="J42280">
        <v>2</v>
      </c>
      <c r="K42280">
        <v>3</v>
      </c>
      <c r="L42280">
        <v>7</v>
      </c>
      <c r="M42280">
        <v>0</v>
      </c>
      <c r="N42280">
        <v>0</v>
      </c>
      <c r="O42280">
        <v>1</v>
      </c>
      <c r="P42280">
        <v>0</v>
      </c>
      <c r="Q42280">
        <v>0</v>
      </c>
      <c r="R42280">
        <v>0</v>
      </c>
      <c r="S42280">
        <v>0</v>
      </c>
      <c r="T42280">
        <v>0</v>
      </c>
      <c r="U42280">
        <v>1.1591784325000048E+16</v>
      </c>
      <c r="V42280">
        <v>4.8136848755000072E+16</v>
      </c>
      <c r="W42280">
        <v>1</v>
      </c>
      <c r="X42280" t="s">
        <v>55</v>
      </c>
      <c r="Y42280" t="s">
        <v>280</v>
      </c>
      <c r="Z42280" t="s">
        <v>97</v>
      </c>
      <c r="AA42280" t="s">
        <v>110</v>
      </c>
      <c r="AB42280" t="s">
        <v>41</v>
      </c>
      <c r="AC42280" t="s">
        <v>84</v>
      </c>
      <c r="AD42280" t="s">
        <v>44</v>
      </c>
      <c r="AE42280" t="s">
        <v>44</v>
      </c>
      <c r="AF42280" t="s">
        <v>43</v>
      </c>
      <c r="AG42280" t="s">
        <v>44</v>
      </c>
      <c r="AH42280" t="s">
        <v>44</v>
      </c>
      <c r="AI42280" t="s">
        <v>44</v>
      </c>
      <c r="AJ42280" t="s">
        <v>120</v>
      </c>
      <c r="AK42280" s="1" t="s">
        <v>120</v>
      </c>
      <c r="AL42280" s="1" t="s">
        <v>46622</v>
      </c>
      <c r="AM42280" s="1" t="s">
        <v>46624</v>
      </c>
      <c r="AN42280" s="1" t="s">
        <v>46525</v>
      </c>
    </row>
    <row r="42281" spans="1:40" x14ac:dyDescent="0.2">
      <c r="A42281" s="1" t="s">
        <v>42357</v>
      </c>
      <c r="B42281">
        <v>9</v>
      </c>
      <c r="C42281">
        <v>5</v>
      </c>
      <c r="D42281">
        <v>64</v>
      </c>
      <c r="E42281">
        <v>0</v>
      </c>
      <c r="F42281">
        <v>2024</v>
      </c>
      <c r="G42281">
        <v>10</v>
      </c>
      <c r="H42281">
        <v>16</v>
      </c>
      <c r="I42281">
        <v>4</v>
      </c>
      <c r="J42281">
        <v>3</v>
      </c>
      <c r="K42281">
        <v>5</v>
      </c>
      <c r="L42281">
        <v>3</v>
      </c>
      <c r="M42281">
        <v>0</v>
      </c>
      <c r="N42281">
        <v>0</v>
      </c>
      <c r="O42281">
        <v>1</v>
      </c>
      <c r="P42281">
        <v>1</v>
      </c>
      <c r="Q42281">
        <v>0</v>
      </c>
      <c r="R42281">
        <v>0</v>
      </c>
      <c r="S42281">
        <v>0</v>
      </c>
      <c r="T42281">
        <v>0</v>
      </c>
      <c r="U42281">
        <v>1.105284702700004E+16</v>
      </c>
      <c r="V42281">
        <v>4.9401037962000032E+16</v>
      </c>
      <c r="W42281">
        <v>1</v>
      </c>
      <c r="X42281" t="s">
        <v>37</v>
      </c>
      <c r="Y42281" t="s">
        <v>334</v>
      </c>
      <c r="Z42281" t="s">
        <v>60</v>
      </c>
      <c r="AA42281" t="s">
        <v>65</v>
      </c>
      <c r="AB42281" t="s">
        <v>41</v>
      </c>
      <c r="AC42281" t="s">
        <v>84</v>
      </c>
      <c r="AD42281" t="s">
        <v>43</v>
      </c>
      <c r="AE42281" t="s">
        <v>44</v>
      </c>
      <c r="AF42281" t="s">
        <v>43</v>
      </c>
      <c r="AG42281" t="s">
        <v>44</v>
      </c>
      <c r="AH42281" t="s">
        <v>44</v>
      </c>
      <c r="AI42281" t="s">
        <v>44</v>
      </c>
      <c r="AJ42281" t="s">
        <v>45</v>
      </c>
      <c r="AK42281" s="1" t="s">
        <v>45</v>
      </c>
      <c r="AL42281" s="1" t="s">
        <v>46655</v>
      </c>
      <c r="AM42281" s="1" t="s">
        <v>46659</v>
      </c>
      <c r="AN42281" s="1" t="s">
        <v>46583</v>
      </c>
    </row>
    <row r="42282" spans="1:40" x14ac:dyDescent="0.2">
      <c r="A42282" s="1" t="s">
        <v>42358</v>
      </c>
      <c r="B42282">
        <v>9</v>
      </c>
      <c r="C42282">
        <v>1</v>
      </c>
      <c r="D42282">
        <v>62</v>
      </c>
      <c r="E42282">
        <v>0</v>
      </c>
      <c r="F42282">
        <v>2024</v>
      </c>
      <c r="G42282">
        <v>10</v>
      </c>
      <c r="H42282">
        <v>13</v>
      </c>
      <c r="I42282">
        <v>5</v>
      </c>
      <c r="J42282">
        <v>3</v>
      </c>
      <c r="K42282">
        <v>6</v>
      </c>
      <c r="L42282">
        <v>2</v>
      </c>
      <c r="M42282">
        <v>0</v>
      </c>
      <c r="N42282">
        <v>0</v>
      </c>
      <c r="O42282">
        <v>0</v>
      </c>
      <c r="P42282">
        <v>1</v>
      </c>
      <c r="Q42282">
        <v>1</v>
      </c>
      <c r="R42282">
        <v>0</v>
      </c>
      <c r="S42282">
        <v>0</v>
      </c>
      <c r="T42282">
        <v>0</v>
      </c>
      <c r="U42282">
        <v>1.1503518020000058E+16</v>
      </c>
      <c r="V42282">
        <v>4.8079232148000072E+16</v>
      </c>
      <c r="W42282">
        <v>1</v>
      </c>
      <c r="X42282" t="s">
        <v>37</v>
      </c>
      <c r="Y42282" t="s">
        <v>280</v>
      </c>
      <c r="Z42282" t="s">
        <v>39</v>
      </c>
      <c r="AA42282" t="s">
        <v>61</v>
      </c>
      <c r="AB42282" t="s">
        <v>41</v>
      </c>
      <c r="AC42282" t="s">
        <v>84</v>
      </c>
      <c r="AD42282" t="s">
        <v>43</v>
      </c>
      <c r="AE42282" t="s">
        <v>43</v>
      </c>
      <c r="AF42282" t="s">
        <v>44</v>
      </c>
      <c r="AG42282" t="s">
        <v>44</v>
      </c>
      <c r="AH42282" t="s">
        <v>44</v>
      </c>
      <c r="AI42282" t="s">
        <v>44</v>
      </c>
      <c r="AJ42282" t="s">
        <v>120</v>
      </c>
      <c r="AK42282" s="1" t="s">
        <v>120</v>
      </c>
      <c r="AL42282" s="1" t="s">
        <v>46622</v>
      </c>
      <c r="AM42282" s="1" t="s">
        <v>46624</v>
      </c>
      <c r="AN42282" s="1" t="s">
        <v>46525</v>
      </c>
    </row>
    <row r="42283" spans="1:40" x14ac:dyDescent="0.2">
      <c r="A42283" s="1" t="s">
        <v>42359</v>
      </c>
      <c r="B42283">
        <v>9</v>
      </c>
      <c r="C42283">
        <v>1</v>
      </c>
      <c r="D42283">
        <v>62</v>
      </c>
      <c r="E42283">
        <v>0</v>
      </c>
      <c r="F42283">
        <v>2024</v>
      </c>
      <c r="G42283">
        <v>10</v>
      </c>
      <c r="H42283">
        <v>15</v>
      </c>
      <c r="I42283">
        <v>5</v>
      </c>
      <c r="J42283">
        <v>3</v>
      </c>
      <c r="K42283">
        <v>5</v>
      </c>
      <c r="L42283">
        <v>3</v>
      </c>
      <c r="M42283">
        <v>0</v>
      </c>
      <c r="N42283">
        <v>0</v>
      </c>
      <c r="O42283">
        <v>0</v>
      </c>
      <c r="P42283">
        <v>1</v>
      </c>
      <c r="Q42283">
        <v>0</v>
      </c>
      <c r="R42283">
        <v>0</v>
      </c>
      <c r="S42283">
        <v>0</v>
      </c>
      <c r="T42283">
        <v>0</v>
      </c>
      <c r="U42283">
        <v>1.142537928300004E+16</v>
      </c>
      <c r="V42283">
        <v>4.817405867900004E+16</v>
      </c>
      <c r="W42283">
        <v>1</v>
      </c>
      <c r="X42283" t="s">
        <v>37</v>
      </c>
      <c r="Y42283" t="s">
        <v>280</v>
      </c>
      <c r="Z42283" t="s">
        <v>60</v>
      </c>
      <c r="AA42283" t="s">
        <v>65</v>
      </c>
      <c r="AB42283" t="s">
        <v>41</v>
      </c>
      <c r="AC42283" t="s">
        <v>84</v>
      </c>
      <c r="AD42283" t="s">
        <v>43</v>
      </c>
      <c r="AE42283" t="s">
        <v>44</v>
      </c>
      <c r="AF42283" t="s">
        <v>44</v>
      </c>
      <c r="AG42283" t="s">
        <v>44</v>
      </c>
      <c r="AH42283" t="s">
        <v>44</v>
      </c>
      <c r="AI42283" t="s">
        <v>44</v>
      </c>
      <c r="AJ42283" t="s">
        <v>120</v>
      </c>
      <c r="AK42283" s="1" t="s">
        <v>120</v>
      </c>
      <c r="AL42283" s="1" t="s">
        <v>46622</v>
      </c>
      <c r="AM42283" s="1" t="s">
        <v>46624</v>
      </c>
      <c r="AN42283" s="1" t="s">
        <v>46525</v>
      </c>
    </row>
    <row r="42284" spans="1:40" x14ac:dyDescent="0.2">
      <c r="A42284" s="1" t="s">
        <v>42360</v>
      </c>
      <c r="B42284">
        <v>9</v>
      </c>
      <c r="C42284">
        <v>1</v>
      </c>
      <c r="D42284">
        <v>62</v>
      </c>
      <c r="E42284">
        <v>0</v>
      </c>
      <c r="F42284">
        <v>2024</v>
      </c>
      <c r="G42284">
        <v>10</v>
      </c>
      <c r="H42284">
        <v>16</v>
      </c>
      <c r="I42284">
        <v>5</v>
      </c>
      <c r="J42284">
        <v>3</v>
      </c>
      <c r="K42284">
        <v>5</v>
      </c>
      <c r="L42284">
        <v>3</v>
      </c>
      <c r="M42284">
        <v>0</v>
      </c>
      <c r="N42284">
        <v>0</v>
      </c>
      <c r="O42284">
        <v>1</v>
      </c>
      <c r="P42284">
        <v>1</v>
      </c>
      <c r="Q42284">
        <v>0</v>
      </c>
      <c r="R42284">
        <v>0</v>
      </c>
      <c r="S42284">
        <v>0</v>
      </c>
      <c r="T42284">
        <v>0</v>
      </c>
      <c r="U42284">
        <v>1.1569339987000036E+16</v>
      </c>
      <c r="V42284">
        <v>4.821144776300008E+16</v>
      </c>
      <c r="W42284">
        <v>1</v>
      </c>
      <c r="X42284" t="s">
        <v>37</v>
      </c>
      <c r="Y42284" t="s">
        <v>280</v>
      </c>
      <c r="Z42284" t="s">
        <v>60</v>
      </c>
      <c r="AA42284" t="s">
        <v>65</v>
      </c>
      <c r="AB42284" t="s">
        <v>41</v>
      </c>
      <c r="AC42284" t="s">
        <v>84</v>
      </c>
      <c r="AD42284" t="s">
        <v>43</v>
      </c>
      <c r="AE42284" t="s">
        <v>44</v>
      </c>
      <c r="AF42284" t="s">
        <v>43</v>
      </c>
      <c r="AG42284" t="s">
        <v>44</v>
      </c>
      <c r="AH42284" t="s">
        <v>44</v>
      </c>
      <c r="AI42284" t="s">
        <v>44</v>
      </c>
      <c r="AJ42284" t="s">
        <v>120</v>
      </c>
      <c r="AK42284" s="1" t="s">
        <v>120</v>
      </c>
      <c r="AL42284" s="1" t="s">
        <v>46622</v>
      </c>
      <c r="AM42284" s="1" t="s">
        <v>46624</v>
      </c>
      <c r="AN42284" s="1" t="s">
        <v>46525</v>
      </c>
    </row>
    <row r="42285" spans="1:40" x14ac:dyDescent="0.2">
      <c r="A42285" s="1" t="s">
        <v>42361</v>
      </c>
      <c r="B42285">
        <v>9</v>
      </c>
      <c r="C42285">
        <v>1</v>
      </c>
      <c r="D42285">
        <v>62</v>
      </c>
      <c r="E42285">
        <v>0</v>
      </c>
      <c r="F42285">
        <v>2024</v>
      </c>
      <c r="G42285">
        <v>10</v>
      </c>
      <c r="H42285">
        <v>7</v>
      </c>
      <c r="I42285">
        <v>5</v>
      </c>
      <c r="J42285">
        <v>3</v>
      </c>
      <c r="K42285">
        <v>5</v>
      </c>
      <c r="L42285">
        <v>3</v>
      </c>
      <c r="M42285">
        <v>0</v>
      </c>
      <c r="N42285">
        <v>0</v>
      </c>
      <c r="O42285">
        <v>1</v>
      </c>
      <c r="P42285">
        <v>1</v>
      </c>
      <c r="Q42285">
        <v>0</v>
      </c>
      <c r="R42285">
        <v>0</v>
      </c>
      <c r="S42285">
        <v>0</v>
      </c>
      <c r="T42285">
        <v>0</v>
      </c>
      <c r="U42285">
        <v>1.1468673698000032E+16</v>
      </c>
      <c r="V42285">
        <v>4.815006342000004E+16</v>
      </c>
      <c r="W42285">
        <v>1</v>
      </c>
      <c r="X42285" t="s">
        <v>37</v>
      </c>
      <c r="Y42285" t="s">
        <v>280</v>
      </c>
      <c r="Z42285" t="s">
        <v>60</v>
      </c>
      <c r="AA42285" t="s">
        <v>65</v>
      </c>
      <c r="AB42285" t="s">
        <v>41</v>
      </c>
      <c r="AC42285" t="s">
        <v>84</v>
      </c>
      <c r="AD42285" t="s">
        <v>43</v>
      </c>
      <c r="AE42285" t="s">
        <v>44</v>
      </c>
      <c r="AF42285" t="s">
        <v>43</v>
      </c>
      <c r="AG42285" t="s">
        <v>44</v>
      </c>
      <c r="AH42285" t="s">
        <v>44</v>
      </c>
      <c r="AI42285" t="s">
        <v>44</v>
      </c>
      <c r="AJ42285" t="s">
        <v>120</v>
      </c>
      <c r="AK42285" s="1" t="s">
        <v>120</v>
      </c>
      <c r="AL42285" s="1" t="s">
        <v>46622</v>
      </c>
      <c r="AM42285" s="1" t="s">
        <v>46624</v>
      </c>
      <c r="AN42285" s="1" t="s">
        <v>46525</v>
      </c>
    </row>
    <row r="42286" spans="1:40" x14ac:dyDescent="0.2">
      <c r="A42286" s="1" t="s">
        <v>42362</v>
      </c>
      <c r="B42286">
        <v>9</v>
      </c>
      <c r="C42286">
        <v>1</v>
      </c>
      <c r="D42286">
        <v>62</v>
      </c>
      <c r="E42286">
        <v>0</v>
      </c>
      <c r="F42286">
        <v>2024</v>
      </c>
      <c r="G42286">
        <v>10</v>
      </c>
      <c r="H42286">
        <v>17</v>
      </c>
      <c r="I42286">
        <v>5</v>
      </c>
      <c r="J42286">
        <v>3</v>
      </c>
      <c r="K42286">
        <v>5</v>
      </c>
      <c r="L42286">
        <v>2</v>
      </c>
      <c r="M42286">
        <v>0</v>
      </c>
      <c r="N42286">
        <v>0</v>
      </c>
      <c r="O42286">
        <v>1</v>
      </c>
      <c r="P42286">
        <v>1</v>
      </c>
      <c r="Q42286">
        <v>0</v>
      </c>
      <c r="R42286">
        <v>0</v>
      </c>
      <c r="S42286">
        <v>0</v>
      </c>
      <c r="T42286">
        <v>0</v>
      </c>
      <c r="U42286">
        <v>1.1494874350000032E+16</v>
      </c>
      <c r="V42286">
        <v>4.817813880700004E+16</v>
      </c>
      <c r="W42286">
        <v>1</v>
      </c>
      <c r="X42286" t="s">
        <v>37</v>
      </c>
      <c r="Y42286" t="s">
        <v>280</v>
      </c>
      <c r="Z42286" t="s">
        <v>60</v>
      </c>
      <c r="AA42286" t="s">
        <v>61</v>
      </c>
      <c r="AB42286" t="s">
        <v>41</v>
      </c>
      <c r="AC42286" t="s">
        <v>84</v>
      </c>
      <c r="AD42286" t="s">
        <v>43</v>
      </c>
      <c r="AE42286" t="s">
        <v>44</v>
      </c>
      <c r="AF42286" t="s">
        <v>43</v>
      </c>
      <c r="AG42286" t="s">
        <v>44</v>
      </c>
      <c r="AH42286" t="s">
        <v>44</v>
      </c>
      <c r="AI42286" t="s">
        <v>44</v>
      </c>
      <c r="AJ42286" t="s">
        <v>120</v>
      </c>
      <c r="AK42286" s="1" t="s">
        <v>120</v>
      </c>
      <c r="AL42286" s="1" t="s">
        <v>46622</v>
      </c>
      <c r="AM42286" s="1" t="s">
        <v>46624</v>
      </c>
      <c r="AN42286" s="1" t="s">
        <v>46525</v>
      </c>
    </row>
    <row r="42287" spans="1:40" x14ac:dyDescent="0.2">
      <c r="A42287" s="1" t="s">
        <v>42363</v>
      </c>
      <c r="B42287">
        <v>9</v>
      </c>
      <c r="C42287">
        <v>1</v>
      </c>
      <c r="D42287">
        <v>62</v>
      </c>
      <c r="E42287">
        <v>0</v>
      </c>
      <c r="F42287">
        <v>2024</v>
      </c>
      <c r="G42287">
        <v>10</v>
      </c>
      <c r="H42287">
        <v>9</v>
      </c>
      <c r="I42287">
        <v>5</v>
      </c>
      <c r="J42287">
        <v>3</v>
      </c>
      <c r="K42287">
        <v>2</v>
      </c>
      <c r="L42287">
        <v>6</v>
      </c>
      <c r="M42287">
        <v>0</v>
      </c>
      <c r="N42287">
        <v>0</v>
      </c>
      <c r="O42287">
        <v>0</v>
      </c>
      <c r="P42287">
        <v>1</v>
      </c>
      <c r="Q42287">
        <v>0</v>
      </c>
      <c r="R42287">
        <v>0</v>
      </c>
      <c r="S42287">
        <v>0</v>
      </c>
      <c r="T42287">
        <v>0</v>
      </c>
      <c r="U42287">
        <v>1.152253035600006E+16</v>
      </c>
      <c r="V42287">
        <v>4.8134428290000072E+16</v>
      </c>
      <c r="W42287">
        <v>1</v>
      </c>
      <c r="X42287" t="s">
        <v>37</v>
      </c>
      <c r="Y42287" t="s">
        <v>280</v>
      </c>
      <c r="Z42287" t="s">
        <v>47</v>
      </c>
      <c r="AA42287" t="s">
        <v>48</v>
      </c>
      <c r="AB42287" t="s">
        <v>41</v>
      </c>
      <c r="AC42287" t="s">
        <v>84</v>
      </c>
      <c r="AD42287" t="s">
        <v>43</v>
      </c>
      <c r="AE42287" t="s">
        <v>44</v>
      </c>
      <c r="AF42287" t="s">
        <v>44</v>
      </c>
      <c r="AG42287" t="s">
        <v>44</v>
      </c>
      <c r="AH42287" t="s">
        <v>44</v>
      </c>
      <c r="AI42287" t="s">
        <v>44</v>
      </c>
      <c r="AJ42287" t="s">
        <v>120</v>
      </c>
      <c r="AK42287" s="1" t="s">
        <v>120</v>
      </c>
      <c r="AL42287" s="1" t="s">
        <v>46622</v>
      </c>
      <c r="AM42287" s="1" t="s">
        <v>46624</v>
      </c>
      <c r="AN42287" s="1" t="s">
        <v>46525</v>
      </c>
    </row>
    <row r="42288" spans="1:40" x14ac:dyDescent="0.2">
      <c r="A42288" s="1" t="s">
        <v>42364</v>
      </c>
      <c r="B42288">
        <v>9</v>
      </c>
      <c r="C42288">
        <v>1</v>
      </c>
      <c r="D42288">
        <v>62</v>
      </c>
      <c r="E42288">
        <v>0</v>
      </c>
      <c r="F42288">
        <v>2024</v>
      </c>
      <c r="G42288">
        <v>10</v>
      </c>
      <c r="H42288">
        <v>14</v>
      </c>
      <c r="I42288">
        <v>5</v>
      </c>
      <c r="J42288">
        <v>3</v>
      </c>
      <c r="K42288">
        <v>5</v>
      </c>
      <c r="L42288">
        <v>2</v>
      </c>
      <c r="M42288">
        <v>0</v>
      </c>
      <c r="N42288">
        <v>0</v>
      </c>
      <c r="O42288">
        <v>1</v>
      </c>
      <c r="P42288">
        <v>1</v>
      </c>
      <c r="Q42288">
        <v>0</v>
      </c>
      <c r="R42288">
        <v>0</v>
      </c>
      <c r="S42288">
        <v>0</v>
      </c>
      <c r="T42288">
        <v>0</v>
      </c>
      <c r="U42288">
        <v>1.1475252040000044E+16</v>
      </c>
      <c r="V42288">
        <v>4.8122247043000072E+16</v>
      </c>
      <c r="W42288">
        <v>1</v>
      </c>
      <c r="X42288" t="s">
        <v>37</v>
      </c>
      <c r="Y42288" t="s">
        <v>280</v>
      </c>
      <c r="Z42288" t="s">
        <v>60</v>
      </c>
      <c r="AA42288" t="s">
        <v>61</v>
      </c>
      <c r="AB42288" t="s">
        <v>41</v>
      </c>
      <c r="AC42288" t="s">
        <v>84</v>
      </c>
      <c r="AD42288" t="s">
        <v>43</v>
      </c>
      <c r="AE42288" t="s">
        <v>44</v>
      </c>
      <c r="AF42288" t="s">
        <v>43</v>
      </c>
      <c r="AG42288" t="s">
        <v>44</v>
      </c>
      <c r="AH42288" t="s">
        <v>44</v>
      </c>
      <c r="AI42288" t="s">
        <v>44</v>
      </c>
      <c r="AJ42288" t="s">
        <v>120</v>
      </c>
      <c r="AK42288" s="1" t="s">
        <v>120</v>
      </c>
      <c r="AL42288" s="1" t="s">
        <v>46622</v>
      </c>
      <c r="AM42288" s="1" t="s">
        <v>46624</v>
      </c>
      <c r="AN42288" s="1" t="s">
        <v>46525</v>
      </c>
    </row>
    <row r="42289" spans="1:40" x14ac:dyDescent="0.2">
      <c r="A42289" s="1" t="s">
        <v>42365</v>
      </c>
      <c r="B42289">
        <v>9</v>
      </c>
      <c r="C42289">
        <v>1</v>
      </c>
      <c r="D42289">
        <v>84</v>
      </c>
      <c r="E42289">
        <v>134</v>
      </c>
      <c r="F42289">
        <v>2024</v>
      </c>
      <c r="G42289">
        <v>10</v>
      </c>
      <c r="H42289">
        <v>19</v>
      </c>
      <c r="I42289">
        <v>5</v>
      </c>
      <c r="J42289">
        <v>2</v>
      </c>
      <c r="K42289">
        <v>8</v>
      </c>
      <c r="L42289">
        <v>1</v>
      </c>
      <c r="M42289">
        <v>2</v>
      </c>
      <c r="N42289">
        <v>0</v>
      </c>
      <c r="O42289">
        <v>1</v>
      </c>
      <c r="P42289">
        <v>0</v>
      </c>
      <c r="Q42289">
        <v>0</v>
      </c>
      <c r="R42289">
        <v>0</v>
      </c>
      <c r="S42289">
        <v>0</v>
      </c>
      <c r="T42289">
        <v>0</v>
      </c>
      <c r="U42289">
        <v>1.1585737563000066E+16</v>
      </c>
      <c r="V42289">
        <v>4.8014366945000064E+16</v>
      </c>
      <c r="W42289">
        <v>1</v>
      </c>
      <c r="X42289" t="s">
        <v>55</v>
      </c>
      <c r="Y42289" t="s">
        <v>280</v>
      </c>
      <c r="Z42289" t="s">
        <v>52</v>
      </c>
      <c r="AA42289" t="s">
        <v>53</v>
      </c>
      <c r="AB42289" t="s">
        <v>70</v>
      </c>
      <c r="AC42289" t="s">
        <v>84</v>
      </c>
      <c r="AD42289" t="s">
        <v>44</v>
      </c>
      <c r="AE42289" t="s">
        <v>44</v>
      </c>
      <c r="AF42289" t="s">
        <v>43</v>
      </c>
      <c r="AG42289" t="s">
        <v>44</v>
      </c>
      <c r="AH42289" t="s">
        <v>44</v>
      </c>
      <c r="AI42289" t="s">
        <v>44</v>
      </c>
      <c r="AJ42289" t="s">
        <v>120</v>
      </c>
      <c r="AK42289" s="1" t="s">
        <v>120</v>
      </c>
      <c r="AL42289" s="1" t="s">
        <v>46622</v>
      </c>
      <c r="AM42289" s="1" t="s">
        <v>46627</v>
      </c>
      <c r="AN42289" s="1" t="s">
        <v>46540</v>
      </c>
    </row>
    <row r="42290" spans="1:40" x14ac:dyDescent="0.2">
      <c r="A42290" s="1" t="s">
        <v>42366</v>
      </c>
      <c r="B42290">
        <v>9</v>
      </c>
      <c r="C42290">
        <v>1</v>
      </c>
      <c r="D42290">
        <v>62</v>
      </c>
      <c r="E42290">
        <v>0</v>
      </c>
      <c r="F42290">
        <v>2024</v>
      </c>
      <c r="G42290">
        <v>10</v>
      </c>
      <c r="H42290">
        <v>17</v>
      </c>
      <c r="I42290">
        <v>5</v>
      </c>
      <c r="J42290">
        <v>3</v>
      </c>
      <c r="K42290">
        <v>1</v>
      </c>
      <c r="L42290">
        <v>6</v>
      </c>
      <c r="M42290">
        <v>0</v>
      </c>
      <c r="N42290">
        <v>0</v>
      </c>
      <c r="O42290">
        <v>0</v>
      </c>
      <c r="P42290">
        <v>1</v>
      </c>
      <c r="Q42290">
        <v>0</v>
      </c>
      <c r="R42290">
        <v>0</v>
      </c>
      <c r="S42290">
        <v>0</v>
      </c>
      <c r="T42290">
        <v>0</v>
      </c>
      <c r="U42290">
        <v>1.1604227262000052E+16</v>
      </c>
      <c r="V42290">
        <v>4.8104291638000064E+16</v>
      </c>
      <c r="W42290">
        <v>1</v>
      </c>
      <c r="X42290" t="s">
        <v>37</v>
      </c>
      <c r="Y42290" t="s">
        <v>280</v>
      </c>
      <c r="Z42290" t="s">
        <v>123</v>
      </c>
      <c r="AA42290" t="s">
        <v>48</v>
      </c>
      <c r="AB42290" t="s">
        <v>41</v>
      </c>
      <c r="AC42290" t="s">
        <v>84</v>
      </c>
      <c r="AD42290" t="s">
        <v>43</v>
      </c>
      <c r="AE42290" t="s">
        <v>44</v>
      </c>
      <c r="AF42290" t="s">
        <v>44</v>
      </c>
      <c r="AG42290" t="s">
        <v>44</v>
      </c>
      <c r="AH42290" t="s">
        <v>44</v>
      </c>
      <c r="AI42290" t="s">
        <v>44</v>
      </c>
      <c r="AJ42290" t="s">
        <v>120</v>
      </c>
      <c r="AK42290" s="1" t="s">
        <v>120</v>
      </c>
      <c r="AL42290" s="1" t="s">
        <v>46622</v>
      </c>
      <c r="AM42290" s="1" t="s">
        <v>46624</v>
      </c>
      <c r="AN42290" s="1" t="s">
        <v>46525</v>
      </c>
    </row>
    <row r="42291" spans="1:40" x14ac:dyDescent="0.2">
      <c r="A42291" s="1" t="s">
        <v>42367</v>
      </c>
      <c r="B42291">
        <v>9</v>
      </c>
      <c r="C42291">
        <v>1</v>
      </c>
      <c r="D42291">
        <v>62</v>
      </c>
      <c r="E42291">
        <v>0</v>
      </c>
      <c r="F42291">
        <v>2024</v>
      </c>
      <c r="G42291">
        <v>10</v>
      </c>
      <c r="H42291">
        <v>15</v>
      </c>
      <c r="I42291">
        <v>5</v>
      </c>
      <c r="J42291">
        <v>3</v>
      </c>
      <c r="K42291">
        <v>5</v>
      </c>
      <c r="L42291">
        <v>3</v>
      </c>
      <c r="M42291">
        <v>0</v>
      </c>
      <c r="N42291">
        <v>0</v>
      </c>
      <c r="O42291">
        <v>1</v>
      </c>
      <c r="P42291">
        <v>1</v>
      </c>
      <c r="Q42291">
        <v>0</v>
      </c>
      <c r="R42291">
        <v>0</v>
      </c>
      <c r="S42291">
        <v>0</v>
      </c>
      <c r="T42291">
        <v>0</v>
      </c>
      <c r="U42291">
        <v>1.1633094388000076E+16</v>
      </c>
      <c r="V42291">
        <v>4.8158575531000056E+16</v>
      </c>
      <c r="W42291">
        <v>1</v>
      </c>
      <c r="X42291" t="s">
        <v>37</v>
      </c>
      <c r="Y42291" t="s">
        <v>280</v>
      </c>
      <c r="Z42291" t="s">
        <v>60</v>
      </c>
      <c r="AA42291" t="s">
        <v>65</v>
      </c>
      <c r="AB42291" t="s">
        <v>41</v>
      </c>
      <c r="AC42291" t="s">
        <v>84</v>
      </c>
      <c r="AD42291" t="s">
        <v>43</v>
      </c>
      <c r="AE42291" t="s">
        <v>44</v>
      </c>
      <c r="AF42291" t="s">
        <v>43</v>
      </c>
      <c r="AG42291" t="s">
        <v>44</v>
      </c>
      <c r="AH42291" t="s">
        <v>44</v>
      </c>
      <c r="AI42291" t="s">
        <v>44</v>
      </c>
      <c r="AJ42291" t="s">
        <v>120</v>
      </c>
      <c r="AK42291" s="1" t="s">
        <v>120</v>
      </c>
      <c r="AL42291" s="1" t="s">
        <v>46622</v>
      </c>
      <c r="AM42291" s="1" t="s">
        <v>46624</v>
      </c>
      <c r="AN42291" s="1" t="s">
        <v>46525</v>
      </c>
    </row>
    <row r="42292" spans="1:40" x14ac:dyDescent="0.2">
      <c r="A42292" s="1" t="s">
        <v>42368</v>
      </c>
      <c r="B42292">
        <v>9</v>
      </c>
      <c r="C42292">
        <v>1</v>
      </c>
      <c r="D42292">
        <v>62</v>
      </c>
      <c r="E42292">
        <v>0</v>
      </c>
      <c r="F42292">
        <v>2024</v>
      </c>
      <c r="G42292">
        <v>10</v>
      </c>
      <c r="H42292">
        <v>11</v>
      </c>
      <c r="I42292">
        <v>5</v>
      </c>
      <c r="J42292">
        <v>3</v>
      </c>
      <c r="K42292">
        <v>5</v>
      </c>
      <c r="L42292">
        <v>3</v>
      </c>
      <c r="M42292">
        <v>0</v>
      </c>
      <c r="N42292">
        <v>0</v>
      </c>
      <c r="O42292">
        <v>0</v>
      </c>
      <c r="P42292">
        <v>1</v>
      </c>
      <c r="Q42292">
        <v>0</v>
      </c>
      <c r="R42292">
        <v>0</v>
      </c>
      <c r="S42292">
        <v>0</v>
      </c>
      <c r="T42292">
        <v>0</v>
      </c>
      <c r="U42292">
        <v>1.1648199815000056E+16</v>
      </c>
      <c r="V42292">
        <v>4.8139836653000032E+16</v>
      </c>
      <c r="W42292">
        <v>1</v>
      </c>
      <c r="X42292" t="s">
        <v>37</v>
      </c>
      <c r="Y42292" t="s">
        <v>280</v>
      </c>
      <c r="Z42292" t="s">
        <v>60</v>
      </c>
      <c r="AA42292" t="s">
        <v>65</v>
      </c>
      <c r="AB42292" t="s">
        <v>41</v>
      </c>
      <c r="AC42292" t="s">
        <v>84</v>
      </c>
      <c r="AD42292" t="s">
        <v>43</v>
      </c>
      <c r="AE42292" t="s">
        <v>44</v>
      </c>
      <c r="AF42292" t="s">
        <v>44</v>
      </c>
      <c r="AG42292" t="s">
        <v>44</v>
      </c>
      <c r="AH42292" t="s">
        <v>44</v>
      </c>
      <c r="AI42292" t="s">
        <v>44</v>
      </c>
      <c r="AJ42292" t="s">
        <v>120</v>
      </c>
      <c r="AK42292" s="1" t="s">
        <v>120</v>
      </c>
      <c r="AL42292" s="1" t="s">
        <v>46622</v>
      </c>
      <c r="AM42292" s="1" t="s">
        <v>46624</v>
      </c>
      <c r="AN42292" s="1" t="s">
        <v>46525</v>
      </c>
    </row>
    <row r="42293" spans="1:40" x14ac:dyDescent="0.2">
      <c r="A42293" s="1" t="s">
        <v>42369</v>
      </c>
      <c r="B42293">
        <v>9</v>
      </c>
      <c r="C42293">
        <v>1</v>
      </c>
      <c r="D42293">
        <v>62</v>
      </c>
      <c r="E42293">
        <v>0</v>
      </c>
      <c r="F42293">
        <v>2024</v>
      </c>
      <c r="G42293">
        <v>10</v>
      </c>
      <c r="H42293">
        <v>19</v>
      </c>
      <c r="I42293">
        <v>5</v>
      </c>
      <c r="J42293">
        <v>3</v>
      </c>
      <c r="K42293">
        <v>2</v>
      </c>
      <c r="L42293">
        <v>6</v>
      </c>
      <c r="M42293">
        <v>0</v>
      </c>
      <c r="N42293">
        <v>0</v>
      </c>
      <c r="O42293">
        <v>0</v>
      </c>
      <c r="P42293">
        <v>1</v>
      </c>
      <c r="Q42293">
        <v>0</v>
      </c>
      <c r="R42293">
        <v>0</v>
      </c>
      <c r="S42293">
        <v>0</v>
      </c>
      <c r="T42293">
        <v>0</v>
      </c>
      <c r="U42293">
        <v>1.160609041400005E+16</v>
      </c>
      <c r="V42293">
        <v>4.812069738900004E+16</v>
      </c>
      <c r="W42293">
        <v>1</v>
      </c>
      <c r="X42293" t="s">
        <v>37</v>
      </c>
      <c r="Y42293" t="s">
        <v>280</v>
      </c>
      <c r="Z42293" t="s">
        <v>47</v>
      </c>
      <c r="AA42293" t="s">
        <v>48</v>
      </c>
      <c r="AB42293" t="s">
        <v>41</v>
      </c>
      <c r="AC42293" t="s">
        <v>84</v>
      </c>
      <c r="AD42293" t="s">
        <v>43</v>
      </c>
      <c r="AE42293" t="s">
        <v>44</v>
      </c>
      <c r="AF42293" t="s">
        <v>44</v>
      </c>
      <c r="AG42293" t="s">
        <v>44</v>
      </c>
      <c r="AH42293" t="s">
        <v>44</v>
      </c>
      <c r="AI42293" t="s">
        <v>44</v>
      </c>
      <c r="AJ42293" t="s">
        <v>120</v>
      </c>
      <c r="AK42293" s="1" t="s">
        <v>120</v>
      </c>
      <c r="AL42293" s="1" t="s">
        <v>46622</v>
      </c>
      <c r="AM42293" s="1" t="s">
        <v>46624</v>
      </c>
      <c r="AN42293" s="1" t="s">
        <v>46525</v>
      </c>
    </row>
    <row r="42294" spans="1:40" x14ac:dyDescent="0.2">
      <c r="A42294" s="1" t="s">
        <v>42370</v>
      </c>
      <c r="B42294">
        <v>9</v>
      </c>
      <c r="C42294">
        <v>1</v>
      </c>
      <c r="D42294">
        <v>62</v>
      </c>
      <c r="E42294">
        <v>0</v>
      </c>
      <c r="F42294">
        <v>2024</v>
      </c>
      <c r="G42294">
        <v>10</v>
      </c>
      <c r="H42294">
        <v>13</v>
      </c>
      <c r="I42294">
        <v>5</v>
      </c>
      <c r="J42294">
        <v>3</v>
      </c>
      <c r="K42294">
        <v>2</v>
      </c>
      <c r="L42294">
        <v>7</v>
      </c>
      <c r="M42294">
        <v>0</v>
      </c>
      <c r="N42294">
        <v>0</v>
      </c>
      <c r="O42294">
        <v>0</v>
      </c>
      <c r="P42294">
        <v>1</v>
      </c>
      <c r="Q42294">
        <v>0</v>
      </c>
      <c r="R42294">
        <v>0</v>
      </c>
      <c r="S42294">
        <v>0</v>
      </c>
      <c r="T42294">
        <v>0</v>
      </c>
      <c r="U42294">
        <v>1.1586268934000032E+16</v>
      </c>
      <c r="V42294">
        <v>4.8161023373000032E+16</v>
      </c>
      <c r="W42294">
        <v>1</v>
      </c>
      <c r="X42294" t="s">
        <v>37</v>
      </c>
      <c r="Y42294" t="s">
        <v>280</v>
      </c>
      <c r="Z42294" t="s">
        <v>47</v>
      </c>
      <c r="AA42294" t="s">
        <v>110</v>
      </c>
      <c r="AB42294" t="s">
        <v>41</v>
      </c>
      <c r="AC42294" t="s">
        <v>84</v>
      </c>
      <c r="AD42294" t="s">
        <v>43</v>
      </c>
      <c r="AE42294" t="s">
        <v>44</v>
      </c>
      <c r="AF42294" t="s">
        <v>44</v>
      </c>
      <c r="AG42294" t="s">
        <v>44</v>
      </c>
      <c r="AH42294" t="s">
        <v>44</v>
      </c>
      <c r="AI42294" t="s">
        <v>44</v>
      </c>
      <c r="AJ42294" t="s">
        <v>120</v>
      </c>
      <c r="AK42294" s="1" t="s">
        <v>120</v>
      </c>
      <c r="AL42294" s="1" t="s">
        <v>46622</v>
      </c>
      <c r="AM42294" s="1" t="s">
        <v>46624</v>
      </c>
      <c r="AN42294" s="1" t="s">
        <v>46525</v>
      </c>
    </row>
    <row r="42295" spans="1:40" x14ac:dyDescent="0.2">
      <c r="A42295" s="1" t="s">
        <v>42371</v>
      </c>
      <c r="B42295">
        <v>9</v>
      </c>
      <c r="C42295">
        <v>6</v>
      </c>
      <c r="D42295">
        <v>76</v>
      </c>
      <c r="E42295">
        <v>139</v>
      </c>
      <c r="F42295">
        <v>2024</v>
      </c>
      <c r="G42295">
        <v>10</v>
      </c>
      <c r="H42295">
        <v>15</v>
      </c>
      <c r="I42295">
        <v>6</v>
      </c>
      <c r="J42295">
        <v>3</v>
      </c>
      <c r="K42295">
        <v>3</v>
      </c>
      <c r="L42295">
        <v>2</v>
      </c>
      <c r="M42295">
        <v>0</v>
      </c>
      <c r="N42295">
        <v>0</v>
      </c>
      <c r="O42295">
        <v>1</v>
      </c>
      <c r="P42295">
        <v>1</v>
      </c>
      <c r="Q42295">
        <v>0</v>
      </c>
      <c r="R42295">
        <v>0</v>
      </c>
      <c r="S42295">
        <v>0</v>
      </c>
      <c r="T42295">
        <v>0</v>
      </c>
      <c r="U42295">
        <v>9259510866000028</v>
      </c>
      <c r="V42295">
        <v>4.970417182700004E+16</v>
      </c>
      <c r="W42295">
        <v>1</v>
      </c>
      <c r="X42295" t="s">
        <v>37</v>
      </c>
      <c r="Y42295" t="s">
        <v>217</v>
      </c>
      <c r="Z42295" t="s">
        <v>97</v>
      </c>
      <c r="AA42295" t="s">
        <v>61</v>
      </c>
      <c r="AB42295" t="s">
        <v>41</v>
      </c>
      <c r="AC42295" t="s">
        <v>84</v>
      </c>
      <c r="AD42295" t="s">
        <v>43</v>
      </c>
      <c r="AE42295" t="s">
        <v>44</v>
      </c>
      <c r="AF42295" t="s">
        <v>43</v>
      </c>
      <c r="AG42295" t="s">
        <v>44</v>
      </c>
      <c r="AH42295" t="s">
        <v>44</v>
      </c>
      <c r="AI42295" t="s">
        <v>44</v>
      </c>
      <c r="AJ42295" t="s">
        <v>150</v>
      </c>
      <c r="AK42295" s="1" t="s">
        <v>150</v>
      </c>
      <c r="AL42295" s="1" t="s">
        <v>46664</v>
      </c>
      <c r="AM42295" s="1" t="s">
        <v>46600</v>
      </c>
      <c r="AN42295" s="1" t="s">
        <v>46600</v>
      </c>
    </row>
    <row r="42296" spans="1:40" x14ac:dyDescent="0.2">
      <c r="A42296" s="1" t="s">
        <v>42372</v>
      </c>
      <c r="B42296">
        <v>9</v>
      </c>
      <c r="C42296">
        <v>1</v>
      </c>
      <c r="D42296">
        <v>62</v>
      </c>
      <c r="E42296">
        <v>0</v>
      </c>
      <c r="F42296">
        <v>2024</v>
      </c>
      <c r="G42296">
        <v>10</v>
      </c>
      <c r="H42296">
        <v>14</v>
      </c>
      <c r="I42296">
        <v>5</v>
      </c>
      <c r="J42296">
        <v>3</v>
      </c>
      <c r="K42296">
        <v>1</v>
      </c>
      <c r="L42296">
        <v>5</v>
      </c>
      <c r="M42296">
        <v>0</v>
      </c>
      <c r="N42296">
        <v>0</v>
      </c>
      <c r="O42296">
        <v>1</v>
      </c>
      <c r="P42296">
        <v>1</v>
      </c>
      <c r="Q42296">
        <v>0</v>
      </c>
      <c r="R42296">
        <v>0</v>
      </c>
      <c r="S42296">
        <v>0</v>
      </c>
      <c r="T42296">
        <v>0</v>
      </c>
      <c r="U42296">
        <v>1.1574843082000028E+16</v>
      </c>
      <c r="V42296">
        <v>4.8153460961000064E+16</v>
      </c>
      <c r="W42296">
        <v>1</v>
      </c>
      <c r="X42296" t="s">
        <v>37</v>
      </c>
      <c r="Y42296" t="s">
        <v>280</v>
      </c>
      <c r="Z42296" t="s">
        <v>123</v>
      </c>
      <c r="AA42296" t="s">
        <v>215</v>
      </c>
      <c r="AB42296" t="s">
        <v>41</v>
      </c>
      <c r="AC42296" t="s">
        <v>84</v>
      </c>
      <c r="AD42296" t="s">
        <v>43</v>
      </c>
      <c r="AE42296" t="s">
        <v>44</v>
      </c>
      <c r="AF42296" t="s">
        <v>43</v>
      </c>
      <c r="AG42296" t="s">
        <v>44</v>
      </c>
      <c r="AH42296" t="s">
        <v>44</v>
      </c>
      <c r="AI42296" t="s">
        <v>44</v>
      </c>
      <c r="AJ42296" t="s">
        <v>120</v>
      </c>
      <c r="AK42296" s="1" t="s">
        <v>120</v>
      </c>
      <c r="AL42296" s="1" t="s">
        <v>46622</v>
      </c>
      <c r="AM42296" s="1" t="s">
        <v>46624</v>
      </c>
      <c r="AN42296" s="1" t="s">
        <v>46525</v>
      </c>
    </row>
    <row r="42297" spans="1:40" x14ac:dyDescent="0.2">
      <c r="A42297" s="1" t="s">
        <v>42373</v>
      </c>
      <c r="B42297">
        <v>9</v>
      </c>
      <c r="C42297">
        <v>1</v>
      </c>
      <c r="D42297">
        <v>62</v>
      </c>
      <c r="E42297">
        <v>0</v>
      </c>
      <c r="F42297">
        <v>2024</v>
      </c>
      <c r="G42297">
        <v>10</v>
      </c>
      <c r="H42297">
        <v>23</v>
      </c>
      <c r="I42297">
        <v>5</v>
      </c>
      <c r="J42297">
        <v>3</v>
      </c>
      <c r="K42297">
        <v>3</v>
      </c>
      <c r="L42297">
        <v>6</v>
      </c>
      <c r="M42297">
        <v>2</v>
      </c>
      <c r="N42297">
        <v>0</v>
      </c>
      <c r="O42297">
        <v>0</v>
      </c>
      <c r="P42297">
        <v>1</v>
      </c>
      <c r="Q42297">
        <v>0</v>
      </c>
      <c r="R42297">
        <v>1</v>
      </c>
      <c r="S42297">
        <v>0</v>
      </c>
      <c r="T42297">
        <v>0</v>
      </c>
      <c r="U42297">
        <v>1.1572991178000052E+16</v>
      </c>
      <c r="V42297">
        <v>4.8142902509000064E+16</v>
      </c>
      <c r="W42297">
        <v>1</v>
      </c>
      <c r="X42297" t="s">
        <v>37</v>
      </c>
      <c r="Y42297" t="s">
        <v>280</v>
      </c>
      <c r="Z42297" t="s">
        <v>97</v>
      </c>
      <c r="AA42297" t="s">
        <v>48</v>
      </c>
      <c r="AB42297" t="s">
        <v>70</v>
      </c>
      <c r="AC42297" t="s">
        <v>84</v>
      </c>
      <c r="AD42297" t="s">
        <v>43</v>
      </c>
      <c r="AE42297" t="s">
        <v>44</v>
      </c>
      <c r="AF42297" t="s">
        <v>44</v>
      </c>
      <c r="AG42297" t="s">
        <v>43</v>
      </c>
      <c r="AH42297" t="s">
        <v>44</v>
      </c>
      <c r="AI42297" t="s">
        <v>44</v>
      </c>
      <c r="AJ42297" t="s">
        <v>120</v>
      </c>
      <c r="AK42297" s="1" t="s">
        <v>120</v>
      </c>
      <c r="AL42297" s="1" t="s">
        <v>46622</v>
      </c>
      <c r="AM42297" s="1" t="s">
        <v>46624</v>
      </c>
      <c r="AN42297" s="1" t="s">
        <v>46525</v>
      </c>
    </row>
    <row r="42298" spans="1:40" x14ac:dyDescent="0.2">
      <c r="A42298" s="1" t="s">
        <v>42374</v>
      </c>
      <c r="B42298">
        <v>9</v>
      </c>
      <c r="C42298">
        <v>7</v>
      </c>
      <c r="D42298">
        <v>75</v>
      </c>
      <c r="E42298">
        <v>135</v>
      </c>
      <c r="F42298">
        <v>2024</v>
      </c>
      <c r="G42298">
        <v>10</v>
      </c>
      <c r="H42298">
        <v>7</v>
      </c>
      <c r="I42298">
        <v>5</v>
      </c>
      <c r="J42298">
        <v>3</v>
      </c>
      <c r="K42298">
        <v>7</v>
      </c>
      <c r="L42298">
        <v>7</v>
      </c>
      <c r="M42298">
        <v>0</v>
      </c>
      <c r="N42298">
        <v>0</v>
      </c>
      <c r="O42298">
        <v>0</v>
      </c>
      <c r="P42298">
        <v>0</v>
      </c>
      <c r="Q42298">
        <v>0</v>
      </c>
      <c r="R42298">
        <v>1</v>
      </c>
      <c r="S42298">
        <v>0</v>
      </c>
      <c r="T42298">
        <v>0</v>
      </c>
      <c r="U42298">
        <v>1.008125091200003E+16</v>
      </c>
      <c r="V42298">
        <v>4.8425780032000032E+16</v>
      </c>
      <c r="W42298">
        <v>1</v>
      </c>
      <c r="X42298" t="s">
        <v>37</v>
      </c>
      <c r="Y42298" t="s">
        <v>280</v>
      </c>
      <c r="Z42298" t="s">
        <v>643</v>
      </c>
      <c r="AA42298" t="s">
        <v>110</v>
      </c>
      <c r="AB42298" t="s">
        <v>41</v>
      </c>
      <c r="AC42298" t="s">
        <v>84</v>
      </c>
      <c r="AD42298" t="s">
        <v>44</v>
      </c>
      <c r="AE42298" t="s">
        <v>44</v>
      </c>
      <c r="AF42298" t="s">
        <v>44</v>
      </c>
      <c r="AG42298" t="s">
        <v>43</v>
      </c>
      <c r="AH42298" t="s">
        <v>44</v>
      </c>
      <c r="AI42298" t="s">
        <v>44</v>
      </c>
      <c r="AJ42298" t="s">
        <v>144</v>
      </c>
      <c r="AK42298" s="1" t="s">
        <v>144</v>
      </c>
      <c r="AL42298" s="1" t="s">
        <v>46671</v>
      </c>
      <c r="AM42298" s="1" t="s">
        <v>46612</v>
      </c>
      <c r="AN42298" s="1" t="s">
        <v>46612</v>
      </c>
    </row>
    <row r="42299" spans="1:40" x14ac:dyDescent="0.2">
      <c r="A42299" s="1" t="s">
        <v>42375</v>
      </c>
      <c r="B42299">
        <v>9</v>
      </c>
      <c r="C42299">
        <v>7</v>
      </c>
      <c r="D42299">
        <v>80</v>
      </c>
      <c r="E42299">
        <v>120</v>
      </c>
      <c r="F42299">
        <v>2024</v>
      </c>
      <c r="G42299">
        <v>10</v>
      </c>
      <c r="H42299">
        <v>14</v>
      </c>
      <c r="I42299">
        <v>5</v>
      </c>
      <c r="J42299">
        <v>2</v>
      </c>
      <c r="K42299">
        <v>9</v>
      </c>
      <c r="L42299">
        <v>7</v>
      </c>
      <c r="M42299">
        <v>0</v>
      </c>
      <c r="N42299">
        <v>0</v>
      </c>
      <c r="O42299">
        <v>1</v>
      </c>
      <c r="P42299">
        <v>1</v>
      </c>
      <c r="Q42299">
        <v>0</v>
      </c>
      <c r="R42299">
        <v>0</v>
      </c>
      <c r="S42299">
        <v>0</v>
      </c>
      <c r="T42299">
        <v>0</v>
      </c>
      <c r="U42299">
        <v>1.0323763408000048E+16</v>
      </c>
      <c r="V42299">
        <v>4.7694181307000064E+16</v>
      </c>
      <c r="W42299">
        <v>1</v>
      </c>
      <c r="X42299" t="s">
        <v>55</v>
      </c>
      <c r="Y42299" t="s">
        <v>280</v>
      </c>
      <c r="Z42299" t="s">
        <v>67</v>
      </c>
      <c r="AA42299" t="s">
        <v>110</v>
      </c>
      <c r="AB42299" t="s">
        <v>41</v>
      </c>
      <c r="AC42299" t="s">
        <v>84</v>
      </c>
      <c r="AD42299" t="s">
        <v>43</v>
      </c>
      <c r="AE42299" t="s">
        <v>44</v>
      </c>
      <c r="AF42299" t="s">
        <v>43</v>
      </c>
      <c r="AG42299" t="s">
        <v>44</v>
      </c>
      <c r="AH42299" t="s">
        <v>44</v>
      </c>
      <c r="AI42299" t="s">
        <v>44</v>
      </c>
      <c r="AJ42299" t="s">
        <v>144</v>
      </c>
      <c r="AK42299" s="1" t="s">
        <v>144</v>
      </c>
      <c r="AL42299" s="1" t="s">
        <v>46671</v>
      </c>
      <c r="AM42299" s="1" t="s">
        <v>46617</v>
      </c>
      <c r="AN42299" s="1" t="s">
        <v>46617</v>
      </c>
    </row>
    <row r="42300" spans="1:40" x14ac:dyDescent="0.2">
      <c r="A42300" s="1" t="s">
        <v>42376</v>
      </c>
      <c r="B42300">
        <v>9</v>
      </c>
      <c r="C42300">
        <v>7</v>
      </c>
      <c r="D42300">
        <v>76</v>
      </c>
      <c r="E42300">
        <v>116</v>
      </c>
      <c r="F42300">
        <v>2024</v>
      </c>
      <c r="G42300">
        <v>10</v>
      </c>
      <c r="H42300">
        <v>15</v>
      </c>
      <c r="I42300">
        <v>5</v>
      </c>
      <c r="J42300">
        <v>3</v>
      </c>
      <c r="K42300">
        <v>0</v>
      </c>
      <c r="L42300">
        <v>7</v>
      </c>
      <c r="M42300">
        <v>0</v>
      </c>
      <c r="N42300">
        <v>0</v>
      </c>
      <c r="O42300">
        <v>1</v>
      </c>
      <c r="P42300">
        <v>1</v>
      </c>
      <c r="Q42300">
        <v>0</v>
      </c>
      <c r="R42300">
        <v>0</v>
      </c>
      <c r="S42300">
        <v>0</v>
      </c>
      <c r="T42300">
        <v>0</v>
      </c>
      <c r="U42300">
        <v>9692220033000068</v>
      </c>
      <c r="V42300">
        <v>4.7550605323000072E+16</v>
      </c>
      <c r="W42300">
        <v>1</v>
      </c>
      <c r="X42300" t="s">
        <v>37</v>
      </c>
      <c r="Y42300" t="s">
        <v>280</v>
      </c>
      <c r="Z42300" t="s">
        <v>56</v>
      </c>
      <c r="AA42300" t="s">
        <v>110</v>
      </c>
      <c r="AB42300" t="s">
        <v>41</v>
      </c>
      <c r="AC42300" t="s">
        <v>84</v>
      </c>
      <c r="AD42300" t="s">
        <v>43</v>
      </c>
      <c r="AE42300" t="s">
        <v>44</v>
      </c>
      <c r="AF42300" t="s">
        <v>43</v>
      </c>
      <c r="AG42300" t="s">
        <v>44</v>
      </c>
      <c r="AH42300" t="s">
        <v>44</v>
      </c>
      <c r="AI42300" t="s">
        <v>44</v>
      </c>
      <c r="AJ42300" t="s">
        <v>144</v>
      </c>
      <c r="AK42300" s="1" t="s">
        <v>144</v>
      </c>
      <c r="AL42300" s="1" t="s">
        <v>46671</v>
      </c>
      <c r="AM42300" s="1" t="s">
        <v>46613</v>
      </c>
      <c r="AN42300" s="1" t="s">
        <v>46613</v>
      </c>
    </row>
    <row r="42301" spans="1:40" x14ac:dyDescent="0.2">
      <c r="A42301" s="1" t="s">
        <v>42377</v>
      </c>
      <c r="B42301">
        <v>9</v>
      </c>
      <c r="C42301">
        <v>7</v>
      </c>
      <c r="D42301">
        <v>77</v>
      </c>
      <c r="E42301">
        <v>129</v>
      </c>
      <c r="F42301">
        <v>2024</v>
      </c>
      <c r="G42301">
        <v>10</v>
      </c>
      <c r="H42301">
        <v>14</v>
      </c>
      <c r="I42301">
        <v>5</v>
      </c>
      <c r="J42301">
        <v>3</v>
      </c>
      <c r="K42301">
        <v>5</v>
      </c>
      <c r="L42301">
        <v>3</v>
      </c>
      <c r="M42301">
        <v>0</v>
      </c>
      <c r="N42301">
        <v>0</v>
      </c>
      <c r="O42301">
        <v>1</v>
      </c>
      <c r="P42301">
        <v>1</v>
      </c>
      <c r="Q42301">
        <v>0</v>
      </c>
      <c r="R42301">
        <v>0</v>
      </c>
      <c r="S42301">
        <v>0</v>
      </c>
      <c r="T42301">
        <v>0</v>
      </c>
      <c r="U42301">
        <v>1.0685203155000068E+16</v>
      </c>
      <c r="V42301">
        <v>4.757512911500004E+16</v>
      </c>
      <c r="W42301">
        <v>1</v>
      </c>
      <c r="X42301" t="s">
        <v>37</v>
      </c>
      <c r="Y42301" t="s">
        <v>280</v>
      </c>
      <c r="Z42301" t="s">
        <v>60</v>
      </c>
      <c r="AA42301" t="s">
        <v>65</v>
      </c>
      <c r="AB42301" t="s">
        <v>41</v>
      </c>
      <c r="AC42301" t="s">
        <v>84</v>
      </c>
      <c r="AD42301" t="s">
        <v>43</v>
      </c>
      <c r="AE42301" t="s">
        <v>44</v>
      </c>
      <c r="AF42301" t="s">
        <v>43</v>
      </c>
      <c r="AG42301" t="s">
        <v>44</v>
      </c>
      <c r="AH42301" t="s">
        <v>44</v>
      </c>
      <c r="AI42301" t="s">
        <v>44</v>
      </c>
      <c r="AJ42301" t="s">
        <v>144</v>
      </c>
      <c r="AK42301" s="1" t="s">
        <v>144</v>
      </c>
      <c r="AL42301" s="1" t="s">
        <v>46671</v>
      </c>
      <c r="AM42301" s="1" t="s">
        <v>46614</v>
      </c>
      <c r="AN42301" s="1" t="s">
        <v>46614</v>
      </c>
    </row>
    <row r="42302" spans="1:40" x14ac:dyDescent="0.2">
      <c r="A42302" s="1" t="s">
        <v>42378</v>
      </c>
      <c r="B42302">
        <v>9</v>
      </c>
      <c r="C42302">
        <v>7</v>
      </c>
      <c r="D42302">
        <v>79</v>
      </c>
      <c r="E42302">
        <v>115</v>
      </c>
      <c r="F42302">
        <v>2024</v>
      </c>
      <c r="G42302">
        <v>10</v>
      </c>
      <c r="H42302">
        <v>9</v>
      </c>
      <c r="I42302">
        <v>5</v>
      </c>
      <c r="J42302">
        <v>2</v>
      </c>
      <c r="K42302">
        <v>2</v>
      </c>
      <c r="L42302">
        <v>7</v>
      </c>
      <c r="M42302">
        <v>0</v>
      </c>
      <c r="N42302">
        <v>0</v>
      </c>
      <c r="O42302">
        <v>1</v>
      </c>
      <c r="P42302">
        <v>0</v>
      </c>
      <c r="Q42302">
        <v>0</v>
      </c>
      <c r="R42302">
        <v>0</v>
      </c>
      <c r="S42302">
        <v>0</v>
      </c>
      <c r="T42302">
        <v>0</v>
      </c>
      <c r="U42302">
        <v>1.0827211563000048E+16</v>
      </c>
      <c r="V42302">
        <v>4.8692728489000048E+16</v>
      </c>
      <c r="W42302">
        <v>1</v>
      </c>
      <c r="X42302" t="s">
        <v>55</v>
      </c>
      <c r="Y42302" t="s">
        <v>280</v>
      </c>
      <c r="Z42302" t="s">
        <v>47</v>
      </c>
      <c r="AA42302" t="s">
        <v>110</v>
      </c>
      <c r="AB42302" t="s">
        <v>41</v>
      </c>
      <c r="AC42302" t="s">
        <v>84</v>
      </c>
      <c r="AD42302" t="s">
        <v>44</v>
      </c>
      <c r="AE42302" t="s">
        <v>44</v>
      </c>
      <c r="AF42302" t="s">
        <v>43</v>
      </c>
      <c r="AG42302" t="s">
        <v>44</v>
      </c>
      <c r="AH42302" t="s">
        <v>44</v>
      </c>
      <c r="AI42302" t="s">
        <v>44</v>
      </c>
      <c r="AJ42302" t="s">
        <v>144</v>
      </c>
      <c r="AK42302" s="1" t="s">
        <v>144</v>
      </c>
      <c r="AL42302" s="1" t="s">
        <v>46671</v>
      </c>
      <c r="AM42302" s="1" t="s">
        <v>46616</v>
      </c>
      <c r="AN42302" s="1" t="s">
        <v>46616</v>
      </c>
    </row>
    <row r="42303" spans="1:40" x14ac:dyDescent="0.2">
      <c r="A42303" s="1" t="s">
        <v>42379</v>
      </c>
      <c r="B42303">
        <v>9</v>
      </c>
      <c r="C42303">
        <v>7</v>
      </c>
      <c r="D42303">
        <v>73</v>
      </c>
      <c r="E42303">
        <v>136</v>
      </c>
      <c r="F42303">
        <v>2024</v>
      </c>
      <c r="G42303">
        <v>10</v>
      </c>
      <c r="H42303">
        <v>15</v>
      </c>
      <c r="I42303">
        <v>5</v>
      </c>
      <c r="J42303">
        <v>3</v>
      </c>
      <c r="K42303">
        <v>5</v>
      </c>
      <c r="L42303">
        <v>3</v>
      </c>
      <c r="M42303">
        <v>0</v>
      </c>
      <c r="N42303">
        <v>0</v>
      </c>
      <c r="O42303">
        <v>0</v>
      </c>
      <c r="P42303">
        <v>1</v>
      </c>
      <c r="Q42303">
        <v>1</v>
      </c>
      <c r="R42303">
        <v>0</v>
      </c>
      <c r="S42303">
        <v>0</v>
      </c>
      <c r="T42303">
        <v>0</v>
      </c>
      <c r="U42303">
        <v>1.0373770748000028E+16</v>
      </c>
      <c r="V42303">
        <v>4.855326537000008E+16</v>
      </c>
      <c r="W42303">
        <v>1</v>
      </c>
      <c r="X42303" t="s">
        <v>37</v>
      </c>
      <c r="Y42303" t="s">
        <v>280</v>
      </c>
      <c r="Z42303" t="s">
        <v>60</v>
      </c>
      <c r="AA42303" t="s">
        <v>65</v>
      </c>
      <c r="AB42303" t="s">
        <v>41</v>
      </c>
      <c r="AC42303" t="s">
        <v>84</v>
      </c>
      <c r="AD42303" t="s">
        <v>43</v>
      </c>
      <c r="AE42303" t="s">
        <v>43</v>
      </c>
      <c r="AF42303" t="s">
        <v>44</v>
      </c>
      <c r="AG42303" t="s">
        <v>44</v>
      </c>
      <c r="AH42303" t="s">
        <v>44</v>
      </c>
      <c r="AI42303" t="s">
        <v>44</v>
      </c>
      <c r="AJ42303" t="s">
        <v>144</v>
      </c>
      <c r="AK42303" s="1" t="s">
        <v>144</v>
      </c>
      <c r="AL42303" s="1" t="s">
        <v>46671</v>
      </c>
      <c r="AM42303" s="1" t="s">
        <v>46677</v>
      </c>
      <c r="AN42303" s="1" t="s">
        <v>46610</v>
      </c>
    </row>
    <row r="42304" spans="1:40" x14ac:dyDescent="0.2">
      <c r="A42304" s="1" t="s">
        <v>42380</v>
      </c>
      <c r="B42304">
        <v>9</v>
      </c>
      <c r="C42304">
        <v>7</v>
      </c>
      <c r="D42304">
        <v>72</v>
      </c>
      <c r="E42304">
        <v>200</v>
      </c>
      <c r="F42304">
        <v>2024</v>
      </c>
      <c r="G42304">
        <v>10</v>
      </c>
      <c r="H42304">
        <v>19</v>
      </c>
      <c r="I42304">
        <v>5</v>
      </c>
      <c r="J42304">
        <v>3</v>
      </c>
      <c r="K42304">
        <v>0</v>
      </c>
      <c r="L42304">
        <v>1</v>
      </c>
      <c r="M42304">
        <v>2</v>
      </c>
      <c r="N42304">
        <v>0</v>
      </c>
      <c r="O42304">
        <v>1</v>
      </c>
      <c r="P42304">
        <v>0</v>
      </c>
      <c r="Q42304">
        <v>0</v>
      </c>
      <c r="R42304">
        <v>0</v>
      </c>
      <c r="S42304">
        <v>0</v>
      </c>
      <c r="T42304">
        <v>0</v>
      </c>
      <c r="U42304">
        <v>1.0757697403000066E+16</v>
      </c>
      <c r="V42304">
        <v>4.8178882739000072E+16</v>
      </c>
      <c r="W42304">
        <v>1</v>
      </c>
      <c r="X42304" t="s">
        <v>37</v>
      </c>
      <c r="Y42304" t="s">
        <v>280</v>
      </c>
      <c r="Z42304" t="s">
        <v>56</v>
      </c>
      <c r="AA42304" t="s">
        <v>53</v>
      </c>
      <c r="AB42304" t="s">
        <v>70</v>
      </c>
      <c r="AC42304" t="s">
        <v>84</v>
      </c>
      <c r="AD42304" t="s">
        <v>44</v>
      </c>
      <c r="AE42304" t="s">
        <v>44</v>
      </c>
      <c r="AF42304" t="s">
        <v>43</v>
      </c>
      <c r="AG42304" t="s">
        <v>44</v>
      </c>
      <c r="AH42304" t="s">
        <v>44</v>
      </c>
      <c r="AI42304" t="s">
        <v>44</v>
      </c>
      <c r="AJ42304" t="s">
        <v>144</v>
      </c>
      <c r="AK42304" s="1" t="s">
        <v>144</v>
      </c>
      <c r="AL42304" s="1" t="s">
        <v>46671</v>
      </c>
      <c r="AM42304" s="1" t="s">
        <v>46676</v>
      </c>
      <c r="AN42304" s="1" t="s">
        <v>46609</v>
      </c>
    </row>
    <row r="42305" spans="1:40" x14ac:dyDescent="0.2">
      <c r="A42305" s="1" t="s">
        <v>42381</v>
      </c>
      <c r="B42305">
        <v>9</v>
      </c>
      <c r="C42305">
        <v>6</v>
      </c>
      <c r="D42305">
        <v>63</v>
      </c>
      <c r="E42305">
        <v>0</v>
      </c>
      <c r="F42305">
        <v>2024</v>
      </c>
      <c r="G42305">
        <v>10</v>
      </c>
      <c r="H42305">
        <v>20</v>
      </c>
      <c r="I42305">
        <v>7</v>
      </c>
      <c r="J42305">
        <v>3</v>
      </c>
      <c r="K42305">
        <v>2</v>
      </c>
      <c r="L42305">
        <v>6</v>
      </c>
      <c r="M42305">
        <v>2</v>
      </c>
      <c r="N42305">
        <v>0</v>
      </c>
      <c r="O42305">
        <v>0</v>
      </c>
      <c r="P42305">
        <v>1</v>
      </c>
      <c r="Q42305">
        <v>0</v>
      </c>
      <c r="R42305">
        <v>0</v>
      </c>
      <c r="S42305">
        <v>0</v>
      </c>
      <c r="T42305">
        <v>0</v>
      </c>
      <c r="U42305">
        <v>9918150311000034</v>
      </c>
      <c r="V42305">
        <v>4.980080305300004E+16</v>
      </c>
      <c r="W42305">
        <v>1</v>
      </c>
      <c r="X42305" t="s">
        <v>37</v>
      </c>
      <c r="Y42305" t="s">
        <v>164</v>
      </c>
      <c r="Z42305" t="s">
        <v>47</v>
      </c>
      <c r="AA42305" t="s">
        <v>48</v>
      </c>
      <c r="AB42305" t="s">
        <v>70</v>
      </c>
      <c r="AC42305" t="s">
        <v>84</v>
      </c>
      <c r="AD42305" t="s">
        <v>43</v>
      </c>
      <c r="AE42305" t="s">
        <v>44</v>
      </c>
      <c r="AF42305" t="s">
        <v>44</v>
      </c>
      <c r="AG42305" t="s">
        <v>44</v>
      </c>
      <c r="AH42305" t="s">
        <v>44</v>
      </c>
      <c r="AI42305" t="s">
        <v>44</v>
      </c>
      <c r="AJ42305" t="s">
        <v>150</v>
      </c>
      <c r="AK42305" s="1" t="s">
        <v>150</v>
      </c>
      <c r="AL42305" s="1" t="s">
        <v>46664</v>
      </c>
      <c r="AM42305" s="1" t="s">
        <v>46667</v>
      </c>
      <c r="AN42305" s="1" t="s">
        <v>46594</v>
      </c>
    </row>
    <row r="42306" spans="1:40" x14ac:dyDescent="0.2">
      <c r="A42306" s="1" t="s">
        <v>42382</v>
      </c>
      <c r="B42306">
        <v>9</v>
      </c>
      <c r="C42306">
        <v>7</v>
      </c>
      <c r="D42306">
        <v>61</v>
      </c>
      <c r="E42306">
        <v>0</v>
      </c>
      <c r="F42306">
        <v>2024</v>
      </c>
      <c r="G42306">
        <v>10</v>
      </c>
      <c r="H42306">
        <v>7</v>
      </c>
      <c r="I42306">
        <v>5</v>
      </c>
      <c r="J42306">
        <v>2</v>
      </c>
      <c r="K42306">
        <v>5</v>
      </c>
      <c r="L42306">
        <v>3</v>
      </c>
      <c r="M42306">
        <v>0</v>
      </c>
      <c r="N42306">
        <v>0</v>
      </c>
      <c r="O42306">
        <v>1</v>
      </c>
      <c r="P42306">
        <v>1</v>
      </c>
      <c r="Q42306">
        <v>0</v>
      </c>
      <c r="R42306">
        <v>0</v>
      </c>
      <c r="S42306">
        <v>0</v>
      </c>
      <c r="T42306">
        <v>0</v>
      </c>
      <c r="U42306">
        <v>1.0861905774000036E+16</v>
      </c>
      <c r="V42306">
        <v>4.837303668000004E+16</v>
      </c>
      <c r="W42306">
        <v>1</v>
      </c>
      <c r="X42306" t="s">
        <v>55</v>
      </c>
      <c r="Y42306" t="s">
        <v>280</v>
      </c>
      <c r="Z42306" t="s">
        <v>60</v>
      </c>
      <c r="AA42306" t="s">
        <v>65</v>
      </c>
      <c r="AB42306" t="s">
        <v>41</v>
      </c>
      <c r="AC42306" t="s">
        <v>84</v>
      </c>
      <c r="AD42306" t="s">
        <v>43</v>
      </c>
      <c r="AE42306" t="s">
        <v>44</v>
      </c>
      <c r="AF42306" t="s">
        <v>43</v>
      </c>
      <c r="AG42306" t="s">
        <v>44</v>
      </c>
      <c r="AH42306" t="s">
        <v>44</v>
      </c>
      <c r="AI42306" t="s">
        <v>44</v>
      </c>
      <c r="AJ42306" t="s">
        <v>144</v>
      </c>
      <c r="AK42306" s="1" t="s">
        <v>144</v>
      </c>
      <c r="AL42306" s="1" t="s">
        <v>46671</v>
      </c>
      <c r="AM42306" s="1" t="s">
        <v>46672</v>
      </c>
      <c r="AN42306" s="1" t="s">
        <v>46604</v>
      </c>
    </row>
    <row r="42307" spans="1:40" x14ac:dyDescent="0.2">
      <c r="A42307" s="1" t="s">
        <v>42383</v>
      </c>
      <c r="B42307">
        <v>9</v>
      </c>
      <c r="C42307">
        <v>7</v>
      </c>
      <c r="D42307">
        <v>61</v>
      </c>
      <c r="E42307">
        <v>0</v>
      </c>
      <c r="F42307">
        <v>2024</v>
      </c>
      <c r="G42307">
        <v>10</v>
      </c>
      <c r="H42307">
        <v>16</v>
      </c>
      <c r="I42307">
        <v>5</v>
      </c>
      <c r="J42307">
        <v>2</v>
      </c>
      <c r="K42307">
        <v>0</v>
      </c>
      <c r="L42307">
        <v>1</v>
      </c>
      <c r="M42307">
        <v>0</v>
      </c>
      <c r="N42307">
        <v>0</v>
      </c>
      <c r="O42307">
        <v>0</v>
      </c>
      <c r="P42307">
        <v>0</v>
      </c>
      <c r="Q42307">
        <v>0</v>
      </c>
      <c r="R42307">
        <v>1</v>
      </c>
      <c r="S42307">
        <v>0</v>
      </c>
      <c r="T42307">
        <v>0</v>
      </c>
      <c r="U42307">
        <v>1.0853898784000024E+16</v>
      </c>
      <c r="V42307">
        <v>4.8384715767000048E+16</v>
      </c>
      <c r="W42307">
        <v>1</v>
      </c>
      <c r="X42307" t="s">
        <v>55</v>
      </c>
      <c r="Y42307" t="s">
        <v>280</v>
      </c>
      <c r="Z42307" t="s">
        <v>56</v>
      </c>
      <c r="AA42307" t="s">
        <v>53</v>
      </c>
      <c r="AB42307" t="s">
        <v>41</v>
      </c>
      <c r="AC42307" t="s">
        <v>84</v>
      </c>
      <c r="AD42307" t="s">
        <v>44</v>
      </c>
      <c r="AE42307" t="s">
        <v>44</v>
      </c>
      <c r="AF42307" t="s">
        <v>44</v>
      </c>
      <c r="AG42307" t="s">
        <v>43</v>
      </c>
      <c r="AH42307" t="s">
        <v>44</v>
      </c>
      <c r="AI42307" t="s">
        <v>44</v>
      </c>
      <c r="AJ42307" t="s">
        <v>144</v>
      </c>
      <c r="AK42307" s="1" t="s">
        <v>144</v>
      </c>
      <c r="AL42307" s="1" t="s">
        <v>46671</v>
      </c>
      <c r="AM42307" s="1" t="s">
        <v>46672</v>
      </c>
      <c r="AN42307" s="1" t="s">
        <v>46604</v>
      </c>
    </row>
    <row r="42308" spans="1:40" x14ac:dyDescent="0.2">
      <c r="A42308" s="1" t="s">
        <v>42384</v>
      </c>
      <c r="B42308">
        <v>9</v>
      </c>
      <c r="C42308">
        <v>7</v>
      </c>
      <c r="D42308">
        <v>61</v>
      </c>
      <c r="E42308">
        <v>0</v>
      </c>
      <c r="F42308">
        <v>2024</v>
      </c>
      <c r="G42308">
        <v>10</v>
      </c>
      <c r="H42308">
        <v>6</v>
      </c>
      <c r="I42308">
        <v>5</v>
      </c>
      <c r="J42308">
        <v>3</v>
      </c>
      <c r="K42308">
        <v>6</v>
      </c>
      <c r="L42308">
        <v>2</v>
      </c>
      <c r="M42308">
        <v>2</v>
      </c>
      <c r="N42308">
        <v>0</v>
      </c>
      <c r="O42308">
        <v>0</v>
      </c>
      <c r="P42308">
        <v>1</v>
      </c>
      <c r="Q42308">
        <v>1</v>
      </c>
      <c r="R42308">
        <v>0</v>
      </c>
      <c r="S42308">
        <v>0</v>
      </c>
      <c r="T42308">
        <v>0</v>
      </c>
      <c r="U42308">
        <v>1.0885720702000072E+16</v>
      </c>
      <c r="V42308">
        <v>4.8345281501000048E+16</v>
      </c>
      <c r="W42308">
        <v>1</v>
      </c>
      <c r="X42308" t="s">
        <v>37</v>
      </c>
      <c r="Y42308" t="s">
        <v>280</v>
      </c>
      <c r="Z42308" t="s">
        <v>39</v>
      </c>
      <c r="AA42308" t="s">
        <v>61</v>
      </c>
      <c r="AB42308" t="s">
        <v>70</v>
      </c>
      <c r="AC42308" t="s">
        <v>84</v>
      </c>
      <c r="AD42308" t="s">
        <v>43</v>
      </c>
      <c r="AE42308" t="s">
        <v>43</v>
      </c>
      <c r="AF42308" t="s">
        <v>44</v>
      </c>
      <c r="AG42308" t="s">
        <v>44</v>
      </c>
      <c r="AH42308" t="s">
        <v>44</v>
      </c>
      <c r="AI42308" t="s">
        <v>44</v>
      </c>
      <c r="AJ42308" t="s">
        <v>144</v>
      </c>
      <c r="AK42308" s="1" t="s">
        <v>144</v>
      </c>
      <c r="AL42308" s="1" t="s">
        <v>46671</v>
      </c>
      <c r="AM42308" s="1" t="s">
        <v>46672</v>
      </c>
      <c r="AN42308" s="1" t="s">
        <v>46604</v>
      </c>
    </row>
    <row r="42309" spans="1:40" x14ac:dyDescent="0.2">
      <c r="A42309" s="1" t="s">
        <v>42385</v>
      </c>
      <c r="B42309">
        <v>9</v>
      </c>
      <c r="C42309">
        <v>7</v>
      </c>
      <c r="D42309">
        <v>61</v>
      </c>
      <c r="E42309">
        <v>0</v>
      </c>
      <c r="F42309">
        <v>2024</v>
      </c>
      <c r="G42309">
        <v>10</v>
      </c>
      <c r="H42309">
        <v>8</v>
      </c>
      <c r="I42309">
        <v>5</v>
      </c>
      <c r="J42309">
        <v>3</v>
      </c>
      <c r="K42309">
        <v>0</v>
      </c>
      <c r="L42309">
        <v>7</v>
      </c>
      <c r="M42309">
        <v>0</v>
      </c>
      <c r="N42309">
        <v>0</v>
      </c>
      <c r="O42309">
        <v>1</v>
      </c>
      <c r="P42309">
        <v>0</v>
      </c>
      <c r="Q42309">
        <v>0</v>
      </c>
      <c r="R42309">
        <v>0</v>
      </c>
      <c r="S42309">
        <v>0</v>
      </c>
      <c r="T42309">
        <v>0</v>
      </c>
      <c r="U42309">
        <v>1.0897726680000062E+16</v>
      </c>
      <c r="V42309">
        <v>4.8371391674000048E+16</v>
      </c>
      <c r="W42309">
        <v>1</v>
      </c>
      <c r="X42309" t="s">
        <v>37</v>
      </c>
      <c r="Y42309" t="s">
        <v>280</v>
      </c>
      <c r="Z42309" t="s">
        <v>56</v>
      </c>
      <c r="AA42309" t="s">
        <v>110</v>
      </c>
      <c r="AB42309" t="s">
        <v>41</v>
      </c>
      <c r="AC42309" t="s">
        <v>84</v>
      </c>
      <c r="AD42309" t="s">
        <v>44</v>
      </c>
      <c r="AE42309" t="s">
        <v>44</v>
      </c>
      <c r="AF42309" t="s">
        <v>43</v>
      </c>
      <c r="AG42309" t="s">
        <v>44</v>
      </c>
      <c r="AH42309" t="s">
        <v>44</v>
      </c>
      <c r="AI42309" t="s">
        <v>44</v>
      </c>
      <c r="AJ42309" t="s">
        <v>144</v>
      </c>
      <c r="AK42309" s="1" t="s">
        <v>144</v>
      </c>
      <c r="AL42309" s="1" t="s">
        <v>46671</v>
      </c>
      <c r="AM42309" s="1" t="s">
        <v>46672</v>
      </c>
      <c r="AN42309" s="1" t="s">
        <v>46604</v>
      </c>
    </row>
    <row r="42310" spans="1:40" x14ac:dyDescent="0.2">
      <c r="A42310" s="1" t="s">
        <v>42386</v>
      </c>
      <c r="B42310">
        <v>9</v>
      </c>
      <c r="C42310">
        <v>1</v>
      </c>
      <c r="D42310">
        <v>62</v>
      </c>
      <c r="E42310">
        <v>0</v>
      </c>
      <c r="F42310">
        <v>2024</v>
      </c>
      <c r="G42310">
        <v>10</v>
      </c>
      <c r="H42310">
        <v>14</v>
      </c>
      <c r="I42310">
        <v>3</v>
      </c>
      <c r="J42310">
        <v>3</v>
      </c>
      <c r="K42310">
        <v>0</v>
      </c>
      <c r="L42310">
        <v>1</v>
      </c>
      <c r="M42310">
        <v>0</v>
      </c>
      <c r="N42310">
        <v>0</v>
      </c>
      <c r="O42310">
        <v>1</v>
      </c>
      <c r="P42310">
        <v>0</v>
      </c>
      <c r="Q42310">
        <v>0</v>
      </c>
      <c r="R42310">
        <v>0</v>
      </c>
      <c r="S42310">
        <v>0</v>
      </c>
      <c r="T42310">
        <v>0</v>
      </c>
      <c r="U42310">
        <v>1.162436817200006E+16</v>
      </c>
      <c r="V42310">
        <v>4.8118549530000056E+16</v>
      </c>
      <c r="W42310">
        <v>1</v>
      </c>
      <c r="X42310" t="s">
        <v>37</v>
      </c>
      <c r="Y42310" t="s">
        <v>389</v>
      </c>
      <c r="Z42310" t="s">
        <v>56</v>
      </c>
      <c r="AA42310" t="s">
        <v>53</v>
      </c>
      <c r="AB42310" t="s">
        <v>41</v>
      </c>
      <c r="AC42310" t="s">
        <v>84</v>
      </c>
      <c r="AD42310" t="s">
        <v>44</v>
      </c>
      <c r="AE42310" t="s">
        <v>44</v>
      </c>
      <c r="AF42310" t="s">
        <v>43</v>
      </c>
      <c r="AG42310" t="s">
        <v>44</v>
      </c>
      <c r="AH42310" t="s">
        <v>44</v>
      </c>
      <c r="AI42310" t="s">
        <v>44</v>
      </c>
      <c r="AJ42310" t="s">
        <v>120</v>
      </c>
      <c r="AK42310" s="1" t="s">
        <v>120</v>
      </c>
      <c r="AL42310" s="1" t="s">
        <v>46622</v>
      </c>
      <c r="AM42310" s="1" t="s">
        <v>46624</v>
      </c>
      <c r="AN42310" s="1" t="s">
        <v>46525</v>
      </c>
    </row>
    <row r="42311" spans="1:40" x14ac:dyDescent="0.2">
      <c r="A42311" s="1" t="s">
        <v>42387</v>
      </c>
      <c r="B42311">
        <v>9</v>
      </c>
      <c r="C42311">
        <v>6</v>
      </c>
      <c r="D42311">
        <v>63</v>
      </c>
      <c r="E42311">
        <v>0</v>
      </c>
      <c r="F42311">
        <v>2024</v>
      </c>
      <c r="G42311">
        <v>10</v>
      </c>
      <c r="H42311">
        <v>11</v>
      </c>
      <c r="I42311">
        <v>5</v>
      </c>
      <c r="J42311">
        <v>3</v>
      </c>
      <c r="K42311">
        <v>3</v>
      </c>
      <c r="L42311">
        <v>2</v>
      </c>
      <c r="M42311">
        <v>0</v>
      </c>
      <c r="N42311">
        <v>0</v>
      </c>
      <c r="O42311">
        <v>1</v>
      </c>
      <c r="P42311">
        <v>1</v>
      </c>
      <c r="Q42311">
        <v>0</v>
      </c>
      <c r="R42311">
        <v>0</v>
      </c>
      <c r="S42311">
        <v>0</v>
      </c>
      <c r="T42311">
        <v>0</v>
      </c>
      <c r="U42311">
        <v>9976882314000022</v>
      </c>
      <c r="V42311">
        <v>4.9796255306000032E+16</v>
      </c>
      <c r="W42311">
        <v>1</v>
      </c>
      <c r="X42311" t="s">
        <v>37</v>
      </c>
      <c r="Y42311" t="s">
        <v>280</v>
      </c>
      <c r="Z42311" t="s">
        <v>97</v>
      </c>
      <c r="AA42311" t="s">
        <v>61</v>
      </c>
      <c r="AB42311" t="s">
        <v>41</v>
      </c>
      <c r="AC42311" t="s">
        <v>84</v>
      </c>
      <c r="AD42311" t="s">
        <v>43</v>
      </c>
      <c r="AE42311" t="s">
        <v>44</v>
      </c>
      <c r="AF42311" t="s">
        <v>43</v>
      </c>
      <c r="AG42311" t="s">
        <v>44</v>
      </c>
      <c r="AH42311" t="s">
        <v>44</v>
      </c>
      <c r="AI42311" t="s">
        <v>44</v>
      </c>
      <c r="AJ42311" t="s">
        <v>150</v>
      </c>
      <c r="AK42311" s="1" t="s">
        <v>150</v>
      </c>
      <c r="AL42311" s="1" t="s">
        <v>46664</v>
      </c>
      <c r="AM42311" s="1" t="s">
        <v>46667</v>
      </c>
      <c r="AN42311" s="1" t="s">
        <v>46594</v>
      </c>
    </row>
    <row r="42312" spans="1:40" x14ac:dyDescent="0.2">
      <c r="A42312" s="1" t="s">
        <v>42388</v>
      </c>
      <c r="B42312">
        <v>9</v>
      </c>
      <c r="C42312">
        <v>6</v>
      </c>
      <c r="D42312">
        <v>77</v>
      </c>
      <c r="E42312">
        <v>203</v>
      </c>
      <c r="F42312">
        <v>2024</v>
      </c>
      <c r="G42312">
        <v>10</v>
      </c>
      <c r="H42312">
        <v>10</v>
      </c>
      <c r="I42312">
        <v>5</v>
      </c>
      <c r="J42312">
        <v>3</v>
      </c>
      <c r="K42312">
        <v>5</v>
      </c>
      <c r="L42312">
        <v>3</v>
      </c>
      <c r="M42312">
        <v>0</v>
      </c>
      <c r="N42312">
        <v>0</v>
      </c>
      <c r="O42312">
        <v>0</v>
      </c>
      <c r="P42312">
        <v>1</v>
      </c>
      <c r="Q42312">
        <v>0</v>
      </c>
      <c r="R42312">
        <v>0</v>
      </c>
      <c r="S42312">
        <v>0</v>
      </c>
      <c r="T42312">
        <v>0</v>
      </c>
      <c r="U42312">
        <v>9817185928000072</v>
      </c>
      <c r="V42312">
        <v>4.9893783123000048E+16</v>
      </c>
      <c r="W42312">
        <v>1</v>
      </c>
      <c r="X42312" t="s">
        <v>37</v>
      </c>
      <c r="Y42312" t="s">
        <v>280</v>
      </c>
      <c r="Z42312" t="s">
        <v>60</v>
      </c>
      <c r="AA42312" t="s">
        <v>65</v>
      </c>
      <c r="AB42312" t="s">
        <v>41</v>
      </c>
      <c r="AC42312" t="s">
        <v>84</v>
      </c>
      <c r="AD42312" t="s">
        <v>43</v>
      </c>
      <c r="AE42312" t="s">
        <v>44</v>
      </c>
      <c r="AF42312" t="s">
        <v>44</v>
      </c>
      <c r="AG42312" t="s">
        <v>44</v>
      </c>
      <c r="AH42312" t="s">
        <v>44</v>
      </c>
      <c r="AI42312" t="s">
        <v>44</v>
      </c>
      <c r="AJ42312" t="s">
        <v>150</v>
      </c>
      <c r="AK42312" s="1" t="s">
        <v>150</v>
      </c>
      <c r="AL42312" s="1" t="s">
        <v>46664</v>
      </c>
      <c r="AM42312" s="1" t="s">
        <v>46601</v>
      </c>
      <c r="AN42312" s="1" t="s">
        <v>46601</v>
      </c>
    </row>
    <row r="42313" spans="1:40" x14ac:dyDescent="0.2">
      <c r="A42313" s="1" t="s">
        <v>42389</v>
      </c>
      <c r="B42313">
        <v>9</v>
      </c>
      <c r="C42313">
        <v>6</v>
      </c>
      <c r="D42313">
        <v>78</v>
      </c>
      <c r="E42313">
        <v>193</v>
      </c>
      <c r="F42313">
        <v>2024</v>
      </c>
      <c r="G42313">
        <v>10</v>
      </c>
      <c r="H42313">
        <v>7</v>
      </c>
      <c r="I42313">
        <v>5</v>
      </c>
      <c r="J42313">
        <v>3</v>
      </c>
      <c r="K42313">
        <v>5</v>
      </c>
      <c r="L42313">
        <v>3</v>
      </c>
      <c r="M42313">
        <v>1</v>
      </c>
      <c r="N42313">
        <v>0</v>
      </c>
      <c r="O42313">
        <v>1</v>
      </c>
      <c r="P42313">
        <v>1</v>
      </c>
      <c r="Q42313">
        <v>0</v>
      </c>
      <c r="R42313">
        <v>0</v>
      </c>
      <c r="S42313">
        <v>0</v>
      </c>
      <c r="T42313">
        <v>0</v>
      </c>
      <c r="U42313">
        <v>1.0097489757000062E+16</v>
      </c>
      <c r="V42313">
        <v>5.001880136300008E+16</v>
      </c>
      <c r="W42313">
        <v>1</v>
      </c>
      <c r="X42313" t="s">
        <v>37</v>
      </c>
      <c r="Y42313" t="s">
        <v>280</v>
      </c>
      <c r="Z42313" t="s">
        <v>60</v>
      </c>
      <c r="AA42313" t="s">
        <v>65</v>
      </c>
      <c r="AB42313" t="s">
        <v>57</v>
      </c>
      <c r="AC42313" t="s">
        <v>84</v>
      </c>
      <c r="AD42313" t="s">
        <v>43</v>
      </c>
      <c r="AE42313" t="s">
        <v>44</v>
      </c>
      <c r="AF42313" t="s">
        <v>43</v>
      </c>
      <c r="AG42313" t="s">
        <v>44</v>
      </c>
      <c r="AH42313" t="s">
        <v>44</v>
      </c>
      <c r="AI42313" t="s">
        <v>44</v>
      </c>
      <c r="AJ42313" t="s">
        <v>150</v>
      </c>
      <c r="AK42313" s="1" t="s">
        <v>150</v>
      </c>
      <c r="AL42313" s="1" t="s">
        <v>46664</v>
      </c>
      <c r="AM42313" s="1" t="s">
        <v>46669</v>
      </c>
      <c r="AN42313" s="1" t="s">
        <v>46602</v>
      </c>
    </row>
    <row r="42314" spans="1:40" x14ac:dyDescent="0.2">
      <c r="A42314" s="1" t="s">
        <v>42390</v>
      </c>
      <c r="B42314">
        <v>9</v>
      </c>
      <c r="C42314">
        <v>5</v>
      </c>
      <c r="D42314">
        <v>63</v>
      </c>
      <c r="E42314">
        <v>0</v>
      </c>
      <c r="F42314">
        <v>2024</v>
      </c>
      <c r="G42314">
        <v>10</v>
      </c>
      <c r="H42314">
        <v>13</v>
      </c>
      <c r="I42314">
        <v>5</v>
      </c>
      <c r="J42314">
        <v>2</v>
      </c>
      <c r="K42314">
        <v>0</v>
      </c>
      <c r="L42314">
        <v>3</v>
      </c>
      <c r="M42314">
        <v>0</v>
      </c>
      <c r="N42314">
        <v>0</v>
      </c>
      <c r="O42314">
        <v>1</v>
      </c>
      <c r="P42314">
        <v>0</v>
      </c>
      <c r="Q42314">
        <v>0</v>
      </c>
      <c r="R42314">
        <v>0</v>
      </c>
      <c r="S42314">
        <v>0</v>
      </c>
      <c r="T42314">
        <v>1</v>
      </c>
      <c r="U42314">
        <v>1.0988225085000068E+16</v>
      </c>
      <c r="V42314">
        <v>4.9478176640000072E+16</v>
      </c>
      <c r="W42314">
        <v>1</v>
      </c>
      <c r="X42314" t="s">
        <v>55</v>
      </c>
      <c r="Y42314" t="s">
        <v>280</v>
      </c>
      <c r="Z42314" t="s">
        <v>56</v>
      </c>
      <c r="AA42314" t="s">
        <v>65</v>
      </c>
      <c r="AB42314" t="s">
        <v>41</v>
      </c>
      <c r="AC42314" t="s">
        <v>84</v>
      </c>
      <c r="AD42314" t="s">
        <v>44</v>
      </c>
      <c r="AE42314" t="s">
        <v>44</v>
      </c>
      <c r="AF42314" t="s">
        <v>43</v>
      </c>
      <c r="AG42314" t="s">
        <v>44</v>
      </c>
      <c r="AH42314" t="s">
        <v>44</v>
      </c>
      <c r="AI42314" t="s">
        <v>43</v>
      </c>
      <c r="AJ42314" t="s">
        <v>45</v>
      </c>
      <c r="AK42314" s="1" t="s">
        <v>45</v>
      </c>
      <c r="AL42314" s="1" t="s">
        <v>46655</v>
      </c>
      <c r="AM42314" s="1" t="s">
        <v>46658</v>
      </c>
      <c r="AN42314" s="1" t="s">
        <v>46582</v>
      </c>
    </row>
    <row r="42315" spans="1:40" x14ac:dyDescent="0.2">
      <c r="A42315" s="1" t="s">
        <v>42391</v>
      </c>
      <c r="B42315">
        <v>9</v>
      </c>
      <c r="C42315">
        <v>5</v>
      </c>
      <c r="D42315">
        <v>64</v>
      </c>
      <c r="E42315">
        <v>0</v>
      </c>
      <c r="F42315">
        <v>2024</v>
      </c>
      <c r="G42315">
        <v>10</v>
      </c>
      <c r="H42315">
        <v>3</v>
      </c>
      <c r="I42315">
        <v>5</v>
      </c>
      <c r="J42315">
        <v>2</v>
      </c>
      <c r="K42315">
        <v>0</v>
      </c>
      <c r="L42315">
        <v>1</v>
      </c>
      <c r="M42315">
        <v>2</v>
      </c>
      <c r="N42315">
        <v>1</v>
      </c>
      <c r="O42315">
        <v>0</v>
      </c>
      <c r="P42315">
        <v>0</v>
      </c>
      <c r="Q42315">
        <v>0</v>
      </c>
      <c r="R42315">
        <v>0</v>
      </c>
      <c r="S42315">
        <v>0</v>
      </c>
      <c r="T42315">
        <v>1</v>
      </c>
      <c r="U42315">
        <v>1.107937297600006E+16</v>
      </c>
      <c r="V42315">
        <v>4.9492750559000056E+16</v>
      </c>
      <c r="W42315">
        <v>1</v>
      </c>
      <c r="X42315" t="s">
        <v>55</v>
      </c>
      <c r="Y42315" t="s">
        <v>280</v>
      </c>
      <c r="Z42315" t="s">
        <v>56</v>
      </c>
      <c r="AA42315" t="s">
        <v>53</v>
      </c>
      <c r="AB42315" t="s">
        <v>70</v>
      </c>
      <c r="AC42315" t="s">
        <v>58</v>
      </c>
      <c r="AD42315" t="s">
        <v>44</v>
      </c>
      <c r="AE42315" t="s">
        <v>44</v>
      </c>
      <c r="AF42315" t="s">
        <v>44</v>
      </c>
      <c r="AG42315" t="s">
        <v>44</v>
      </c>
      <c r="AH42315" t="s">
        <v>44</v>
      </c>
      <c r="AI42315" t="s">
        <v>43</v>
      </c>
      <c r="AJ42315" t="s">
        <v>45</v>
      </c>
      <c r="AK42315" s="1" t="s">
        <v>45</v>
      </c>
      <c r="AL42315" s="1" t="s">
        <v>46655</v>
      </c>
      <c r="AM42315" s="1" t="s">
        <v>46659</v>
      </c>
      <c r="AN42315" s="1" t="s">
        <v>46583</v>
      </c>
    </row>
    <row r="42316" spans="1:40" x14ac:dyDescent="0.2">
      <c r="A42316" s="1" t="s">
        <v>42392</v>
      </c>
      <c r="B42316">
        <v>9</v>
      </c>
      <c r="C42316">
        <v>5</v>
      </c>
      <c r="D42316">
        <v>64</v>
      </c>
      <c r="E42316">
        <v>0</v>
      </c>
      <c r="F42316">
        <v>2024</v>
      </c>
      <c r="G42316">
        <v>10</v>
      </c>
      <c r="H42316">
        <v>11</v>
      </c>
      <c r="I42316">
        <v>5</v>
      </c>
      <c r="J42316">
        <v>2</v>
      </c>
      <c r="K42316">
        <v>1</v>
      </c>
      <c r="L42316">
        <v>5</v>
      </c>
      <c r="M42316">
        <v>0</v>
      </c>
      <c r="N42316">
        <v>0</v>
      </c>
      <c r="O42316">
        <v>0</v>
      </c>
      <c r="P42316">
        <v>1</v>
      </c>
      <c r="Q42316">
        <v>0</v>
      </c>
      <c r="R42316">
        <v>0</v>
      </c>
      <c r="S42316">
        <v>0</v>
      </c>
      <c r="T42316">
        <v>1</v>
      </c>
      <c r="U42316">
        <v>1.1076560388000076E+16</v>
      </c>
      <c r="V42316">
        <v>4.9440585189000048E+16</v>
      </c>
      <c r="W42316">
        <v>1</v>
      </c>
      <c r="X42316" t="s">
        <v>55</v>
      </c>
      <c r="Y42316" t="s">
        <v>280</v>
      </c>
      <c r="Z42316" t="s">
        <v>123</v>
      </c>
      <c r="AA42316" t="s">
        <v>215</v>
      </c>
      <c r="AB42316" t="s">
        <v>41</v>
      </c>
      <c r="AC42316" t="s">
        <v>84</v>
      </c>
      <c r="AD42316" t="s">
        <v>43</v>
      </c>
      <c r="AE42316" t="s">
        <v>44</v>
      </c>
      <c r="AF42316" t="s">
        <v>44</v>
      </c>
      <c r="AG42316" t="s">
        <v>44</v>
      </c>
      <c r="AH42316" t="s">
        <v>44</v>
      </c>
      <c r="AI42316" t="s">
        <v>43</v>
      </c>
      <c r="AJ42316" t="s">
        <v>45</v>
      </c>
      <c r="AK42316" s="1" t="s">
        <v>45</v>
      </c>
      <c r="AL42316" s="1" t="s">
        <v>46655</v>
      </c>
      <c r="AM42316" s="1" t="s">
        <v>46659</v>
      </c>
      <c r="AN42316" s="1" t="s">
        <v>46583</v>
      </c>
    </row>
    <row r="42317" spans="1:40" x14ac:dyDescent="0.2">
      <c r="A42317" s="1" t="s">
        <v>42393</v>
      </c>
      <c r="B42317">
        <v>9</v>
      </c>
      <c r="C42317">
        <v>5</v>
      </c>
      <c r="D42317">
        <v>64</v>
      </c>
      <c r="E42317">
        <v>0</v>
      </c>
      <c r="F42317">
        <v>2024</v>
      </c>
      <c r="G42317">
        <v>10</v>
      </c>
      <c r="H42317">
        <v>17</v>
      </c>
      <c r="I42317">
        <v>5</v>
      </c>
      <c r="J42317">
        <v>3</v>
      </c>
      <c r="K42317">
        <v>0</v>
      </c>
      <c r="L42317">
        <v>1</v>
      </c>
      <c r="M42317">
        <v>0</v>
      </c>
      <c r="N42317">
        <v>0</v>
      </c>
      <c r="O42317">
        <v>0</v>
      </c>
      <c r="P42317">
        <v>0</v>
      </c>
      <c r="Q42317">
        <v>0</v>
      </c>
      <c r="R42317">
        <v>0</v>
      </c>
      <c r="S42317">
        <v>0</v>
      </c>
      <c r="T42317">
        <v>1</v>
      </c>
      <c r="U42317">
        <v>1.1036322049000034E+16</v>
      </c>
      <c r="V42317">
        <v>4.940496751200004E+16</v>
      </c>
      <c r="W42317">
        <v>1</v>
      </c>
      <c r="X42317" t="s">
        <v>37</v>
      </c>
      <c r="Y42317" t="s">
        <v>280</v>
      </c>
      <c r="Z42317" t="s">
        <v>56</v>
      </c>
      <c r="AA42317" t="s">
        <v>53</v>
      </c>
      <c r="AB42317" t="s">
        <v>41</v>
      </c>
      <c r="AC42317" t="s">
        <v>84</v>
      </c>
      <c r="AD42317" t="s">
        <v>44</v>
      </c>
      <c r="AE42317" t="s">
        <v>44</v>
      </c>
      <c r="AF42317" t="s">
        <v>44</v>
      </c>
      <c r="AG42317" t="s">
        <v>44</v>
      </c>
      <c r="AH42317" t="s">
        <v>44</v>
      </c>
      <c r="AI42317" t="s">
        <v>43</v>
      </c>
      <c r="AJ42317" t="s">
        <v>45</v>
      </c>
      <c r="AK42317" s="1" t="s">
        <v>45</v>
      </c>
      <c r="AL42317" s="1" t="s">
        <v>46655</v>
      </c>
      <c r="AM42317" s="1" t="s">
        <v>46659</v>
      </c>
      <c r="AN42317" s="1" t="s">
        <v>46583</v>
      </c>
    </row>
    <row r="42318" spans="1:40" x14ac:dyDescent="0.2">
      <c r="A42318" s="1" t="s">
        <v>42394</v>
      </c>
      <c r="B42318">
        <v>9</v>
      </c>
      <c r="C42318">
        <v>5</v>
      </c>
      <c r="D42318">
        <v>64</v>
      </c>
      <c r="E42318">
        <v>0</v>
      </c>
      <c r="F42318">
        <v>2024</v>
      </c>
      <c r="G42318">
        <v>10</v>
      </c>
      <c r="H42318">
        <v>13</v>
      </c>
      <c r="I42318">
        <v>5</v>
      </c>
      <c r="J42318">
        <v>2</v>
      </c>
      <c r="K42318">
        <v>1</v>
      </c>
      <c r="L42318">
        <v>5</v>
      </c>
      <c r="M42318">
        <v>0</v>
      </c>
      <c r="N42318">
        <v>0</v>
      </c>
      <c r="O42318">
        <v>1</v>
      </c>
      <c r="P42318">
        <v>1</v>
      </c>
      <c r="Q42318">
        <v>0</v>
      </c>
      <c r="R42318">
        <v>0</v>
      </c>
      <c r="S42318">
        <v>0</v>
      </c>
      <c r="T42318">
        <v>0</v>
      </c>
      <c r="U42318">
        <v>1.1128615590000038E+16</v>
      </c>
      <c r="V42318">
        <v>4.9394093230000064E+16</v>
      </c>
      <c r="W42318">
        <v>1</v>
      </c>
      <c r="X42318" t="s">
        <v>55</v>
      </c>
      <c r="Y42318" t="s">
        <v>280</v>
      </c>
      <c r="Z42318" t="s">
        <v>123</v>
      </c>
      <c r="AA42318" t="s">
        <v>215</v>
      </c>
      <c r="AB42318" t="s">
        <v>41</v>
      </c>
      <c r="AC42318" t="s">
        <v>84</v>
      </c>
      <c r="AD42318" t="s">
        <v>43</v>
      </c>
      <c r="AE42318" t="s">
        <v>44</v>
      </c>
      <c r="AF42318" t="s">
        <v>43</v>
      </c>
      <c r="AG42318" t="s">
        <v>44</v>
      </c>
      <c r="AH42318" t="s">
        <v>44</v>
      </c>
      <c r="AI42318" t="s">
        <v>44</v>
      </c>
      <c r="AJ42318" t="s">
        <v>45</v>
      </c>
      <c r="AK42318" s="1" t="s">
        <v>45</v>
      </c>
      <c r="AL42318" s="1" t="s">
        <v>46655</v>
      </c>
      <c r="AM42318" s="1" t="s">
        <v>46659</v>
      </c>
      <c r="AN42318" s="1" t="s">
        <v>46583</v>
      </c>
    </row>
    <row r="42319" spans="1:40" x14ac:dyDescent="0.2">
      <c r="A42319" s="1" t="s">
        <v>42395</v>
      </c>
      <c r="B42319">
        <v>9</v>
      </c>
      <c r="C42319">
        <v>5</v>
      </c>
      <c r="D42319">
        <v>64</v>
      </c>
      <c r="E42319">
        <v>0</v>
      </c>
      <c r="F42319">
        <v>2024</v>
      </c>
      <c r="G42319">
        <v>10</v>
      </c>
      <c r="H42319">
        <v>20</v>
      </c>
      <c r="I42319">
        <v>5</v>
      </c>
      <c r="J42319">
        <v>3</v>
      </c>
      <c r="K42319">
        <v>1</v>
      </c>
      <c r="L42319">
        <v>5</v>
      </c>
      <c r="M42319">
        <v>2</v>
      </c>
      <c r="N42319">
        <v>0</v>
      </c>
      <c r="O42319">
        <v>0</v>
      </c>
      <c r="P42319">
        <v>1</v>
      </c>
      <c r="Q42319">
        <v>0</v>
      </c>
      <c r="R42319">
        <v>0</v>
      </c>
      <c r="S42319">
        <v>0</v>
      </c>
      <c r="T42319">
        <v>0</v>
      </c>
      <c r="U42319">
        <v>1.1068168613000068E+16</v>
      </c>
      <c r="V42319">
        <v>4.943561160500008E+16</v>
      </c>
      <c r="W42319">
        <v>1</v>
      </c>
      <c r="X42319" t="s">
        <v>37</v>
      </c>
      <c r="Y42319" t="s">
        <v>280</v>
      </c>
      <c r="Z42319" t="s">
        <v>123</v>
      </c>
      <c r="AA42319" t="s">
        <v>215</v>
      </c>
      <c r="AB42319" t="s">
        <v>70</v>
      </c>
      <c r="AC42319" t="s">
        <v>84</v>
      </c>
      <c r="AD42319" t="s">
        <v>43</v>
      </c>
      <c r="AE42319" t="s">
        <v>44</v>
      </c>
      <c r="AF42319" t="s">
        <v>44</v>
      </c>
      <c r="AG42319" t="s">
        <v>44</v>
      </c>
      <c r="AH42319" t="s">
        <v>44</v>
      </c>
      <c r="AI42319" t="s">
        <v>44</v>
      </c>
      <c r="AJ42319" t="s">
        <v>45</v>
      </c>
      <c r="AK42319" s="1" t="s">
        <v>45</v>
      </c>
      <c r="AL42319" s="1" t="s">
        <v>46655</v>
      </c>
      <c r="AM42319" s="1" t="s">
        <v>46659</v>
      </c>
      <c r="AN42319" s="1" t="s">
        <v>46583</v>
      </c>
    </row>
    <row r="42320" spans="1:40" x14ac:dyDescent="0.2">
      <c r="A42320" s="1" t="s">
        <v>42396</v>
      </c>
      <c r="B42320">
        <v>9</v>
      </c>
      <c r="C42320">
        <v>5</v>
      </c>
      <c r="D42320">
        <v>64</v>
      </c>
      <c r="E42320">
        <v>0</v>
      </c>
      <c r="F42320">
        <v>2024</v>
      </c>
      <c r="G42320">
        <v>10</v>
      </c>
      <c r="H42320">
        <v>11</v>
      </c>
      <c r="I42320">
        <v>5</v>
      </c>
      <c r="J42320">
        <v>3</v>
      </c>
      <c r="K42320">
        <v>4</v>
      </c>
      <c r="L42320">
        <v>6</v>
      </c>
      <c r="M42320">
        <v>0</v>
      </c>
      <c r="N42320">
        <v>0</v>
      </c>
      <c r="O42320">
        <v>1</v>
      </c>
      <c r="P42320">
        <v>1</v>
      </c>
      <c r="Q42320">
        <v>0</v>
      </c>
      <c r="R42320">
        <v>0</v>
      </c>
      <c r="S42320">
        <v>0</v>
      </c>
      <c r="T42320">
        <v>0</v>
      </c>
      <c r="U42320">
        <v>1.1130573584000048E+16</v>
      </c>
      <c r="V42320">
        <v>4.947515195100004E+16</v>
      </c>
      <c r="W42320">
        <v>1</v>
      </c>
      <c r="X42320" t="s">
        <v>37</v>
      </c>
      <c r="Y42320" t="s">
        <v>280</v>
      </c>
      <c r="Z42320" t="s">
        <v>50</v>
      </c>
      <c r="AA42320" t="s">
        <v>48</v>
      </c>
      <c r="AB42320" t="s">
        <v>41</v>
      </c>
      <c r="AC42320" t="s">
        <v>84</v>
      </c>
      <c r="AD42320" t="s">
        <v>43</v>
      </c>
      <c r="AE42320" t="s">
        <v>44</v>
      </c>
      <c r="AF42320" t="s">
        <v>43</v>
      </c>
      <c r="AG42320" t="s">
        <v>44</v>
      </c>
      <c r="AH42320" t="s">
        <v>44</v>
      </c>
      <c r="AI42320" t="s">
        <v>44</v>
      </c>
      <c r="AJ42320" t="s">
        <v>45</v>
      </c>
      <c r="AK42320" s="1" t="s">
        <v>45</v>
      </c>
      <c r="AL42320" s="1" t="s">
        <v>46655</v>
      </c>
      <c r="AM42320" s="1" t="s">
        <v>46659</v>
      </c>
      <c r="AN42320" s="1" t="s">
        <v>46583</v>
      </c>
    </row>
    <row r="42321" spans="1:40" x14ac:dyDescent="0.2">
      <c r="A42321" s="1" t="s">
        <v>42397</v>
      </c>
      <c r="B42321">
        <v>9</v>
      </c>
      <c r="C42321">
        <v>7</v>
      </c>
      <c r="D42321">
        <v>80</v>
      </c>
      <c r="E42321">
        <v>139</v>
      </c>
      <c r="F42321">
        <v>2024</v>
      </c>
      <c r="G42321">
        <v>10</v>
      </c>
      <c r="H42321">
        <v>14</v>
      </c>
      <c r="I42321">
        <v>3</v>
      </c>
      <c r="J42321">
        <v>3</v>
      </c>
      <c r="K42321">
        <v>3</v>
      </c>
      <c r="L42321">
        <v>5</v>
      </c>
      <c r="M42321">
        <v>0</v>
      </c>
      <c r="N42321">
        <v>0</v>
      </c>
      <c r="O42321">
        <v>1</v>
      </c>
      <c r="P42321">
        <v>1</v>
      </c>
      <c r="Q42321">
        <v>0</v>
      </c>
      <c r="R42321">
        <v>0</v>
      </c>
      <c r="S42321">
        <v>0</v>
      </c>
      <c r="T42321">
        <v>0</v>
      </c>
      <c r="U42321">
        <v>1.028099528100006E+16</v>
      </c>
      <c r="V42321">
        <v>4.7513682426000056E+16</v>
      </c>
      <c r="W42321">
        <v>1</v>
      </c>
      <c r="X42321" t="s">
        <v>37</v>
      </c>
      <c r="Y42321" t="s">
        <v>389</v>
      </c>
      <c r="Z42321" t="s">
        <v>97</v>
      </c>
      <c r="AA42321" t="s">
        <v>215</v>
      </c>
      <c r="AB42321" t="s">
        <v>41</v>
      </c>
      <c r="AC42321" t="s">
        <v>84</v>
      </c>
      <c r="AD42321" t="s">
        <v>43</v>
      </c>
      <c r="AE42321" t="s">
        <v>44</v>
      </c>
      <c r="AF42321" t="s">
        <v>43</v>
      </c>
      <c r="AG42321" t="s">
        <v>44</v>
      </c>
      <c r="AH42321" t="s">
        <v>44</v>
      </c>
      <c r="AI42321" t="s">
        <v>44</v>
      </c>
      <c r="AJ42321" t="s">
        <v>144</v>
      </c>
      <c r="AK42321" s="1" t="s">
        <v>144</v>
      </c>
      <c r="AL42321" s="1" t="s">
        <v>46671</v>
      </c>
      <c r="AM42321" s="1" t="s">
        <v>46617</v>
      </c>
      <c r="AN42321" s="1" t="s">
        <v>46617</v>
      </c>
    </row>
    <row r="42322" spans="1:40" x14ac:dyDescent="0.2">
      <c r="A42322" s="1" t="s">
        <v>42398</v>
      </c>
      <c r="B42322">
        <v>9</v>
      </c>
      <c r="C42322">
        <v>7</v>
      </c>
      <c r="D42322">
        <v>72</v>
      </c>
      <c r="E42322">
        <v>163</v>
      </c>
      <c r="F42322">
        <v>2024</v>
      </c>
      <c r="G42322">
        <v>10</v>
      </c>
      <c r="H42322">
        <v>9</v>
      </c>
      <c r="I42322">
        <v>6</v>
      </c>
      <c r="J42322">
        <v>3</v>
      </c>
      <c r="K42322">
        <v>5</v>
      </c>
      <c r="L42322">
        <v>3</v>
      </c>
      <c r="M42322">
        <v>0</v>
      </c>
      <c r="N42322">
        <v>1</v>
      </c>
      <c r="O42322">
        <v>0</v>
      </c>
      <c r="P42322">
        <v>1</v>
      </c>
      <c r="Q42322">
        <v>0</v>
      </c>
      <c r="R42322">
        <v>0</v>
      </c>
      <c r="S42322">
        <v>0</v>
      </c>
      <c r="T42322">
        <v>0</v>
      </c>
      <c r="U42322">
        <v>1.0881846646000042E+16</v>
      </c>
      <c r="V42322">
        <v>4.825554145800004E+16</v>
      </c>
      <c r="W42322">
        <v>1</v>
      </c>
      <c r="X42322" t="s">
        <v>37</v>
      </c>
      <c r="Y42322" t="s">
        <v>217</v>
      </c>
      <c r="Z42322" t="s">
        <v>60</v>
      </c>
      <c r="AA42322" t="s">
        <v>65</v>
      </c>
      <c r="AB42322" t="s">
        <v>41</v>
      </c>
      <c r="AC42322" t="s">
        <v>58</v>
      </c>
      <c r="AD42322" t="s">
        <v>43</v>
      </c>
      <c r="AE42322" t="s">
        <v>44</v>
      </c>
      <c r="AF42322" t="s">
        <v>44</v>
      </c>
      <c r="AG42322" t="s">
        <v>44</v>
      </c>
      <c r="AH42322" t="s">
        <v>44</v>
      </c>
      <c r="AI42322" t="s">
        <v>44</v>
      </c>
      <c r="AJ42322" t="s">
        <v>144</v>
      </c>
      <c r="AK42322" s="1" t="s">
        <v>144</v>
      </c>
      <c r="AL42322" s="1" t="s">
        <v>46671</v>
      </c>
      <c r="AM42322" s="1" t="s">
        <v>46676</v>
      </c>
      <c r="AN42322" s="1" t="s">
        <v>46609</v>
      </c>
    </row>
    <row r="42323" spans="1:40" x14ac:dyDescent="0.2">
      <c r="A42323" s="1" t="s">
        <v>42399</v>
      </c>
      <c r="B42323">
        <v>9</v>
      </c>
      <c r="C42323">
        <v>5</v>
      </c>
      <c r="D42323">
        <v>64</v>
      </c>
      <c r="E42323">
        <v>0</v>
      </c>
      <c r="F42323">
        <v>2024</v>
      </c>
      <c r="G42323">
        <v>10</v>
      </c>
      <c r="H42323">
        <v>19</v>
      </c>
      <c r="I42323">
        <v>5</v>
      </c>
      <c r="J42323">
        <v>3</v>
      </c>
      <c r="K42323">
        <v>5</v>
      </c>
      <c r="L42323">
        <v>2</v>
      </c>
      <c r="M42323">
        <v>2</v>
      </c>
      <c r="N42323">
        <v>0</v>
      </c>
      <c r="O42323">
        <v>0</v>
      </c>
      <c r="P42323">
        <v>1</v>
      </c>
      <c r="Q42323">
        <v>0</v>
      </c>
      <c r="R42323">
        <v>1</v>
      </c>
      <c r="S42323">
        <v>0</v>
      </c>
      <c r="T42323">
        <v>0</v>
      </c>
      <c r="U42323">
        <v>1.1054805050000028E+16</v>
      </c>
      <c r="V42323">
        <v>4.9451293212000056E+16</v>
      </c>
      <c r="W42323">
        <v>1</v>
      </c>
      <c r="X42323" t="s">
        <v>37</v>
      </c>
      <c r="Y42323" t="s">
        <v>280</v>
      </c>
      <c r="Z42323" t="s">
        <v>60</v>
      </c>
      <c r="AA42323" t="s">
        <v>61</v>
      </c>
      <c r="AB42323" t="s">
        <v>70</v>
      </c>
      <c r="AC42323" t="s">
        <v>84</v>
      </c>
      <c r="AD42323" t="s">
        <v>43</v>
      </c>
      <c r="AE42323" t="s">
        <v>44</v>
      </c>
      <c r="AF42323" t="s">
        <v>44</v>
      </c>
      <c r="AG42323" t="s">
        <v>43</v>
      </c>
      <c r="AH42323" t="s">
        <v>44</v>
      </c>
      <c r="AI42323" t="s">
        <v>44</v>
      </c>
      <c r="AJ42323" t="s">
        <v>45</v>
      </c>
      <c r="AK42323" s="1" t="s">
        <v>45</v>
      </c>
      <c r="AL42323" s="1" t="s">
        <v>46655</v>
      </c>
      <c r="AM42323" s="1" t="s">
        <v>46659</v>
      </c>
      <c r="AN42323" s="1" t="s">
        <v>46583</v>
      </c>
    </row>
    <row r="42324" spans="1:40" x14ac:dyDescent="0.2">
      <c r="A42324" s="1" t="s">
        <v>42400</v>
      </c>
      <c r="B42324">
        <v>9</v>
      </c>
      <c r="C42324">
        <v>5</v>
      </c>
      <c r="D42324">
        <v>64</v>
      </c>
      <c r="E42324">
        <v>0</v>
      </c>
      <c r="F42324">
        <v>2024</v>
      </c>
      <c r="G42324">
        <v>10</v>
      </c>
      <c r="H42324">
        <v>15</v>
      </c>
      <c r="I42324">
        <v>5</v>
      </c>
      <c r="J42324">
        <v>3</v>
      </c>
      <c r="K42324">
        <v>2</v>
      </c>
      <c r="L42324">
        <v>6</v>
      </c>
      <c r="M42324">
        <v>0</v>
      </c>
      <c r="N42324">
        <v>0</v>
      </c>
      <c r="O42324">
        <v>0</v>
      </c>
      <c r="P42324">
        <v>1</v>
      </c>
      <c r="Q42324">
        <v>0</v>
      </c>
      <c r="R42324">
        <v>1</v>
      </c>
      <c r="S42324">
        <v>0</v>
      </c>
      <c r="T42324">
        <v>0</v>
      </c>
      <c r="U42324">
        <v>1.1005717127000024E+16</v>
      </c>
      <c r="V42324">
        <v>4.9443362878000072E+16</v>
      </c>
      <c r="W42324">
        <v>1</v>
      </c>
      <c r="X42324" t="s">
        <v>37</v>
      </c>
      <c r="Y42324" t="s">
        <v>280</v>
      </c>
      <c r="Z42324" t="s">
        <v>47</v>
      </c>
      <c r="AA42324" t="s">
        <v>48</v>
      </c>
      <c r="AB42324" t="s">
        <v>41</v>
      </c>
      <c r="AC42324" t="s">
        <v>84</v>
      </c>
      <c r="AD42324" t="s">
        <v>43</v>
      </c>
      <c r="AE42324" t="s">
        <v>44</v>
      </c>
      <c r="AF42324" t="s">
        <v>44</v>
      </c>
      <c r="AG42324" t="s">
        <v>43</v>
      </c>
      <c r="AH42324" t="s">
        <v>44</v>
      </c>
      <c r="AI42324" t="s">
        <v>44</v>
      </c>
      <c r="AJ42324" t="s">
        <v>45</v>
      </c>
      <c r="AK42324" s="1" t="s">
        <v>45</v>
      </c>
      <c r="AL42324" s="1" t="s">
        <v>46655</v>
      </c>
      <c r="AM42324" s="1" t="s">
        <v>46659</v>
      </c>
      <c r="AN42324" s="1" t="s">
        <v>46583</v>
      </c>
    </row>
    <row r="42325" spans="1:40" x14ac:dyDescent="0.2">
      <c r="A42325" s="1" t="s">
        <v>42401</v>
      </c>
      <c r="B42325">
        <v>9</v>
      </c>
      <c r="C42325">
        <v>5</v>
      </c>
      <c r="D42325">
        <v>64</v>
      </c>
      <c r="E42325">
        <v>0</v>
      </c>
      <c r="F42325">
        <v>2024</v>
      </c>
      <c r="G42325">
        <v>10</v>
      </c>
      <c r="H42325">
        <v>15</v>
      </c>
      <c r="I42325">
        <v>5</v>
      </c>
      <c r="J42325">
        <v>3</v>
      </c>
      <c r="K42325">
        <v>2</v>
      </c>
      <c r="L42325">
        <v>6</v>
      </c>
      <c r="M42325">
        <v>0</v>
      </c>
      <c r="N42325">
        <v>0</v>
      </c>
      <c r="O42325">
        <v>0</v>
      </c>
      <c r="P42325">
        <v>1</v>
      </c>
      <c r="Q42325">
        <v>0</v>
      </c>
      <c r="R42325">
        <v>0</v>
      </c>
      <c r="S42325">
        <v>0</v>
      </c>
      <c r="T42325">
        <v>0</v>
      </c>
      <c r="U42325">
        <v>1.1082774222000068E+16</v>
      </c>
      <c r="V42325">
        <v>4.9437181483000072E+16</v>
      </c>
      <c r="W42325">
        <v>1</v>
      </c>
      <c r="X42325" t="s">
        <v>37</v>
      </c>
      <c r="Y42325" t="s">
        <v>280</v>
      </c>
      <c r="Z42325" t="s">
        <v>47</v>
      </c>
      <c r="AA42325" t="s">
        <v>48</v>
      </c>
      <c r="AB42325" t="s">
        <v>41</v>
      </c>
      <c r="AC42325" t="s">
        <v>84</v>
      </c>
      <c r="AD42325" t="s">
        <v>43</v>
      </c>
      <c r="AE42325" t="s">
        <v>44</v>
      </c>
      <c r="AF42325" t="s">
        <v>44</v>
      </c>
      <c r="AG42325" t="s">
        <v>44</v>
      </c>
      <c r="AH42325" t="s">
        <v>44</v>
      </c>
      <c r="AI42325" t="s">
        <v>44</v>
      </c>
      <c r="AJ42325" t="s">
        <v>45</v>
      </c>
      <c r="AK42325" s="1" t="s">
        <v>45</v>
      </c>
      <c r="AL42325" s="1" t="s">
        <v>46655</v>
      </c>
      <c r="AM42325" s="1" t="s">
        <v>46659</v>
      </c>
      <c r="AN42325" s="1" t="s">
        <v>46583</v>
      </c>
    </row>
    <row r="42326" spans="1:40" x14ac:dyDescent="0.2">
      <c r="A42326" s="1" t="s">
        <v>42402</v>
      </c>
      <c r="B42326">
        <v>9</v>
      </c>
      <c r="C42326">
        <v>5</v>
      </c>
      <c r="D42326">
        <v>77</v>
      </c>
      <c r="E42326">
        <v>173</v>
      </c>
      <c r="F42326">
        <v>2024</v>
      </c>
      <c r="G42326">
        <v>10</v>
      </c>
      <c r="H42326">
        <v>14</v>
      </c>
      <c r="I42326">
        <v>5</v>
      </c>
      <c r="J42326">
        <v>3</v>
      </c>
      <c r="K42326">
        <v>6</v>
      </c>
      <c r="L42326">
        <v>6</v>
      </c>
      <c r="M42326">
        <v>0</v>
      </c>
      <c r="N42326">
        <v>0</v>
      </c>
      <c r="O42326">
        <v>1</v>
      </c>
      <c r="P42326">
        <v>0</v>
      </c>
      <c r="Q42326">
        <v>1</v>
      </c>
      <c r="R42326">
        <v>0</v>
      </c>
      <c r="S42326">
        <v>0</v>
      </c>
      <c r="T42326">
        <v>0</v>
      </c>
      <c r="U42326">
        <v>1.0913368476000072E+16</v>
      </c>
      <c r="V42326">
        <v>4.895329210300008E+16</v>
      </c>
      <c r="W42326">
        <v>1</v>
      </c>
      <c r="X42326" t="s">
        <v>37</v>
      </c>
      <c r="Y42326" t="s">
        <v>280</v>
      </c>
      <c r="Z42326" t="s">
        <v>39</v>
      </c>
      <c r="AA42326" t="s">
        <v>48</v>
      </c>
      <c r="AB42326" t="s">
        <v>41</v>
      </c>
      <c r="AC42326" t="s">
        <v>84</v>
      </c>
      <c r="AD42326" t="s">
        <v>44</v>
      </c>
      <c r="AE42326" t="s">
        <v>43</v>
      </c>
      <c r="AF42326" t="s">
        <v>43</v>
      </c>
      <c r="AG42326" t="s">
        <v>44</v>
      </c>
      <c r="AH42326" t="s">
        <v>44</v>
      </c>
      <c r="AI42326" t="s">
        <v>44</v>
      </c>
      <c r="AJ42326" t="s">
        <v>45</v>
      </c>
      <c r="AK42326" s="1" t="s">
        <v>45</v>
      </c>
      <c r="AL42326" s="1" t="s">
        <v>46655</v>
      </c>
      <c r="AM42326" s="1" t="s">
        <v>46591</v>
      </c>
      <c r="AN42326" s="1" t="s">
        <v>46591</v>
      </c>
    </row>
    <row r="42327" spans="1:40" x14ac:dyDescent="0.2">
      <c r="A42327" s="1" t="s">
        <v>42403</v>
      </c>
      <c r="B42327">
        <v>9</v>
      </c>
      <c r="C42327">
        <v>5</v>
      </c>
      <c r="D42327">
        <v>77</v>
      </c>
      <c r="E42327">
        <v>136</v>
      </c>
      <c r="F42327">
        <v>2024</v>
      </c>
      <c r="G42327">
        <v>10</v>
      </c>
      <c r="H42327">
        <v>15</v>
      </c>
      <c r="I42327">
        <v>5</v>
      </c>
      <c r="J42327">
        <v>2</v>
      </c>
      <c r="K42327">
        <v>0</v>
      </c>
      <c r="L42327">
        <v>7</v>
      </c>
      <c r="M42327">
        <v>0</v>
      </c>
      <c r="N42327">
        <v>0</v>
      </c>
      <c r="O42327">
        <v>1</v>
      </c>
      <c r="P42327">
        <v>0</v>
      </c>
      <c r="Q42327">
        <v>0</v>
      </c>
      <c r="R42327">
        <v>0</v>
      </c>
      <c r="S42327">
        <v>0</v>
      </c>
      <c r="T42327">
        <v>0</v>
      </c>
      <c r="U42327">
        <v>1.0752602041000046E+16</v>
      </c>
      <c r="V42327">
        <v>4.9115560319000056E+16</v>
      </c>
      <c r="W42327">
        <v>1</v>
      </c>
      <c r="X42327" t="s">
        <v>55</v>
      </c>
      <c r="Y42327" t="s">
        <v>280</v>
      </c>
      <c r="Z42327" t="s">
        <v>56</v>
      </c>
      <c r="AA42327" t="s">
        <v>110</v>
      </c>
      <c r="AB42327" t="s">
        <v>41</v>
      </c>
      <c r="AC42327" t="s">
        <v>84</v>
      </c>
      <c r="AD42327" t="s">
        <v>44</v>
      </c>
      <c r="AE42327" t="s">
        <v>44</v>
      </c>
      <c r="AF42327" t="s">
        <v>43</v>
      </c>
      <c r="AG42327" t="s">
        <v>44</v>
      </c>
      <c r="AH42327" t="s">
        <v>44</v>
      </c>
      <c r="AI42327" t="s">
        <v>44</v>
      </c>
      <c r="AJ42327" t="s">
        <v>45</v>
      </c>
      <c r="AK42327" s="1" t="s">
        <v>45</v>
      </c>
      <c r="AL42327" s="1" t="s">
        <v>46655</v>
      </c>
      <c r="AM42327" s="1" t="s">
        <v>46591</v>
      </c>
      <c r="AN42327" s="1" t="s">
        <v>46591</v>
      </c>
    </row>
    <row r="42328" spans="1:40" x14ac:dyDescent="0.2">
      <c r="A42328" s="1" t="s">
        <v>42404</v>
      </c>
      <c r="B42328">
        <v>9</v>
      </c>
      <c r="C42328">
        <v>4</v>
      </c>
      <c r="D42328">
        <v>79</v>
      </c>
      <c r="E42328">
        <v>152</v>
      </c>
      <c r="F42328">
        <v>2024</v>
      </c>
      <c r="G42328">
        <v>10</v>
      </c>
      <c r="H42328">
        <v>17</v>
      </c>
      <c r="I42328">
        <v>5</v>
      </c>
      <c r="J42328">
        <v>3</v>
      </c>
      <c r="K42328">
        <v>0</v>
      </c>
      <c r="L42328">
        <v>7</v>
      </c>
      <c r="M42328">
        <v>0</v>
      </c>
      <c r="N42328">
        <v>0</v>
      </c>
      <c r="O42328">
        <v>1</v>
      </c>
      <c r="P42328">
        <v>0</v>
      </c>
      <c r="Q42328">
        <v>0</v>
      </c>
      <c r="R42328">
        <v>0</v>
      </c>
      <c r="S42328">
        <v>0</v>
      </c>
      <c r="T42328">
        <v>0</v>
      </c>
      <c r="U42328">
        <v>1.2133380561000024E+16</v>
      </c>
      <c r="V42328">
        <v>5.0164362793000064E+16</v>
      </c>
      <c r="W42328">
        <v>1</v>
      </c>
      <c r="X42328" t="s">
        <v>37</v>
      </c>
      <c r="Y42328" t="s">
        <v>280</v>
      </c>
      <c r="Z42328" t="s">
        <v>56</v>
      </c>
      <c r="AA42328" t="s">
        <v>110</v>
      </c>
      <c r="AB42328" t="s">
        <v>41</v>
      </c>
      <c r="AC42328" t="s">
        <v>84</v>
      </c>
      <c r="AD42328" t="s">
        <v>44</v>
      </c>
      <c r="AE42328" t="s">
        <v>44</v>
      </c>
      <c r="AF42328" t="s">
        <v>43</v>
      </c>
      <c r="AG42328" t="s">
        <v>44</v>
      </c>
      <c r="AH42328" t="s">
        <v>44</v>
      </c>
      <c r="AI42328" t="s">
        <v>44</v>
      </c>
      <c r="AJ42328" t="s">
        <v>80</v>
      </c>
      <c r="AK42328" s="1" t="s">
        <v>80</v>
      </c>
      <c r="AL42328" s="1" t="s">
        <v>46645</v>
      </c>
      <c r="AM42328" s="1" t="s">
        <v>46654</v>
      </c>
      <c r="AN42328" s="1" t="s">
        <v>46579</v>
      </c>
    </row>
    <row r="42329" spans="1:40" x14ac:dyDescent="0.2">
      <c r="A42329" s="1" t="s">
        <v>42405</v>
      </c>
      <c r="B42329">
        <v>9</v>
      </c>
      <c r="C42329">
        <v>4</v>
      </c>
      <c r="D42329">
        <v>64</v>
      </c>
      <c r="E42329">
        <v>0</v>
      </c>
      <c r="F42329">
        <v>2024</v>
      </c>
      <c r="G42329">
        <v>10</v>
      </c>
      <c r="H42329">
        <v>17</v>
      </c>
      <c r="I42329">
        <v>5</v>
      </c>
      <c r="J42329">
        <v>3</v>
      </c>
      <c r="K42329">
        <v>5</v>
      </c>
      <c r="L42329">
        <v>3</v>
      </c>
      <c r="M42329">
        <v>0</v>
      </c>
      <c r="N42329">
        <v>0</v>
      </c>
      <c r="O42329">
        <v>0</v>
      </c>
      <c r="P42329">
        <v>1</v>
      </c>
      <c r="Q42329">
        <v>0</v>
      </c>
      <c r="R42329">
        <v>0</v>
      </c>
      <c r="S42329">
        <v>0</v>
      </c>
      <c r="T42329">
        <v>0</v>
      </c>
      <c r="U42329">
        <v>1.1940828691000036E+16</v>
      </c>
      <c r="V42329">
        <v>5.0323612051000056E+16</v>
      </c>
      <c r="W42329">
        <v>1</v>
      </c>
      <c r="X42329" t="s">
        <v>37</v>
      </c>
      <c r="Y42329" t="s">
        <v>280</v>
      </c>
      <c r="Z42329" t="s">
        <v>60</v>
      </c>
      <c r="AA42329" t="s">
        <v>65</v>
      </c>
      <c r="AB42329" t="s">
        <v>41</v>
      </c>
      <c r="AC42329" t="s">
        <v>84</v>
      </c>
      <c r="AD42329" t="s">
        <v>43</v>
      </c>
      <c r="AE42329" t="s">
        <v>44</v>
      </c>
      <c r="AF42329" t="s">
        <v>44</v>
      </c>
      <c r="AG42329" t="s">
        <v>44</v>
      </c>
      <c r="AH42329" t="s">
        <v>44</v>
      </c>
      <c r="AI42329" t="s">
        <v>44</v>
      </c>
      <c r="AJ42329" t="s">
        <v>80</v>
      </c>
      <c r="AK42329" s="1" t="s">
        <v>80</v>
      </c>
      <c r="AL42329" s="1" t="s">
        <v>46645</v>
      </c>
      <c r="AM42329" s="1" t="s">
        <v>46649</v>
      </c>
      <c r="AN42329" s="1" t="s">
        <v>46570</v>
      </c>
    </row>
    <row r="42330" spans="1:40" x14ac:dyDescent="0.2">
      <c r="A42330" s="1" t="s">
        <v>42406</v>
      </c>
      <c r="B42330">
        <v>9</v>
      </c>
      <c r="C42330">
        <v>4</v>
      </c>
      <c r="D42330">
        <v>62</v>
      </c>
      <c r="E42330">
        <v>0</v>
      </c>
      <c r="F42330">
        <v>2024</v>
      </c>
      <c r="G42330">
        <v>10</v>
      </c>
      <c r="H42330">
        <v>5</v>
      </c>
      <c r="I42330">
        <v>5</v>
      </c>
      <c r="J42330">
        <v>2</v>
      </c>
      <c r="K42330">
        <v>3</v>
      </c>
      <c r="L42330">
        <v>6</v>
      </c>
      <c r="M42330">
        <v>2</v>
      </c>
      <c r="N42330">
        <v>0</v>
      </c>
      <c r="O42330">
        <v>1</v>
      </c>
      <c r="P42330">
        <v>1</v>
      </c>
      <c r="Q42330">
        <v>0</v>
      </c>
      <c r="R42330">
        <v>0</v>
      </c>
      <c r="S42330">
        <v>0</v>
      </c>
      <c r="T42330">
        <v>0</v>
      </c>
      <c r="U42330">
        <v>1.1558343087000026E+16</v>
      </c>
      <c r="V42330">
        <v>4.9938865778000032E+16</v>
      </c>
      <c r="W42330">
        <v>1</v>
      </c>
      <c r="X42330" t="s">
        <v>55</v>
      </c>
      <c r="Y42330" t="s">
        <v>280</v>
      </c>
      <c r="Z42330" t="s">
        <v>97</v>
      </c>
      <c r="AA42330" t="s">
        <v>48</v>
      </c>
      <c r="AB42330" t="s">
        <v>70</v>
      </c>
      <c r="AC42330" t="s">
        <v>84</v>
      </c>
      <c r="AD42330" t="s">
        <v>43</v>
      </c>
      <c r="AE42330" t="s">
        <v>44</v>
      </c>
      <c r="AF42330" t="s">
        <v>43</v>
      </c>
      <c r="AG42330" t="s">
        <v>44</v>
      </c>
      <c r="AH42330" t="s">
        <v>44</v>
      </c>
      <c r="AI42330" t="s">
        <v>44</v>
      </c>
      <c r="AJ42330" t="s">
        <v>80</v>
      </c>
      <c r="AK42330" s="1" t="s">
        <v>80</v>
      </c>
      <c r="AL42330" s="1" t="s">
        <v>46645</v>
      </c>
      <c r="AM42330" s="1" t="s">
        <v>46647</v>
      </c>
      <c r="AN42330" s="1" t="s">
        <v>46568</v>
      </c>
    </row>
    <row r="42331" spans="1:40" x14ac:dyDescent="0.2">
      <c r="A42331" s="1" t="s">
        <v>42407</v>
      </c>
      <c r="B42331">
        <v>9</v>
      </c>
      <c r="C42331">
        <v>4</v>
      </c>
      <c r="D42331">
        <v>73</v>
      </c>
      <c r="E42331">
        <v>151</v>
      </c>
      <c r="F42331">
        <v>2024</v>
      </c>
      <c r="G42331">
        <v>10</v>
      </c>
      <c r="H42331">
        <v>22</v>
      </c>
      <c r="I42331">
        <v>5</v>
      </c>
      <c r="J42331">
        <v>3</v>
      </c>
      <c r="K42331">
        <v>0</v>
      </c>
      <c r="L42331">
        <v>1</v>
      </c>
      <c r="M42331">
        <v>2</v>
      </c>
      <c r="N42331">
        <v>0</v>
      </c>
      <c r="O42331">
        <v>0</v>
      </c>
      <c r="P42331">
        <v>0</v>
      </c>
      <c r="Q42331">
        <v>0</v>
      </c>
      <c r="R42331">
        <v>0</v>
      </c>
      <c r="S42331">
        <v>0</v>
      </c>
      <c r="T42331">
        <v>1</v>
      </c>
      <c r="U42331">
        <v>1.1120768678000048E+16</v>
      </c>
      <c r="V42331">
        <v>5.0326288497000064E+16</v>
      </c>
      <c r="W42331">
        <v>1</v>
      </c>
      <c r="X42331" t="s">
        <v>37</v>
      </c>
      <c r="Y42331" t="s">
        <v>280</v>
      </c>
      <c r="Z42331" t="s">
        <v>56</v>
      </c>
      <c r="AA42331" t="s">
        <v>53</v>
      </c>
      <c r="AB42331" t="s">
        <v>70</v>
      </c>
      <c r="AC42331" t="s">
        <v>84</v>
      </c>
      <c r="AD42331" t="s">
        <v>44</v>
      </c>
      <c r="AE42331" t="s">
        <v>44</v>
      </c>
      <c r="AF42331" t="s">
        <v>44</v>
      </c>
      <c r="AG42331" t="s">
        <v>44</v>
      </c>
      <c r="AH42331" t="s">
        <v>44</v>
      </c>
      <c r="AI42331" t="s">
        <v>43</v>
      </c>
      <c r="AJ42331" t="s">
        <v>80</v>
      </c>
      <c r="AK42331" s="1" t="s">
        <v>80</v>
      </c>
      <c r="AL42331" s="1" t="s">
        <v>46645</v>
      </c>
      <c r="AM42331" s="1" t="s">
        <v>46652</v>
      </c>
      <c r="AN42331" s="1" t="s">
        <v>46573</v>
      </c>
    </row>
    <row r="42332" spans="1:40" x14ac:dyDescent="0.2">
      <c r="A42332" s="1" t="s">
        <v>42408</v>
      </c>
      <c r="B42332">
        <v>9</v>
      </c>
      <c r="C42332">
        <v>4</v>
      </c>
      <c r="D42332">
        <v>62</v>
      </c>
      <c r="E42332">
        <v>0</v>
      </c>
      <c r="F42332">
        <v>2024</v>
      </c>
      <c r="G42332">
        <v>10</v>
      </c>
      <c r="H42332">
        <v>10</v>
      </c>
      <c r="I42332">
        <v>5</v>
      </c>
      <c r="J42332">
        <v>3</v>
      </c>
      <c r="K42332">
        <v>7</v>
      </c>
      <c r="L42332">
        <v>1</v>
      </c>
      <c r="M42332">
        <v>0</v>
      </c>
      <c r="N42332">
        <v>0</v>
      </c>
      <c r="O42332">
        <v>0</v>
      </c>
      <c r="P42332">
        <v>1</v>
      </c>
      <c r="Q42332">
        <v>0</v>
      </c>
      <c r="R42332">
        <v>0</v>
      </c>
      <c r="S42332">
        <v>0</v>
      </c>
      <c r="T42332">
        <v>0</v>
      </c>
      <c r="U42332">
        <v>1.158856374000004E+16</v>
      </c>
      <c r="V42332">
        <v>4.9953494151000032E+16</v>
      </c>
      <c r="W42332">
        <v>1</v>
      </c>
      <c r="X42332" t="s">
        <v>37</v>
      </c>
      <c r="Y42332" t="s">
        <v>280</v>
      </c>
      <c r="Z42332" t="s">
        <v>643</v>
      </c>
      <c r="AA42332" t="s">
        <v>53</v>
      </c>
      <c r="AB42332" t="s">
        <v>41</v>
      </c>
      <c r="AC42332" t="s">
        <v>84</v>
      </c>
      <c r="AD42332" t="s">
        <v>43</v>
      </c>
      <c r="AE42332" t="s">
        <v>44</v>
      </c>
      <c r="AF42332" t="s">
        <v>44</v>
      </c>
      <c r="AG42332" t="s">
        <v>44</v>
      </c>
      <c r="AH42332" t="s">
        <v>44</v>
      </c>
      <c r="AI42332" t="s">
        <v>44</v>
      </c>
      <c r="AJ42332" t="s">
        <v>80</v>
      </c>
      <c r="AK42332" s="1" t="s">
        <v>80</v>
      </c>
      <c r="AL42332" s="1" t="s">
        <v>46645</v>
      </c>
      <c r="AM42332" s="1" t="s">
        <v>46647</v>
      </c>
      <c r="AN42332" s="1" t="s">
        <v>46568</v>
      </c>
    </row>
    <row r="42333" spans="1:40" x14ac:dyDescent="0.2">
      <c r="A42333" s="1" t="s">
        <v>42409</v>
      </c>
      <c r="B42333">
        <v>9</v>
      </c>
      <c r="C42333">
        <v>4</v>
      </c>
      <c r="D42333">
        <v>61</v>
      </c>
      <c r="E42333">
        <v>0</v>
      </c>
      <c r="F42333">
        <v>2024</v>
      </c>
      <c r="G42333">
        <v>10</v>
      </c>
      <c r="H42333">
        <v>16</v>
      </c>
      <c r="I42333">
        <v>5</v>
      </c>
      <c r="J42333">
        <v>3</v>
      </c>
      <c r="K42333">
        <v>0</v>
      </c>
      <c r="L42333">
        <v>4</v>
      </c>
      <c r="M42333">
        <v>0</v>
      </c>
      <c r="N42333">
        <v>0</v>
      </c>
      <c r="O42333">
        <v>0</v>
      </c>
      <c r="P42333">
        <v>1</v>
      </c>
      <c r="Q42333">
        <v>1</v>
      </c>
      <c r="R42333">
        <v>0</v>
      </c>
      <c r="S42333">
        <v>0</v>
      </c>
      <c r="T42333">
        <v>0</v>
      </c>
      <c r="U42333">
        <v>1.0889143054000044E+16</v>
      </c>
      <c r="V42333">
        <v>4.9889227429000072E+16</v>
      </c>
      <c r="W42333">
        <v>1</v>
      </c>
      <c r="X42333" t="s">
        <v>37</v>
      </c>
      <c r="Y42333" t="s">
        <v>280</v>
      </c>
      <c r="Z42333" t="s">
        <v>56</v>
      </c>
      <c r="AA42333" t="s">
        <v>40</v>
      </c>
      <c r="AB42333" t="s">
        <v>41</v>
      </c>
      <c r="AC42333" t="s">
        <v>84</v>
      </c>
      <c r="AD42333" t="s">
        <v>43</v>
      </c>
      <c r="AE42333" t="s">
        <v>43</v>
      </c>
      <c r="AF42333" t="s">
        <v>44</v>
      </c>
      <c r="AG42333" t="s">
        <v>44</v>
      </c>
      <c r="AH42333" t="s">
        <v>44</v>
      </c>
      <c r="AI42333" t="s">
        <v>44</v>
      </c>
      <c r="AJ42333" t="s">
        <v>80</v>
      </c>
      <c r="AK42333" s="1" t="s">
        <v>80</v>
      </c>
      <c r="AL42333" s="1" t="s">
        <v>46645</v>
      </c>
      <c r="AM42333" s="1" t="s">
        <v>46646</v>
      </c>
      <c r="AN42333" s="1" t="s">
        <v>46567</v>
      </c>
    </row>
    <row r="42334" spans="1:40" x14ac:dyDescent="0.2">
      <c r="A42334" s="1" t="s">
        <v>42410</v>
      </c>
      <c r="B42334">
        <v>9</v>
      </c>
      <c r="C42334">
        <v>4</v>
      </c>
      <c r="D42334">
        <v>61</v>
      </c>
      <c r="E42334">
        <v>0</v>
      </c>
      <c r="F42334">
        <v>2024</v>
      </c>
      <c r="G42334">
        <v>10</v>
      </c>
      <c r="H42334">
        <v>21</v>
      </c>
      <c r="I42334">
        <v>5</v>
      </c>
      <c r="J42334">
        <v>3</v>
      </c>
      <c r="K42334">
        <v>2</v>
      </c>
      <c r="L42334">
        <v>6</v>
      </c>
      <c r="M42334">
        <v>2</v>
      </c>
      <c r="N42334">
        <v>0</v>
      </c>
      <c r="O42334">
        <v>1</v>
      </c>
      <c r="P42334">
        <v>0</v>
      </c>
      <c r="Q42334">
        <v>0</v>
      </c>
      <c r="R42334">
        <v>0</v>
      </c>
      <c r="S42334">
        <v>0</v>
      </c>
      <c r="T42334">
        <v>0</v>
      </c>
      <c r="U42334">
        <v>1.0881552870000064E+16</v>
      </c>
      <c r="V42334">
        <v>4.9901986189000072E+16</v>
      </c>
      <c r="W42334">
        <v>1</v>
      </c>
      <c r="X42334" t="s">
        <v>37</v>
      </c>
      <c r="Y42334" t="s">
        <v>280</v>
      </c>
      <c r="Z42334" t="s">
        <v>47</v>
      </c>
      <c r="AA42334" t="s">
        <v>48</v>
      </c>
      <c r="AB42334" t="s">
        <v>70</v>
      </c>
      <c r="AC42334" t="s">
        <v>84</v>
      </c>
      <c r="AD42334" t="s">
        <v>44</v>
      </c>
      <c r="AE42334" t="s">
        <v>44</v>
      </c>
      <c r="AF42334" t="s">
        <v>43</v>
      </c>
      <c r="AG42334" t="s">
        <v>44</v>
      </c>
      <c r="AH42334" t="s">
        <v>44</v>
      </c>
      <c r="AI42334" t="s">
        <v>44</v>
      </c>
      <c r="AJ42334" t="s">
        <v>80</v>
      </c>
      <c r="AK42334" s="1" t="s">
        <v>80</v>
      </c>
      <c r="AL42334" s="1" t="s">
        <v>46645</v>
      </c>
      <c r="AM42334" s="1" t="s">
        <v>46646</v>
      </c>
      <c r="AN42334" s="1" t="s">
        <v>46567</v>
      </c>
    </row>
    <row r="42335" spans="1:40" x14ac:dyDescent="0.2">
      <c r="A42335" s="1" t="s">
        <v>42411</v>
      </c>
      <c r="B42335">
        <v>9</v>
      </c>
      <c r="C42335">
        <v>4</v>
      </c>
      <c r="D42335">
        <v>61</v>
      </c>
      <c r="E42335">
        <v>0</v>
      </c>
      <c r="F42335">
        <v>2024</v>
      </c>
      <c r="G42335">
        <v>10</v>
      </c>
      <c r="H42335">
        <v>6</v>
      </c>
      <c r="I42335">
        <v>5</v>
      </c>
      <c r="J42335">
        <v>3</v>
      </c>
      <c r="K42335">
        <v>5</v>
      </c>
      <c r="L42335">
        <v>3</v>
      </c>
      <c r="M42335">
        <v>2</v>
      </c>
      <c r="N42335">
        <v>0</v>
      </c>
      <c r="O42335">
        <v>1</v>
      </c>
      <c r="P42335">
        <v>1</v>
      </c>
      <c r="Q42335">
        <v>0</v>
      </c>
      <c r="R42335">
        <v>0</v>
      </c>
      <c r="S42335">
        <v>0</v>
      </c>
      <c r="T42335">
        <v>0</v>
      </c>
      <c r="U42335">
        <v>1.0900107372000036E+16</v>
      </c>
      <c r="V42335">
        <v>4.9917092522000072E+16</v>
      </c>
      <c r="W42335">
        <v>1</v>
      </c>
      <c r="X42335" t="s">
        <v>37</v>
      </c>
      <c r="Y42335" t="s">
        <v>280</v>
      </c>
      <c r="Z42335" t="s">
        <v>60</v>
      </c>
      <c r="AA42335" t="s">
        <v>65</v>
      </c>
      <c r="AB42335" t="s">
        <v>70</v>
      </c>
      <c r="AC42335" t="s">
        <v>84</v>
      </c>
      <c r="AD42335" t="s">
        <v>43</v>
      </c>
      <c r="AE42335" t="s">
        <v>44</v>
      </c>
      <c r="AF42335" t="s">
        <v>43</v>
      </c>
      <c r="AG42335" t="s">
        <v>44</v>
      </c>
      <c r="AH42335" t="s">
        <v>44</v>
      </c>
      <c r="AI42335" t="s">
        <v>44</v>
      </c>
      <c r="AJ42335" t="s">
        <v>80</v>
      </c>
      <c r="AK42335" s="1" t="s">
        <v>80</v>
      </c>
      <c r="AL42335" s="1" t="s">
        <v>46645</v>
      </c>
      <c r="AM42335" s="1" t="s">
        <v>46646</v>
      </c>
      <c r="AN42335" s="1" t="s">
        <v>46567</v>
      </c>
    </row>
    <row r="42336" spans="1:40" x14ac:dyDescent="0.2">
      <c r="A42336" s="1" t="s">
        <v>42412</v>
      </c>
      <c r="B42336">
        <v>9</v>
      </c>
      <c r="C42336">
        <v>3</v>
      </c>
      <c r="D42336">
        <v>72</v>
      </c>
      <c r="E42336">
        <v>157</v>
      </c>
      <c r="F42336">
        <v>2024</v>
      </c>
      <c r="G42336">
        <v>10</v>
      </c>
      <c r="H42336">
        <v>6</v>
      </c>
      <c r="I42336">
        <v>5</v>
      </c>
      <c r="J42336">
        <v>3</v>
      </c>
      <c r="K42336">
        <v>5</v>
      </c>
      <c r="L42336">
        <v>3</v>
      </c>
      <c r="M42336">
        <v>0</v>
      </c>
      <c r="N42336">
        <v>0</v>
      </c>
      <c r="O42336">
        <v>0</v>
      </c>
      <c r="P42336">
        <v>1</v>
      </c>
      <c r="Q42336">
        <v>0</v>
      </c>
      <c r="R42336">
        <v>0</v>
      </c>
      <c r="S42336">
        <v>1</v>
      </c>
      <c r="T42336">
        <v>0</v>
      </c>
      <c r="U42336">
        <v>1.2606498939000062E+16</v>
      </c>
      <c r="V42336">
        <v>4.9355694556000064E+16</v>
      </c>
      <c r="W42336">
        <v>1</v>
      </c>
      <c r="X42336" t="s">
        <v>37</v>
      </c>
      <c r="Y42336" t="s">
        <v>280</v>
      </c>
      <c r="Z42336" t="s">
        <v>60</v>
      </c>
      <c r="AA42336" t="s">
        <v>65</v>
      </c>
      <c r="AB42336" t="s">
        <v>41</v>
      </c>
      <c r="AC42336" t="s">
        <v>84</v>
      </c>
      <c r="AD42336" t="s">
        <v>43</v>
      </c>
      <c r="AE42336" t="s">
        <v>44</v>
      </c>
      <c r="AF42336" t="s">
        <v>44</v>
      </c>
      <c r="AG42336" t="s">
        <v>44</v>
      </c>
      <c r="AH42336" t="s">
        <v>43</v>
      </c>
      <c r="AI42336" t="s">
        <v>44</v>
      </c>
      <c r="AJ42336" t="s">
        <v>93</v>
      </c>
      <c r="AK42336" s="1" t="s">
        <v>93</v>
      </c>
      <c r="AL42336" s="1" t="s">
        <v>46636</v>
      </c>
      <c r="AM42336" s="1" t="s">
        <v>46562</v>
      </c>
      <c r="AN42336" s="1" t="s">
        <v>46562</v>
      </c>
    </row>
    <row r="42337" spans="1:40" x14ac:dyDescent="0.2">
      <c r="A42337" s="1" t="s">
        <v>42413</v>
      </c>
      <c r="B42337">
        <v>9</v>
      </c>
      <c r="C42337">
        <v>3</v>
      </c>
      <c r="D42337">
        <v>62</v>
      </c>
      <c r="E42337">
        <v>0</v>
      </c>
      <c r="F42337">
        <v>2024</v>
      </c>
      <c r="G42337">
        <v>10</v>
      </c>
      <c r="H42337">
        <v>18</v>
      </c>
      <c r="I42337">
        <v>5</v>
      </c>
      <c r="J42337">
        <v>3</v>
      </c>
      <c r="K42337">
        <v>5</v>
      </c>
      <c r="L42337">
        <v>3</v>
      </c>
      <c r="M42337">
        <v>2</v>
      </c>
      <c r="N42337">
        <v>0</v>
      </c>
      <c r="O42337">
        <v>1</v>
      </c>
      <c r="P42337">
        <v>1</v>
      </c>
      <c r="Q42337">
        <v>0</v>
      </c>
      <c r="R42337">
        <v>0</v>
      </c>
      <c r="S42337">
        <v>0</v>
      </c>
      <c r="T42337">
        <v>0</v>
      </c>
      <c r="U42337">
        <v>1.2107299109000052E+16</v>
      </c>
      <c r="V42337">
        <v>4.9016952506000048E+16</v>
      </c>
      <c r="W42337">
        <v>1</v>
      </c>
      <c r="X42337" t="s">
        <v>37</v>
      </c>
      <c r="Y42337" t="s">
        <v>280</v>
      </c>
      <c r="Z42337" t="s">
        <v>60</v>
      </c>
      <c r="AA42337" t="s">
        <v>65</v>
      </c>
      <c r="AB42337" t="s">
        <v>70</v>
      </c>
      <c r="AC42337" t="s">
        <v>84</v>
      </c>
      <c r="AD42337" t="s">
        <v>43</v>
      </c>
      <c r="AE42337" t="s">
        <v>44</v>
      </c>
      <c r="AF42337" t="s">
        <v>43</v>
      </c>
      <c r="AG42337" t="s">
        <v>44</v>
      </c>
      <c r="AH42337" t="s">
        <v>44</v>
      </c>
      <c r="AI42337" t="s">
        <v>44</v>
      </c>
      <c r="AJ42337" t="s">
        <v>93</v>
      </c>
      <c r="AK42337" s="1" t="s">
        <v>93</v>
      </c>
      <c r="AL42337" s="1" t="s">
        <v>46636</v>
      </c>
      <c r="AM42337" s="1" t="s">
        <v>46638</v>
      </c>
      <c r="AN42337" s="1" t="s">
        <v>46560</v>
      </c>
    </row>
    <row r="42338" spans="1:40" x14ac:dyDescent="0.2">
      <c r="A42338" s="1" t="s">
        <v>42414</v>
      </c>
      <c r="B42338">
        <v>9</v>
      </c>
      <c r="C42338">
        <v>3</v>
      </c>
      <c r="D42338">
        <v>62</v>
      </c>
      <c r="E42338">
        <v>0</v>
      </c>
      <c r="F42338">
        <v>2024</v>
      </c>
      <c r="G42338">
        <v>10</v>
      </c>
      <c r="H42338">
        <v>9</v>
      </c>
      <c r="I42338">
        <v>5</v>
      </c>
      <c r="J42338">
        <v>3</v>
      </c>
      <c r="K42338">
        <v>0</v>
      </c>
      <c r="L42338">
        <v>7</v>
      </c>
      <c r="M42338">
        <v>0</v>
      </c>
      <c r="N42338">
        <v>0</v>
      </c>
      <c r="O42338">
        <v>1</v>
      </c>
      <c r="P42338">
        <v>0</v>
      </c>
      <c r="Q42338">
        <v>0</v>
      </c>
      <c r="R42338">
        <v>0</v>
      </c>
      <c r="S42338">
        <v>0</v>
      </c>
      <c r="T42338">
        <v>0</v>
      </c>
      <c r="U42338">
        <v>1.2111218079000024E+16</v>
      </c>
      <c r="V42338">
        <v>4.8995023791000048E+16</v>
      </c>
      <c r="W42338">
        <v>1</v>
      </c>
      <c r="X42338" t="s">
        <v>37</v>
      </c>
      <c r="Y42338" t="s">
        <v>280</v>
      </c>
      <c r="Z42338" t="s">
        <v>56</v>
      </c>
      <c r="AA42338" t="s">
        <v>110</v>
      </c>
      <c r="AB42338" t="s">
        <v>41</v>
      </c>
      <c r="AC42338" t="s">
        <v>84</v>
      </c>
      <c r="AD42338" t="s">
        <v>44</v>
      </c>
      <c r="AE42338" t="s">
        <v>44</v>
      </c>
      <c r="AF42338" t="s">
        <v>43</v>
      </c>
      <c r="AG42338" t="s">
        <v>44</v>
      </c>
      <c r="AH42338" t="s">
        <v>44</v>
      </c>
      <c r="AI42338" t="s">
        <v>44</v>
      </c>
      <c r="AJ42338" t="s">
        <v>93</v>
      </c>
      <c r="AK42338" s="1" t="s">
        <v>93</v>
      </c>
      <c r="AL42338" s="1" t="s">
        <v>46636</v>
      </c>
      <c r="AM42338" s="1" t="s">
        <v>46638</v>
      </c>
      <c r="AN42338" s="1" t="s">
        <v>46560</v>
      </c>
    </row>
    <row r="42339" spans="1:40" x14ac:dyDescent="0.2">
      <c r="A42339" s="1" t="s">
        <v>42415</v>
      </c>
      <c r="B42339">
        <v>9</v>
      </c>
      <c r="C42339">
        <v>2</v>
      </c>
      <c r="D42339">
        <v>78</v>
      </c>
      <c r="E42339">
        <v>167</v>
      </c>
      <c r="F42339">
        <v>2024</v>
      </c>
      <c r="G42339">
        <v>10</v>
      </c>
      <c r="H42339">
        <v>15</v>
      </c>
      <c r="I42339">
        <v>5</v>
      </c>
      <c r="J42339">
        <v>3</v>
      </c>
      <c r="K42339">
        <v>8</v>
      </c>
      <c r="L42339">
        <v>1</v>
      </c>
      <c r="M42339">
        <v>0</v>
      </c>
      <c r="N42339">
        <v>0</v>
      </c>
      <c r="O42339">
        <v>0</v>
      </c>
      <c r="P42339">
        <v>0</v>
      </c>
      <c r="Q42339">
        <v>0</v>
      </c>
      <c r="R42339">
        <v>0</v>
      </c>
      <c r="S42339">
        <v>0</v>
      </c>
      <c r="T42339">
        <v>1</v>
      </c>
      <c r="U42339">
        <v>1.2608715935000076E+16</v>
      </c>
      <c r="V42339">
        <v>4.8748275834000024E+16</v>
      </c>
      <c r="W42339">
        <v>1</v>
      </c>
      <c r="X42339" t="s">
        <v>37</v>
      </c>
      <c r="Y42339" t="s">
        <v>280</v>
      </c>
      <c r="Z42339" t="s">
        <v>52</v>
      </c>
      <c r="AA42339" t="s">
        <v>53</v>
      </c>
      <c r="AB42339" t="s">
        <v>41</v>
      </c>
      <c r="AC42339" t="s">
        <v>84</v>
      </c>
      <c r="AD42339" t="s">
        <v>44</v>
      </c>
      <c r="AE42339" t="s">
        <v>44</v>
      </c>
      <c r="AF42339" t="s">
        <v>44</v>
      </c>
      <c r="AG42339" t="s">
        <v>44</v>
      </c>
      <c r="AH42339" t="s">
        <v>44</v>
      </c>
      <c r="AI42339" t="s">
        <v>43</v>
      </c>
      <c r="AJ42339" t="s">
        <v>106</v>
      </c>
      <c r="AK42339" s="1" t="s">
        <v>106</v>
      </c>
      <c r="AL42339" s="1" t="s">
        <v>46630</v>
      </c>
      <c r="AM42339" s="1" t="s">
        <v>46557</v>
      </c>
      <c r="AN42339" s="1" t="s">
        <v>46557</v>
      </c>
    </row>
    <row r="42340" spans="1:40" x14ac:dyDescent="0.2">
      <c r="A42340" s="1" t="s">
        <v>42416</v>
      </c>
      <c r="B42340">
        <v>9</v>
      </c>
      <c r="C42340">
        <v>2</v>
      </c>
      <c r="D42340">
        <v>79</v>
      </c>
      <c r="E42340">
        <v>122</v>
      </c>
      <c r="F42340">
        <v>2024</v>
      </c>
      <c r="G42340">
        <v>10</v>
      </c>
      <c r="H42340">
        <v>13</v>
      </c>
      <c r="I42340">
        <v>5</v>
      </c>
      <c r="J42340">
        <v>2</v>
      </c>
      <c r="K42340">
        <v>4</v>
      </c>
      <c r="L42340">
        <v>6</v>
      </c>
      <c r="M42340">
        <v>0</v>
      </c>
      <c r="N42340">
        <v>0</v>
      </c>
      <c r="O42340">
        <v>0</v>
      </c>
      <c r="P42340">
        <v>0</v>
      </c>
      <c r="Q42340">
        <v>0</v>
      </c>
      <c r="R42340">
        <v>1</v>
      </c>
      <c r="S42340">
        <v>0</v>
      </c>
      <c r="T42340">
        <v>0</v>
      </c>
      <c r="U42340">
        <v>1.269080761500004E+16</v>
      </c>
      <c r="V42340">
        <v>4.867877452800008E+16</v>
      </c>
      <c r="W42340">
        <v>1</v>
      </c>
      <c r="X42340" t="s">
        <v>55</v>
      </c>
      <c r="Y42340" t="s">
        <v>280</v>
      </c>
      <c r="Z42340" t="s">
        <v>50</v>
      </c>
      <c r="AA42340" t="s">
        <v>48</v>
      </c>
      <c r="AB42340" t="s">
        <v>41</v>
      </c>
      <c r="AC42340" t="s">
        <v>84</v>
      </c>
      <c r="AD42340" t="s">
        <v>44</v>
      </c>
      <c r="AE42340" t="s">
        <v>44</v>
      </c>
      <c r="AF42340" t="s">
        <v>44</v>
      </c>
      <c r="AG42340" t="s">
        <v>43</v>
      </c>
      <c r="AH42340" t="s">
        <v>44</v>
      </c>
      <c r="AI42340" t="s">
        <v>44</v>
      </c>
      <c r="AJ42340" t="s">
        <v>106</v>
      </c>
      <c r="AK42340" s="1" t="s">
        <v>106</v>
      </c>
      <c r="AL42340" s="1" t="s">
        <v>46630</v>
      </c>
      <c r="AM42340" s="1" t="s">
        <v>46558</v>
      </c>
      <c r="AN42340" s="1" t="s">
        <v>46558</v>
      </c>
    </row>
    <row r="42341" spans="1:40" x14ac:dyDescent="0.2">
      <c r="A42341" s="1" t="s">
        <v>42417</v>
      </c>
      <c r="B42341">
        <v>9</v>
      </c>
      <c r="C42341">
        <v>2</v>
      </c>
      <c r="D42341">
        <v>79</v>
      </c>
      <c r="E42341">
        <v>113</v>
      </c>
      <c r="F42341">
        <v>2024</v>
      </c>
      <c r="G42341">
        <v>10</v>
      </c>
      <c r="H42341">
        <v>14</v>
      </c>
      <c r="I42341">
        <v>5</v>
      </c>
      <c r="J42341">
        <v>3</v>
      </c>
      <c r="K42341">
        <v>0</v>
      </c>
      <c r="L42341">
        <v>1</v>
      </c>
      <c r="M42341">
        <v>0</v>
      </c>
      <c r="N42341">
        <v>0</v>
      </c>
      <c r="O42341">
        <v>1</v>
      </c>
      <c r="P42341">
        <v>1</v>
      </c>
      <c r="Q42341">
        <v>0</v>
      </c>
      <c r="R42341">
        <v>0</v>
      </c>
      <c r="S42341">
        <v>0</v>
      </c>
      <c r="T42341">
        <v>0</v>
      </c>
      <c r="U42341">
        <v>1.2866269530000068E+16</v>
      </c>
      <c r="V42341">
        <v>4.8616495456000048E+16</v>
      </c>
      <c r="W42341">
        <v>1</v>
      </c>
      <c r="X42341" t="s">
        <v>37</v>
      </c>
      <c r="Y42341" t="s">
        <v>280</v>
      </c>
      <c r="Z42341" t="s">
        <v>56</v>
      </c>
      <c r="AA42341" t="s">
        <v>53</v>
      </c>
      <c r="AB42341" t="s">
        <v>41</v>
      </c>
      <c r="AC42341" t="s">
        <v>84</v>
      </c>
      <c r="AD42341" t="s">
        <v>43</v>
      </c>
      <c r="AE42341" t="s">
        <v>44</v>
      </c>
      <c r="AF42341" t="s">
        <v>43</v>
      </c>
      <c r="AG42341" t="s">
        <v>44</v>
      </c>
      <c r="AH42341" t="s">
        <v>44</v>
      </c>
      <c r="AI42341" t="s">
        <v>44</v>
      </c>
      <c r="AJ42341" t="s">
        <v>106</v>
      </c>
      <c r="AK42341" s="1" t="s">
        <v>106</v>
      </c>
      <c r="AL42341" s="1" t="s">
        <v>46630</v>
      </c>
      <c r="AM42341" s="1" t="s">
        <v>46558</v>
      </c>
      <c r="AN42341" s="1" t="s">
        <v>46558</v>
      </c>
    </row>
    <row r="42342" spans="1:40" x14ac:dyDescent="0.2">
      <c r="A42342" s="1" t="s">
        <v>42418</v>
      </c>
      <c r="B42342">
        <v>9</v>
      </c>
      <c r="C42342">
        <v>2</v>
      </c>
      <c r="D42342">
        <v>79</v>
      </c>
      <c r="E42342">
        <v>113</v>
      </c>
      <c r="F42342">
        <v>2024</v>
      </c>
      <c r="G42342">
        <v>10</v>
      </c>
      <c r="H42342">
        <v>17</v>
      </c>
      <c r="I42342">
        <v>5</v>
      </c>
      <c r="J42342">
        <v>2</v>
      </c>
      <c r="K42342">
        <v>5</v>
      </c>
      <c r="L42342">
        <v>3</v>
      </c>
      <c r="M42342">
        <v>0</v>
      </c>
      <c r="N42342">
        <v>0</v>
      </c>
      <c r="O42342">
        <v>1</v>
      </c>
      <c r="P42342">
        <v>1</v>
      </c>
      <c r="Q42342">
        <v>0</v>
      </c>
      <c r="R42342">
        <v>0</v>
      </c>
      <c r="S42342">
        <v>0</v>
      </c>
      <c r="T42342">
        <v>0</v>
      </c>
      <c r="U42342">
        <v>1.2853198791000068E+16</v>
      </c>
      <c r="V42342">
        <v>4.8631750932000048E+16</v>
      </c>
      <c r="W42342">
        <v>1</v>
      </c>
      <c r="X42342" t="s">
        <v>55</v>
      </c>
      <c r="Y42342" t="s">
        <v>280</v>
      </c>
      <c r="Z42342" t="s">
        <v>60</v>
      </c>
      <c r="AA42342" t="s">
        <v>65</v>
      </c>
      <c r="AB42342" t="s">
        <v>41</v>
      </c>
      <c r="AC42342" t="s">
        <v>84</v>
      </c>
      <c r="AD42342" t="s">
        <v>43</v>
      </c>
      <c r="AE42342" t="s">
        <v>44</v>
      </c>
      <c r="AF42342" t="s">
        <v>43</v>
      </c>
      <c r="AG42342" t="s">
        <v>44</v>
      </c>
      <c r="AH42342" t="s">
        <v>44</v>
      </c>
      <c r="AI42342" t="s">
        <v>44</v>
      </c>
      <c r="AJ42342" t="s">
        <v>106</v>
      </c>
      <c r="AK42342" s="1" t="s">
        <v>106</v>
      </c>
      <c r="AL42342" s="1" t="s">
        <v>46630</v>
      </c>
      <c r="AM42342" s="1" t="s">
        <v>46558</v>
      </c>
      <c r="AN42342" s="1" t="s">
        <v>46558</v>
      </c>
    </row>
    <row r="42343" spans="1:40" x14ac:dyDescent="0.2">
      <c r="A42343" s="1" t="s">
        <v>42419</v>
      </c>
      <c r="B42343">
        <v>9</v>
      </c>
      <c r="C42343">
        <v>1</v>
      </c>
      <c r="D42343">
        <v>80</v>
      </c>
      <c r="E42343">
        <v>117</v>
      </c>
      <c r="F42343">
        <v>2024</v>
      </c>
      <c r="G42343">
        <v>10</v>
      </c>
      <c r="H42343">
        <v>11</v>
      </c>
      <c r="I42343">
        <v>5</v>
      </c>
      <c r="J42343">
        <v>3</v>
      </c>
      <c r="K42343">
        <v>2</v>
      </c>
      <c r="L42343">
        <v>6</v>
      </c>
      <c r="M42343">
        <v>0</v>
      </c>
      <c r="N42343">
        <v>0</v>
      </c>
      <c r="O42343">
        <v>0</v>
      </c>
      <c r="P42343">
        <v>1</v>
      </c>
      <c r="Q42343">
        <v>0</v>
      </c>
      <c r="R42343">
        <v>0</v>
      </c>
      <c r="S42343">
        <v>0</v>
      </c>
      <c r="T42343">
        <v>0</v>
      </c>
      <c r="U42343">
        <v>1.1093184047000022E+16</v>
      </c>
      <c r="V42343">
        <v>4.7491457664000048E+16</v>
      </c>
      <c r="W42343">
        <v>1</v>
      </c>
      <c r="X42343" t="s">
        <v>37</v>
      </c>
      <c r="Y42343" t="s">
        <v>280</v>
      </c>
      <c r="Z42343" t="s">
        <v>47</v>
      </c>
      <c r="AA42343" t="s">
        <v>48</v>
      </c>
      <c r="AB42343" t="s">
        <v>41</v>
      </c>
      <c r="AC42343" t="s">
        <v>84</v>
      </c>
      <c r="AD42343" t="s">
        <v>43</v>
      </c>
      <c r="AE42343" t="s">
        <v>44</v>
      </c>
      <c r="AF42343" t="s">
        <v>44</v>
      </c>
      <c r="AG42343" t="s">
        <v>44</v>
      </c>
      <c r="AH42343" t="s">
        <v>44</v>
      </c>
      <c r="AI42343" t="s">
        <v>44</v>
      </c>
      <c r="AJ42343" t="s">
        <v>120</v>
      </c>
      <c r="AK42343" s="1" t="s">
        <v>120</v>
      </c>
      <c r="AL42343" s="1" t="s">
        <v>46622</v>
      </c>
      <c r="AM42343" s="1" t="s">
        <v>46536</v>
      </c>
      <c r="AN42343" s="1" t="s">
        <v>46536</v>
      </c>
    </row>
    <row r="42344" spans="1:40" x14ac:dyDescent="0.2">
      <c r="A42344" s="1" t="s">
        <v>42420</v>
      </c>
      <c r="B42344">
        <v>9</v>
      </c>
      <c r="C42344">
        <v>1</v>
      </c>
      <c r="D42344">
        <v>80</v>
      </c>
      <c r="E42344">
        <v>116</v>
      </c>
      <c r="F42344">
        <v>2024</v>
      </c>
      <c r="G42344">
        <v>10</v>
      </c>
      <c r="H42344">
        <v>16</v>
      </c>
      <c r="I42344">
        <v>5</v>
      </c>
      <c r="J42344">
        <v>2</v>
      </c>
      <c r="K42344">
        <v>0</v>
      </c>
      <c r="L42344">
        <v>7</v>
      </c>
      <c r="M42344">
        <v>0</v>
      </c>
      <c r="N42344">
        <v>0</v>
      </c>
      <c r="O42344">
        <v>1</v>
      </c>
      <c r="P42344">
        <v>0</v>
      </c>
      <c r="Q42344">
        <v>0</v>
      </c>
      <c r="R42344">
        <v>0</v>
      </c>
      <c r="S42344">
        <v>0</v>
      </c>
      <c r="T42344">
        <v>0</v>
      </c>
      <c r="U42344">
        <v>1.1110632562000036E+16</v>
      </c>
      <c r="V42344">
        <v>4.7518912884000032E+16</v>
      </c>
      <c r="W42344">
        <v>1</v>
      </c>
      <c r="X42344" t="s">
        <v>55</v>
      </c>
      <c r="Y42344" t="s">
        <v>280</v>
      </c>
      <c r="Z42344" t="s">
        <v>56</v>
      </c>
      <c r="AA42344" t="s">
        <v>110</v>
      </c>
      <c r="AB42344" t="s">
        <v>41</v>
      </c>
      <c r="AC42344" t="s">
        <v>84</v>
      </c>
      <c r="AD42344" t="s">
        <v>44</v>
      </c>
      <c r="AE42344" t="s">
        <v>44</v>
      </c>
      <c r="AF42344" t="s">
        <v>43</v>
      </c>
      <c r="AG42344" t="s">
        <v>44</v>
      </c>
      <c r="AH42344" t="s">
        <v>44</v>
      </c>
      <c r="AI42344" t="s">
        <v>44</v>
      </c>
      <c r="AJ42344" t="s">
        <v>120</v>
      </c>
      <c r="AK42344" s="1" t="s">
        <v>120</v>
      </c>
      <c r="AL42344" s="1" t="s">
        <v>46622</v>
      </c>
      <c r="AM42344" s="1" t="s">
        <v>46536</v>
      </c>
      <c r="AN42344" s="1" t="s">
        <v>46536</v>
      </c>
    </row>
    <row r="42345" spans="1:40" x14ac:dyDescent="0.2">
      <c r="A42345" s="1" t="s">
        <v>42421</v>
      </c>
      <c r="B42345">
        <v>9</v>
      </c>
      <c r="C42345">
        <v>1</v>
      </c>
      <c r="D42345">
        <v>80</v>
      </c>
      <c r="E42345">
        <v>117</v>
      </c>
      <c r="F42345">
        <v>2024</v>
      </c>
      <c r="G42345">
        <v>10</v>
      </c>
      <c r="H42345">
        <v>14</v>
      </c>
      <c r="I42345">
        <v>5</v>
      </c>
      <c r="J42345">
        <v>3</v>
      </c>
      <c r="K42345">
        <v>0</v>
      </c>
      <c r="L42345">
        <v>1</v>
      </c>
      <c r="M42345">
        <v>0</v>
      </c>
      <c r="N42345">
        <v>0</v>
      </c>
      <c r="O42345">
        <v>1</v>
      </c>
      <c r="P42345">
        <v>0</v>
      </c>
      <c r="Q42345">
        <v>0</v>
      </c>
      <c r="R42345">
        <v>0</v>
      </c>
      <c r="S42345">
        <v>0</v>
      </c>
      <c r="T42345">
        <v>0</v>
      </c>
      <c r="U42345">
        <v>1.1083720759000072E+16</v>
      </c>
      <c r="V42345">
        <v>4.7487497524000048E+16</v>
      </c>
      <c r="W42345">
        <v>1</v>
      </c>
      <c r="X42345" t="s">
        <v>37</v>
      </c>
      <c r="Y42345" t="s">
        <v>280</v>
      </c>
      <c r="Z42345" t="s">
        <v>56</v>
      </c>
      <c r="AA42345" t="s">
        <v>53</v>
      </c>
      <c r="AB42345" t="s">
        <v>41</v>
      </c>
      <c r="AC42345" t="s">
        <v>84</v>
      </c>
      <c r="AD42345" t="s">
        <v>44</v>
      </c>
      <c r="AE42345" t="s">
        <v>44</v>
      </c>
      <c r="AF42345" t="s">
        <v>43</v>
      </c>
      <c r="AG42345" t="s">
        <v>44</v>
      </c>
      <c r="AH42345" t="s">
        <v>44</v>
      </c>
      <c r="AI42345" t="s">
        <v>44</v>
      </c>
      <c r="AJ42345" t="s">
        <v>120</v>
      </c>
      <c r="AK42345" s="1" t="s">
        <v>120</v>
      </c>
      <c r="AL42345" s="1" t="s">
        <v>46622</v>
      </c>
      <c r="AM42345" s="1" t="s">
        <v>46536</v>
      </c>
      <c r="AN42345" s="1" t="s">
        <v>46536</v>
      </c>
    </row>
    <row r="42346" spans="1:40" x14ac:dyDescent="0.2">
      <c r="A42346" s="1" t="s">
        <v>42422</v>
      </c>
      <c r="B42346">
        <v>9</v>
      </c>
      <c r="C42346">
        <v>1</v>
      </c>
      <c r="D42346">
        <v>73</v>
      </c>
      <c r="E42346">
        <v>111</v>
      </c>
      <c r="F42346">
        <v>2024</v>
      </c>
      <c r="G42346">
        <v>10</v>
      </c>
      <c r="H42346">
        <v>10</v>
      </c>
      <c r="I42346">
        <v>5</v>
      </c>
      <c r="J42346">
        <v>2</v>
      </c>
      <c r="K42346">
        <v>0</v>
      </c>
      <c r="L42346">
        <v>1</v>
      </c>
      <c r="M42346">
        <v>0</v>
      </c>
      <c r="N42346">
        <v>1</v>
      </c>
      <c r="O42346">
        <v>1</v>
      </c>
      <c r="P42346">
        <v>0</v>
      </c>
      <c r="Q42346">
        <v>0</v>
      </c>
      <c r="R42346">
        <v>0</v>
      </c>
      <c r="S42346">
        <v>0</v>
      </c>
      <c r="T42346">
        <v>0</v>
      </c>
      <c r="U42346">
        <v>1.146897130900004E+16</v>
      </c>
      <c r="V42346">
        <v>4.776143344000008E+16</v>
      </c>
      <c r="W42346">
        <v>1</v>
      </c>
      <c r="X42346" t="s">
        <v>55</v>
      </c>
      <c r="Y42346" t="s">
        <v>280</v>
      </c>
      <c r="Z42346" t="s">
        <v>56</v>
      </c>
      <c r="AA42346" t="s">
        <v>53</v>
      </c>
      <c r="AB42346" t="s">
        <v>41</v>
      </c>
      <c r="AC42346" t="s">
        <v>58</v>
      </c>
      <c r="AD42346" t="s">
        <v>44</v>
      </c>
      <c r="AE42346" t="s">
        <v>44</v>
      </c>
      <c r="AF42346" t="s">
        <v>43</v>
      </c>
      <c r="AG42346" t="s">
        <v>44</v>
      </c>
      <c r="AH42346" t="s">
        <v>44</v>
      </c>
      <c r="AI42346" t="s">
        <v>44</v>
      </c>
      <c r="AJ42346" t="s">
        <v>120</v>
      </c>
      <c r="AK42346" s="1" t="s">
        <v>120</v>
      </c>
      <c r="AL42346" s="1" t="s">
        <v>46622</v>
      </c>
      <c r="AM42346" s="1" t="s">
        <v>46529</v>
      </c>
      <c r="AN42346" s="1" t="s">
        <v>46529</v>
      </c>
    </row>
    <row r="42347" spans="1:40" x14ac:dyDescent="0.2">
      <c r="A42347" s="1" t="s">
        <v>42423</v>
      </c>
      <c r="B42347">
        <v>9</v>
      </c>
      <c r="C42347">
        <v>4</v>
      </c>
      <c r="D42347">
        <v>74</v>
      </c>
      <c r="E42347">
        <v>126</v>
      </c>
      <c r="F42347">
        <v>2024</v>
      </c>
      <c r="G42347">
        <v>10</v>
      </c>
      <c r="H42347">
        <v>17</v>
      </c>
      <c r="I42347">
        <v>7</v>
      </c>
      <c r="J42347">
        <v>2</v>
      </c>
      <c r="K42347">
        <v>0</v>
      </c>
      <c r="L42347">
        <v>7</v>
      </c>
      <c r="M42347">
        <v>0</v>
      </c>
      <c r="N42347">
        <v>0</v>
      </c>
      <c r="O42347">
        <v>1</v>
      </c>
      <c r="P42347">
        <v>0</v>
      </c>
      <c r="Q42347">
        <v>0</v>
      </c>
      <c r="R42347">
        <v>0</v>
      </c>
      <c r="S42347">
        <v>0</v>
      </c>
      <c r="T42347">
        <v>0</v>
      </c>
      <c r="U42347">
        <v>1.1060634255000024E+16</v>
      </c>
      <c r="V42347">
        <v>4.9715649850000032E+16</v>
      </c>
      <c r="W42347">
        <v>1</v>
      </c>
      <c r="X42347" t="s">
        <v>55</v>
      </c>
      <c r="Y42347" t="s">
        <v>164</v>
      </c>
      <c r="Z42347" t="s">
        <v>56</v>
      </c>
      <c r="AA42347" t="s">
        <v>110</v>
      </c>
      <c r="AB42347" t="s">
        <v>41</v>
      </c>
      <c r="AC42347" t="s">
        <v>84</v>
      </c>
      <c r="AD42347" t="s">
        <v>44</v>
      </c>
      <c r="AE42347" t="s">
        <v>44</v>
      </c>
      <c r="AF42347" t="s">
        <v>43</v>
      </c>
      <c r="AG42347" t="s">
        <v>44</v>
      </c>
      <c r="AH42347" t="s">
        <v>44</v>
      </c>
      <c r="AI42347" t="s">
        <v>44</v>
      </c>
      <c r="AJ42347" t="s">
        <v>80</v>
      </c>
      <c r="AK42347" s="1" t="s">
        <v>80</v>
      </c>
      <c r="AL42347" s="1" t="s">
        <v>46645</v>
      </c>
      <c r="AM42347" s="1" t="s">
        <v>46574</v>
      </c>
      <c r="AN42347" s="1" t="s">
        <v>46574</v>
      </c>
    </row>
    <row r="42348" spans="1:40" x14ac:dyDescent="0.2">
      <c r="A42348" s="1" t="s">
        <v>42424</v>
      </c>
      <c r="B42348">
        <v>9</v>
      </c>
      <c r="C42348">
        <v>1</v>
      </c>
      <c r="D42348">
        <v>83</v>
      </c>
      <c r="E42348">
        <v>148</v>
      </c>
      <c r="F42348">
        <v>2024</v>
      </c>
      <c r="G42348">
        <v>10</v>
      </c>
      <c r="H42348">
        <v>13</v>
      </c>
      <c r="I42348">
        <v>5</v>
      </c>
      <c r="J42348">
        <v>3</v>
      </c>
      <c r="K42348">
        <v>2</v>
      </c>
      <c r="L42348">
        <v>6</v>
      </c>
      <c r="M42348">
        <v>0</v>
      </c>
      <c r="N42348">
        <v>0</v>
      </c>
      <c r="O42348">
        <v>1</v>
      </c>
      <c r="P42348">
        <v>0</v>
      </c>
      <c r="Q42348">
        <v>0</v>
      </c>
      <c r="R42348">
        <v>0</v>
      </c>
      <c r="S42348">
        <v>0</v>
      </c>
      <c r="T42348">
        <v>1</v>
      </c>
      <c r="U42348">
        <v>1.240994799300006E+16</v>
      </c>
      <c r="V42348">
        <v>4.8202250387000048E+16</v>
      </c>
      <c r="W42348">
        <v>1</v>
      </c>
      <c r="X42348" t="s">
        <v>37</v>
      </c>
      <c r="Y42348" t="s">
        <v>280</v>
      </c>
      <c r="Z42348" t="s">
        <v>47</v>
      </c>
      <c r="AA42348" t="s">
        <v>48</v>
      </c>
      <c r="AB42348" t="s">
        <v>41</v>
      </c>
      <c r="AC42348" t="s">
        <v>84</v>
      </c>
      <c r="AD42348" t="s">
        <v>44</v>
      </c>
      <c r="AE42348" t="s">
        <v>44</v>
      </c>
      <c r="AF42348" t="s">
        <v>43</v>
      </c>
      <c r="AG42348" t="s">
        <v>44</v>
      </c>
      <c r="AH42348" t="s">
        <v>44</v>
      </c>
      <c r="AI42348" t="s">
        <v>43</v>
      </c>
      <c r="AJ42348" t="s">
        <v>120</v>
      </c>
      <c r="AK42348" s="1" t="s">
        <v>120</v>
      </c>
      <c r="AL42348" s="1" t="s">
        <v>46622</v>
      </c>
      <c r="AM42348" s="1" t="s">
        <v>46626</v>
      </c>
      <c r="AN42348" s="1" t="s">
        <v>46539</v>
      </c>
    </row>
    <row r="42349" spans="1:40" x14ac:dyDescent="0.2">
      <c r="A42349" s="1" t="s">
        <v>42425</v>
      </c>
      <c r="B42349">
        <v>9</v>
      </c>
      <c r="C42349">
        <v>1</v>
      </c>
      <c r="D42349">
        <v>83</v>
      </c>
      <c r="E42349">
        <v>119</v>
      </c>
      <c r="F42349">
        <v>2024</v>
      </c>
      <c r="G42349">
        <v>10</v>
      </c>
      <c r="H42349">
        <v>11</v>
      </c>
      <c r="I42349">
        <v>5</v>
      </c>
      <c r="J42349">
        <v>3</v>
      </c>
      <c r="K42349">
        <v>6</v>
      </c>
      <c r="L42349">
        <v>4</v>
      </c>
      <c r="M42349">
        <v>0</v>
      </c>
      <c r="N42349">
        <v>0</v>
      </c>
      <c r="O42349">
        <v>0</v>
      </c>
      <c r="P42349">
        <v>1</v>
      </c>
      <c r="Q42349">
        <v>1</v>
      </c>
      <c r="R42349">
        <v>0</v>
      </c>
      <c r="S42349">
        <v>0</v>
      </c>
      <c r="T42349">
        <v>0</v>
      </c>
      <c r="U42349">
        <v>1.2169442246000074E+16</v>
      </c>
      <c r="V42349">
        <v>4.8161549454000064E+16</v>
      </c>
      <c r="W42349">
        <v>1</v>
      </c>
      <c r="X42349" t="s">
        <v>37</v>
      </c>
      <c r="Y42349" t="s">
        <v>280</v>
      </c>
      <c r="Z42349" t="s">
        <v>39</v>
      </c>
      <c r="AA42349" t="s">
        <v>40</v>
      </c>
      <c r="AB42349" t="s">
        <v>41</v>
      </c>
      <c r="AC42349" t="s">
        <v>84</v>
      </c>
      <c r="AD42349" t="s">
        <v>43</v>
      </c>
      <c r="AE42349" t="s">
        <v>43</v>
      </c>
      <c r="AF42349" t="s">
        <v>44</v>
      </c>
      <c r="AG42349" t="s">
        <v>44</v>
      </c>
      <c r="AH42349" t="s">
        <v>44</v>
      </c>
      <c r="AI42349" t="s">
        <v>44</v>
      </c>
      <c r="AJ42349" t="s">
        <v>120</v>
      </c>
      <c r="AK42349" s="1" t="s">
        <v>120</v>
      </c>
      <c r="AL42349" s="1" t="s">
        <v>46622</v>
      </c>
      <c r="AM42349" s="1" t="s">
        <v>46626</v>
      </c>
      <c r="AN42349" s="1" t="s">
        <v>46539</v>
      </c>
    </row>
    <row r="42350" spans="1:40" x14ac:dyDescent="0.2">
      <c r="A42350" s="1" t="s">
        <v>42426</v>
      </c>
      <c r="B42350">
        <v>9</v>
      </c>
      <c r="C42350">
        <v>1</v>
      </c>
      <c r="D42350">
        <v>83</v>
      </c>
      <c r="E42350">
        <v>148</v>
      </c>
      <c r="F42350">
        <v>2024</v>
      </c>
      <c r="G42350">
        <v>10</v>
      </c>
      <c r="H42350">
        <v>7</v>
      </c>
      <c r="I42350">
        <v>5</v>
      </c>
      <c r="J42350">
        <v>3</v>
      </c>
      <c r="K42350">
        <v>7</v>
      </c>
      <c r="L42350">
        <v>1</v>
      </c>
      <c r="M42350">
        <v>0</v>
      </c>
      <c r="N42350">
        <v>0</v>
      </c>
      <c r="O42350">
        <v>1</v>
      </c>
      <c r="P42350">
        <v>0</v>
      </c>
      <c r="Q42350">
        <v>0</v>
      </c>
      <c r="R42350">
        <v>0</v>
      </c>
      <c r="S42350">
        <v>0</v>
      </c>
      <c r="T42350">
        <v>0</v>
      </c>
      <c r="U42350">
        <v>1.2402298980000068E+16</v>
      </c>
      <c r="V42350">
        <v>4.820634890000008E+16</v>
      </c>
      <c r="W42350">
        <v>1</v>
      </c>
      <c r="X42350" t="s">
        <v>37</v>
      </c>
      <c r="Y42350" t="s">
        <v>280</v>
      </c>
      <c r="Z42350" t="s">
        <v>643</v>
      </c>
      <c r="AA42350" t="s">
        <v>53</v>
      </c>
      <c r="AB42350" t="s">
        <v>41</v>
      </c>
      <c r="AC42350" t="s">
        <v>84</v>
      </c>
      <c r="AD42350" t="s">
        <v>44</v>
      </c>
      <c r="AE42350" t="s">
        <v>44</v>
      </c>
      <c r="AF42350" t="s">
        <v>43</v>
      </c>
      <c r="AG42350" t="s">
        <v>44</v>
      </c>
      <c r="AH42350" t="s">
        <v>44</v>
      </c>
      <c r="AI42350" t="s">
        <v>44</v>
      </c>
      <c r="AJ42350" t="s">
        <v>120</v>
      </c>
      <c r="AK42350" s="1" t="s">
        <v>120</v>
      </c>
      <c r="AL42350" s="1" t="s">
        <v>46622</v>
      </c>
      <c r="AM42350" s="1" t="s">
        <v>46626</v>
      </c>
      <c r="AN42350" s="1" t="s">
        <v>46539</v>
      </c>
    </row>
    <row r="42351" spans="1:40" x14ac:dyDescent="0.2">
      <c r="A42351" s="1" t="s">
        <v>42427</v>
      </c>
      <c r="B42351">
        <v>9</v>
      </c>
      <c r="C42351">
        <v>1</v>
      </c>
      <c r="D42351">
        <v>89</v>
      </c>
      <c r="E42351">
        <v>160</v>
      </c>
      <c r="F42351">
        <v>2024</v>
      </c>
      <c r="G42351">
        <v>10</v>
      </c>
      <c r="H42351">
        <v>17</v>
      </c>
      <c r="I42351">
        <v>5</v>
      </c>
      <c r="J42351">
        <v>3</v>
      </c>
      <c r="K42351">
        <v>0</v>
      </c>
      <c r="L42351">
        <v>1</v>
      </c>
      <c r="M42351">
        <v>0</v>
      </c>
      <c r="N42351">
        <v>1</v>
      </c>
      <c r="O42351">
        <v>1</v>
      </c>
      <c r="P42351">
        <v>0</v>
      </c>
      <c r="Q42351">
        <v>0</v>
      </c>
      <c r="R42351">
        <v>0</v>
      </c>
      <c r="S42351">
        <v>0</v>
      </c>
      <c r="T42351">
        <v>0</v>
      </c>
      <c r="U42351">
        <v>1.247382542200006E+16</v>
      </c>
      <c r="V42351">
        <v>4.7722296008000056E+16</v>
      </c>
      <c r="W42351">
        <v>1</v>
      </c>
      <c r="X42351" t="s">
        <v>37</v>
      </c>
      <c r="Y42351" t="s">
        <v>280</v>
      </c>
      <c r="Z42351" t="s">
        <v>56</v>
      </c>
      <c r="AA42351" t="s">
        <v>53</v>
      </c>
      <c r="AB42351" t="s">
        <v>41</v>
      </c>
      <c r="AC42351" t="s">
        <v>58</v>
      </c>
      <c r="AD42351" t="s">
        <v>44</v>
      </c>
      <c r="AE42351" t="s">
        <v>44</v>
      </c>
      <c r="AF42351" t="s">
        <v>43</v>
      </c>
      <c r="AG42351" t="s">
        <v>44</v>
      </c>
      <c r="AH42351" t="s">
        <v>44</v>
      </c>
      <c r="AI42351" t="s">
        <v>44</v>
      </c>
      <c r="AJ42351" t="s">
        <v>120</v>
      </c>
      <c r="AK42351" s="1" t="s">
        <v>120</v>
      </c>
      <c r="AL42351" s="1" t="s">
        <v>46622</v>
      </c>
      <c r="AM42351" s="1" t="s">
        <v>46545</v>
      </c>
      <c r="AN42351" s="1" t="s">
        <v>46545</v>
      </c>
    </row>
    <row r="42352" spans="1:40" x14ac:dyDescent="0.2">
      <c r="A42352" s="1" t="s">
        <v>42428</v>
      </c>
      <c r="B42352">
        <v>9</v>
      </c>
      <c r="C42352">
        <v>1</v>
      </c>
      <c r="D42352">
        <v>62</v>
      </c>
      <c r="E42352">
        <v>0</v>
      </c>
      <c r="F42352">
        <v>2024</v>
      </c>
      <c r="G42352">
        <v>10</v>
      </c>
      <c r="H42352">
        <v>8</v>
      </c>
      <c r="I42352">
        <v>5</v>
      </c>
      <c r="J42352">
        <v>3</v>
      </c>
      <c r="K42352">
        <v>3</v>
      </c>
      <c r="L42352">
        <v>6</v>
      </c>
      <c r="M42352">
        <v>0</v>
      </c>
      <c r="N42352">
        <v>0</v>
      </c>
      <c r="O42352">
        <v>0</v>
      </c>
      <c r="P42352">
        <v>1</v>
      </c>
      <c r="Q42352">
        <v>0</v>
      </c>
      <c r="R42352">
        <v>0</v>
      </c>
      <c r="S42352">
        <v>0</v>
      </c>
      <c r="T42352">
        <v>0</v>
      </c>
      <c r="U42352">
        <v>1.1546350950000032E+16</v>
      </c>
      <c r="V42352">
        <v>4.8100021314000064E+16</v>
      </c>
      <c r="W42352">
        <v>1</v>
      </c>
      <c r="X42352" t="s">
        <v>37</v>
      </c>
      <c r="Y42352" t="s">
        <v>280</v>
      </c>
      <c r="Z42352" t="s">
        <v>97</v>
      </c>
      <c r="AA42352" t="s">
        <v>48</v>
      </c>
      <c r="AB42352" t="s">
        <v>41</v>
      </c>
      <c r="AC42352" t="s">
        <v>84</v>
      </c>
      <c r="AD42352" t="s">
        <v>43</v>
      </c>
      <c r="AE42352" t="s">
        <v>44</v>
      </c>
      <c r="AF42352" t="s">
        <v>44</v>
      </c>
      <c r="AG42352" t="s">
        <v>44</v>
      </c>
      <c r="AH42352" t="s">
        <v>44</v>
      </c>
      <c r="AI42352" t="s">
        <v>44</v>
      </c>
      <c r="AJ42352" t="s">
        <v>120</v>
      </c>
      <c r="AK42352" s="1" t="s">
        <v>120</v>
      </c>
      <c r="AL42352" s="1" t="s">
        <v>46622</v>
      </c>
      <c r="AM42352" s="1" t="s">
        <v>46624</v>
      </c>
      <c r="AN42352" s="1" t="s">
        <v>46525</v>
      </c>
    </row>
    <row r="42353" spans="1:40" x14ac:dyDescent="0.2">
      <c r="A42353" s="1" t="s">
        <v>42429</v>
      </c>
      <c r="B42353">
        <v>9</v>
      </c>
      <c r="C42353">
        <v>1</v>
      </c>
      <c r="D42353">
        <v>71</v>
      </c>
      <c r="E42353">
        <v>117</v>
      </c>
      <c r="F42353">
        <v>2024</v>
      </c>
      <c r="G42353">
        <v>10</v>
      </c>
      <c r="H42353">
        <v>20</v>
      </c>
      <c r="I42353">
        <v>5</v>
      </c>
      <c r="J42353">
        <v>2</v>
      </c>
      <c r="K42353">
        <v>8</v>
      </c>
      <c r="L42353">
        <v>1</v>
      </c>
      <c r="M42353">
        <v>2</v>
      </c>
      <c r="N42353">
        <v>0</v>
      </c>
      <c r="O42353">
        <v>0</v>
      </c>
      <c r="P42353">
        <v>0</v>
      </c>
      <c r="Q42353">
        <v>0</v>
      </c>
      <c r="R42353">
        <v>1</v>
      </c>
      <c r="S42353">
        <v>0</v>
      </c>
      <c r="T42353">
        <v>0</v>
      </c>
      <c r="U42353">
        <v>1.2550540913000076E+16</v>
      </c>
      <c r="V42353">
        <v>4.813793022200008E+16</v>
      </c>
      <c r="W42353">
        <v>1</v>
      </c>
      <c r="X42353" t="s">
        <v>55</v>
      </c>
      <c r="Y42353" t="s">
        <v>280</v>
      </c>
      <c r="Z42353" t="s">
        <v>52</v>
      </c>
      <c r="AA42353" t="s">
        <v>53</v>
      </c>
      <c r="AB42353" t="s">
        <v>70</v>
      </c>
      <c r="AC42353" t="s">
        <v>84</v>
      </c>
      <c r="AD42353" t="s">
        <v>44</v>
      </c>
      <c r="AE42353" t="s">
        <v>44</v>
      </c>
      <c r="AF42353" t="s">
        <v>44</v>
      </c>
      <c r="AG42353" t="s">
        <v>43</v>
      </c>
      <c r="AH42353" t="s">
        <v>44</v>
      </c>
      <c r="AI42353" t="s">
        <v>44</v>
      </c>
      <c r="AJ42353" t="s">
        <v>120</v>
      </c>
      <c r="AK42353" s="1" t="s">
        <v>120</v>
      </c>
      <c r="AL42353" s="1" t="s">
        <v>46622</v>
      </c>
      <c r="AM42353" s="1" t="s">
        <v>46527</v>
      </c>
      <c r="AN42353" s="1" t="s">
        <v>46527</v>
      </c>
    </row>
    <row r="42354" spans="1:40" x14ac:dyDescent="0.2">
      <c r="A42354" s="1" t="s">
        <v>42430</v>
      </c>
      <c r="B42354">
        <v>9</v>
      </c>
      <c r="C42354">
        <v>1</v>
      </c>
      <c r="D42354">
        <v>87</v>
      </c>
      <c r="E42354">
        <v>150</v>
      </c>
      <c r="F42354">
        <v>2024</v>
      </c>
      <c r="G42354">
        <v>10</v>
      </c>
      <c r="H42354">
        <v>17</v>
      </c>
      <c r="I42354">
        <v>5</v>
      </c>
      <c r="J42354">
        <v>3</v>
      </c>
      <c r="K42354">
        <v>0</v>
      </c>
      <c r="L42354">
        <v>7</v>
      </c>
      <c r="M42354">
        <v>0</v>
      </c>
      <c r="N42354">
        <v>0</v>
      </c>
      <c r="O42354">
        <v>1</v>
      </c>
      <c r="P42354">
        <v>0</v>
      </c>
      <c r="Q42354">
        <v>0</v>
      </c>
      <c r="R42354">
        <v>0</v>
      </c>
      <c r="S42354">
        <v>0</v>
      </c>
      <c r="T42354">
        <v>0</v>
      </c>
      <c r="U42354">
        <v>1.2062826457000028E+16</v>
      </c>
      <c r="V42354">
        <v>4.7852274057000048E+16</v>
      </c>
      <c r="W42354">
        <v>1</v>
      </c>
      <c r="X42354" t="s">
        <v>37</v>
      </c>
      <c r="Y42354" t="s">
        <v>280</v>
      </c>
      <c r="Z42354" t="s">
        <v>56</v>
      </c>
      <c r="AA42354" t="s">
        <v>110</v>
      </c>
      <c r="AB42354" t="s">
        <v>41</v>
      </c>
      <c r="AC42354" t="s">
        <v>84</v>
      </c>
      <c r="AD42354" t="s">
        <v>44</v>
      </c>
      <c r="AE42354" t="s">
        <v>44</v>
      </c>
      <c r="AF42354" t="s">
        <v>43</v>
      </c>
      <c r="AG42354" t="s">
        <v>44</v>
      </c>
      <c r="AH42354" t="s">
        <v>44</v>
      </c>
      <c r="AI42354" t="s">
        <v>44</v>
      </c>
      <c r="AJ42354" t="s">
        <v>120</v>
      </c>
      <c r="AK42354" s="1" t="s">
        <v>120</v>
      </c>
      <c r="AL42354" s="1" t="s">
        <v>46622</v>
      </c>
      <c r="AM42354" s="1" t="s">
        <v>46629</v>
      </c>
      <c r="AN42354" s="1" t="s">
        <v>46543</v>
      </c>
    </row>
    <row r="42355" spans="1:40" x14ac:dyDescent="0.2">
      <c r="A42355" s="1" t="s">
        <v>42431</v>
      </c>
      <c r="B42355">
        <v>9</v>
      </c>
      <c r="C42355">
        <v>1</v>
      </c>
      <c r="D42355">
        <v>63</v>
      </c>
      <c r="E42355">
        <v>0</v>
      </c>
      <c r="F42355">
        <v>2024</v>
      </c>
      <c r="G42355">
        <v>10</v>
      </c>
      <c r="H42355">
        <v>7</v>
      </c>
      <c r="I42355">
        <v>5</v>
      </c>
      <c r="J42355">
        <v>3</v>
      </c>
      <c r="K42355">
        <v>0</v>
      </c>
      <c r="L42355">
        <v>1</v>
      </c>
      <c r="M42355">
        <v>0</v>
      </c>
      <c r="N42355">
        <v>0</v>
      </c>
      <c r="O42355">
        <v>1</v>
      </c>
      <c r="P42355">
        <v>0</v>
      </c>
      <c r="Q42355">
        <v>0</v>
      </c>
      <c r="R42355">
        <v>0</v>
      </c>
      <c r="S42355">
        <v>0</v>
      </c>
      <c r="T42355">
        <v>0</v>
      </c>
      <c r="U42355">
        <v>1.210331285500007E+16</v>
      </c>
      <c r="V42355">
        <v>4.7844033307000072E+16</v>
      </c>
      <c r="W42355">
        <v>1</v>
      </c>
      <c r="X42355" t="s">
        <v>37</v>
      </c>
      <c r="Y42355" t="s">
        <v>280</v>
      </c>
      <c r="Z42355" t="s">
        <v>56</v>
      </c>
      <c r="AA42355" t="s">
        <v>53</v>
      </c>
      <c r="AB42355" t="s">
        <v>41</v>
      </c>
      <c r="AC42355" t="s">
        <v>84</v>
      </c>
      <c r="AD42355" t="s">
        <v>44</v>
      </c>
      <c r="AE42355" t="s">
        <v>44</v>
      </c>
      <c r="AF42355" t="s">
        <v>43</v>
      </c>
      <c r="AG42355" t="s">
        <v>44</v>
      </c>
      <c r="AH42355" t="s">
        <v>44</v>
      </c>
      <c r="AI42355" t="s">
        <v>44</v>
      </c>
      <c r="AJ42355" t="s">
        <v>120</v>
      </c>
      <c r="AK42355" s="1" t="s">
        <v>120</v>
      </c>
      <c r="AL42355" s="1" t="s">
        <v>46622</v>
      </c>
      <c r="AM42355" s="1" t="s">
        <v>46625</v>
      </c>
      <c r="AN42355" s="1" t="s">
        <v>46526</v>
      </c>
    </row>
    <row r="42356" spans="1:40" x14ac:dyDescent="0.2">
      <c r="A42356" s="1" t="s">
        <v>42432</v>
      </c>
      <c r="B42356">
        <v>9</v>
      </c>
      <c r="C42356">
        <v>1</v>
      </c>
      <c r="D42356">
        <v>82</v>
      </c>
      <c r="E42356">
        <v>119</v>
      </c>
      <c r="F42356">
        <v>2024</v>
      </c>
      <c r="G42356">
        <v>10</v>
      </c>
      <c r="H42356">
        <v>14</v>
      </c>
      <c r="I42356">
        <v>5</v>
      </c>
      <c r="J42356">
        <v>3</v>
      </c>
      <c r="K42356">
        <v>4</v>
      </c>
      <c r="L42356">
        <v>1</v>
      </c>
      <c r="M42356">
        <v>0</v>
      </c>
      <c r="N42356">
        <v>0</v>
      </c>
      <c r="O42356">
        <v>1</v>
      </c>
      <c r="P42356">
        <v>0</v>
      </c>
      <c r="Q42356">
        <v>0</v>
      </c>
      <c r="R42356">
        <v>0</v>
      </c>
      <c r="S42356">
        <v>0</v>
      </c>
      <c r="T42356">
        <v>0</v>
      </c>
      <c r="U42356">
        <v>1.1810956847000056E+16</v>
      </c>
      <c r="V42356">
        <v>4.7737625938000064E+16</v>
      </c>
      <c r="W42356">
        <v>1</v>
      </c>
      <c r="X42356" t="s">
        <v>37</v>
      </c>
      <c r="Y42356" t="s">
        <v>280</v>
      </c>
      <c r="Z42356" t="s">
        <v>50</v>
      </c>
      <c r="AA42356" t="s">
        <v>53</v>
      </c>
      <c r="AB42356" t="s">
        <v>41</v>
      </c>
      <c r="AC42356" t="s">
        <v>84</v>
      </c>
      <c r="AD42356" t="s">
        <v>44</v>
      </c>
      <c r="AE42356" t="s">
        <v>44</v>
      </c>
      <c r="AF42356" t="s">
        <v>43</v>
      </c>
      <c r="AG42356" t="s">
        <v>44</v>
      </c>
      <c r="AH42356" t="s">
        <v>44</v>
      </c>
      <c r="AI42356" t="s">
        <v>44</v>
      </c>
      <c r="AJ42356" t="s">
        <v>120</v>
      </c>
      <c r="AK42356" s="1" t="s">
        <v>120</v>
      </c>
      <c r="AL42356" s="1" t="s">
        <v>46622</v>
      </c>
      <c r="AM42356" s="1" t="s">
        <v>46538</v>
      </c>
      <c r="AN42356" s="1" t="s">
        <v>46538</v>
      </c>
    </row>
    <row r="42357" spans="1:40" x14ac:dyDescent="0.2">
      <c r="A42357" s="1" t="s">
        <v>42433</v>
      </c>
      <c r="B42357">
        <v>9</v>
      </c>
      <c r="C42357">
        <v>1</v>
      </c>
      <c r="D42357">
        <v>87</v>
      </c>
      <c r="E42357">
        <v>117</v>
      </c>
      <c r="F42357">
        <v>2024</v>
      </c>
      <c r="G42357">
        <v>10</v>
      </c>
      <c r="H42357">
        <v>7</v>
      </c>
      <c r="I42357">
        <v>5</v>
      </c>
      <c r="J42357">
        <v>3</v>
      </c>
      <c r="K42357">
        <v>6</v>
      </c>
      <c r="L42357">
        <v>3</v>
      </c>
      <c r="M42357">
        <v>0</v>
      </c>
      <c r="N42357">
        <v>0</v>
      </c>
      <c r="O42357">
        <v>0</v>
      </c>
      <c r="P42357">
        <v>1</v>
      </c>
      <c r="Q42357">
        <v>1</v>
      </c>
      <c r="R42357">
        <v>0</v>
      </c>
      <c r="S42357">
        <v>0</v>
      </c>
      <c r="T42357">
        <v>0</v>
      </c>
      <c r="U42357">
        <v>1.1999508448000028E+16</v>
      </c>
      <c r="V42357">
        <v>4.7863890841000056E+16</v>
      </c>
      <c r="W42357">
        <v>1</v>
      </c>
      <c r="X42357" t="s">
        <v>37</v>
      </c>
      <c r="Y42357" t="s">
        <v>280</v>
      </c>
      <c r="Z42357" t="s">
        <v>39</v>
      </c>
      <c r="AA42357" t="s">
        <v>65</v>
      </c>
      <c r="AB42357" t="s">
        <v>41</v>
      </c>
      <c r="AC42357" t="s">
        <v>84</v>
      </c>
      <c r="AD42357" t="s">
        <v>43</v>
      </c>
      <c r="AE42357" t="s">
        <v>43</v>
      </c>
      <c r="AF42357" t="s">
        <v>44</v>
      </c>
      <c r="AG42357" t="s">
        <v>44</v>
      </c>
      <c r="AH42357" t="s">
        <v>44</v>
      </c>
      <c r="AI42357" t="s">
        <v>44</v>
      </c>
      <c r="AJ42357" t="s">
        <v>120</v>
      </c>
      <c r="AK42357" s="1" t="s">
        <v>120</v>
      </c>
      <c r="AL42357" s="1" t="s">
        <v>46622</v>
      </c>
      <c r="AM42357" s="1" t="s">
        <v>46629</v>
      </c>
      <c r="AN42357" s="1" t="s">
        <v>46543</v>
      </c>
    </row>
    <row r="42358" spans="1:40" x14ac:dyDescent="0.2">
      <c r="A42358" s="1" t="s">
        <v>42434</v>
      </c>
      <c r="B42358">
        <v>9</v>
      </c>
      <c r="C42358">
        <v>1</v>
      </c>
      <c r="D42358">
        <v>86</v>
      </c>
      <c r="E42358">
        <v>152</v>
      </c>
      <c r="F42358">
        <v>2024</v>
      </c>
      <c r="G42358">
        <v>10</v>
      </c>
      <c r="H42358">
        <v>16</v>
      </c>
      <c r="I42358">
        <v>5</v>
      </c>
      <c r="J42358">
        <v>3</v>
      </c>
      <c r="K42358">
        <v>0</v>
      </c>
      <c r="L42358">
        <v>1</v>
      </c>
      <c r="M42358">
        <v>0</v>
      </c>
      <c r="N42358">
        <v>0</v>
      </c>
      <c r="O42358">
        <v>0</v>
      </c>
      <c r="P42358">
        <v>0</v>
      </c>
      <c r="Q42358">
        <v>0</v>
      </c>
      <c r="R42358">
        <v>0</v>
      </c>
      <c r="S42358">
        <v>0</v>
      </c>
      <c r="T42358">
        <v>1</v>
      </c>
      <c r="U42358">
        <v>1.1618235429000038E+16</v>
      </c>
      <c r="V42358">
        <v>4.8503727580000032E+16</v>
      </c>
      <c r="W42358">
        <v>1</v>
      </c>
      <c r="X42358" t="s">
        <v>37</v>
      </c>
      <c r="Y42358" t="s">
        <v>280</v>
      </c>
      <c r="Z42358" t="s">
        <v>56</v>
      </c>
      <c r="AA42358" t="s">
        <v>53</v>
      </c>
      <c r="AB42358" t="s">
        <v>41</v>
      </c>
      <c r="AC42358" t="s">
        <v>84</v>
      </c>
      <c r="AD42358" t="s">
        <v>44</v>
      </c>
      <c r="AE42358" t="s">
        <v>44</v>
      </c>
      <c r="AF42358" t="s">
        <v>44</v>
      </c>
      <c r="AG42358" t="s">
        <v>44</v>
      </c>
      <c r="AH42358" t="s">
        <v>44</v>
      </c>
      <c r="AI42358" t="s">
        <v>43</v>
      </c>
      <c r="AJ42358" t="s">
        <v>120</v>
      </c>
      <c r="AK42358" s="1" t="s">
        <v>120</v>
      </c>
      <c r="AL42358" s="1" t="s">
        <v>46622</v>
      </c>
      <c r="AM42358" s="1" t="s">
        <v>46628</v>
      </c>
      <c r="AN42358" s="1" t="s">
        <v>46542</v>
      </c>
    </row>
    <row r="42359" spans="1:40" x14ac:dyDescent="0.2">
      <c r="A42359" s="1" t="s">
        <v>42435</v>
      </c>
      <c r="B42359">
        <v>9</v>
      </c>
      <c r="C42359">
        <v>1</v>
      </c>
      <c r="D42359">
        <v>86</v>
      </c>
      <c r="E42359">
        <v>143</v>
      </c>
      <c r="F42359">
        <v>2024</v>
      </c>
      <c r="G42359">
        <v>10</v>
      </c>
      <c r="H42359">
        <v>15</v>
      </c>
      <c r="I42359">
        <v>5</v>
      </c>
      <c r="J42359">
        <v>3</v>
      </c>
      <c r="K42359">
        <v>0</v>
      </c>
      <c r="L42359">
        <v>1</v>
      </c>
      <c r="M42359">
        <v>0</v>
      </c>
      <c r="N42359">
        <v>0</v>
      </c>
      <c r="O42359">
        <v>1</v>
      </c>
      <c r="P42359">
        <v>0</v>
      </c>
      <c r="Q42359">
        <v>0</v>
      </c>
      <c r="R42359">
        <v>0</v>
      </c>
      <c r="S42359">
        <v>0</v>
      </c>
      <c r="T42359">
        <v>0</v>
      </c>
      <c r="U42359">
        <v>1.1509453704000066E+16</v>
      </c>
      <c r="V42359">
        <v>4.8542944190000072E+16</v>
      </c>
      <c r="W42359">
        <v>1</v>
      </c>
      <c r="X42359" t="s">
        <v>37</v>
      </c>
      <c r="Y42359" t="s">
        <v>280</v>
      </c>
      <c r="Z42359" t="s">
        <v>56</v>
      </c>
      <c r="AA42359" t="s">
        <v>53</v>
      </c>
      <c r="AB42359" t="s">
        <v>41</v>
      </c>
      <c r="AC42359" t="s">
        <v>84</v>
      </c>
      <c r="AD42359" t="s">
        <v>44</v>
      </c>
      <c r="AE42359" t="s">
        <v>44</v>
      </c>
      <c r="AF42359" t="s">
        <v>43</v>
      </c>
      <c r="AG42359" t="s">
        <v>44</v>
      </c>
      <c r="AH42359" t="s">
        <v>44</v>
      </c>
      <c r="AI42359" t="s">
        <v>44</v>
      </c>
      <c r="AJ42359" t="s">
        <v>120</v>
      </c>
      <c r="AK42359" s="1" t="s">
        <v>120</v>
      </c>
      <c r="AL42359" s="1" t="s">
        <v>46622</v>
      </c>
      <c r="AM42359" s="1" t="s">
        <v>46628</v>
      </c>
      <c r="AN42359" s="1" t="s">
        <v>46542</v>
      </c>
    </row>
    <row r="42360" spans="1:40" x14ac:dyDescent="0.2">
      <c r="A42360" s="1" t="s">
        <v>42436</v>
      </c>
      <c r="B42360">
        <v>9</v>
      </c>
      <c r="C42360">
        <v>1</v>
      </c>
      <c r="D42360">
        <v>61</v>
      </c>
      <c r="E42360">
        <v>0</v>
      </c>
      <c r="F42360">
        <v>2024</v>
      </c>
      <c r="G42360">
        <v>10</v>
      </c>
      <c r="H42360">
        <v>9</v>
      </c>
      <c r="I42360">
        <v>5</v>
      </c>
      <c r="J42360">
        <v>3</v>
      </c>
      <c r="K42360">
        <v>2</v>
      </c>
      <c r="L42360">
        <v>6</v>
      </c>
      <c r="M42360">
        <v>0</v>
      </c>
      <c r="N42360">
        <v>0</v>
      </c>
      <c r="O42360">
        <v>0</v>
      </c>
      <c r="P42360">
        <v>1</v>
      </c>
      <c r="Q42360">
        <v>0</v>
      </c>
      <c r="R42360">
        <v>0</v>
      </c>
      <c r="S42360">
        <v>0</v>
      </c>
      <c r="T42360">
        <v>0</v>
      </c>
      <c r="U42360">
        <v>1.143252695600006E+16</v>
      </c>
      <c r="V42360">
        <v>4.8778855368000048E+16</v>
      </c>
      <c r="W42360">
        <v>1</v>
      </c>
      <c r="X42360" t="s">
        <v>37</v>
      </c>
      <c r="Y42360" t="s">
        <v>280</v>
      </c>
      <c r="Z42360" t="s">
        <v>47</v>
      </c>
      <c r="AA42360" t="s">
        <v>48</v>
      </c>
      <c r="AB42360" t="s">
        <v>41</v>
      </c>
      <c r="AC42360" t="s">
        <v>84</v>
      </c>
      <c r="AD42360" t="s">
        <v>43</v>
      </c>
      <c r="AE42360" t="s">
        <v>44</v>
      </c>
      <c r="AF42360" t="s">
        <v>44</v>
      </c>
      <c r="AG42360" t="s">
        <v>44</v>
      </c>
      <c r="AH42360" t="s">
        <v>44</v>
      </c>
      <c r="AI42360" t="s">
        <v>44</v>
      </c>
      <c r="AJ42360" t="s">
        <v>120</v>
      </c>
      <c r="AK42360" s="1" t="s">
        <v>120</v>
      </c>
      <c r="AL42360" s="1" t="s">
        <v>46622</v>
      </c>
      <c r="AM42360" s="1" t="s">
        <v>46623</v>
      </c>
      <c r="AN42360" s="1" t="s">
        <v>46524</v>
      </c>
    </row>
    <row r="42361" spans="1:40" x14ac:dyDescent="0.2">
      <c r="A42361" s="1" t="s">
        <v>42437</v>
      </c>
      <c r="B42361">
        <v>9</v>
      </c>
      <c r="C42361">
        <v>1</v>
      </c>
      <c r="D42361">
        <v>61</v>
      </c>
      <c r="E42361">
        <v>0</v>
      </c>
      <c r="F42361">
        <v>2024</v>
      </c>
      <c r="G42361">
        <v>10</v>
      </c>
      <c r="H42361">
        <v>15</v>
      </c>
      <c r="I42361">
        <v>5</v>
      </c>
      <c r="J42361">
        <v>3</v>
      </c>
      <c r="K42361">
        <v>5</v>
      </c>
      <c r="L42361">
        <v>3</v>
      </c>
      <c r="M42361">
        <v>0</v>
      </c>
      <c r="N42361">
        <v>0</v>
      </c>
      <c r="O42361">
        <v>0</v>
      </c>
      <c r="P42361">
        <v>1</v>
      </c>
      <c r="Q42361">
        <v>0</v>
      </c>
      <c r="R42361">
        <v>0</v>
      </c>
      <c r="S42361">
        <v>0</v>
      </c>
      <c r="T42361">
        <v>1</v>
      </c>
      <c r="U42361">
        <v>1.1398741139000036E+16</v>
      </c>
      <c r="V42361">
        <v>4.8734014271000032E+16</v>
      </c>
      <c r="W42361">
        <v>1</v>
      </c>
      <c r="X42361" t="s">
        <v>37</v>
      </c>
      <c r="Y42361" t="s">
        <v>280</v>
      </c>
      <c r="Z42361" t="s">
        <v>60</v>
      </c>
      <c r="AA42361" t="s">
        <v>65</v>
      </c>
      <c r="AB42361" t="s">
        <v>41</v>
      </c>
      <c r="AC42361" t="s">
        <v>84</v>
      </c>
      <c r="AD42361" t="s">
        <v>43</v>
      </c>
      <c r="AE42361" t="s">
        <v>44</v>
      </c>
      <c r="AF42361" t="s">
        <v>44</v>
      </c>
      <c r="AG42361" t="s">
        <v>44</v>
      </c>
      <c r="AH42361" t="s">
        <v>44</v>
      </c>
      <c r="AI42361" t="s">
        <v>43</v>
      </c>
      <c r="AJ42361" t="s">
        <v>120</v>
      </c>
      <c r="AK42361" s="1" t="s">
        <v>120</v>
      </c>
      <c r="AL42361" s="1" t="s">
        <v>46622</v>
      </c>
      <c r="AM42361" s="1" t="s">
        <v>46623</v>
      </c>
      <c r="AN42361" s="1" t="s">
        <v>46524</v>
      </c>
    </row>
    <row r="42362" spans="1:40" x14ac:dyDescent="0.2">
      <c r="A42362" s="1" t="s">
        <v>42438</v>
      </c>
      <c r="B42362">
        <v>9</v>
      </c>
      <c r="C42362">
        <v>1</v>
      </c>
      <c r="D42362">
        <v>62</v>
      </c>
      <c r="E42362">
        <v>0</v>
      </c>
      <c r="F42362">
        <v>2024</v>
      </c>
      <c r="G42362">
        <v>10</v>
      </c>
      <c r="H42362">
        <v>21</v>
      </c>
      <c r="I42362">
        <v>5</v>
      </c>
      <c r="J42362">
        <v>3</v>
      </c>
      <c r="K42362">
        <v>2</v>
      </c>
      <c r="L42362">
        <v>6</v>
      </c>
      <c r="M42362">
        <v>2</v>
      </c>
      <c r="N42362">
        <v>0</v>
      </c>
      <c r="O42362">
        <v>0</v>
      </c>
      <c r="P42362">
        <v>1</v>
      </c>
      <c r="Q42362">
        <v>0</v>
      </c>
      <c r="R42362">
        <v>0</v>
      </c>
      <c r="S42362">
        <v>0</v>
      </c>
      <c r="T42362">
        <v>0</v>
      </c>
      <c r="U42362">
        <v>1.1457345675000056E+16</v>
      </c>
      <c r="V42362">
        <v>4.816507548700008E+16</v>
      </c>
      <c r="W42362">
        <v>1</v>
      </c>
      <c r="X42362" t="s">
        <v>37</v>
      </c>
      <c r="Y42362" t="s">
        <v>280</v>
      </c>
      <c r="Z42362" t="s">
        <v>47</v>
      </c>
      <c r="AA42362" t="s">
        <v>48</v>
      </c>
      <c r="AB42362" t="s">
        <v>70</v>
      </c>
      <c r="AC42362" t="s">
        <v>84</v>
      </c>
      <c r="AD42362" t="s">
        <v>43</v>
      </c>
      <c r="AE42362" t="s">
        <v>44</v>
      </c>
      <c r="AF42362" t="s">
        <v>44</v>
      </c>
      <c r="AG42362" t="s">
        <v>44</v>
      </c>
      <c r="AH42362" t="s">
        <v>44</v>
      </c>
      <c r="AI42362" t="s">
        <v>44</v>
      </c>
      <c r="AJ42362" t="s">
        <v>120</v>
      </c>
      <c r="AK42362" s="1" t="s">
        <v>120</v>
      </c>
      <c r="AL42362" s="1" t="s">
        <v>46622</v>
      </c>
      <c r="AM42362" s="1" t="s">
        <v>46624</v>
      </c>
      <c r="AN42362" s="1" t="s">
        <v>46525</v>
      </c>
    </row>
    <row r="42363" spans="1:40" x14ac:dyDescent="0.2">
      <c r="A42363" s="1" t="s">
        <v>42439</v>
      </c>
      <c r="B42363">
        <v>9</v>
      </c>
      <c r="C42363">
        <v>1</v>
      </c>
      <c r="D42363">
        <v>88</v>
      </c>
      <c r="E42363">
        <v>144</v>
      </c>
      <c r="F42363">
        <v>2024</v>
      </c>
      <c r="G42363">
        <v>10</v>
      </c>
      <c r="H42363">
        <v>17</v>
      </c>
      <c r="I42363">
        <v>5</v>
      </c>
      <c r="J42363">
        <v>3</v>
      </c>
      <c r="K42363">
        <v>5</v>
      </c>
      <c r="L42363">
        <v>3</v>
      </c>
      <c r="M42363">
        <v>0</v>
      </c>
      <c r="N42363">
        <v>0</v>
      </c>
      <c r="O42363">
        <v>1</v>
      </c>
      <c r="P42363">
        <v>1</v>
      </c>
      <c r="Q42363">
        <v>0</v>
      </c>
      <c r="R42363">
        <v>0</v>
      </c>
      <c r="S42363">
        <v>0</v>
      </c>
      <c r="T42363">
        <v>0</v>
      </c>
      <c r="U42363">
        <v>1.1282484865000072E+16</v>
      </c>
      <c r="V42363">
        <v>4.8090337162000024E+16</v>
      </c>
      <c r="W42363">
        <v>1</v>
      </c>
      <c r="X42363" t="s">
        <v>37</v>
      </c>
      <c r="Y42363" t="s">
        <v>280</v>
      </c>
      <c r="Z42363" t="s">
        <v>60</v>
      </c>
      <c r="AA42363" t="s">
        <v>65</v>
      </c>
      <c r="AB42363" t="s">
        <v>41</v>
      </c>
      <c r="AC42363" t="s">
        <v>84</v>
      </c>
      <c r="AD42363" t="s">
        <v>43</v>
      </c>
      <c r="AE42363" t="s">
        <v>44</v>
      </c>
      <c r="AF42363" t="s">
        <v>43</v>
      </c>
      <c r="AG42363" t="s">
        <v>44</v>
      </c>
      <c r="AH42363" t="s">
        <v>44</v>
      </c>
      <c r="AI42363" t="s">
        <v>44</v>
      </c>
      <c r="AJ42363" t="s">
        <v>120</v>
      </c>
      <c r="AK42363" s="1" t="s">
        <v>120</v>
      </c>
      <c r="AL42363" s="1" t="s">
        <v>46622</v>
      </c>
      <c r="AM42363" s="1" t="s">
        <v>46544</v>
      </c>
      <c r="AN42363" s="1" t="s">
        <v>46544</v>
      </c>
    </row>
    <row r="42364" spans="1:40" x14ac:dyDescent="0.2">
      <c r="A42364" s="1" t="s">
        <v>42440</v>
      </c>
      <c r="B42364">
        <v>9</v>
      </c>
      <c r="C42364">
        <v>1</v>
      </c>
      <c r="D42364">
        <v>88</v>
      </c>
      <c r="E42364">
        <v>121</v>
      </c>
      <c r="F42364">
        <v>2024</v>
      </c>
      <c r="G42364">
        <v>10</v>
      </c>
      <c r="H42364">
        <v>17</v>
      </c>
      <c r="I42364">
        <v>5</v>
      </c>
      <c r="J42364">
        <v>3</v>
      </c>
      <c r="K42364">
        <v>5</v>
      </c>
      <c r="L42364">
        <v>2</v>
      </c>
      <c r="M42364">
        <v>0</v>
      </c>
      <c r="N42364">
        <v>0</v>
      </c>
      <c r="O42364">
        <v>0</v>
      </c>
      <c r="P42364">
        <v>1</v>
      </c>
      <c r="Q42364">
        <v>0</v>
      </c>
      <c r="R42364">
        <v>1</v>
      </c>
      <c r="S42364">
        <v>0</v>
      </c>
      <c r="T42364">
        <v>0</v>
      </c>
      <c r="U42364">
        <v>1.130748603400002E+16</v>
      </c>
      <c r="V42364">
        <v>4.8091420956000032E+16</v>
      </c>
      <c r="W42364">
        <v>1</v>
      </c>
      <c r="X42364" t="s">
        <v>37</v>
      </c>
      <c r="Y42364" t="s">
        <v>280</v>
      </c>
      <c r="Z42364" t="s">
        <v>60</v>
      </c>
      <c r="AA42364" t="s">
        <v>61</v>
      </c>
      <c r="AB42364" t="s">
        <v>41</v>
      </c>
      <c r="AC42364" t="s">
        <v>84</v>
      </c>
      <c r="AD42364" t="s">
        <v>43</v>
      </c>
      <c r="AE42364" t="s">
        <v>44</v>
      </c>
      <c r="AF42364" t="s">
        <v>44</v>
      </c>
      <c r="AG42364" t="s">
        <v>43</v>
      </c>
      <c r="AH42364" t="s">
        <v>44</v>
      </c>
      <c r="AI42364" t="s">
        <v>44</v>
      </c>
      <c r="AJ42364" t="s">
        <v>120</v>
      </c>
      <c r="AK42364" s="1" t="s">
        <v>120</v>
      </c>
      <c r="AL42364" s="1" t="s">
        <v>46622</v>
      </c>
      <c r="AM42364" s="1" t="s">
        <v>46544</v>
      </c>
      <c r="AN42364" s="1" t="s">
        <v>46544</v>
      </c>
    </row>
    <row r="42365" spans="1:40" x14ac:dyDescent="0.2">
      <c r="A42365" s="1" t="s">
        <v>42441</v>
      </c>
      <c r="B42365">
        <v>9</v>
      </c>
      <c r="C42365">
        <v>1</v>
      </c>
      <c r="D42365">
        <v>88</v>
      </c>
      <c r="E42365">
        <v>139</v>
      </c>
      <c r="F42365">
        <v>2024</v>
      </c>
      <c r="G42365">
        <v>10</v>
      </c>
      <c r="H42365">
        <v>10</v>
      </c>
      <c r="I42365">
        <v>5</v>
      </c>
      <c r="J42365">
        <v>3</v>
      </c>
      <c r="K42365">
        <v>5</v>
      </c>
      <c r="L42365">
        <v>3</v>
      </c>
      <c r="M42365">
        <v>0</v>
      </c>
      <c r="N42365">
        <v>0</v>
      </c>
      <c r="O42365">
        <v>0</v>
      </c>
      <c r="P42365">
        <v>1</v>
      </c>
      <c r="Q42365">
        <v>0</v>
      </c>
      <c r="R42365">
        <v>0</v>
      </c>
      <c r="S42365">
        <v>0</v>
      </c>
      <c r="T42365">
        <v>0</v>
      </c>
      <c r="U42365">
        <v>1.1349794013000064E+16</v>
      </c>
      <c r="V42365">
        <v>4.800490708400008E+16</v>
      </c>
      <c r="W42365">
        <v>1</v>
      </c>
      <c r="X42365" t="s">
        <v>37</v>
      </c>
      <c r="Y42365" t="s">
        <v>280</v>
      </c>
      <c r="Z42365" t="s">
        <v>60</v>
      </c>
      <c r="AA42365" t="s">
        <v>65</v>
      </c>
      <c r="AB42365" t="s">
        <v>41</v>
      </c>
      <c r="AC42365" t="s">
        <v>84</v>
      </c>
      <c r="AD42365" t="s">
        <v>43</v>
      </c>
      <c r="AE42365" t="s">
        <v>44</v>
      </c>
      <c r="AF42365" t="s">
        <v>44</v>
      </c>
      <c r="AG42365" t="s">
        <v>44</v>
      </c>
      <c r="AH42365" t="s">
        <v>44</v>
      </c>
      <c r="AI42365" t="s">
        <v>44</v>
      </c>
      <c r="AJ42365" t="s">
        <v>120</v>
      </c>
      <c r="AK42365" s="1" t="s">
        <v>120</v>
      </c>
      <c r="AL42365" s="1" t="s">
        <v>46622</v>
      </c>
      <c r="AM42365" s="1" t="s">
        <v>46544</v>
      </c>
      <c r="AN42365" s="1" t="s">
        <v>46544</v>
      </c>
    </row>
    <row r="42366" spans="1:40" x14ac:dyDescent="0.2">
      <c r="A42366" s="1" t="s">
        <v>42442</v>
      </c>
      <c r="B42366">
        <v>9</v>
      </c>
      <c r="C42366">
        <v>1</v>
      </c>
      <c r="D42366">
        <v>79</v>
      </c>
      <c r="E42366">
        <v>142</v>
      </c>
      <c r="F42366">
        <v>2024</v>
      </c>
      <c r="G42366">
        <v>10</v>
      </c>
      <c r="H42366">
        <v>16</v>
      </c>
      <c r="I42366">
        <v>5</v>
      </c>
      <c r="J42366">
        <v>3</v>
      </c>
      <c r="K42366">
        <v>1</v>
      </c>
      <c r="L42366">
        <v>6</v>
      </c>
      <c r="M42366">
        <v>0</v>
      </c>
      <c r="N42366">
        <v>0</v>
      </c>
      <c r="O42366">
        <v>1</v>
      </c>
      <c r="P42366">
        <v>1</v>
      </c>
      <c r="Q42366">
        <v>0</v>
      </c>
      <c r="R42366">
        <v>0</v>
      </c>
      <c r="S42366">
        <v>0</v>
      </c>
      <c r="T42366">
        <v>0</v>
      </c>
      <c r="U42366">
        <v>1.1323491793000072E+16</v>
      </c>
      <c r="V42366">
        <v>4.8203172628000064E+16</v>
      </c>
      <c r="W42366">
        <v>1</v>
      </c>
      <c r="X42366" t="s">
        <v>37</v>
      </c>
      <c r="Y42366" t="s">
        <v>280</v>
      </c>
      <c r="Z42366" t="s">
        <v>123</v>
      </c>
      <c r="AA42366" t="s">
        <v>48</v>
      </c>
      <c r="AB42366" t="s">
        <v>41</v>
      </c>
      <c r="AC42366" t="s">
        <v>84</v>
      </c>
      <c r="AD42366" t="s">
        <v>43</v>
      </c>
      <c r="AE42366" t="s">
        <v>44</v>
      </c>
      <c r="AF42366" t="s">
        <v>43</v>
      </c>
      <c r="AG42366" t="s">
        <v>44</v>
      </c>
      <c r="AH42366" t="s">
        <v>44</v>
      </c>
      <c r="AI42366" t="s">
        <v>44</v>
      </c>
      <c r="AJ42366" t="s">
        <v>120</v>
      </c>
      <c r="AK42366" s="1" t="s">
        <v>120</v>
      </c>
      <c r="AL42366" s="1" t="s">
        <v>46622</v>
      </c>
      <c r="AM42366" s="1" t="s">
        <v>46535</v>
      </c>
      <c r="AN42366" s="1" t="s">
        <v>46535</v>
      </c>
    </row>
    <row r="42367" spans="1:40" x14ac:dyDescent="0.2">
      <c r="A42367" s="1" t="s">
        <v>42443</v>
      </c>
      <c r="B42367">
        <v>9</v>
      </c>
      <c r="C42367">
        <v>1</v>
      </c>
      <c r="D42367">
        <v>88</v>
      </c>
      <c r="E42367">
        <v>124</v>
      </c>
      <c r="F42367">
        <v>2024</v>
      </c>
      <c r="G42367">
        <v>10</v>
      </c>
      <c r="H42367">
        <v>16</v>
      </c>
      <c r="I42367">
        <v>5</v>
      </c>
      <c r="J42367">
        <v>3</v>
      </c>
      <c r="K42367">
        <v>5</v>
      </c>
      <c r="L42367">
        <v>3</v>
      </c>
      <c r="M42367">
        <v>0</v>
      </c>
      <c r="N42367">
        <v>1</v>
      </c>
      <c r="O42367">
        <v>1</v>
      </c>
      <c r="P42367">
        <v>1</v>
      </c>
      <c r="Q42367">
        <v>0</v>
      </c>
      <c r="R42367">
        <v>0</v>
      </c>
      <c r="S42367">
        <v>0</v>
      </c>
      <c r="T42367">
        <v>0</v>
      </c>
      <c r="U42367">
        <v>1.117092948000004E+16</v>
      </c>
      <c r="V42367">
        <v>4.7998046456000056E+16</v>
      </c>
      <c r="W42367">
        <v>1</v>
      </c>
      <c r="X42367" t="s">
        <v>37</v>
      </c>
      <c r="Y42367" t="s">
        <v>280</v>
      </c>
      <c r="Z42367" t="s">
        <v>60</v>
      </c>
      <c r="AA42367" t="s">
        <v>65</v>
      </c>
      <c r="AB42367" t="s">
        <v>41</v>
      </c>
      <c r="AC42367" t="s">
        <v>58</v>
      </c>
      <c r="AD42367" t="s">
        <v>43</v>
      </c>
      <c r="AE42367" t="s">
        <v>44</v>
      </c>
      <c r="AF42367" t="s">
        <v>43</v>
      </c>
      <c r="AG42367" t="s">
        <v>44</v>
      </c>
      <c r="AH42367" t="s">
        <v>44</v>
      </c>
      <c r="AI42367" t="s">
        <v>44</v>
      </c>
      <c r="AJ42367" t="s">
        <v>120</v>
      </c>
      <c r="AK42367" s="1" t="s">
        <v>120</v>
      </c>
      <c r="AL42367" s="1" t="s">
        <v>46622</v>
      </c>
      <c r="AM42367" s="1" t="s">
        <v>46544</v>
      </c>
      <c r="AN42367" s="1" t="s">
        <v>46544</v>
      </c>
    </row>
    <row r="42368" spans="1:40" x14ac:dyDescent="0.2">
      <c r="A42368" s="1" t="s">
        <v>42444</v>
      </c>
      <c r="B42368">
        <v>9</v>
      </c>
      <c r="C42368">
        <v>1</v>
      </c>
      <c r="D42368">
        <v>74</v>
      </c>
      <c r="E42368">
        <v>121</v>
      </c>
      <c r="F42368">
        <v>2024</v>
      </c>
      <c r="G42368">
        <v>10</v>
      </c>
      <c r="H42368">
        <v>17</v>
      </c>
      <c r="I42368">
        <v>5</v>
      </c>
      <c r="J42368">
        <v>3</v>
      </c>
      <c r="K42368">
        <v>4</v>
      </c>
      <c r="L42368">
        <v>3</v>
      </c>
      <c r="M42368">
        <v>0</v>
      </c>
      <c r="N42368">
        <v>0</v>
      </c>
      <c r="O42368">
        <v>1</v>
      </c>
      <c r="P42368">
        <v>1</v>
      </c>
      <c r="Q42368">
        <v>0</v>
      </c>
      <c r="R42368">
        <v>0</v>
      </c>
      <c r="S42368">
        <v>0</v>
      </c>
      <c r="T42368">
        <v>0</v>
      </c>
      <c r="U42368">
        <v>1.1552808238000068E+16</v>
      </c>
      <c r="V42368">
        <v>4.8316085646000032E+16</v>
      </c>
      <c r="W42368">
        <v>1</v>
      </c>
      <c r="X42368" t="s">
        <v>37</v>
      </c>
      <c r="Y42368" t="s">
        <v>280</v>
      </c>
      <c r="Z42368" t="s">
        <v>50</v>
      </c>
      <c r="AA42368" t="s">
        <v>65</v>
      </c>
      <c r="AB42368" t="s">
        <v>41</v>
      </c>
      <c r="AC42368" t="s">
        <v>84</v>
      </c>
      <c r="AD42368" t="s">
        <v>43</v>
      </c>
      <c r="AE42368" t="s">
        <v>44</v>
      </c>
      <c r="AF42368" t="s">
        <v>43</v>
      </c>
      <c r="AG42368" t="s">
        <v>44</v>
      </c>
      <c r="AH42368" t="s">
        <v>44</v>
      </c>
      <c r="AI42368" t="s">
        <v>44</v>
      </c>
      <c r="AJ42368" t="s">
        <v>120</v>
      </c>
      <c r="AK42368" s="1" t="s">
        <v>120</v>
      </c>
      <c r="AL42368" s="1" t="s">
        <v>46622</v>
      </c>
      <c r="AM42368" s="1" t="s">
        <v>46530</v>
      </c>
      <c r="AN42368" s="1" t="s">
        <v>46530</v>
      </c>
    </row>
    <row r="42369" spans="1:40" x14ac:dyDescent="0.2">
      <c r="A42369" s="1" t="s">
        <v>42445</v>
      </c>
      <c r="B42369">
        <v>9</v>
      </c>
      <c r="C42369">
        <v>1</v>
      </c>
      <c r="D42369">
        <v>78</v>
      </c>
      <c r="E42369">
        <v>120</v>
      </c>
      <c r="F42369">
        <v>2024</v>
      </c>
      <c r="G42369">
        <v>10</v>
      </c>
      <c r="H42369">
        <v>13</v>
      </c>
      <c r="I42369">
        <v>5</v>
      </c>
      <c r="J42369">
        <v>3</v>
      </c>
      <c r="K42369">
        <v>0</v>
      </c>
      <c r="L42369">
        <v>1</v>
      </c>
      <c r="M42369">
        <v>0</v>
      </c>
      <c r="N42369">
        <v>0</v>
      </c>
      <c r="O42369">
        <v>0</v>
      </c>
      <c r="P42369">
        <v>0</v>
      </c>
      <c r="Q42369">
        <v>0</v>
      </c>
      <c r="R42369">
        <v>1</v>
      </c>
      <c r="S42369">
        <v>0</v>
      </c>
      <c r="T42369">
        <v>0</v>
      </c>
      <c r="U42369">
        <v>1.1633442717000036E+16</v>
      </c>
      <c r="V42369">
        <v>4.8293195298000056E+16</v>
      </c>
      <c r="W42369">
        <v>1</v>
      </c>
      <c r="X42369" t="s">
        <v>37</v>
      </c>
      <c r="Y42369" t="s">
        <v>280</v>
      </c>
      <c r="Z42369" t="s">
        <v>56</v>
      </c>
      <c r="AA42369" t="s">
        <v>53</v>
      </c>
      <c r="AB42369" t="s">
        <v>41</v>
      </c>
      <c r="AC42369" t="s">
        <v>84</v>
      </c>
      <c r="AD42369" t="s">
        <v>44</v>
      </c>
      <c r="AE42369" t="s">
        <v>44</v>
      </c>
      <c r="AF42369" t="s">
        <v>44</v>
      </c>
      <c r="AG42369" t="s">
        <v>43</v>
      </c>
      <c r="AH42369" t="s">
        <v>44</v>
      </c>
      <c r="AI42369" t="s">
        <v>44</v>
      </c>
      <c r="AJ42369" t="s">
        <v>120</v>
      </c>
      <c r="AK42369" s="1" t="s">
        <v>120</v>
      </c>
      <c r="AL42369" s="1" t="s">
        <v>46622</v>
      </c>
      <c r="AM42369" s="1" t="s">
        <v>46534</v>
      </c>
      <c r="AN42369" s="1" t="s">
        <v>46534</v>
      </c>
    </row>
    <row r="42370" spans="1:40" x14ac:dyDescent="0.2">
      <c r="A42370" s="1" t="s">
        <v>42446</v>
      </c>
      <c r="B42370">
        <v>9</v>
      </c>
      <c r="C42370">
        <v>1</v>
      </c>
      <c r="D42370">
        <v>78</v>
      </c>
      <c r="E42370">
        <v>143</v>
      </c>
      <c r="F42370">
        <v>2024</v>
      </c>
      <c r="G42370">
        <v>10</v>
      </c>
      <c r="H42370">
        <v>13</v>
      </c>
      <c r="I42370">
        <v>5</v>
      </c>
      <c r="J42370">
        <v>3</v>
      </c>
      <c r="K42370">
        <v>1</v>
      </c>
      <c r="L42370">
        <v>6</v>
      </c>
      <c r="M42370">
        <v>0</v>
      </c>
      <c r="N42370">
        <v>0</v>
      </c>
      <c r="O42370">
        <v>1</v>
      </c>
      <c r="P42370">
        <v>1</v>
      </c>
      <c r="Q42370">
        <v>0</v>
      </c>
      <c r="R42370">
        <v>0</v>
      </c>
      <c r="S42370">
        <v>0</v>
      </c>
      <c r="T42370">
        <v>0</v>
      </c>
      <c r="U42370">
        <v>1.1927265413000044E+16</v>
      </c>
      <c r="V42370">
        <v>4.8459150653000048E+16</v>
      </c>
      <c r="W42370">
        <v>1</v>
      </c>
      <c r="X42370" t="s">
        <v>37</v>
      </c>
      <c r="Y42370" t="s">
        <v>280</v>
      </c>
      <c r="Z42370" t="s">
        <v>123</v>
      </c>
      <c r="AA42370" t="s">
        <v>48</v>
      </c>
      <c r="AB42370" t="s">
        <v>41</v>
      </c>
      <c r="AC42370" t="s">
        <v>84</v>
      </c>
      <c r="AD42370" t="s">
        <v>43</v>
      </c>
      <c r="AE42370" t="s">
        <v>44</v>
      </c>
      <c r="AF42370" t="s">
        <v>43</v>
      </c>
      <c r="AG42370" t="s">
        <v>44</v>
      </c>
      <c r="AH42370" t="s">
        <v>44</v>
      </c>
      <c r="AI42370" t="s">
        <v>44</v>
      </c>
      <c r="AJ42370" t="s">
        <v>120</v>
      </c>
      <c r="AK42370" s="1" t="s">
        <v>120</v>
      </c>
      <c r="AL42370" s="1" t="s">
        <v>46622</v>
      </c>
      <c r="AM42370" s="1" t="s">
        <v>46534</v>
      </c>
      <c r="AN42370" s="1" t="s">
        <v>46534</v>
      </c>
    </row>
    <row r="42371" spans="1:40" x14ac:dyDescent="0.2">
      <c r="A42371" s="1" t="s">
        <v>42447</v>
      </c>
      <c r="B42371">
        <v>9</v>
      </c>
      <c r="C42371">
        <v>1</v>
      </c>
      <c r="D42371">
        <v>62</v>
      </c>
      <c r="E42371">
        <v>0</v>
      </c>
      <c r="F42371">
        <v>2024</v>
      </c>
      <c r="G42371">
        <v>10</v>
      </c>
      <c r="H42371">
        <v>18</v>
      </c>
      <c r="I42371">
        <v>4</v>
      </c>
      <c r="J42371">
        <v>3</v>
      </c>
      <c r="K42371">
        <v>5</v>
      </c>
      <c r="L42371">
        <v>3</v>
      </c>
      <c r="M42371">
        <v>2</v>
      </c>
      <c r="N42371">
        <v>0</v>
      </c>
      <c r="O42371">
        <v>0</v>
      </c>
      <c r="P42371">
        <v>1</v>
      </c>
      <c r="Q42371">
        <v>0</v>
      </c>
      <c r="R42371">
        <v>0</v>
      </c>
      <c r="S42371">
        <v>0</v>
      </c>
      <c r="T42371">
        <v>0</v>
      </c>
      <c r="U42371">
        <v>1.1556056824000052E+16</v>
      </c>
      <c r="V42371">
        <v>4.8139216592000024E+16</v>
      </c>
      <c r="W42371">
        <v>1</v>
      </c>
      <c r="X42371" t="s">
        <v>37</v>
      </c>
      <c r="Y42371" t="s">
        <v>334</v>
      </c>
      <c r="Z42371" t="s">
        <v>60</v>
      </c>
      <c r="AA42371" t="s">
        <v>65</v>
      </c>
      <c r="AB42371" t="s">
        <v>70</v>
      </c>
      <c r="AC42371" t="s">
        <v>84</v>
      </c>
      <c r="AD42371" t="s">
        <v>43</v>
      </c>
      <c r="AE42371" t="s">
        <v>44</v>
      </c>
      <c r="AF42371" t="s">
        <v>44</v>
      </c>
      <c r="AG42371" t="s">
        <v>44</v>
      </c>
      <c r="AH42371" t="s">
        <v>44</v>
      </c>
      <c r="AI42371" t="s">
        <v>44</v>
      </c>
      <c r="AJ42371" t="s">
        <v>120</v>
      </c>
      <c r="AK42371" s="1" t="s">
        <v>120</v>
      </c>
      <c r="AL42371" s="1" t="s">
        <v>46622</v>
      </c>
      <c r="AM42371" s="1" t="s">
        <v>46624</v>
      </c>
      <c r="AN42371" s="1" t="s">
        <v>46525</v>
      </c>
    </row>
    <row r="42372" spans="1:40" x14ac:dyDescent="0.2">
      <c r="A42372" s="1" t="s">
        <v>42448</v>
      </c>
      <c r="B42372">
        <v>9</v>
      </c>
      <c r="C42372">
        <v>1</v>
      </c>
      <c r="D42372">
        <v>62</v>
      </c>
      <c r="E42372">
        <v>0</v>
      </c>
      <c r="F42372">
        <v>2024</v>
      </c>
      <c r="G42372">
        <v>10</v>
      </c>
      <c r="H42372">
        <v>20</v>
      </c>
      <c r="I42372">
        <v>4</v>
      </c>
      <c r="J42372">
        <v>3</v>
      </c>
      <c r="K42372">
        <v>5</v>
      </c>
      <c r="L42372">
        <v>3</v>
      </c>
      <c r="M42372">
        <v>2</v>
      </c>
      <c r="N42372">
        <v>0</v>
      </c>
      <c r="O42372">
        <v>0</v>
      </c>
      <c r="P42372">
        <v>1</v>
      </c>
      <c r="Q42372">
        <v>0</v>
      </c>
      <c r="R42372">
        <v>0</v>
      </c>
      <c r="S42372">
        <v>0</v>
      </c>
      <c r="T42372">
        <v>0</v>
      </c>
      <c r="U42372">
        <v>1.1589568014000064E+16</v>
      </c>
      <c r="V42372">
        <v>4.8201276897000072E+16</v>
      </c>
      <c r="W42372">
        <v>1</v>
      </c>
      <c r="X42372" t="s">
        <v>37</v>
      </c>
      <c r="Y42372" t="s">
        <v>334</v>
      </c>
      <c r="Z42372" t="s">
        <v>60</v>
      </c>
      <c r="AA42372" t="s">
        <v>65</v>
      </c>
      <c r="AB42372" t="s">
        <v>70</v>
      </c>
      <c r="AC42372" t="s">
        <v>84</v>
      </c>
      <c r="AD42372" t="s">
        <v>43</v>
      </c>
      <c r="AE42372" t="s">
        <v>44</v>
      </c>
      <c r="AF42372" t="s">
        <v>44</v>
      </c>
      <c r="AG42372" t="s">
        <v>44</v>
      </c>
      <c r="AH42372" t="s">
        <v>44</v>
      </c>
      <c r="AI42372" t="s">
        <v>44</v>
      </c>
      <c r="AJ42372" t="s">
        <v>120</v>
      </c>
      <c r="AK42372" s="1" t="s">
        <v>120</v>
      </c>
      <c r="AL42372" s="1" t="s">
        <v>46622</v>
      </c>
      <c r="AM42372" s="1" t="s">
        <v>46624</v>
      </c>
      <c r="AN42372" s="1" t="s">
        <v>46525</v>
      </c>
    </row>
    <row r="42373" spans="1:40" x14ac:dyDescent="0.2">
      <c r="A42373" s="1" t="s">
        <v>42449</v>
      </c>
      <c r="B42373">
        <v>9</v>
      </c>
      <c r="C42373">
        <v>1</v>
      </c>
      <c r="D42373">
        <v>62</v>
      </c>
      <c r="E42373">
        <v>0</v>
      </c>
      <c r="F42373">
        <v>2024</v>
      </c>
      <c r="G42373">
        <v>10</v>
      </c>
      <c r="H42373">
        <v>15</v>
      </c>
      <c r="I42373">
        <v>4</v>
      </c>
      <c r="J42373">
        <v>3</v>
      </c>
      <c r="K42373">
        <v>6</v>
      </c>
      <c r="L42373">
        <v>7</v>
      </c>
      <c r="M42373">
        <v>0</v>
      </c>
      <c r="N42373">
        <v>0</v>
      </c>
      <c r="O42373">
        <v>0</v>
      </c>
      <c r="P42373">
        <v>1</v>
      </c>
      <c r="Q42373">
        <v>1</v>
      </c>
      <c r="R42373">
        <v>0</v>
      </c>
      <c r="S42373">
        <v>0</v>
      </c>
      <c r="T42373">
        <v>0</v>
      </c>
      <c r="U42373">
        <v>1.1582351249000056E+16</v>
      </c>
      <c r="V42373">
        <v>4.8193889831000032E+16</v>
      </c>
      <c r="W42373">
        <v>1</v>
      </c>
      <c r="X42373" t="s">
        <v>37</v>
      </c>
      <c r="Y42373" t="s">
        <v>334</v>
      </c>
      <c r="Z42373" t="s">
        <v>39</v>
      </c>
      <c r="AA42373" t="s">
        <v>110</v>
      </c>
      <c r="AB42373" t="s">
        <v>41</v>
      </c>
      <c r="AC42373" t="s">
        <v>84</v>
      </c>
      <c r="AD42373" t="s">
        <v>43</v>
      </c>
      <c r="AE42373" t="s">
        <v>43</v>
      </c>
      <c r="AF42373" t="s">
        <v>44</v>
      </c>
      <c r="AG42373" t="s">
        <v>44</v>
      </c>
      <c r="AH42373" t="s">
        <v>44</v>
      </c>
      <c r="AI42373" t="s">
        <v>44</v>
      </c>
      <c r="AJ42373" t="s">
        <v>120</v>
      </c>
      <c r="AK42373" s="1" t="s">
        <v>120</v>
      </c>
      <c r="AL42373" s="1" t="s">
        <v>46622</v>
      </c>
      <c r="AM42373" s="1" t="s">
        <v>46624</v>
      </c>
      <c r="AN42373" s="1" t="s">
        <v>46525</v>
      </c>
    </row>
    <row r="42374" spans="1:40" x14ac:dyDescent="0.2">
      <c r="A42374" s="1" t="s">
        <v>42450</v>
      </c>
      <c r="B42374">
        <v>9</v>
      </c>
      <c r="C42374">
        <v>1</v>
      </c>
      <c r="D42374">
        <v>62</v>
      </c>
      <c r="E42374">
        <v>0</v>
      </c>
      <c r="F42374">
        <v>2024</v>
      </c>
      <c r="G42374">
        <v>10</v>
      </c>
      <c r="H42374">
        <v>15</v>
      </c>
      <c r="I42374">
        <v>4</v>
      </c>
      <c r="J42374">
        <v>3</v>
      </c>
      <c r="K42374">
        <v>5</v>
      </c>
      <c r="L42374">
        <v>3</v>
      </c>
      <c r="M42374">
        <v>0</v>
      </c>
      <c r="N42374">
        <v>0</v>
      </c>
      <c r="O42374">
        <v>1</v>
      </c>
      <c r="P42374">
        <v>1</v>
      </c>
      <c r="Q42374">
        <v>0</v>
      </c>
      <c r="R42374">
        <v>0</v>
      </c>
      <c r="S42374">
        <v>0</v>
      </c>
      <c r="T42374">
        <v>0</v>
      </c>
      <c r="U42374">
        <v>1.156056882200005E+16</v>
      </c>
      <c r="V42374">
        <v>4.8192700180000032E+16</v>
      </c>
      <c r="W42374">
        <v>1</v>
      </c>
      <c r="X42374" t="s">
        <v>37</v>
      </c>
      <c r="Y42374" t="s">
        <v>334</v>
      </c>
      <c r="Z42374" t="s">
        <v>60</v>
      </c>
      <c r="AA42374" t="s">
        <v>65</v>
      </c>
      <c r="AB42374" t="s">
        <v>41</v>
      </c>
      <c r="AC42374" t="s">
        <v>84</v>
      </c>
      <c r="AD42374" t="s">
        <v>43</v>
      </c>
      <c r="AE42374" t="s">
        <v>44</v>
      </c>
      <c r="AF42374" t="s">
        <v>43</v>
      </c>
      <c r="AG42374" t="s">
        <v>44</v>
      </c>
      <c r="AH42374" t="s">
        <v>44</v>
      </c>
      <c r="AI42374" t="s">
        <v>44</v>
      </c>
      <c r="AJ42374" t="s">
        <v>120</v>
      </c>
      <c r="AK42374" s="1" t="s">
        <v>120</v>
      </c>
      <c r="AL42374" s="1" t="s">
        <v>46622</v>
      </c>
      <c r="AM42374" s="1" t="s">
        <v>46624</v>
      </c>
      <c r="AN42374" s="1" t="s">
        <v>46525</v>
      </c>
    </row>
    <row r="42375" spans="1:40" x14ac:dyDescent="0.2">
      <c r="A42375" s="1" t="s">
        <v>42451</v>
      </c>
      <c r="B42375">
        <v>9</v>
      </c>
      <c r="C42375">
        <v>1</v>
      </c>
      <c r="D42375">
        <v>62</v>
      </c>
      <c r="E42375">
        <v>0</v>
      </c>
      <c r="F42375">
        <v>2024</v>
      </c>
      <c r="G42375">
        <v>10</v>
      </c>
      <c r="H42375">
        <v>17</v>
      </c>
      <c r="I42375">
        <v>4</v>
      </c>
      <c r="J42375">
        <v>3</v>
      </c>
      <c r="K42375">
        <v>6</v>
      </c>
      <c r="L42375">
        <v>2</v>
      </c>
      <c r="M42375">
        <v>0</v>
      </c>
      <c r="N42375">
        <v>0</v>
      </c>
      <c r="O42375">
        <v>0</v>
      </c>
      <c r="P42375">
        <v>1</v>
      </c>
      <c r="Q42375">
        <v>1</v>
      </c>
      <c r="R42375">
        <v>0</v>
      </c>
      <c r="S42375">
        <v>0</v>
      </c>
      <c r="T42375">
        <v>0</v>
      </c>
      <c r="U42375">
        <v>1.1535537233000072E+16</v>
      </c>
      <c r="V42375">
        <v>4.815346812800004E+16</v>
      </c>
      <c r="W42375">
        <v>1</v>
      </c>
      <c r="X42375" t="s">
        <v>37</v>
      </c>
      <c r="Y42375" t="s">
        <v>334</v>
      </c>
      <c r="Z42375" t="s">
        <v>39</v>
      </c>
      <c r="AA42375" t="s">
        <v>61</v>
      </c>
      <c r="AB42375" t="s">
        <v>41</v>
      </c>
      <c r="AC42375" t="s">
        <v>84</v>
      </c>
      <c r="AD42375" t="s">
        <v>43</v>
      </c>
      <c r="AE42375" t="s">
        <v>43</v>
      </c>
      <c r="AF42375" t="s">
        <v>44</v>
      </c>
      <c r="AG42375" t="s">
        <v>44</v>
      </c>
      <c r="AH42375" t="s">
        <v>44</v>
      </c>
      <c r="AI42375" t="s">
        <v>44</v>
      </c>
      <c r="AJ42375" t="s">
        <v>120</v>
      </c>
      <c r="AK42375" s="1" t="s">
        <v>120</v>
      </c>
      <c r="AL42375" s="1" t="s">
        <v>46622</v>
      </c>
      <c r="AM42375" s="1" t="s">
        <v>46624</v>
      </c>
      <c r="AN42375" s="1" t="s">
        <v>46525</v>
      </c>
    </row>
    <row r="42376" spans="1:40" x14ac:dyDescent="0.2">
      <c r="A42376" s="1" t="s">
        <v>42452</v>
      </c>
      <c r="B42376">
        <v>9</v>
      </c>
      <c r="C42376">
        <v>1</v>
      </c>
      <c r="D42376">
        <v>62</v>
      </c>
      <c r="E42376">
        <v>0</v>
      </c>
      <c r="F42376">
        <v>2024</v>
      </c>
      <c r="G42376">
        <v>10</v>
      </c>
      <c r="H42376">
        <v>15</v>
      </c>
      <c r="I42376">
        <v>4</v>
      </c>
      <c r="J42376">
        <v>3</v>
      </c>
      <c r="K42376">
        <v>5</v>
      </c>
      <c r="L42376">
        <v>7</v>
      </c>
      <c r="M42376">
        <v>0</v>
      </c>
      <c r="N42376">
        <v>0</v>
      </c>
      <c r="O42376">
        <v>1</v>
      </c>
      <c r="P42376">
        <v>1</v>
      </c>
      <c r="Q42376">
        <v>0</v>
      </c>
      <c r="R42376">
        <v>0</v>
      </c>
      <c r="S42376">
        <v>0</v>
      </c>
      <c r="T42376">
        <v>0</v>
      </c>
      <c r="U42376">
        <v>1.154419133500005E+16</v>
      </c>
      <c r="V42376">
        <v>4.8157779802000048E+16</v>
      </c>
      <c r="W42376">
        <v>1</v>
      </c>
      <c r="X42376" t="s">
        <v>37</v>
      </c>
      <c r="Y42376" t="s">
        <v>334</v>
      </c>
      <c r="Z42376" t="s">
        <v>60</v>
      </c>
      <c r="AA42376" t="s">
        <v>110</v>
      </c>
      <c r="AB42376" t="s">
        <v>41</v>
      </c>
      <c r="AC42376" t="s">
        <v>84</v>
      </c>
      <c r="AD42376" t="s">
        <v>43</v>
      </c>
      <c r="AE42376" t="s">
        <v>44</v>
      </c>
      <c r="AF42376" t="s">
        <v>43</v>
      </c>
      <c r="AG42376" t="s">
        <v>44</v>
      </c>
      <c r="AH42376" t="s">
        <v>44</v>
      </c>
      <c r="AI42376" t="s">
        <v>44</v>
      </c>
      <c r="AJ42376" t="s">
        <v>120</v>
      </c>
      <c r="AK42376" s="1" t="s">
        <v>120</v>
      </c>
      <c r="AL42376" s="1" t="s">
        <v>46622</v>
      </c>
      <c r="AM42376" s="1" t="s">
        <v>46624</v>
      </c>
      <c r="AN42376" s="1" t="s">
        <v>46525</v>
      </c>
    </row>
    <row r="42377" spans="1:40" x14ac:dyDescent="0.2">
      <c r="A42377" s="1" t="s">
        <v>42453</v>
      </c>
      <c r="B42377">
        <v>9</v>
      </c>
      <c r="C42377">
        <v>1</v>
      </c>
      <c r="D42377">
        <v>84</v>
      </c>
      <c r="E42377">
        <v>141</v>
      </c>
      <c r="F42377">
        <v>2024</v>
      </c>
      <c r="G42377">
        <v>10</v>
      </c>
      <c r="H42377">
        <v>17</v>
      </c>
      <c r="I42377">
        <v>4</v>
      </c>
      <c r="J42377">
        <v>2</v>
      </c>
      <c r="K42377">
        <v>5</v>
      </c>
      <c r="L42377">
        <v>3</v>
      </c>
      <c r="M42377">
        <v>1</v>
      </c>
      <c r="N42377">
        <v>0</v>
      </c>
      <c r="O42377">
        <v>1</v>
      </c>
      <c r="P42377">
        <v>1</v>
      </c>
      <c r="Q42377">
        <v>0</v>
      </c>
      <c r="R42377">
        <v>0</v>
      </c>
      <c r="S42377">
        <v>0</v>
      </c>
      <c r="T42377">
        <v>0</v>
      </c>
      <c r="U42377">
        <v>1.1596053979000032E+16</v>
      </c>
      <c r="V42377">
        <v>4.7955406221000032E+16</v>
      </c>
      <c r="W42377">
        <v>1</v>
      </c>
      <c r="X42377" t="s">
        <v>55</v>
      </c>
      <c r="Y42377" t="s">
        <v>334</v>
      </c>
      <c r="Z42377" t="s">
        <v>60</v>
      </c>
      <c r="AA42377" t="s">
        <v>65</v>
      </c>
      <c r="AB42377" t="s">
        <v>57</v>
      </c>
      <c r="AC42377" t="s">
        <v>84</v>
      </c>
      <c r="AD42377" t="s">
        <v>43</v>
      </c>
      <c r="AE42377" t="s">
        <v>44</v>
      </c>
      <c r="AF42377" t="s">
        <v>43</v>
      </c>
      <c r="AG42377" t="s">
        <v>44</v>
      </c>
      <c r="AH42377" t="s">
        <v>44</v>
      </c>
      <c r="AI42377" t="s">
        <v>44</v>
      </c>
      <c r="AJ42377" t="s">
        <v>120</v>
      </c>
      <c r="AK42377" s="1" t="s">
        <v>120</v>
      </c>
      <c r="AL42377" s="1" t="s">
        <v>46622</v>
      </c>
      <c r="AM42377" s="1" t="s">
        <v>46627</v>
      </c>
      <c r="AN42377" s="1" t="s">
        <v>46540</v>
      </c>
    </row>
    <row r="42378" spans="1:40" x14ac:dyDescent="0.2">
      <c r="A42378" s="1" t="s">
        <v>42454</v>
      </c>
      <c r="B42378">
        <v>9</v>
      </c>
      <c r="C42378">
        <v>1</v>
      </c>
      <c r="D42378">
        <v>84</v>
      </c>
      <c r="E42378">
        <v>141</v>
      </c>
      <c r="F42378">
        <v>2024</v>
      </c>
      <c r="G42378">
        <v>10</v>
      </c>
      <c r="H42378">
        <v>8</v>
      </c>
      <c r="I42378">
        <v>4</v>
      </c>
      <c r="J42378">
        <v>3</v>
      </c>
      <c r="K42378">
        <v>8</v>
      </c>
      <c r="L42378">
        <v>1</v>
      </c>
      <c r="M42378">
        <v>2</v>
      </c>
      <c r="N42378">
        <v>1</v>
      </c>
      <c r="O42378">
        <v>0</v>
      </c>
      <c r="P42378">
        <v>1</v>
      </c>
      <c r="Q42378">
        <v>0</v>
      </c>
      <c r="R42378">
        <v>0</v>
      </c>
      <c r="S42378">
        <v>0</v>
      </c>
      <c r="T42378">
        <v>0</v>
      </c>
      <c r="U42378">
        <v>1.1621799618000068E+16</v>
      </c>
      <c r="V42378">
        <v>4.795025490200004E+16</v>
      </c>
      <c r="W42378">
        <v>1</v>
      </c>
      <c r="X42378" t="s">
        <v>37</v>
      </c>
      <c r="Y42378" t="s">
        <v>334</v>
      </c>
      <c r="Z42378" t="s">
        <v>52</v>
      </c>
      <c r="AA42378" t="s">
        <v>53</v>
      </c>
      <c r="AB42378" t="s">
        <v>70</v>
      </c>
      <c r="AC42378" t="s">
        <v>58</v>
      </c>
      <c r="AD42378" t="s">
        <v>43</v>
      </c>
      <c r="AE42378" t="s">
        <v>44</v>
      </c>
      <c r="AF42378" t="s">
        <v>44</v>
      </c>
      <c r="AG42378" t="s">
        <v>44</v>
      </c>
      <c r="AH42378" t="s">
        <v>44</v>
      </c>
      <c r="AI42378" t="s">
        <v>44</v>
      </c>
      <c r="AJ42378" t="s">
        <v>120</v>
      </c>
      <c r="AK42378" s="1" t="s">
        <v>120</v>
      </c>
      <c r="AL42378" s="1" t="s">
        <v>46622</v>
      </c>
      <c r="AM42378" s="1" t="s">
        <v>46627</v>
      </c>
      <c r="AN42378" s="1" t="s">
        <v>46540</v>
      </c>
    </row>
    <row r="42379" spans="1:40" x14ac:dyDescent="0.2">
      <c r="A42379" s="1" t="s">
        <v>42455</v>
      </c>
      <c r="B42379">
        <v>9</v>
      </c>
      <c r="C42379">
        <v>1</v>
      </c>
      <c r="D42379">
        <v>84</v>
      </c>
      <c r="E42379">
        <v>147</v>
      </c>
      <c r="F42379">
        <v>2024</v>
      </c>
      <c r="G42379">
        <v>10</v>
      </c>
      <c r="H42379">
        <v>18</v>
      </c>
      <c r="I42379">
        <v>4</v>
      </c>
      <c r="J42379">
        <v>3</v>
      </c>
      <c r="K42379">
        <v>5</v>
      </c>
      <c r="L42379">
        <v>3</v>
      </c>
      <c r="M42379">
        <v>1</v>
      </c>
      <c r="N42379">
        <v>0</v>
      </c>
      <c r="O42379">
        <v>1</v>
      </c>
      <c r="P42379">
        <v>0</v>
      </c>
      <c r="Q42379">
        <v>0</v>
      </c>
      <c r="R42379">
        <v>0</v>
      </c>
      <c r="S42379">
        <v>0</v>
      </c>
      <c r="T42379">
        <v>0</v>
      </c>
      <c r="U42379">
        <v>1.1652080028000056E+16</v>
      </c>
      <c r="V42379">
        <v>4.8178219004000024E+16</v>
      </c>
      <c r="W42379">
        <v>1</v>
      </c>
      <c r="X42379" t="s">
        <v>37</v>
      </c>
      <c r="Y42379" t="s">
        <v>334</v>
      </c>
      <c r="Z42379" t="s">
        <v>60</v>
      </c>
      <c r="AA42379" t="s">
        <v>65</v>
      </c>
      <c r="AB42379" t="s">
        <v>57</v>
      </c>
      <c r="AC42379" t="s">
        <v>84</v>
      </c>
      <c r="AD42379" t="s">
        <v>44</v>
      </c>
      <c r="AE42379" t="s">
        <v>44</v>
      </c>
      <c r="AF42379" t="s">
        <v>43</v>
      </c>
      <c r="AG42379" t="s">
        <v>44</v>
      </c>
      <c r="AH42379" t="s">
        <v>44</v>
      </c>
      <c r="AI42379" t="s">
        <v>44</v>
      </c>
      <c r="AJ42379" t="s">
        <v>120</v>
      </c>
      <c r="AK42379" s="1" t="s">
        <v>120</v>
      </c>
      <c r="AL42379" s="1" t="s">
        <v>46622</v>
      </c>
      <c r="AM42379" s="1" t="s">
        <v>46627</v>
      </c>
      <c r="AN42379" s="1" t="s">
        <v>46540</v>
      </c>
    </row>
    <row r="42380" spans="1:40" x14ac:dyDescent="0.2">
      <c r="A42380" s="1" t="s">
        <v>42456</v>
      </c>
      <c r="B42380">
        <v>9</v>
      </c>
      <c r="C42380">
        <v>1</v>
      </c>
      <c r="D42380">
        <v>62</v>
      </c>
      <c r="E42380">
        <v>0</v>
      </c>
      <c r="F42380">
        <v>2024</v>
      </c>
      <c r="G42380">
        <v>10</v>
      </c>
      <c r="H42380">
        <v>16</v>
      </c>
      <c r="I42380">
        <v>4</v>
      </c>
      <c r="J42380">
        <v>3</v>
      </c>
      <c r="K42380">
        <v>0</v>
      </c>
      <c r="L42380">
        <v>7</v>
      </c>
      <c r="M42380">
        <v>0</v>
      </c>
      <c r="N42380">
        <v>0</v>
      </c>
      <c r="O42380">
        <v>0</v>
      </c>
      <c r="P42380">
        <v>0</v>
      </c>
      <c r="Q42380">
        <v>0</v>
      </c>
      <c r="R42380">
        <v>0</v>
      </c>
      <c r="S42380">
        <v>0</v>
      </c>
      <c r="T42380">
        <v>1</v>
      </c>
      <c r="U42380">
        <v>1.1695339392000052E+16</v>
      </c>
      <c r="V42380">
        <v>4.8113546385000064E+16</v>
      </c>
      <c r="W42380">
        <v>1</v>
      </c>
      <c r="X42380" t="s">
        <v>37</v>
      </c>
      <c r="Y42380" t="s">
        <v>334</v>
      </c>
      <c r="Z42380" t="s">
        <v>56</v>
      </c>
      <c r="AA42380" t="s">
        <v>110</v>
      </c>
      <c r="AB42380" t="s">
        <v>41</v>
      </c>
      <c r="AC42380" t="s">
        <v>84</v>
      </c>
      <c r="AD42380" t="s">
        <v>44</v>
      </c>
      <c r="AE42380" t="s">
        <v>44</v>
      </c>
      <c r="AF42380" t="s">
        <v>44</v>
      </c>
      <c r="AG42380" t="s">
        <v>44</v>
      </c>
      <c r="AH42380" t="s">
        <v>44</v>
      </c>
      <c r="AI42380" t="s">
        <v>43</v>
      </c>
      <c r="AJ42380" t="s">
        <v>120</v>
      </c>
      <c r="AK42380" s="1" t="s">
        <v>120</v>
      </c>
      <c r="AL42380" s="1" t="s">
        <v>46622</v>
      </c>
      <c r="AM42380" s="1" t="s">
        <v>46624</v>
      </c>
      <c r="AN42380" s="1" t="s">
        <v>46525</v>
      </c>
    </row>
    <row r="42381" spans="1:40" x14ac:dyDescent="0.2">
      <c r="A42381" s="1" t="s">
        <v>42457</v>
      </c>
      <c r="B42381">
        <v>9</v>
      </c>
      <c r="C42381">
        <v>1</v>
      </c>
      <c r="D42381">
        <v>62</v>
      </c>
      <c r="E42381">
        <v>0</v>
      </c>
      <c r="F42381">
        <v>2024</v>
      </c>
      <c r="G42381">
        <v>10</v>
      </c>
      <c r="H42381">
        <v>18</v>
      </c>
      <c r="I42381">
        <v>4</v>
      </c>
      <c r="J42381">
        <v>3</v>
      </c>
      <c r="K42381">
        <v>2</v>
      </c>
      <c r="L42381">
        <v>6</v>
      </c>
      <c r="M42381">
        <v>0</v>
      </c>
      <c r="N42381">
        <v>0</v>
      </c>
      <c r="O42381">
        <v>0</v>
      </c>
      <c r="P42381">
        <v>1</v>
      </c>
      <c r="Q42381">
        <v>0</v>
      </c>
      <c r="R42381">
        <v>0</v>
      </c>
      <c r="S42381">
        <v>0</v>
      </c>
      <c r="T42381">
        <v>0</v>
      </c>
      <c r="U42381">
        <v>1.1612860294000028E+16</v>
      </c>
      <c r="V42381">
        <v>4.812115944000004E+16</v>
      </c>
      <c r="W42381">
        <v>1</v>
      </c>
      <c r="X42381" t="s">
        <v>37</v>
      </c>
      <c r="Y42381" t="s">
        <v>334</v>
      </c>
      <c r="Z42381" t="s">
        <v>47</v>
      </c>
      <c r="AA42381" t="s">
        <v>48</v>
      </c>
      <c r="AB42381" t="s">
        <v>41</v>
      </c>
      <c r="AC42381" t="s">
        <v>84</v>
      </c>
      <c r="AD42381" t="s">
        <v>43</v>
      </c>
      <c r="AE42381" t="s">
        <v>44</v>
      </c>
      <c r="AF42381" t="s">
        <v>44</v>
      </c>
      <c r="AG42381" t="s">
        <v>44</v>
      </c>
      <c r="AH42381" t="s">
        <v>44</v>
      </c>
      <c r="AI42381" t="s">
        <v>44</v>
      </c>
      <c r="AJ42381" t="s">
        <v>120</v>
      </c>
      <c r="AK42381" s="1" t="s">
        <v>120</v>
      </c>
      <c r="AL42381" s="1" t="s">
        <v>46622</v>
      </c>
      <c r="AM42381" s="1" t="s">
        <v>46624</v>
      </c>
      <c r="AN42381" s="1" t="s">
        <v>46525</v>
      </c>
    </row>
    <row r="42382" spans="1:40" x14ac:dyDescent="0.2">
      <c r="A42382" s="1" t="s">
        <v>42458</v>
      </c>
      <c r="B42382">
        <v>9</v>
      </c>
      <c r="C42382">
        <v>1</v>
      </c>
      <c r="D42382">
        <v>62</v>
      </c>
      <c r="E42382">
        <v>0</v>
      </c>
      <c r="F42382">
        <v>2024</v>
      </c>
      <c r="G42382">
        <v>10</v>
      </c>
      <c r="H42382">
        <v>11</v>
      </c>
      <c r="I42382">
        <v>4</v>
      </c>
      <c r="J42382">
        <v>3</v>
      </c>
      <c r="K42382">
        <v>3</v>
      </c>
      <c r="L42382">
        <v>6</v>
      </c>
      <c r="M42382">
        <v>0</v>
      </c>
      <c r="N42382">
        <v>0</v>
      </c>
      <c r="O42382">
        <v>0</v>
      </c>
      <c r="P42382">
        <v>1</v>
      </c>
      <c r="Q42382">
        <v>0</v>
      </c>
      <c r="R42382">
        <v>1</v>
      </c>
      <c r="S42382">
        <v>0</v>
      </c>
      <c r="T42382">
        <v>0</v>
      </c>
      <c r="U42382">
        <v>1.1561823244000038E+16</v>
      </c>
      <c r="V42382">
        <v>4.8137401887000064E+16</v>
      </c>
      <c r="W42382">
        <v>1</v>
      </c>
      <c r="X42382" t="s">
        <v>37</v>
      </c>
      <c r="Y42382" t="s">
        <v>334</v>
      </c>
      <c r="Z42382" t="s">
        <v>97</v>
      </c>
      <c r="AA42382" t="s">
        <v>48</v>
      </c>
      <c r="AB42382" t="s">
        <v>41</v>
      </c>
      <c r="AC42382" t="s">
        <v>84</v>
      </c>
      <c r="AD42382" t="s">
        <v>43</v>
      </c>
      <c r="AE42382" t="s">
        <v>44</v>
      </c>
      <c r="AF42382" t="s">
        <v>44</v>
      </c>
      <c r="AG42382" t="s">
        <v>43</v>
      </c>
      <c r="AH42382" t="s">
        <v>44</v>
      </c>
      <c r="AI42382" t="s">
        <v>44</v>
      </c>
      <c r="AJ42382" t="s">
        <v>120</v>
      </c>
      <c r="AK42382" s="1" t="s">
        <v>120</v>
      </c>
      <c r="AL42382" s="1" t="s">
        <v>46622</v>
      </c>
      <c r="AM42382" s="1" t="s">
        <v>46624</v>
      </c>
      <c r="AN42382" s="1" t="s">
        <v>46525</v>
      </c>
    </row>
    <row r="42383" spans="1:40" x14ac:dyDescent="0.2">
      <c r="A42383" s="1" t="s">
        <v>42459</v>
      </c>
      <c r="B42383">
        <v>9</v>
      </c>
      <c r="C42383">
        <v>1</v>
      </c>
      <c r="D42383">
        <v>62</v>
      </c>
      <c r="E42383">
        <v>0</v>
      </c>
      <c r="F42383">
        <v>2024</v>
      </c>
      <c r="G42383">
        <v>10</v>
      </c>
      <c r="H42383">
        <v>20</v>
      </c>
      <c r="I42383">
        <v>4</v>
      </c>
      <c r="J42383">
        <v>3</v>
      </c>
      <c r="K42383">
        <v>5</v>
      </c>
      <c r="L42383">
        <v>3</v>
      </c>
      <c r="M42383">
        <v>2</v>
      </c>
      <c r="N42383">
        <v>0</v>
      </c>
      <c r="O42383">
        <v>1</v>
      </c>
      <c r="P42383">
        <v>1</v>
      </c>
      <c r="Q42383">
        <v>0</v>
      </c>
      <c r="R42383">
        <v>0</v>
      </c>
      <c r="S42383">
        <v>0</v>
      </c>
      <c r="T42383">
        <v>0</v>
      </c>
      <c r="U42383">
        <v>1.1555963714000028E+16</v>
      </c>
      <c r="V42383">
        <v>4.8137478954000072E+16</v>
      </c>
      <c r="W42383">
        <v>1</v>
      </c>
      <c r="X42383" t="s">
        <v>37</v>
      </c>
      <c r="Y42383" t="s">
        <v>334</v>
      </c>
      <c r="Z42383" t="s">
        <v>60</v>
      </c>
      <c r="AA42383" t="s">
        <v>65</v>
      </c>
      <c r="AB42383" t="s">
        <v>70</v>
      </c>
      <c r="AC42383" t="s">
        <v>84</v>
      </c>
      <c r="AD42383" t="s">
        <v>43</v>
      </c>
      <c r="AE42383" t="s">
        <v>44</v>
      </c>
      <c r="AF42383" t="s">
        <v>43</v>
      </c>
      <c r="AG42383" t="s">
        <v>44</v>
      </c>
      <c r="AH42383" t="s">
        <v>44</v>
      </c>
      <c r="AI42383" t="s">
        <v>44</v>
      </c>
      <c r="AJ42383" t="s">
        <v>120</v>
      </c>
      <c r="AK42383" s="1" t="s">
        <v>120</v>
      </c>
      <c r="AL42383" s="1" t="s">
        <v>46622</v>
      </c>
      <c r="AM42383" s="1" t="s">
        <v>46624</v>
      </c>
      <c r="AN42383" s="1" t="s">
        <v>46525</v>
      </c>
    </row>
    <row r="42384" spans="1:40" x14ac:dyDescent="0.2">
      <c r="A42384" s="1" t="s">
        <v>42460</v>
      </c>
      <c r="B42384">
        <v>9</v>
      </c>
      <c r="C42384">
        <v>7</v>
      </c>
      <c r="D42384">
        <v>72</v>
      </c>
      <c r="E42384">
        <v>177</v>
      </c>
      <c r="F42384">
        <v>2024</v>
      </c>
      <c r="G42384">
        <v>10</v>
      </c>
      <c r="H42384">
        <v>21</v>
      </c>
      <c r="I42384">
        <v>4</v>
      </c>
      <c r="J42384">
        <v>3</v>
      </c>
      <c r="K42384">
        <v>4</v>
      </c>
      <c r="L42384">
        <v>6</v>
      </c>
      <c r="M42384">
        <v>2</v>
      </c>
      <c r="N42384">
        <v>0</v>
      </c>
      <c r="O42384">
        <v>0</v>
      </c>
      <c r="P42384">
        <v>1</v>
      </c>
      <c r="Q42384">
        <v>0</v>
      </c>
      <c r="R42384">
        <v>0</v>
      </c>
      <c r="S42384">
        <v>0</v>
      </c>
      <c r="T42384">
        <v>0</v>
      </c>
      <c r="U42384">
        <v>1.0848035324000024E+16</v>
      </c>
      <c r="V42384">
        <v>4.8529534552000032E+16</v>
      </c>
      <c r="W42384">
        <v>1</v>
      </c>
      <c r="X42384" t="s">
        <v>37</v>
      </c>
      <c r="Y42384" t="s">
        <v>334</v>
      </c>
      <c r="Z42384" t="s">
        <v>50</v>
      </c>
      <c r="AA42384" t="s">
        <v>48</v>
      </c>
      <c r="AB42384" t="s">
        <v>70</v>
      </c>
      <c r="AC42384" t="s">
        <v>84</v>
      </c>
      <c r="AD42384" t="s">
        <v>43</v>
      </c>
      <c r="AE42384" t="s">
        <v>44</v>
      </c>
      <c r="AF42384" t="s">
        <v>44</v>
      </c>
      <c r="AG42384" t="s">
        <v>44</v>
      </c>
      <c r="AH42384" t="s">
        <v>44</v>
      </c>
      <c r="AI42384" t="s">
        <v>44</v>
      </c>
      <c r="AJ42384" t="s">
        <v>144</v>
      </c>
      <c r="AK42384" s="1" t="s">
        <v>144</v>
      </c>
      <c r="AL42384" s="1" t="s">
        <v>46671</v>
      </c>
      <c r="AM42384" s="1" t="s">
        <v>46676</v>
      </c>
      <c r="AN42384" s="1" t="s">
        <v>46609</v>
      </c>
    </row>
    <row r="42385" spans="1:40" x14ac:dyDescent="0.2">
      <c r="A42385" s="1" t="s">
        <v>42461</v>
      </c>
      <c r="B42385">
        <v>9</v>
      </c>
      <c r="C42385">
        <v>1</v>
      </c>
      <c r="D42385">
        <v>62</v>
      </c>
      <c r="E42385">
        <v>0</v>
      </c>
      <c r="F42385">
        <v>2024</v>
      </c>
      <c r="G42385">
        <v>10</v>
      </c>
      <c r="H42385">
        <v>15</v>
      </c>
      <c r="I42385">
        <v>4</v>
      </c>
      <c r="J42385">
        <v>3</v>
      </c>
      <c r="K42385">
        <v>0</v>
      </c>
      <c r="L42385">
        <v>7</v>
      </c>
      <c r="M42385">
        <v>0</v>
      </c>
      <c r="N42385">
        <v>0</v>
      </c>
      <c r="O42385">
        <v>1</v>
      </c>
      <c r="P42385">
        <v>0</v>
      </c>
      <c r="Q42385">
        <v>0</v>
      </c>
      <c r="R42385">
        <v>0</v>
      </c>
      <c r="S42385">
        <v>0</v>
      </c>
      <c r="T42385">
        <v>0</v>
      </c>
      <c r="U42385">
        <v>1.1568044723000072E+16</v>
      </c>
      <c r="V42385">
        <v>4.8154282432000056E+16</v>
      </c>
      <c r="W42385">
        <v>1</v>
      </c>
      <c r="X42385" t="s">
        <v>37</v>
      </c>
      <c r="Y42385" t="s">
        <v>334</v>
      </c>
      <c r="Z42385" t="s">
        <v>56</v>
      </c>
      <c r="AA42385" t="s">
        <v>110</v>
      </c>
      <c r="AB42385" t="s">
        <v>41</v>
      </c>
      <c r="AC42385" t="s">
        <v>84</v>
      </c>
      <c r="AD42385" t="s">
        <v>44</v>
      </c>
      <c r="AE42385" t="s">
        <v>44</v>
      </c>
      <c r="AF42385" t="s">
        <v>43</v>
      </c>
      <c r="AG42385" t="s">
        <v>44</v>
      </c>
      <c r="AH42385" t="s">
        <v>44</v>
      </c>
      <c r="AI42385" t="s">
        <v>44</v>
      </c>
      <c r="AJ42385" t="s">
        <v>120</v>
      </c>
      <c r="AK42385" s="1" t="s">
        <v>120</v>
      </c>
      <c r="AL42385" s="1" t="s">
        <v>46622</v>
      </c>
      <c r="AM42385" s="1" t="s">
        <v>46624</v>
      </c>
      <c r="AN42385" s="1" t="s">
        <v>46525</v>
      </c>
    </row>
    <row r="42386" spans="1:40" x14ac:dyDescent="0.2">
      <c r="A42386" s="1" t="s">
        <v>42462</v>
      </c>
      <c r="B42386">
        <v>9</v>
      </c>
      <c r="C42386">
        <v>7</v>
      </c>
      <c r="D42386">
        <v>75</v>
      </c>
      <c r="E42386">
        <v>152</v>
      </c>
      <c r="F42386">
        <v>2024</v>
      </c>
      <c r="G42386">
        <v>10</v>
      </c>
      <c r="H42386">
        <v>10</v>
      </c>
      <c r="I42386">
        <v>4</v>
      </c>
      <c r="J42386">
        <v>3</v>
      </c>
      <c r="K42386">
        <v>0</v>
      </c>
      <c r="L42386">
        <v>7</v>
      </c>
      <c r="M42386">
        <v>0</v>
      </c>
      <c r="N42386">
        <v>0</v>
      </c>
      <c r="O42386">
        <v>1</v>
      </c>
      <c r="P42386">
        <v>0</v>
      </c>
      <c r="Q42386">
        <v>0</v>
      </c>
      <c r="R42386">
        <v>0</v>
      </c>
      <c r="S42386">
        <v>0</v>
      </c>
      <c r="T42386">
        <v>0</v>
      </c>
      <c r="U42386">
        <v>1.0043091912000024E+16</v>
      </c>
      <c r="V42386">
        <v>4.8322626462000072E+16</v>
      </c>
      <c r="W42386">
        <v>1</v>
      </c>
      <c r="X42386" t="s">
        <v>37</v>
      </c>
      <c r="Y42386" t="s">
        <v>334</v>
      </c>
      <c r="Z42386" t="s">
        <v>56</v>
      </c>
      <c r="AA42386" t="s">
        <v>110</v>
      </c>
      <c r="AB42386" t="s">
        <v>41</v>
      </c>
      <c r="AC42386" t="s">
        <v>84</v>
      </c>
      <c r="AD42386" t="s">
        <v>44</v>
      </c>
      <c r="AE42386" t="s">
        <v>44</v>
      </c>
      <c r="AF42386" t="s">
        <v>43</v>
      </c>
      <c r="AG42386" t="s">
        <v>44</v>
      </c>
      <c r="AH42386" t="s">
        <v>44</v>
      </c>
      <c r="AI42386" t="s">
        <v>44</v>
      </c>
      <c r="AJ42386" t="s">
        <v>144</v>
      </c>
      <c r="AK42386" s="1" t="s">
        <v>144</v>
      </c>
      <c r="AL42386" s="1" t="s">
        <v>46671</v>
      </c>
      <c r="AM42386" s="1" t="s">
        <v>46612</v>
      </c>
      <c r="AN42386" s="1" t="s">
        <v>46612</v>
      </c>
    </row>
    <row r="42387" spans="1:40" x14ac:dyDescent="0.2">
      <c r="A42387" s="1" t="s">
        <v>42463</v>
      </c>
      <c r="B42387">
        <v>9</v>
      </c>
      <c r="C42387">
        <v>7</v>
      </c>
      <c r="D42387">
        <v>64</v>
      </c>
      <c r="E42387">
        <v>0</v>
      </c>
      <c r="F42387">
        <v>2024</v>
      </c>
      <c r="G42387">
        <v>10</v>
      </c>
      <c r="H42387">
        <v>15</v>
      </c>
      <c r="I42387">
        <v>4</v>
      </c>
      <c r="J42387">
        <v>3</v>
      </c>
      <c r="K42387">
        <v>5</v>
      </c>
      <c r="L42387">
        <v>2</v>
      </c>
      <c r="M42387">
        <v>0</v>
      </c>
      <c r="N42387">
        <v>0</v>
      </c>
      <c r="O42387">
        <v>0</v>
      </c>
      <c r="P42387">
        <v>1</v>
      </c>
      <c r="Q42387">
        <v>0</v>
      </c>
      <c r="R42387">
        <v>0</v>
      </c>
      <c r="S42387">
        <v>0</v>
      </c>
      <c r="T42387">
        <v>1</v>
      </c>
      <c r="U42387">
        <v>1.0180193091000036E+16</v>
      </c>
      <c r="V42387">
        <v>4.7989654331000056E+16</v>
      </c>
      <c r="W42387">
        <v>1</v>
      </c>
      <c r="X42387" t="s">
        <v>37</v>
      </c>
      <c r="Y42387" t="s">
        <v>334</v>
      </c>
      <c r="Z42387" t="s">
        <v>60</v>
      </c>
      <c r="AA42387" t="s">
        <v>61</v>
      </c>
      <c r="AB42387" t="s">
        <v>41</v>
      </c>
      <c r="AC42387" t="s">
        <v>84</v>
      </c>
      <c r="AD42387" t="s">
        <v>43</v>
      </c>
      <c r="AE42387" t="s">
        <v>44</v>
      </c>
      <c r="AF42387" t="s">
        <v>44</v>
      </c>
      <c r="AG42387" t="s">
        <v>44</v>
      </c>
      <c r="AH42387" t="s">
        <v>44</v>
      </c>
      <c r="AI42387" t="s">
        <v>43</v>
      </c>
      <c r="AJ42387" t="s">
        <v>144</v>
      </c>
      <c r="AK42387" s="1" t="s">
        <v>144</v>
      </c>
      <c r="AL42387" s="1" t="s">
        <v>46671</v>
      </c>
      <c r="AM42387" s="1" t="s">
        <v>46675</v>
      </c>
      <c r="AN42387" s="1" t="s">
        <v>46607</v>
      </c>
    </row>
    <row r="42388" spans="1:40" x14ac:dyDescent="0.2">
      <c r="A42388" s="1" t="s">
        <v>42464</v>
      </c>
      <c r="B42388">
        <v>9</v>
      </c>
      <c r="C42388">
        <v>7</v>
      </c>
      <c r="D42388">
        <v>74</v>
      </c>
      <c r="E42388">
        <v>144</v>
      </c>
      <c r="F42388">
        <v>2024</v>
      </c>
      <c r="G42388">
        <v>10</v>
      </c>
      <c r="H42388">
        <v>8</v>
      </c>
      <c r="I42388">
        <v>4</v>
      </c>
      <c r="J42388">
        <v>2</v>
      </c>
      <c r="K42388">
        <v>1</v>
      </c>
      <c r="L42388">
        <v>3</v>
      </c>
      <c r="M42388">
        <v>0</v>
      </c>
      <c r="N42388">
        <v>0</v>
      </c>
      <c r="O42388">
        <v>1</v>
      </c>
      <c r="P42388">
        <v>1</v>
      </c>
      <c r="Q42388">
        <v>0</v>
      </c>
      <c r="R42388">
        <v>0</v>
      </c>
      <c r="S42388">
        <v>0</v>
      </c>
      <c r="T42388">
        <v>0</v>
      </c>
      <c r="U42388">
        <v>1.044241807700007E+16</v>
      </c>
      <c r="V42388">
        <v>4.8403696840000064E+16</v>
      </c>
      <c r="W42388">
        <v>1</v>
      </c>
      <c r="X42388" t="s">
        <v>55</v>
      </c>
      <c r="Y42388" t="s">
        <v>334</v>
      </c>
      <c r="Z42388" t="s">
        <v>123</v>
      </c>
      <c r="AA42388" t="s">
        <v>65</v>
      </c>
      <c r="AB42388" t="s">
        <v>41</v>
      </c>
      <c r="AC42388" t="s">
        <v>84</v>
      </c>
      <c r="AD42388" t="s">
        <v>43</v>
      </c>
      <c r="AE42388" t="s">
        <v>44</v>
      </c>
      <c r="AF42388" t="s">
        <v>43</v>
      </c>
      <c r="AG42388" t="s">
        <v>44</v>
      </c>
      <c r="AH42388" t="s">
        <v>44</v>
      </c>
      <c r="AI42388" t="s">
        <v>44</v>
      </c>
      <c r="AJ42388" t="s">
        <v>144</v>
      </c>
      <c r="AK42388" s="1" t="s">
        <v>144</v>
      </c>
      <c r="AL42388" s="1" t="s">
        <v>46671</v>
      </c>
      <c r="AM42388" s="1" t="s">
        <v>46611</v>
      </c>
      <c r="AN42388" s="1" t="s">
        <v>46611</v>
      </c>
    </row>
    <row r="42389" spans="1:40" x14ac:dyDescent="0.2">
      <c r="A42389" s="1" t="s">
        <v>42465</v>
      </c>
      <c r="B42389">
        <v>9</v>
      </c>
      <c r="C42389">
        <v>7</v>
      </c>
      <c r="D42389">
        <v>63</v>
      </c>
      <c r="E42389">
        <v>0</v>
      </c>
      <c r="F42389">
        <v>2024</v>
      </c>
      <c r="G42389">
        <v>10</v>
      </c>
      <c r="H42389">
        <v>15</v>
      </c>
      <c r="I42389">
        <v>4</v>
      </c>
      <c r="J42389">
        <v>3</v>
      </c>
      <c r="K42389">
        <v>6</v>
      </c>
      <c r="L42389">
        <v>3</v>
      </c>
      <c r="M42389">
        <v>0</v>
      </c>
      <c r="N42389">
        <v>0</v>
      </c>
      <c r="O42389">
        <v>0</v>
      </c>
      <c r="P42389">
        <v>1</v>
      </c>
      <c r="Q42389">
        <v>1</v>
      </c>
      <c r="R42389">
        <v>0</v>
      </c>
      <c r="S42389">
        <v>0</v>
      </c>
      <c r="T42389">
        <v>0</v>
      </c>
      <c r="U42389">
        <v>1.0310279846000072E+16</v>
      </c>
      <c r="V42389">
        <v>4.7733986366000064E+16</v>
      </c>
      <c r="W42389">
        <v>1</v>
      </c>
      <c r="X42389" t="s">
        <v>37</v>
      </c>
      <c r="Y42389" t="s">
        <v>334</v>
      </c>
      <c r="Z42389" t="s">
        <v>39</v>
      </c>
      <c r="AA42389" t="s">
        <v>65</v>
      </c>
      <c r="AB42389" t="s">
        <v>41</v>
      </c>
      <c r="AC42389" t="s">
        <v>84</v>
      </c>
      <c r="AD42389" t="s">
        <v>43</v>
      </c>
      <c r="AE42389" t="s">
        <v>43</v>
      </c>
      <c r="AF42389" t="s">
        <v>44</v>
      </c>
      <c r="AG42389" t="s">
        <v>44</v>
      </c>
      <c r="AH42389" t="s">
        <v>44</v>
      </c>
      <c r="AI42389" t="s">
        <v>44</v>
      </c>
      <c r="AJ42389" t="s">
        <v>144</v>
      </c>
      <c r="AK42389" s="1" t="s">
        <v>144</v>
      </c>
      <c r="AL42389" s="1" t="s">
        <v>46671</v>
      </c>
      <c r="AM42389" s="1" t="s">
        <v>46674</v>
      </c>
      <c r="AN42389" s="1" t="s">
        <v>46606</v>
      </c>
    </row>
    <row r="42390" spans="1:40" x14ac:dyDescent="0.2">
      <c r="A42390" s="1" t="s">
        <v>42466</v>
      </c>
      <c r="B42390">
        <v>9</v>
      </c>
      <c r="C42390">
        <v>7</v>
      </c>
      <c r="D42390">
        <v>76</v>
      </c>
      <c r="E42390">
        <v>116</v>
      </c>
      <c r="F42390">
        <v>2024</v>
      </c>
      <c r="G42390">
        <v>10</v>
      </c>
      <c r="H42390">
        <v>7</v>
      </c>
      <c r="I42390">
        <v>4</v>
      </c>
      <c r="J42390">
        <v>3</v>
      </c>
      <c r="K42390">
        <v>3</v>
      </c>
      <c r="L42390">
        <v>6</v>
      </c>
      <c r="M42390">
        <v>0</v>
      </c>
      <c r="N42390">
        <v>1</v>
      </c>
      <c r="O42390">
        <v>1</v>
      </c>
      <c r="P42390">
        <v>1</v>
      </c>
      <c r="Q42390">
        <v>0</v>
      </c>
      <c r="R42390">
        <v>0</v>
      </c>
      <c r="S42390">
        <v>0</v>
      </c>
      <c r="T42390">
        <v>0</v>
      </c>
      <c r="U42390">
        <v>9666552955000044</v>
      </c>
      <c r="V42390">
        <v>4.7578298887000072E+16</v>
      </c>
      <c r="W42390">
        <v>1</v>
      </c>
      <c r="X42390" t="s">
        <v>37</v>
      </c>
      <c r="Y42390" t="s">
        <v>334</v>
      </c>
      <c r="Z42390" t="s">
        <v>97</v>
      </c>
      <c r="AA42390" t="s">
        <v>48</v>
      </c>
      <c r="AB42390" t="s">
        <v>41</v>
      </c>
      <c r="AC42390" t="s">
        <v>58</v>
      </c>
      <c r="AD42390" t="s">
        <v>43</v>
      </c>
      <c r="AE42390" t="s">
        <v>44</v>
      </c>
      <c r="AF42390" t="s">
        <v>43</v>
      </c>
      <c r="AG42390" t="s">
        <v>44</v>
      </c>
      <c r="AH42390" t="s">
        <v>44</v>
      </c>
      <c r="AI42390" t="s">
        <v>44</v>
      </c>
      <c r="AJ42390" t="s">
        <v>144</v>
      </c>
      <c r="AK42390" s="1" t="s">
        <v>144</v>
      </c>
      <c r="AL42390" s="1" t="s">
        <v>46671</v>
      </c>
      <c r="AM42390" s="1" t="s">
        <v>46613</v>
      </c>
      <c r="AN42390" s="1" t="s">
        <v>46613</v>
      </c>
    </row>
    <row r="42391" spans="1:40" x14ac:dyDescent="0.2">
      <c r="A42391" s="1" t="s">
        <v>42467</v>
      </c>
      <c r="B42391">
        <v>9</v>
      </c>
      <c r="C42391">
        <v>7</v>
      </c>
      <c r="D42391">
        <v>77</v>
      </c>
      <c r="E42391">
        <v>159</v>
      </c>
      <c r="F42391">
        <v>2024</v>
      </c>
      <c r="G42391">
        <v>10</v>
      </c>
      <c r="H42391">
        <v>16</v>
      </c>
      <c r="I42391">
        <v>4</v>
      </c>
      <c r="J42391">
        <v>3</v>
      </c>
      <c r="K42391">
        <v>0</v>
      </c>
      <c r="L42391">
        <v>1</v>
      </c>
      <c r="M42391">
        <v>0</v>
      </c>
      <c r="N42391">
        <v>0</v>
      </c>
      <c r="O42391">
        <v>1</v>
      </c>
      <c r="P42391">
        <v>0</v>
      </c>
      <c r="Q42391">
        <v>0</v>
      </c>
      <c r="R42391">
        <v>0</v>
      </c>
      <c r="S42391">
        <v>0</v>
      </c>
      <c r="T42391">
        <v>0</v>
      </c>
      <c r="U42391">
        <v>1.0568154178000044E+16</v>
      </c>
      <c r="V42391">
        <v>4.758808603300008E+16</v>
      </c>
      <c r="W42391">
        <v>1</v>
      </c>
      <c r="X42391" t="s">
        <v>37</v>
      </c>
      <c r="Y42391" t="s">
        <v>334</v>
      </c>
      <c r="Z42391" t="s">
        <v>56</v>
      </c>
      <c r="AA42391" t="s">
        <v>53</v>
      </c>
      <c r="AB42391" t="s">
        <v>41</v>
      </c>
      <c r="AC42391" t="s">
        <v>84</v>
      </c>
      <c r="AD42391" t="s">
        <v>44</v>
      </c>
      <c r="AE42391" t="s">
        <v>44</v>
      </c>
      <c r="AF42391" t="s">
        <v>43</v>
      </c>
      <c r="AG42391" t="s">
        <v>44</v>
      </c>
      <c r="AH42391" t="s">
        <v>44</v>
      </c>
      <c r="AI42391" t="s">
        <v>44</v>
      </c>
      <c r="AJ42391" t="s">
        <v>144</v>
      </c>
      <c r="AK42391" s="1" t="s">
        <v>144</v>
      </c>
      <c r="AL42391" s="1" t="s">
        <v>46671</v>
      </c>
      <c r="AM42391" s="1" t="s">
        <v>46614</v>
      </c>
      <c r="AN42391" s="1" t="s">
        <v>46614</v>
      </c>
    </row>
    <row r="42392" spans="1:40" x14ac:dyDescent="0.2">
      <c r="A42392" s="1" t="s">
        <v>42468</v>
      </c>
      <c r="B42392">
        <v>9</v>
      </c>
      <c r="C42392">
        <v>7</v>
      </c>
      <c r="D42392">
        <v>79</v>
      </c>
      <c r="E42392">
        <v>194</v>
      </c>
      <c r="F42392">
        <v>2024</v>
      </c>
      <c r="G42392">
        <v>10</v>
      </c>
      <c r="H42392">
        <v>14</v>
      </c>
      <c r="I42392">
        <v>4</v>
      </c>
      <c r="J42392">
        <v>3</v>
      </c>
      <c r="K42392">
        <v>2</v>
      </c>
      <c r="L42392">
        <v>6</v>
      </c>
      <c r="M42392">
        <v>0</v>
      </c>
      <c r="N42392">
        <v>0</v>
      </c>
      <c r="O42392">
        <v>1</v>
      </c>
      <c r="P42392">
        <v>0</v>
      </c>
      <c r="Q42392">
        <v>0</v>
      </c>
      <c r="R42392">
        <v>0</v>
      </c>
      <c r="S42392">
        <v>0</v>
      </c>
      <c r="T42392">
        <v>0</v>
      </c>
      <c r="U42392">
        <v>1.0492001930000072E+16</v>
      </c>
      <c r="V42392">
        <v>4.8851313440000072E+16</v>
      </c>
      <c r="W42392">
        <v>1</v>
      </c>
      <c r="X42392" t="s">
        <v>37</v>
      </c>
      <c r="Y42392" t="s">
        <v>334</v>
      </c>
      <c r="Z42392" t="s">
        <v>47</v>
      </c>
      <c r="AA42392" t="s">
        <v>48</v>
      </c>
      <c r="AB42392" t="s">
        <v>41</v>
      </c>
      <c r="AC42392" t="s">
        <v>84</v>
      </c>
      <c r="AD42392" t="s">
        <v>44</v>
      </c>
      <c r="AE42392" t="s">
        <v>44</v>
      </c>
      <c r="AF42392" t="s">
        <v>43</v>
      </c>
      <c r="AG42392" t="s">
        <v>44</v>
      </c>
      <c r="AH42392" t="s">
        <v>44</v>
      </c>
      <c r="AI42392" t="s">
        <v>44</v>
      </c>
      <c r="AJ42392" t="s">
        <v>144</v>
      </c>
      <c r="AK42392" s="1" t="s">
        <v>144</v>
      </c>
      <c r="AL42392" s="1" t="s">
        <v>46671</v>
      </c>
      <c r="AM42392" s="1" t="s">
        <v>46616</v>
      </c>
      <c r="AN42392" s="1" t="s">
        <v>46616</v>
      </c>
    </row>
    <row r="42393" spans="1:40" x14ac:dyDescent="0.2">
      <c r="A42393" s="1" t="s">
        <v>42469</v>
      </c>
      <c r="B42393">
        <v>9</v>
      </c>
      <c r="C42393">
        <v>7</v>
      </c>
      <c r="D42393">
        <v>73</v>
      </c>
      <c r="E42393">
        <v>164</v>
      </c>
      <c r="F42393">
        <v>2024</v>
      </c>
      <c r="G42393">
        <v>10</v>
      </c>
      <c r="H42393">
        <v>16</v>
      </c>
      <c r="I42393">
        <v>4</v>
      </c>
      <c r="J42393">
        <v>2</v>
      </c>
      <c r="K42393">
        <v>5</v>
      </c>
      <c r="L42393">
        <v>3</v>
      </c>
      <c r="M42393">
        <v>0</v>
      </c>
      <c r="N42393">
        <v>0</v>
      </c>
      <c r="O42393">
        <v>1</v>
      </c>
      <c r="P42393">
        <v>1</v>
      </c>
      <c r="Q42393">
        <v>0</v>
      </c>
      <c r="R42393">
        <v>0</v>
      </c>
      <c r="S42393">
        <v>0</v>
      </c>
      <c r="T42393">
        <v>0</v>
      </c>
      <c r="U42393">
        <v>1.064311384100006E+16</v>
      </c>
      <c r="V42393">
        <v>4.8656272132000024E+16</v>
      </c>
      <c r="W42393">
        <v>1</v>
      </c>
      <c r="X42393" t="s">
        <v>55</v>
      </c>
      <c r="Y42393" t="s">
        <v>334</v>
      </c>
      <c r="Z42393" t="s">
        <v>60</v>
      </c>
      <c r="AA42393" t="s">
        <v>65</v>
      </c>
      <c r="AB42393" t="s">
        <v>41</v>
      </c>
      <c r="AC42393" t="s">
        <v>84</v>
      </c>
      <c r="AD42393" t="s">
        <v>43</v>
      </c>
      <c r="AE42393" t="s">
        <v>44</v>
      </c>
      <c r="AF42393" t="s">
        <v>43</v>
      </c>
      <c r="AG42393" t="s">
        <v>44</v>
      </c>
      <c r="AH42393" t="s">
        <v>44</v>
      </c>
      <c r="AI42393" t="s">
        <v>44</v>
      </c>
      <c r="AJ42393" t="s">
        <v>144</v>
      </c>
      <c r="AK42393" s="1" t="s">
        <v>144</v>
      </c>
      <c r="AL42393" s="1" t="s">
        <v>46671</v>
      </c>
      <c r="AM42393" s="1" t="s">
        <v>46677</v>
      </c>
      <c r="AN42393" s="1" t="s">
        <v>46610</v>
      </c>
    </row>
    <row r="42394" spans="1:40" x14ac:dyDescent="0.2">
      <c r="A42394" s="1" t="s">
        <v>42470</v>
      </c>
      <c r="B42394">
        <v>9</v>
      </c>
      <c r="C42394">
        <v>7</v>
      </c>
      <c r="D42394">
        <v>61</v>
      </c>
      <c r="E42394">
        <v>0</v>
      </c>
      <c r="F42394">
        <v>2024</v>
      </c>
      <c r="G42394">
        <v>10</v>
      </c>
      <c r="H42394">
        <v>18</v>
      </c>
      <c r="I42394">
        <v>4</v>
      </c>
      <c r="J42394">
        <v>3</v>
      </c>
      <c r="K42394">
        <v>0</v>
      </c>
      <c r="L42394">
        <v>7</v>
      </c>
      <c r="M42394">
        <v>1</v>
      </c>
      <c r="N42394">
        <v>0</v>
      </c>
      <c r="O42394">
        <v>1</v>
      </c>
      <c r="P42394">
        <v>0</v>
      </c>
      <c r="Q42394">
        <v>0</v>
      </c>
      <c r="R42394">
        <v>0</v>
      </c>
      <c r="S42394">
        <v>0</v>
      </c>
      <c r="T42394">
        <v>0</v>
      </c>
      <c r="U42394">
        <v>1.0919160934000048E+16</v>
      </c>
      <c r="V42394">
        <v>4.839671626200004E+16</v>
      </c>
      <c r="W42394">
        <v>1</v>
      </c>
      <c r="X42394" t="s">
        <v>37</v>
      </c>
      <c r="Y42394" t="s">
        <v>334</v>
      </c>
      <c r="Z42394" t="s">
        <v>56</v>
      </c>
      <c r="AA42394" t="s">
        <v>110</v>
      </c>
      <c r="AB42394" t="s">
        <v>57</v>
      </c>
      <c r="AC42394" t="s">
        <v>84</v>
      </c>
      <c r="AD42394" t="s">
        <v>44</v>
      </c>
      <c r="AE42394" t="s">
        <v>44</v>
      </c>
      <c r="AF42394" t="s">
        <v>43</v>
      </c>
      <c r="AG42394" t="s">
        <v>44</v>
      </c>
      <c r="AH42394" t="s">
        <v>44</v>
      </c>
      <c r="AI42394" t="s">
        <v>44</v>
      </c>
      <c r="AJ42394" t="s">
        <v>144</v>
      </c>
      <c r="AK42394" s="1" t="s">
        <v>144</v>
      </c>
      <c r="AL42394" s="1" t="s">
        <v>46671</v>
      </c>
      <c r="AM42394" s="1" t="s">
        <v>46672</v>
      </c>
      <c r="AN42394" s="1" t="s">
        <v>46604</v>
      </c>
    </row>
    <row r="42395" spans="1:40" x14ac:dyDescent="0.2">
      <c r="A42395" s="1" t="s">
        <v>42471</v>
      </c>
      <c r="B42395">
        <v>9</v>
      </c>
      <c r="C42395">
        <v>7</v>
      </c>
      <c r="D42395">
        <v>61</v>
      </c>
      <c r="E42395">
        <v>0</v>
      </c>
      <c r="F42395">
        <v>2024</v>
      </c>
      <c r="G42395">
        <v>10</v>
      </c>
      <c r="H42395">
        <v>15</v>
      </c>
      <c r="I42395">
        <v>4</v>
      </c>
      <c r="J42395">
        <v>3</v>
      </c>
      <c r="K42395">
        <v>3</v>
      </c>
      <c r="L42395">
        <v>2</v>
      </c>
      <c r="M42395">
        <v>0</v>
      </c>
      <c r="N42395">
        <v>0</v>
      </c>
      <c r="O42395">
        <v>1</v>
      </c>
      <c r="P42395">
        <v>1</v>
      </c>
      <c r="Q42395">
        <v>0</v>
      </c>
      <c r="R42395">
        <v>0</v>
      </c>
      <c r="S42395">
        <v>0</v>
      </c>
      <c r="T42395">
        <v>0</v>
      </c>
      <c r="U42395">
        <v>1.0901003450000076E+16</v>
      </c>
      <c r="V42395">
        <v>4.837068105600008E+16</v>
      </c>
      <c r="W42395">
        <v>1</v>
      </c>
      <c r="X42395" t="s">
        <v>37</v>
      </c>
      <c r="Y42395" t="s">
        <v>334</v>
      </c>
      <c r="Z42395" t="s">
        <v>97</v>
      </c>
      <c r="AA42395" t="s">
        <v>61</v>
      </c>
      <c r="AB42395" t="s">
        <v>41</v>
      </c>
      <c r="AC42395" t="s">
        <v>84</v>
      </c>
      <c r="AD42395" t="s">
        <v>43</v>
      </c>
      <c r="AE42395" t="s">
        <v>44</v>
      </c>
      <c r="AF42395" t="s">
        <v>43</v>
      </c>
      <c r="AG42395" t="s">
        <v>44</v>
      </c>
      <c r="AH42395" t="s">
        <v>44</v>
      </c>
      <c r="AI42395" t="s">
        <v>44</v>
      </c>
      <c r="AJ42395" t="s">
        <v>144</v>
      </c>
      <c r="AK42395" s="1" t="s">
        <v>144</v>
      </c>
      <c r="AL42395" s="1" t="s">
        <v>46671</v>
      </c>
      <c r="AM42395" s="1" t="s">
        <v>46672</v>
      </c>
      <c r="AN42395" s="1" t="s">
        <v>46604</v>
      </c>
    </row>
    <row r="42396" spans="1:40" x14ac:dyDescent="0.2">
      <c r="A42396" s="1" t="s">
        <v>42472</v>
      </c>
      <c r="B42396">
        <v>9</v>
      </c>
      <c r="C42396">
        <v>6</v>
      </c>
      <c r="D42396">
        <v>63</v>
      </c>
      <c r="E42396">
        <v>0</v>
      </c>
      <c r="F42396">
        <v>2024</v>
      </c>
      <c r="G42396">
        <v>10</v>
      </c>
      <c r="H42396">
        <v>7</v>
      </c>
      <c r="I42396">
        <v>4</v>
      </c>
      <c r="J42396">
        <v>3</v>
      </c>
      <c r="K42396">
        <v>5</v>
      </c>
      <c r="L42396">
        <v>2</v>
      </c>
      <c r="M42396">
        <v>1</v>
      </c>
      <c r="N42396">
        <v>0</v>
      </c>
      <c r="O42396">
        <v>0</v>
      </c>
      <c r="P42396">
        <v>1</v>
      </c>
      <c r="Q42396">
        <v>0</v>
      </c>
      <c r="R42396">
        <v>0</v>
      </c>
      <c r="S42396">
        <v>0</v>
      </c>
      <c r="T42396">
        <v>1</v>
      </c>
      <c r="U42396">
        <v>9961128587000076</v>
      </c>
      <c r="V42396">
        <v>4.9806920265000032E+16</v>
      </c>
      <c r="W42396">
        <v>1</v>
      </c>
      <c r="X42396" t="s">
        <v>37</v>
      </c>
      <c r="Y42396" t="s">
        <v>334</v>
      </c>
      <c r="Z42396" t="s">
        <v>60</v>
      </c>
      <c r="AA42396" t="s">
        <v>61</v>
      </c>
      <c r="AB42396" t="s">
        <v>57</v>
      </c>
      <c r="AC42396" t="s">
        <v>84</v>
      </c>
      <c r="AD42396" t="s">
        <v>43</v>
      </c>
      <c r="AE42396" t="s">
        <v>44</v>
      </c>
      <c r="AF42396" t="s">
        <v>44</v>
      </c>
      <c r="AG42396" t="s">
        <v>44</v>
      </c>
      <c r="AH42396" t="s">
        <v>44</v>
      </c>
      <c r="AI42396" t="s">
        <v>43</v>
      </c>
      <c r="AJ42396" t="s">
        <v>150</v>
      </c>
      <c r="AK42396" s="1" t="s">
        <v>150</v>
      </c>
      <c r="AL42396" s="1" t="s">
        <v>46664</v>
      </c>
      <c r="AM42396" s="1" t="s">
        <v>46667</v>
      </c>
      <c r="AN42396" s="1" t="s">
        <v>46594</v>
      </c>
    </row>
    <row r="42397" spans="1:40" x14ac:dyDescent="0.2">
      <c r="A42397" s="1" t="s">
        <v>42473</v>
      </c>
      <c r="B42397">
        <v>9</v>
      </c>
      <c r="C42397">
        <v>5</v>
      </c>
      <c r="D42397">
        <v>64</v>
      </c>
      <c r="E42397">
        <v>0</v>
      </c>
      <c r="F42397">
        <v>2024</v>
      </c>
      <c r="G42397">
        <v>10</v>
      </c>
      <c r="H42397">
        <v>16</v>
      </c>
      <c r="I42397">
        <v>6</v>
      </c>
      <c r="J42397">
        <v>3</v>
      </c>
      <c r="K42397">
        <v>1</v>
      </c>
      <c r="L42397">
        <v>1</v>
      </c>
      <c r="M42397">
        <v>0</v>
      </c>
      <c r="N42397">
        <v>0</v>
      </c>
      <c r="O42397">
        <v>0</v>
      </c>
      <c r="P42397">
        <v>1</v>
      </c>
      <c r="Q42397">
        <v>0</v>
      </c>
      <c r="R42397">
        <v>0</v>
      </c>
      <c r="S42397">
        <v>0</v>
      </c>
      <c r="T42397">
        <v>1</v>
      </c>
      <c r="U42397">
        <v>1.1046997460000056E+16</v>
      </c>
      <c r="V42397">
        <v>4.944679167500004E+16</v>
      </c>
      <c r="W42397">
        <v>1</v>
      </c>
      <c r="X42397" t="s">
        <v>37</v>
      </c>
      <c r="Y42397" t="s">
        <v>217</v>
      </c>
      <c r="Z42397" t="s">
        <v>123</v>
      </c>
      <c r="AA42397" t="s">
        <v>53</v>
      </c>
      <c r="AB42397" t="s">
        <v>41</v>
      </c>
      <c r="AC42397" t="s">
        <v>84</v>
      </c>
      <c r="AD42397" t="s">
        <v>43</v>
      </c>
      <c r="AE42397" t="s">
        <v>44</v>
      </c>
      <c r="AF42397" t="s">
        <v>44</v>
      </c>
      <c r="AG42397" t="s">
        <v>44</v>
      </c>
      <c r="AH42397" t="s">
        <v>44</v>
      </c>
      <c r="AI42397" t="s">
        <v>43</v>
      </c>
      <c r="AJ42397" t="s">
        <v>45</v>
      </c>
      <c r="AK42397" s="1" t="s">
        <v>45</v>
      </c>
      <c r="AL42397" s="1" t="s">
        <v>46655</v>
      </c>
      <c r="AM42397" s="1" t="s">
        <v>46659</v>
      </c>
      <c r="AN42397" s="1" t="s">
        <v>46583</v>
      </c>
    </row>
    <row r="42398" spans="1:40" x14ac:dyDescent="0.2">
      <c r="A42398" s="1" t="s">
        <v>42474</v>
      </c>
      <c r="B42398">
        <v>9</v>
      </c>
      <c r="C42398">
        <v>6</v>
      </c>
      <c r="D42398">
        <v>75</v>
      </c>
      <c r="E42398">
        <v>117</v>
      </c>
      <c r="F42398">
        <v>2024</v>
      </c>
      <c r="G42398">
        <v>10</v>
      </c>
      <c r="H42398">
        <v>16</v>
      </c>
      <c r="I42398">
        <v>4</v>
      </c>
      <c r="J42398">
        <v>3</v>
      </c>
      <c r="K42398">
        <v>5</v>
      </c>
      <c r="L42398">
        <v>3</v>
      </c>
      <c r="M42398">
        <v>0</v>
      </c>
      <c r="N42398">
        <v>0</v>
      </c>
      <c r="O42398">
        <v>0</v>
      </c>
      <c r="P42398">
        <v>1</v>
      </c>
      <c r="Q42398">
        <v>0</v>
      </c>
      <c r="R42398">
        <v>1</v>
      </c>
      <c r="S42398">
        <v>0</v>
      </c>
      <c r="T42398">
        <v>0</v>
      </c>
      <c r="U42398">
        <v>1.0161492131000044E+16</v>
      </c>
      <c r="V42398">
        <v>4.9800365038000048E+16</v>
      </c>
      <c r="W42398">
        <v>1</v>
      </c>
      <c r="X42398" t="s">
        <v>37</v>
      </c>
      <c r="Y42398" t="s">
        <v>334</v>
      </c>
      <c r="Z42398" t="s">
        <v>60</v>
      </c>
      <c r="AA42398" t="s">
        <v>65</v>
      </c>
      <c r="AB42398" t="s">
        <v>41</v>
      </c>
      <c r="AC42398" t="s">
        <v>84</v>
      </c>
      <c r="AD42398" t="s">
        <v>43</v>
      </c>
      <c r="AE42398" t="s">
        <v>44</v>
      </c>
      <c r="AF42398" t="s">
        <v>44</v>
      </c>
      <c r="AG42398" t="s">
        <v>43</v>
      </c>
      <c r="AH42398" t="s">
        <v>44</v>
      </c>
      <c r="AI42398" t="s">
        <v>44</v>
      </c>
      <c r="AJ42398" t="s">
        <v>150</v>
      </c>
      <c r="AK42398" s="1" t="s">
        <v>150</v>
      </c>
      <c r="AL42398" s="1" t="s">
        <v>46664</v>
      </c>
      <c r="AM42398" s="1" t="s">
        <v>46599</v>
      </c>
      <c r="AN42398" s="1" t="s">
        <v>46599</v>
      </c>
    </row>
    <row r="42399" spans="1:40" x14ac:dyDescent="0.2">
      <c r="A42399" s="1" t="s">
        <v>42475</v>
      </c>
      <c r="B42399">
        <v>9</v>
      </c>
      <c r="C42399">
        <v>6</v>
      </c>
      <c r="D42399">
        <v>78</v>
      </c>
      <c r="E42399">
        <v>170</v>
      </c>
      <c r="F42399">
        <v>2024</v>
      </c>
      <c r="G42399">
        <v>10</v>
      </c>
      <c r="H42399">
        <v>7</v>
      </c>
      <c r="I42399">
        <v>4</v>
      </c>
      <c r="J42399">
        <v>3</v>
      </c>
      <c r="K42399">
        <v>5</v>
      </c>
      <c r="L42399">
        <v>3</v>
      </c>
      <c r="M42399">
        <v>0</v>
      </c>
      <c r="N42399">
        <v>0</v>
      </c>
      <c r="O42399">
        <v>0</v>
      </c>
      <c r="P42399">
        <v>1</v>
      </c>
      <c r="Q42399">
        <v>0</v>
      </c>
      <c r="R42399">
        <v>0</v>
      </c>
      <c r="S42399">
        <v>0</v>
      </c>
      <c r="T42399">
        <v>0</v>
      </c>
      <c r="U42399">
        <v>1.021935109100002E+16</v>
      </c>
      <c r="V42399">
        <v>4.9985803066000072E+16</v>
      </c>
      <c r="W42399">
        <v>1</v>
      </c>
      <c r="X42399" t="s">
        <v>37</v>
      </c>
      <c r="Y42399" t="s">
        <v>334</v>
      </c>
      <c r="Z42399" t="s">
        <v>60</v>
      </c>
      <c r="AA42399" t="s">
        <v>65</v>
      </c>
      <c r="AB42399" t="s">
        <v>41</v>
      </c>
      <c r="AC42399" t="s">
        <v>84</v>
      </c>
      <c r="AD42399" t="s">
        <v>43</v>
      </c>
      <c r="AE42399" t="s">
        <v>44</v>
      </c>
      <c r="AF42399" t="s">
        <v>44</v>
      </c>
      <c r="AG42399" t="s">
        <v>44</v>
      </c>
      <c r="AH42399" t="s">
        <v>44</v>
      </c>
      <c r="AI42399" t="s">
        <v>44</v>
      </c>
      <c r="AJ42399" t="s">
        <v>150</v>
      </c>
      <c r="AK42399" s="1" t="s">
        <v>150</v>
      </c>
      <c r="AL42399" s="1" t="s">
        <v>46664</v>
      </c>
      <c r="AM42399" s="1" t="s">
        <v>46669</v>
      </c>
      <c r="AN42399" s="1" t="s">
        <v>46602</v>
      </c>
    </row>
    <row r="42400" spans="1:40" x14ac:dyDescent="0.2">
      <c r="A42400" s="1" t="s">
        <v>42476</v>
      </c>
      <c r="B42400">
        <v>9</v>
      </c>
      <c r="C42400">
        <v>6</v>
      </c>
      <c r="D42400">
        <v>76</v>
      </c>
      <c r="E42400">
        <v>125</v>
      </c>
      <c r="F42400">
        <v>2024</v>
      </c>
      <c r="G42400">
        <v>10</v>
      </c>
      <c r="H42400">
        <v>15</v>
      </c>
      <c r="I42400">
        <v>4</v>
      </c>
      <c r="J42400">
        <v>2</v>
      </c>
      <c r="K42400">
        <v>5</v>
      </c>
      <c r="L42400">
        <v>3</v>
      </c>
      <c r="M42400">
        <v>0</v>
      </c>
      <c r="N42400">
        <v>0</v>
      </c>
      <c r="O42400">
        <v>0</v>
      </c>
      <c r="P42400">
        <v>0</v>
      </c>
      <c r="Q42400">
        <v>0</v>
      </c>
      <c r="R42400">
        <v>1</v>
      </c>
      <c r="S42400">
        <v>1</v>
      </c>
      <c r="T42400">
        <v>0</v>
      </c>
      <c r="U42400">
        <v>9236101083000052</v>
      </c>
      <c r="V42400">
        <v>4.971346136300008E+16</v>
      </c>
      <c r="W42400">
        <v>1</v>
      </c>
      <c r="X42400" t="s">
        <v>55</v>
      </c>
      <c r="Y42400" t="s">
        <v>334</v>
      </c>
      <c r="Z42400" t="s">
        <v>60</v>
      </c>
      <c r="AA42400" t="s">
        <v>65</v>
      </c>
      <c r="AB42400" t="s">
        <v>41</v>
      </c>
      <c r="AC42400" t="s">
        <v>84</v>
      </c>
      <c r="AD42400" t="s">
        <v>44</v>
      </c>
      <c r="AE42400" t="s">
        <v>44</v>
      </c>
      <c r="AF42400" t="s">
        <v>44</v>
      </c>
      <c r="AG42400" t="s">
        <v>43</v>
      </c>
      <c r="AH42400" t="s">
        <v>43</v>
      </c>
      <c r="AI42400" t="s">
        <v>44</v>
      </c>
      <c r="AJ42400" t="s">
        <v>150</v>
      </c>
      <c r="AK42400" s="1" t="s">
        <v>150</v>
      </c>
      <c r="AL42400" s="1" t="s">
        <v>46664</v>
      </c>
      <c r="AM42400" s="1" t="s">
        <v>46600</v>
      </c>
      <c r="AN42400" s="1" t="s">
        <v>46600</v>
      </c>
    </row>
    <row r="42401" spans="1:40" x14ac:dyDescent="0.2">
      <c r="A42401" s="1" t="s">
        <v>42477</v>
      </c>
      <c r="B42401">
        <v>9</v>
      </c>
      <c r="C42401">
        <v>5</v>
      </c>
      <c r="D42401">
        <v>72</v>
      </c>
      <c r="E42401">
        <v>135</v>
      </c>
      <c r="F42401">
        <v>2024</v>
      </c>
      <c r="G42401">
        <v>10</v>
      </c>
      <c r="H42401">
        <v>15</v>
      </c>
      <c r="I42401">
        <v>4</v>
      </c>
      <c r="J42401">
        <v>3</v>
      </c>
      <c r="K42401">
        <v>5</v>
      </c>
      <c r="L42401">
        <v>3</v>
      </c>
      <c r="M42401">
        <v>0</v>
      </c>
      <c r="N42401">
        <v>0</v>
      </c>
      <c r="O42401">
        <v>1</v>
      </c>
      <c r="P42401">
        <v>1</v>
      </c>
      <c r="Q42401">
        <v>0</v>
      </c>
      <c r="R42401">
        <v>0</v>
      </c>
      <c r="S42401">
        <v>0</v>
      </c>
      <c r="T42401">
        <v>0</v>
      </c>
      <c r="U42401">
        <v>1.084768501000002E+16</v>
      </c>
      <c r="V42401">
        <v>4.970738631200004E+16</v>
      </c>
      <c r="W42401">
        <v>1</v>
      </c>
      <c r="X42401" t="s">
        <v>37</v>
      </c>
      <c r="Y42401" t="s">
        <v>334</v>
      </c>
      <c r="Z42401" t="s">
        <v>60</v>
      </c>
      <c r="AA42401" t="s">
        <v>65</v>
      </c>
      <c r="AB42401" t="s">
        <v>41</v>
      </c>
      <c r="AC42401" t="s">
        <v>84</v>
      </c>
      <c r="AD42401" t="s">
        <v>43</v>
      </c>
      <c r="AE42401" t="s">
        <v>44</v>
      </c>
      <c r="AF42401" t="s">
        <v>43</v>
      </c>
      <c r="AG42401" t="s">
        <v>44</v>
      </c>
      <c r="AH42401" t="s">
        <v>44</v>
      </c>
      <c r="AI42401" t="s">
        <v>44</v>
      </c>
      <c r="AJ42401" t="s">
        <v>45</v>
      </c>
      <c r="AK42401" s="1" t="s">
        <v>45</v>
      </c>
      <c r="AL42401" s="1" t="s">
        <v>46655</v>
      </c>
      <c r="AM42401" s="1" t="s">
        <v>46586</v>
      </c>
      <c r="AN42401" s="1" t="s">
        <v>46586</v>
      </c>
    </row>
    <row r="42402" spans="1:40" x14ac:dyDescent="0.2">
      <c r="A42402" s="1" t="s">
        <v>42478</v>
      </c>
      <c r="B42402">
        <v>9</v>
      </c>
      <c r="C42402">
        <v>5</v>
      </c>
      <c r="D42402">
        <v>62</v>
      </c>
      <c r="E42402">
        <v>0</v>
      </c>
      <c r="F42402">
        <v>2024</v>
      </c>
      <c r="G42402">
        <v>10</v>
      </c>
      <c r="H42402">
        <v>6</v>
      </c>
      <c r="I42402">
        <v>4</v>
      </c>
      <c r="J42402">
        <v>3</v>
      </c>
      <c r="K42402">
        <v>4</v>
      </c>
      <c r="L42402">
        <v>6</v>
      </c>
      <c r="M42402">
        <v>2</v>
      </c>
      <c r="N42402">
        <v>0</v>
      </c>
      <c r="O42402">
        <v>1</v>
      </c>
      <c r="P42402">
        <v>1</v>
      </c>
      <c r="Q42402">
        <v>0</v>
      </c>
      <c r="R42402">
        <v>0</v>
      </c>
      <c r="S42402">
        <v>0</v>
      </c>
      <c r="T42402">
        <v>0</v>
      </c>
      <c r="U42402">
        <v>1.1001449428000058E+16</v>
      </c>
      <c r="V42402">
        <v>4.9597798262000024E+16</v>
      </c>
      <c r="W42402">
        <v>1</v>
      </c>
      <c r="X42402" t="s">
        <v>37</v>
      </c>
      <c r="Y42402" t="s">
        <v>334</v>
      </c>
      <c r="Z42402" t="s">
        <v>50</v>
      </c>
      <c r="AA42402" t="s">
        <v>48</v>
      </c>
      <c r="AB42402" t="s">
        <v>70</v>
      </c>
      <c r="AC42402" t="s">
        <v>84</v>
      </c>
      <c r="AD42402" t="s">
        <v>43</v>
      </c>
      <c r="AE42402" t="s">
        <v>44</v>
      </c>
      <c r="AF42402" t="s">
        <v>43</v>
      </c>
      <c r="AG42402" t="s">
        <v>44</v>
      </c>
      <c r="AH42402" t="s">
        <v>44</v>
      </c>
      <c r="AI42402" t="s">
        <v>44</v>
      </c>
      <c r="AJ42402" t="s">
        <v>45</v>
      </c>
      <c r="AK42402" s="1" t="s">
        <v>45</v>
      </c>
      <c r="AL42402" s="1" t="s">
        <v>46655</v>
      </c>
      <c r="AM42402" s="1" t="s">
        <v>46657</v>
      </c>
      <c r="AN42402" s="1" t="s">
        <v>46581</v>
      </c>
    </row>
    <row r="42403" spans="1:40" x14ac:dyDescent="0.2">
      <c r="A42403" s="1" t="s">
        <v>42479</v>
      </c>
      <c r="B42403">
        <v>9</v>
      </c>
      <c r="C42403">
        <v>5</v>
      </c>
      <c r="D42403">
        <v>65</v>
      </c>
      <c r="E42403">
        <v>0</v>
      </c>
      <c r="F42403">
        <v>2024</v>
      </c>
      <c r="G42403">
        <v>10</v>
      </c>
      <c r="H42403">
        <v>6</v>
      </c>
      <c r="I42403">
        <v>4</v>
      </c>
      <c r="J42403">
        <v>2</v>
      </c>
      <c r="K42403">
        <v>5</v>
      </c>
      <c r="L42403">
        <v>3</v>
      </c>
      <c r="M42403">
        <v>1</v>
      </c>
      <c r="N42403">
        <v>0</v>
      </c>
      <c r="O42403">
        <v>1</v>
      </c>
      <c r="P42403">
        <v>1</v>
      </c>
      <c r="Q42403">
        <v>0</v>
      </c>
      <c r="R42403">
        <v>0</v>
      </c>
      <c r="S42403">
        <v>0</v>
      </c>
      <c r="T42403">
        <v>0</v>
      </c>
      <c r="U42403">
        <v>1.1021827254000072E+16</v>
      </c>
      <c r="V42403">
        <v>4.9326985054000032E+16</v>
      </c>
      <c r="W42403">
        <v>1</v>
      </c>
      <c r="X42403" t="s">
        <v>55</v>
      </c>
      <c r="Y42403" t="s">
        <v>334</v>
      </c>
      <c r="Z42403" t="s">
        <v>60</v>
      </c>
      <c r="AA42403" t="s">
        <v>65</v>
      </c>
      <c r="AB42403" t="s">
        <v>57</v>
      </c>
      <c r="AC42403" t="s">
        <v>84</v>
      </c>
      <c r="AD42403" t="s">
        <v>43</v>
      </c>
      <c r="AE42403" t="s">
        <v>44</v>
      </c>
      <c r="AF42403" t="s">
        <v>43</v>
      </c>
      <c r="AG42403" t="s">
        <v>44</v>
      </c>
      <c r="AH42403" t="s">
        <v>44</v>
      </c>
      <c r="AI42403" t="s">
        <v>44</v>
      </c>
      <c r="AJ42403" t="s">
        <v>45</v>
      </c>
      <c r="AK42403" s="1" t="s">
        <v>45</v>
      </c>
      <c r="AL42403" s="1" t="s">
        <v>46655</v>
      </c>
      <c r="AM42403" s="1" t="s">
        <v>46660</v>
      </c>
      <c r="AN42403" s="1" t="s">
        <v>46584</v>
      </c>
    </row>
    <row r="42404" spans="1:40" x14ac:dyDescent="0.2">
      <c r="A42404" s="1" t="s">
        <v>42480</v>
      </c>
      <c r="B42404">
        <v>9</v>
      </c>
      <c r="C42404">
        <v>5</v>
      </c>
      <c r="D42404">
        <v>74</v>
      </c>
      <c r="E42404">
        <v>152</v>
      </c>
      <c r="F42404">
        <v>2024</v>
      </c>
      <c r="G42404">
        <v>10</v>
      </c>
      <c r="H42404">
        <v>20</v>
      </c>
      <c r="I42404">
        <v>4</v>
      </c>
      <c r="J42404">
        <v>3</v>
      </c>
      <c r="K42404">
        <v>6</v>
      </c>
      <c r="L42404">
        <v>7</v>
      </c>
      <c r="M42404">
        <v>2</v>
      </c>
      <c r="N42404">
        <v>1</v>
      </c>
      <c r="O42404">
        <v>0</v>
      </c>
      <c r="P42404">
        <v>0</v>
      </c>
      <c r="Q42404">
        <v>1</v>
      </c>
      <c r="R42404">
        <v>0</v>
      </c>
      <c r="S42404">
        <v>0</v>
      </c>
      <c r="T42404">
        <v>1</v>
      </c>
      <c r="U42404">
        <v>1.1286598482000044E+16</v>
      </c>
      <c r="V42404">
        <v>4.948006589800008E+16</v>
      </c>
      <c r="W42404">
        <v>1</v>
      </c>
      <c r="X42404" t="s">
        <v>37</v>
      </c>
      <c r="Y42404" t="s">
        <v>334</v>
      </c>
      <c r="Z42404" t="s">
        <v>39</v>
      </c>
      <c r="AA42404" t="s">
        <v>110</v>
      </c>
      <c r="AB42404" t="s">
        <v>70</v>
      </c>
      <c r="AC42404" t="s">
        <v>58</v>
      </c>
      <c r="AD42404" t="s">
        <v>44</v>
      </c>
      <c r="AE42404" t="s">
        <v>43</v>
      </c>
      <c r="AF42404" t="s">
        <v>44</v>
      </c>
      <c r="AG42404" t="s">
        <v>44</v>
      </c>
      <c r="AH42404" t="s">
        <v>44</v>
      </c>
      <c r="AI42404" t="s">
        <v>43</v>
      </c>
      <c r="AJ42404" t="s">
        <v>45</v>
      </c>
      <c r="AK42404" s="1" t="s">
        <v>45</v>
      </c>
      <c r="AL42404" s="1" t="s">
        <v>46655</v>
      </c>
      <c r="AM42404" s="1" t="s">
        <v>46588</v>
      </c>
      <c r="AN42404" s="1" t="s">
        <v>46588</v>
      </c>
    </row>
    <row r="42405" spans="1:40" x14ac:dyDescent="0.2">
      <c r="A42405" s="1" t="s">
        <v>42481</v>
      </c>
      <c r="B42405">
        <v>9</v>
      </c>
      <c r="C42405">
        <v>1</v>
      </c>
      <c r="D42405">
        <v>62</v>
      </c>
      <c r="E42405">
        <v>0</v>
      </c>
      <c r="F42405">
        <v>2024</v>
      </c>
      <c r="G42405">
        <v>10</v>
      </c>
      <c r="H42405">
        <v>20</v>
      </c>
      <c r="I42405">
        <v>5</v>
      </c>
      <c r="J42405">
        <v>2</v>
      </c>
      <c r="K42405">
        <v>6</v>
      </c>
      <c r="L42405">
        <v>7</v>
      </c>
      <c r="M42405">
        <v>2</v>
      </c>
      <c r="N42405">
        <v>0</v>
      </c>
      <c r="O42405">
        <v>1</v>
      </c>
      <c r="P42405">
        <v>0</v>
      </c>
      <c r="Q42405">
        <v>1</v>
      </c>
      <c r="R42405">
        <v>0</v>
      </c>
      <c r="S42405">
        <v>0</v>
      </c>
      <c r="T42405">
        <v>0</v>
      </c>
      <c r="U42405">
        <v>1.1563077452000072E+16</v>
      </c>
      <c r="V42405">
        <v>4.814935361800008E+16</v>
      </c>
      <c r="W42405">
        <v>1</v>
      </c>
      <c r="X42405" t="s">
        <v>55</v>
      </c>
      <c r="Y42405" t="s">
        <v>280</v>
      </c>
      <c r="Z42405" t="s">
        <v>39</v>
      </c>
      <c r="AA42405" t="s">
        <v>110</v>
      </c>
      <c r="AB42405" t="s">
        <v>70</v>
      </c>
      <c r="AC42405" t="s">
        <v>84</v>
      </c>
      <c r="AD42405" t="s">
        <v>44</v>
      </c>
      <c r="AE42405" t="s">
        <v>43</v>
      </c>
      <c r="AF42405" t="s">
        <v>43</v>
      </c>
      <c r="AG42405" t="s">
        <v>44</v>
      </c>
      <c r="AH42405" t="s">
        <v>44</v>
      </c>
      <c r="AI42405" t="s">
        <v>44</v>
      </c>
      <c r="AJ42405" t="s">
        <v>120</v>
      </c>
      <c r="AK42405" s="1" t="s">
        <v>120</v>
      </c>
      <c r="AL42405" s="1" t="s">
        <v>46622</v>
      </c>
      <c r="AM42405" s="1" t="s">
        <v>46624</v>
      </c>
      <c r="AN42405" s="1" t="s">
        <v>46525</v>
      </c>
    </row>
    <row r="42406" spans="1:40" x14ac:dyDescent="0.2">
      <c r="A42406" s="1" t="s">
        <v>42482</v>
      </c>
      <c r="B42406">
        <v>9</v>
      </c>
      <c r="C42406">
        <v>5</v>
      </c>
      <c r="D42406">
        <v>74</v>
      </c>
      <c r="E42406">
        <v>155</v>
      </c>
      <c r="F42406">
        <v>2024</v>
      </c>
      <c r="G42406">
        <v>10</v>
      </c>
      <c r="H42406">
        <v>16</v>
      </c>
      <c r="I42406">
        <v>4</v>
      </c>
      <c r="J42406">
        <v>3</v>
      </c>
      <c r="K42406">
        <v>1</v>
      </c>
      <c r="L42406">
        <v>3</v>
      </c>
      <c r="M42406">
        <v>0</v>
      </c>
      <c r="N42406">
        <v>0</v>
      </c>
      <c r="O42406">
        <v>1</v>
      </c>
      <c r="P42406">
        <v>1</v>
      </c>
      <c r="Q42406">
        <v>0</v>
      </c>
      <c r="R42406">
        <v>0</v>
      </c>
      <c r="S42406">
        <v>0</v>
      </c>
      <c r="T42406">
        <v>0</v>
      </c>
      <c r="U42406">
        <v>1.1348440306000044E+16</v>
      </c>
      <c r="V42406">
        <v>4.9563002815000064E+16</v>
      </c>
      <c r="W42406">
        <v>1</v>
      </c>
      <c r="X42406" t="s">
        <v>37</v>
      </c>
      <c r="Y42406" t="s">
        <v>334</v>
      </c>
      <c r="Z42406" t="s">
        <v>123</v>
      </c>
      <c r="AA42406" t="s">
        <v>65</v>
      </c>
      <c r="AB42406" t="s">
        <v>41</v>
      </c>
      <c r="AC42406" t="s">
        <v>84</v>
      </c>
      <c r="AD42406" t="s">
        <v>43</v>
      </c>
      <c r="AE42406" t="s">
        <v>44</v>
      </c>
      <c r="AF42406" t="s">
        <v>43</v>
      </c>
      <c r="AG42406" t="s">
        <v>44</v>
      </c>
      <c r="AH42406" t="s">
        <v>44</v>
      </c>
      <c r="AI42406" t="s">
        <v>44</v>
      </c>
      <c r="AJ42406" t="s">
        <v>45</v>
      </c>
      <c r="AK42406" s="1" t="s">
        <v>45</v>
      </c>
      <c r="AL42406" s="1" t="s">
        <v>46655</v>
      </c>
      <c r="AM42406" s="1" t="s">
        <v>46588</v>
      </c>
      <c r="AN42406" s="1" t="s">
        <v>46588</v>
      </c>
    </row>
    <row r="42407" spans="1:40" x14ac:dyDescent="0.2">
      <c r="A42407" s="1" t="s">
        <v>42483</v>
      </c>
      <c r="B42407">
        <v>9</v>
      </c>
      <c r="C42407">
        <v>5</v>
      </c>
      <c r="D42407">
        <v>63</v>
      </c>
      <c r="E42407">
        <v>0</v>
      </c>
      <c r="F42407">
        <v>2024</v>
      </c>
      <c r="G42407">
        <v>10</v>
      </c>
      <c r="H42407">
        <v>11</v>
      </c>
      <c r="I42407">
        <v>4</v>
      </c>
      <c r="J42407">
        <v>3</v>
      </c>
      <c r="K42407">
        <v>5</v>
      </c>
      <c r="L42407">
        <v>2</v>
      </c>
      <c r="M42407">
        <v>0</v>
      </c>
      <c r="N42407">
        <v>0</v>
      </c>
      <c r="O42407">
        <v>0</v>
      </c>
      <c r="P42407">
        <v>1</v>
      </c>
      <c r="Q42407">
        <v>0</v>
      </c>
      <c r="R42407">
        <v>1</v>
      </c>
      <c r="S42407">
        <v>0</v>
      </c>
      <c r="T42407">
        <v>0</v>
      </c>
      <c r="U42407">
        <v>1.1010891960000038E+16</v>
      </c>
      <c r="V42407">
        <v>4.9462331999000072E+16</v>
      </c>
      <c r="W42407">
        <v>1</v>
      </c>
      <c r="X42407" t="s">
        <v>37</v>
      </c>
      <c r="Y42407" t="s">
        <v>334</v>
      </c>
      <c r="Z42407" t="s">
        <v>60</v>
      </c>
      <c r="AA42407" t="s">
        <v>61</v>
      </c>
      <c r="AB42407" t="s">
        <v>41</v>
      </c>
      <c r="AC42407" t="s">
        <v>84</v>
      </c>
      <c r="AD42407" t="s">
        <v>43</v>
      </c>
      <c r="AE42407" t="s">
        <v>44</v>
      </c>
      <c r="AF42407" t="s">
        <v>44</v>
      </c>
      <c r="AG42407" t="s">
        <v>43</v>
      </c>
      <c r="AH42407" t="s">
        <v>44</v>
      </c>
      <c r="AI42407" t="s">
        <v>44</v>
      </c>
      <c r="AJ42407" t="s">
        <v>45</v>
      </c>
      <c r="AK42407" s="1" t="s">
        <v>45</v>
      </c>
      <c r="AL42407" s="1" t="s">
        <v>46655</v>
      </c>
      <c r="AM42407" s="1" t="s">
        <v>46658</v>
      </c>
      <c r="AN42407" s="1" t="s">
        <v>46582</v>
      </c>
    </row>
    <row r="42408" spans="1:40" x14ac:dyDescent="0.2">
      <c r="A42408" s="1" t="s">
        <v>42484</v>
      </c>
      <c r="B42408">
        <v>9</v>
      </c>
      <c r="C42408">
        <v>5</v>
      </c>
      <c r="D42408">
        <v>64</v>
      </c>
      <c r="E42408">
        <v>0</v>
      </c>
      <c r="F42408">
        <v>2024</v>
      </c>
      <c r="G42408">
        <v>10</v>
      </c>
      <c r="H42408">
        <v>18</v>
      </c>
      <c r="I42408">
        <v>4</v>
      </c>
      <c r="J42408">
        <v>3</v>
      </c>
      <c r="K42408">
        <v>0</v>
      </c>
      <c r="L42408">
        <v>7</v>
      </c>
      <c r="M42408">
        <v>1</v>
      </c>
      <c r="N42408">
        <v>0</v>
      </c>
      <c r="O42408">
        <v>0</v>
      </c>
      <c r="P42408">
        <v>1</v>
      </c>
      <c r="Q42408">
        <v>0</v>
      </c>
      <c r="R42408">
        <v>0</v>
      </c>
      <c r="S42408">
        <v>0</v>
      </c>
      <c r="T42408">
        <v>0</v>
      </c>
      <c r="U42408">
        <v>1.1081357454000056E+16</v>
      </c>
      <c r="V42408">
        <v>4.9446632846000056E+16</v>
      </c>
      <c r="W42408">
        <v>1</v>
      </c>
      <c r="X42408" t="s">
        <v>37</v>
      </c>
      <c r="Y42408" t="s">
        <v>334</v>
      </c>
      <c r="Z42408" t="s">
        <v>56</v>
      </c>
      <c r="AA42408" t="s">
        <v>110</v>
      </c>
      <c r="AB42408" t="s">
        <v>57</v>
      </c>
      <c r="AC42408" t="s">
        <v>84</v>
      </c>
      <c r="AD42408" t="s">
        <v>43</v>
      </c>
      <c r="AE42408" t="s">
        <v>44</v>
      </c>
      <c r="AF42408" t="s">
        <v>44</v>
      </c>
      <c r="AG42408" t="s">
        <v>44</v>
      </c>
      <c r="AH42408" t="s">
        <v>44</v>
      </c>
      <c r="AI42408" t="s">
        <v>44</v>
      </c>
      <c r="AJ42408" t="s">
        <v>45</v>
      </c>
      <c r="AK42408" s="1" t="s">
        <v>45</v>
      </c>
      <c r="AL42408" s="1" t="s">
        <v>46655</v>
      </c>
      <c r="AM42408" s="1" t="s">
        <v>46659</v>
      </c>
      <c r="AN42408" s="1" t="s">
        <v>46583</v>
      </c>
    </row>
    <row r="42409" spans="1:40" x14ac:dyDescent="0.2">
      <c r="A42409" s="1" t="s">
        <v>42485</v>
      </c>
      <c r="B42409">
        <v>9</v>
      </c>
      <c r="C42409">
        <v>5</v>
      </c>
      <c r="D42409">
        <v>64</v>
      </c>
      <c r="E42409">
        <v>0</v>
      </c>
      <c r="F42409">
        <v>2024</v>
      </c>
      <c r="G42409">
        <v>10</v>
      </c>
      <c r="H42409">
        <v>19</v>
      </c>
      <c r="I42409">
        <v>4</v>
      </c>
      <c r="J42409">
        <v>3</v>
      </c>
      <c r="K42409">
        <v>5</v>
      </c>
      <c r="L42409">
        <v>3</v>
      </c>
      <c r="M42409">
        <v>2</v>
      </c>
      <c r="N42409">
        <v>0</v>
      </c>
      <c r="O42409">
        <v>1</v>
      </c>
      <c r="P42409">
        <v>0</v>
      </c>
      <c r="Q42409">
        <v>0</v>
      </c>
      <c r="R42409">
        <v>0</v>
      </c>
      <c r="S42409">
        <v>0</v>
      </c>
      <c r="T42409">
        <v>0</v>
      </c>
      <c r="U42409">
        <v>1.1081211551000024E+16</v>
      </c>
      <c r="V42409">
        <v>4.9448019951000048E+16</v>
      </c>
      <c r="W42409">
        <v>1</v>
      </c>
      <c r="X42409" t="s">
        <v>37</v>
      </c>
      <c r="Y42409" t="s">
        <v>334</v>
      </c>
      <c r="Z42409" t="s">
        <v>60</v>
      </c>
      <c r="AA42409" t="s">
        <v>65</v>
      </c>
      <c r="AB42409" t="s">
        <v>70</v>
      </c>
      <c r="AC42409" t="s">
        <v>84</v>
      </c>
      <c r="AD42409" t="s">
        <v>44</v>
      </c>
      <c r="AE42409" t="s">
        <v>44</v>
      </c>
      <c r="AF42409" t="s">
        <v>43</v>
      </c>
      <c r="AG42409" t="s">
        <v>44</v>
      </c>
      <c r="AH42409" t="s">
        <v>44</v>
      </c>
      <c r="AI42409" t="s">
        <v>44</v>
      </c>
      <c r="AJ42409" t="s">
        <v>45</v>
      </c>
      <c r="AK42409" s="1" t="s">
        <v>45</v>
      </c>
      <c r="AL42409" s="1" t="s">
        <v>46655</v>
      </c>
      <c r="AM42409" s="1" t="s">
        <v>46659</v>
      </c>
      <c r="AN42409" s="1" t="s">
        <v>46583</v>
      </c>
    </row>
    <row r="42410" spans="1:40" x14ac:dyDescent="0.2">
      <c r="A42410" s="1" t="s">
        <v>42486</v>
      </c>
      <c r="B42410">
        <v>9</v>
      </c>
      <c r="C42410">
        <v>5</v>
      </c>
      <c r="D42410">
        <v>64</v>
      </c>
      <c r="E42410">
        <v>0</v>
      </c>
      <c r="F42410">
        <v>2024</v>
      </c>
      <c r="G42410">
        <v>10</v>
      </c>
      <c r="H42410">
        <v>18</v>
      </c>
      <c r="I42410">
        <v>4</v>
      </c>
      <c r="J42410">
        <v>3</v>
      </c>
      <c r="K42410">
        <v>0</v>
      </c>
      <c r="L42410">
        <v>1</v>
      </c>
      <c r="M42410">
        <v>2</v>
      </c>
      <c r="N42410">
        <v>1</v>
      </c>
      <c r="O42410">
        <v>1</v>
      </c>
      <c r="P42410">
        <v>0</v>
      </c>
      <c r="Q42410">
        <v>0</v>
      </c>
      <c r="R42410">
        <v>0</v>
      </c>
      <c r="S42410">
        <v>0</v>
      </c>
      <c r="T42410">
        <v>0</v>
      </c>
      <c r="U42410">
        <v>1.1045447937000064E+16</v>
      </c>
      <c r="V42410">
        <v>4.949194191700008E+16</v>
      </c>
      <c r="W42410">
        <v>1</v>
      </c>
      <c r="X42410" t="s">
        <v>37</v>
      </c>
      <c r="Y42410" t="s">
        <v>334</v>
      </c>
      <c r="Z42410" t="s">
        <v>56</v>
      </c>
      <c r="AA42410" t="s">
        <v>53</v>
      </c>
      <c r="AB42410" t="s">
        <v>70</v>
      </c>
      <c r="AC42410" t="s">
        <v>58</v>
      </c>
      <c r="AD42410" t="s">
        <v>44</v>
      </c>
      <c r="AE42410" t="s">
        <v>44</v>
      </c>
      <c r="AF42410" t="s">
        <v>43</v>
      </c>
      <c r="AG42410" t="s">
        <v>44</v>
      </c>
      <c r="AH42410" t="s">
        <v>44</v>
      </c>
      <c r="AI42410" t="s">
        <v>44</v>
      </c>
      <c r="AJ42410" t="s">
        <v>45</v>
      </c>
      <c r="AK42410" s="1" t="s">
        <v>45</v>
      </c>
      <c r="AL42410" s="1" t="s">
        <v>46655</v>
      </c>
      <c r="AM42410" s="1" t="s">
        <v>46659</v>
      </c>
      <c r="AN42410" s="1" t="s">
        <v>46583</v>
      </c>
    </row>
    <row r="42411" spans="1:40" x14ac:dyDescent="0.2">
      <c r="A42411" s="1" t="s">
        <v>42487</v>
      </c>
      <c r="B42411">
        <v>9</v>
      </c>
      <c r="C42411">
        <v>5</v>
      </c>
      <c r="D42411">
        <v>64</v>
      </c>
      <c r="E42411">
        <v>0</v>
      </c>
      <c r="F42411">
        <v>2024</v>
      </c>
      <c r="G42411">
        <v>10</v>
      </c>
      <c r="H42411">
        <v>17</v>
      </c>
      <c r="I42411">
        <v>4</v>
      </c>
      <c r="J42411">
        <v>2</v>
      </c>
      <c r="K42411">
        <v>6</v>
      </c>
      <c r="L42411">
        <v>2</v>
      </c>
      <c r="M42411">
        <v>0</v>
      </c>
      <c r="N42411">
        <v>0</v>
      </c>
      <c r="O42411">
        <v>0</v>
      </c>
      <c r="P42411">
        <v>1</v>
      </c>
      <c r="Q42411">
        <v>1</v>
      </c>
      <c r="R42411">
        <v>0</v>
      </c>
      <c r="S42411">
        <v>0</v>
      </c>
      <c r="T42411">
        <v>0</v>
      </c>
      <c r="U42411">
        <v>1.1099072209000042E+16</v>
      </c>
      <c r="V42411">
        <v>4.9443486143000032E+16</v>
      </c>
      <c r="W42411">
        <v>1</v>
      </c>
      <c r="X42411" t="s">
        <v>55</v>
      </c>
      <c r="Y42411" t="s">
        <v>334</v>
      </c>
      <c r="Z42411" t="s">
        <v>39</v>
      </c>
      <c r="AA42411" t="s">
        <v>61</v>
      </c>
      <c r="AB42411" t="s">
        <v>41</v>
      </c>
      <c r="AC42411" t="s">
        <v>84</v>
      </c>
      <c r="AD42411" t="s">
        <v>43</v>
      </c>
      <c r="AE42411" t="s">
        <v>43</v>
      </c>
      <c r="AF42411" t="s">
        <v>44</v>
      </c>
      <c r="AG42411" t="s">
        <v>44</v>
      </c>
      <c r="AH42411" t="s">
        <v>44</v>
      </c>
      <c r="AI42411" t="s">
        <v>44</v>
      </c>
      <c r="AJ42411" t="s">
        <v>45</v>
      </c>
      <c r="AK42411" s="1" t="s">
        <v>45</v>
      </c>
      <c r="AL42411" s="1" t="s">
        <v>46655</v>
      </c>
      <c r="AM42411" s="1" t="s">
        <v>46659</v>
      </c>
      <c r="AN42411" s="1" t="s">
        <v>46583</v>
      </c>
    </row>
    <row r="42412" spans="1:40" x14ac:dyDescent="0.2">
      <c r="A42412" s="1" t="s">
        <v>42488</v>
      </c>
      <c r="B42412">
        <v>9</v>
      </c>
      <c r="C42412">
        <v>5</v>
      </c>
      <c r="D42412">
        <v>64</v>
      </c>
      <c r="E42412">
        <v>0</v>
      </c>
      <c r="F42412">
        <v>2024</v>
      </c>
      <c r="G42412">
        <v>10</v>
      </c>
      <c r="H42412">
        <v>16</v>
      </c>
      <c r="I42412">
        <v>4</v>
      </c>
      <c r="J42412">
        <v>3</v>
      </c>
      <c r="K42412">
        <v>3</v>
      </c>
      <c r="L42412">
        <v>6</v>
      </c>
      <c r="M42412">
        <v>0</v>
      </c>
      <c r="N42412">
        <v>0</v>
      </c>
      <c r="O42412">
        <v>0</v>
      </c>
      <c r="P42412">
        <v>1</v>
      </c>
      <c r="Q42412">
        <v>0</v>
      </c>
      <c r="R42412">
        <v>0</v>
      </c>
      <c r="S42412">
        <v>0</v>
      </c>
      <c r="T42412">
        <v>0</v>
      </c>
      <c r="U42412">
        <v>1.1069204109000054E+16</v>
      </c>
      <c r="V42412">
        <v>4.9445441350000064E+16</v>
      </c>
      <c r="W42412">
        <v>1</v>
      </c>
      <c r="X42412" t="s">
        <v>37</v>
      </c>
      <c r="Y42412" t="s">
        <v>334</v>
      </c>
      <c r="Z42412" t="s">
        <v>97</v>
      </c>
      <c r="AA42412" t="s">
        <v>48</v>
      </c>
      <c r="AB42412" t="s">
        <v>41</v>
      </c>
      <c r="AC42412" t="s">
        <v>84</v>
      </c>
      <c r="AD42412" t="s">
        <v>43</v>
      </c>
      <c r="AE42412" t="s">
        <v>44</v>
      </c>
      <c r="AF42412" t="s">
        <v>44</v>
      </c>
      <c r="AG42412" t="s">
        <v>44</v>
      </c>
      <c r="AH42412" t="s">
        <v>44</v>
      </c>
      <c r="AI42412" t="s">
        <v>44</v>
      </c>
      <c r="AJ42412" t="s">
        <v>45</v>
      </c>
      <c r="AK42412" s="1" t="s">
        <v>45</v>
      </c>
      <c r="AL42412" s="1" t="s">
        <v>46655</v>
      </c>
      <c r="AM42412" s="1" t="s">
        <v>46659</v>
      </c>
      <c r="AN42412" s="1" t="s">
        <v>46583</v>
      </c>
    </row>
    <row r="42413" spans="1:40" x14ac:dyDescent="0.2">
      <c r="A42413" s="1" t="s">
        <v>42489</v>
      </c>
      <c r="B42413">
        <v>9</v>
      </c>
      <c r="C42413">
        <v>5</v>
      </c>
      <c r="D42413">
        <v>64</v>
      </c>
      <c r="E42413">
        <v>0</v>
      </c>
      <c r="F42413">
        <v>2024</v>
      </c>
      <c r="G42413">
        <v>10</v>
      </c>
      <c r="H42413">
        <v>14</v>
      </c>
      <c r="I42413">
        <v>4</v>
      </c>
      <c r="J42413">
        <v>3</v>
      </c>
      <c r="K42413">
        <v>0</v>
      </c>
      <c r="L42413">
        <v>3</v>
      </c>
      <c r="M42413">
        <v>0</v>
      </c>
      <c r="N42413">
        <v>1</v>
      </c>
      <c r="O42413">
        <v>1</v>
      </c>
      <c r="P42413">
        <v>0</v>
      </c>
      <c r="Q42413">
        <v>0</v>
      </c>
      <c r="R42413">
        <v>0</v>
      </c>
      <c r="S42413">
        <v>0</v>
      </c>
      <c r="T42413">
        <v>0</v>
      </c>
      <c r="U42413">
        <v>1.1118747363000068E+16</v>
      </c>
      <c r="V42413">
        <v>4.942842855100008E+16</v>
      </c>
      <c r="W42413">
        <v>1</v>
      </c>
      <c r="X42413" t="s">
        <v>37</v>
      </c>
      <c r="Y42413" t="s">
        <v>334</v>
      </c>
      <c r="Z42413" t="s">
        <v>56</v>
      </c>
      <c r="AA42413" t="s">
        <v>65</v>
      </c>
      <c r="AB42413" t="s">
        <v>41</v>
      </c>
      <c r="AC42413" t="s">
        <v>58</v>
      </c>
      <c r="AD42413" t="s">
        <v>44</v>
      </c>
      <c r="AE42413" t="s">
        <v>44</v>
      </c>
      <c r="AF42413" t="s">
        <v>43</v>
      </c>
      <c r="AG42413" t="s">
        <v>44</v>
      </c>
      <c r="AH42413" t="s">
        <v>44</v>
      </c>
      <c r="AI42413" t="s">
        <v>44</v>
      </c>
      <c r="AJ42413" t="s">
        <v>45</v>
      </c>
      <c r="AK42413" s="1" t="s">
        <v>45</v>
      </c>
      <c r="AL42413" s="1" t="s">
        <v>46655</v>
      </c>
      <c r="AM42413" s="1" t="s">
        <v>46659</v>
      </c>
      <c r="AN42413" s="1" t="s">
        <v>46583</v>
      </c>
    </row>
    <row r="42414" spans="1:40" x14ac:dyDescent="0.2">
      <c r="A42414" s="1" t="s">
        <v>42490</v>
      </c>
      <c r="B42414">
        <v>9</v>
      </c>
      <c r="C42414">
        <v>1</v>
      </c>
      <c r="D42414">
        <v>85</v>
      </c>
      <c r="E42414">
        <v>149</v>
      </c>
      <c r="F42414">
        <v>2024</v>
      </c>
      <c r="G42414">
        <v>10</v>
      </c>
      <c r="H42414">
        <v>17</v>
      </c>
      <c r="I42414">
        <v>5</v>
      </c>
      <c r="J42414">
        <v>3</v>
      </c>
      <c r="K42414">
        <v>3</v>
      </c>
      <c r="L42414">
        <v>6</v>
      </c>
      <c r="M42414">
        <v>0</v>
      </c>
      <c r="N42414">
        <v>0</v>
      </c>
      <c r="O42414">
        <v>0</v>
      </c>
      <c r="P42414">
        <v>1</v>
      </c>
      <c r="Q42414">
        <v>0</v>
      </c>
      <c r="R42414">
        <v>0</v>
      </c>
      <c r="S42414">
        <v>0</v>
      </c>
      <c r="T42414">
        <v>0</v>
      </c>
      <c r="U42414">
        <v>1.117059557600004E+16</v>
      </c>
      <c r="V42414">
        <v>4.873420127600008E+16</v>
      </c>
      <c r="W42414">
        <v>1</v>
      </c>
      <c r="X42414" t="s">
        <v>37</v>
      </c>
      <c r="Y42414" t="s">
        <v>280</v>
      </c>
      <c r="Z42414" t="s">
        <v>97</v>
      </c>
      <c r="AA42414" t="s">
        <v>48</v>
      </c>
      <c r="AB42414" t="s">
        <v>41</v>
      </c>
      <c r="AC42414" t="s">
        <v>84</v>
      </c>
      <c r="AD42414" t="s">
        <v>43</v>
      </c>
      <c r="AE42414" t="s">
        <v>44</v>
      </c>
      <c r="AF42414" t="s">
        <v>44</v>
      </c>
      <c r="AG42414" t="s">
        <v>44</v>
      </c>
      <c r="AH42414" t="s">
        <v>44</v>
      </c>
      <c r="AI42414" t="s">
        <v>44</v>
      </c>
      <c r="AJ42414" t="s">
        <v>120</v>
      </c>
      <c r="AK42414" s="1" t="s">
        <v>120</v>
      </c>
      <c r="AL42414" s="1" t="s">
        <v>46622</v>
      </c>
      <c r="AM42414" s="1" t="s">
        <v>46541</v>
      </c>
      <c r="AN42414" s="1" t="s">
        <v>46541</v>
      </c>
    </row>
    <row r="42415" spans="1:40" x14ac:dyDescent="0.2">
      <c r="A42415" s="1" t="s">
        <v>42491</v>
      </c>
      <c r="B42415">
        <v>9</v>
      </c>
      <c r="C42415">
        <v>5</v>
      </c>
      <c r="D42415">
        <v>64</v>
      </c>
      <c r="E42415">
        <v>0</v>
      </c>
      <c r="F42415">
        <v>2024</v>
      </c>
      <c r="G42415">
        <v>10</v>
      </c>
      <c r="H42415">
        <v>14</v>
      </c>
      <c r="I42415">
        <v>4</v>
      </c>
      <c r="J42415">
        <v>3</v>
      </c>
      <c r="K42415">
        <v>4</v>
      </c>
      <c r="L42415">
        <v>2</v>
      </c>
      <c r="M42415">
        <v>0</v>
      </c>
      <c r="N42415">
        <v>0</v>
      </c>
      <c r="O42415">
        <v>1</v>
      </c>
      <c r="P42415">
        <v>1</v>
      </c>
      <c r="Q42415">
        <v>0</v>
      </c>
      <c r="R42415">
        <v>0</v>
      </c>
      <c r="S42415">
        <v>0</v>
      </c>
      <c r="T42415">
        <v>0</v>
      </c>
      <c r="U42415">
        <v>1.1097666176000076E+16</v>
      </c>
      <c r="V42415">
        <v>4.9445879029000024E+16</v>
      </c>
      <c r="W42415">
        <v>1</v>
      </c>
      <c r="X42415" t="s">
        <v>37</v>
      </c>
      <c r="Y42415" t="s">
        <v>334</v>
      </c>
      <c r="Z42415" t="s">
        <v>50</v>
      </c>
      <c r="AA42415" t="s">
        <v>61</v>
      </c>
      <c r="AB42415" t="s">
        <v>41</v>
      </c>
      <c r="AC42415" t="s">
        <v>84</v>
      </c>
      <c r="AD42415" t="s">
        <v>43</v>
      </c>
      <c r="AE42415" t="s">
        <v>44</v>
      </c>
      <c r="AF42415" t="s">
        <v>43</v>
      </c>
      <c r="AG42415" t="s">
        <v>44</v>
      </c>
      <c r="AH42415" t="s">
        <v>44</v>
      </c>
      <c r="AI42415" t="s">
        <v>44</v>
      </c>
      <c r="AJ42415" t="s">
        <v>45</v>
      </c>
      <c r="AK42415" s="1" t="s">
        <v>45</v>
      </c>
      <c r="AL42415" s="1" t="s">
        <v>46655</v>
      </c>
      <c r="AM42415" s="1" t="s">
        <v>46659</v>
      </c>
      <c r="AN42415" s="1" t="s">
        <v>46583</v>
      </c>
    </row>
    <row r="42416" spans="1:40" x14ac:dyDescent="0.2">
      <c r="A42416" s="1" t="s">
        <v>42492</v>
      </c>
      <c r="B42416">
        <v>9</v>
      </c>
      <c r="C42416">
        <v>5</v>
      </c>
      <c r="D42416">
        <v>64</v>
      </c>
      <c r="E42416">
        <v>0</v>
      </c>
      <c r="F42416">
        <v>2024</v>
      </c>
      <c r="G42416">
        <v>10</v>
      </c>
      <c r="H42416">
        <v>19</v>
      </c>
      <c r="I42416">
        <v>4</v>
      </c>
      <c r="J42416">
        <v>3</v>
      </c>
      <c r="K42416">
        <v>5</v>
      </c>
      <c r="L42416">
        <v>2</v>
      </c>
      <c r="M42416">
        <v>2</v>
      </c>
      <c r="N42416">
        <v>0</v>
      </c>
      <c r="O42416">
        <v>1</v>
      </c>
      <c r="P42416">
        <v>1</v>
      </c>
      <c r="Q42416">
        <v>0</v>
      </c>
      <c r="R42416">
        <v>0</v>
      </c>
      <c r="S42416">
        <v>0</v>
      </c>
      <c r="T42416">
        <v>0</v>
      </c>
      <c r="U42416">
        <v>1.1085733714000072E+16</v>
      </c>
      <c r="V42416">
        <v>4.9444140632000032E+16</v>
      </c>
      <c r="W42416">
        <v>1</v>
      </c>
      <c r="X42416" t="s">
        <v>37</v>
      </c>
      <c r="Y42416" t="s">
        <v>334</v>
      </c>
      <c r="Z42416" t="s">
        <v>60</v>
      </c>
      <c r="AA42416" t="s">
        <v>61</v>
      </c>
      <c r="AB42416" t="s">
        <v>70</v>
      </c>
      <c r="AC42416" t="s">
        <v>84</v>
      </c>
      <c r="AD42416" t="s">
        <v>43</v>
      </c>
      <c r="AE42416" t="s">
        <v>44</v>
      </c>
      <c r="AF42416" t="s">
        <v>43</v>
      </c>
      <c r="AG42416" t="s">
        <v>44</v>
      </c>
      <c r="AH42416" t="s">
        <v>44</v>
      </c>
      <c r="AI42416" t="s">
        <v>44</v>
      </c>
      <c r="AJ42416" t="s">
        <v>45</v>
      </c>
      <c r="AK42416" s="1" t="s">
        <v>45</v>
      </c>
      <c r="AL42416" s="1" t="s">
        <v>46655</v>
      </c>
      <c r="AM42416" s="1" t="s">
        <v>46659</v>
      </c>
      <c r="AN42416" s="1" t="s">
        <v>46583</v>
      </c>
    </row>
    <row r="42417" spans="1:40" x14ac:dyDescent="0.2">
      <c r="A42417" s="1" t="s">
        <v>42493</v>
      </c>
      <c r="B42417">
        <v>9</v>
      </c>
      <c r="C42417">
        <v>5</v>
      </c>
      <c r="D42417">
        <v>64</v>
      </c>
      <c r="E42417">
        <v>0</v>
      </c>
      <c r="F42417">
        <v>2024</v>
      </c>
      <c r="G42417">
        <v>10</v>
      </c>
      <c r="H42417">
        <v>8</v>
      </c>
      <c r="I42417">
        <v>4</v>
      </c>
      <c r="J42417">
        <v>3</v>
      </c>
      <c r="K42417">
        <v>4</v>
      </c>
      <c r="L42417">
        <v>2</v>
      </c>
      <c r="M42417">
        <v>0</v>
      </c>
      <c r="N42417">
        <v>0</v>
      </c>
      <c r="O42417">
        <v>1</v>
      </c>
      <c r="P42417">
        <v>1</v>
      </c>
      <c r="Q42417">
        <v>0</v>
      </c>
      <c r="R42417">
        <v>0</v>
      </c>
      <c r="S42417">
        <v>0</v>
      </c>
      <c r="T42417">
        <v>0</v>
      </c>
      <c r="U42417">
        <v>1.1106352611000034E+16</v>
      </c>
      <c r="V42417">
        <v>4.9470983082000032E+16</v>
      </c>
      <c r="W42417">
        <v>1</v>
      </c>
      <c r="X42417" t="s">
        <v>37</v>
      </c>
      <c r="Y42417" t="s">
        <v>334</v>
      </c>
      <c r="Z42417" t="s">
        <v>50</v>
      </c>
      <c r="AA42417" t="s">
        <v>61</v>
      </c>
      <c r="AB42417" t="s">
        <v>41</v>
      </c>
      <c r="AC42417" t="s">
        <v>84</v>
      </c>
      <c r="AD42417" t="s">
        <v>43</v>
      </c>
      <c r="AE42417" t="s">
        <v>44</v>
      </c>
      <c r="AF42417" t="s">
        <v>43</v>
      </c>
      <c r="AG42417" t="s">
        <v>44</v>
      </c>
      <c r="AH42417" t="s">
        <v>44</v>
      </c>
      <c r="AI42417" t="s">
        <v>44</v>
      </c>
      <c r="AJ42417" t="s">
        <v>45</v>
      </c>
      <c r="AK42417" s="1" t="s">
        <v>45</v>
      </c>
      <c r="AL42417" s="1" t="s">
        <v>46655</v>
      </c>
      <c r="AM42417" s="1" t="s">
        <v>46659</v>
      </c>
      <c r="AN42417" s="1" t="s">
        <v>46583</v>
      </c>
    </row>
    <row r="42418" spans="1:40" x14ac:dyDescent="0.2">
      <c r="A42418" s="1" t="s">
        <v>42494</v>
      </c>
      <c r="B42418">
        <v>9</v>
      </c>
      <c r="C42418">
        <v>5</v>
      </c>
      <c r="D42418">
        <v>73</v>
      </c>
      <c r="E42418">
        <v>120</v>
      </c>
      <c r="F42418">
        <v>2024</v>
      </c>
      <c r="G42418">
        <v>10</v>
      </c>
      <c r="H42418">
        <v>14</v>
      </c>
      <c r="I42418">
        <v>4</v>
      </c>
      <c r="J42418">
        <v>2</v>
      </c>
      <c r="K42418">
        <v>6</v>
      </c>
      <c r="L42418">
        <v>4</v>
      </c>
      <c r="M42418">
        <v>0</v>
      </c>
      <c r="N42418">
        <v>0</v>
      </c>
      <c r="O42418">
        <v>0</v>
      </c>
      <c r="P42418">
        <v>1</v>
      </c>
      <c r="Q42418">
        <v>1</v>
      </c>
      <c r="R42418">
        <v>0</v>
      </c>
      <c r="S42418">
        <v>0</v>
      </c>
      <c r="T42418">
        <v>0</v>
      </c>
      <c r="U42418">
        <v>1.0786447974000056E+16</v>
      </c>
      <c r="V42418">
        <v>4.9492775613000048E+16</v>
      </c>
      <c r="W42418">
        <v>1</v>
      </c>
      <c r="X42418" t="s">
        <v>55</v>
      </c>
      <c r="Y42418" t="s">
        <v>334</v>
      </c>
      <c r="Z42418" t="s">
        <v>39</v>
      </c>
      <c r="AA42418" t="s">
        <v>40</v>
      </c>
      <c r="AB42418" t="s">
        <v>41</v>
      </c>
      <c r="AC42418" t="s">
        <v>84</v>
      </c>
      <c r="AD42418" t="s">
        <v>43</v>
      </c>
      <c r="AE42418" t="s">
        <v>43</v>
      </c>
      <c r="AF42418" t="s">
        <v>44</v>
      </c>
      <c r="AG42418" t="s">
        <v>44</v>
      </c>
      <c r="AH42418" t="s">
        <v>44</v>
      </c>
      <c r="AI42418" t="s">
        <v>44</v>
      </c>
      <c r="AJ42418" t="s">
        <v>45</v>
      </c>
      <c r="AK42418" s="1" t="s">
        <v>45</v>
      </c>
      <c r="AL42418" s="1" t="s">
        <v>46655</v>
      </c>
      <c r="AM42418" s="1" t="s">
        <v>46662</v>
      </c>
      <c r="AN42418" s="1" t="s">
        <v>46587</v>
      </c>
    </row>
    <row r="42419" spans="1:40" x14ac:dyDescent="0.2">
      <c r="A42419" s="1" t="s">
        <v>42495</v>
      </c>
      <c r="B42419">
        <v>9</v>
      </c>
      <c r="C42419">
        <v>5</v>
      </c>
      <c r="D42419">
        <v>71</v>
      </c>
      <c r="E42419">
        <v>193</v>
      </c>
      <c r="F42419">
        <v>2024</v>
      </c>
      <c r="G42419">
        <v>10</v>
      </c>
      <c r="H42419">
        <v>10</v>
      </c>
      <c r="I42419">
        <v>4</v>
      </c>
      <c r="J42419">
        <v>3</v>
      </c>
      <c r="K42419">
        <v>5</v>
      </c>
      <c r="L42419">
        <v>3</v>
      </c>
      <c r="M42419">
        <v>0</v>
      </c>
      <c r="N42419">
        <v>0</v>
      </c>
      <c r="O42419">
        <v>1</v>
      </c>
      <c r="P42419">
        <v>1</v>
      </c>
      <c r="Q42419">
        <v>0</v>
      </c>
      <c r="R42419">
        <v>0</v>
      </c>
      <c r="S42419">
        <v>0</v>
      </c>
      <c r="T42419">
        <v>0</v>
      </c>
      <c r="U42419">
        <v>1.0188062725000066E+16</v>
      </c>
      <c r="V42419">
        <v>4.9375924661000056E+16</v>
      </c>
      <c r="W42419">
        <v>1</v>
      </c>
      <c r="X42419" t="s">
        <v>37</v>
      </c>
      <c r="Y42419" t="s">
        <v>334</v>
      </c>
      <c r="Z42419" t="s">
        <v>60</v>
      </c>
      <c r="AA42419" t="s">
        <v>65</v>
      </c>
      <c r="AB42419" t="s">
        <v>41</v>
      </c>
      <c r="AC42419" t="s">
        <v>84</v>
      </c>
      <c r="AD42419" t="s">
        <v>43</v>
      </c>
      <c r="AE42419" t="s">
        <v>44</v>
      </c>
      <c r="AF42419" t="s">
        <v>43</v>
      </c>
      <c r="AG42419" t="s">
        <v>44</v>
      </c>
      <c r="AH42419" t="s">
        <v>44</v>
      </c>
      <c r="AI42419" t="s">
        <v>44</v>
      </c>
      <c r="AJ42419" t="s">
        <v>45</v>
      </c>
      <c r="AK42419" s="1" t="s">
        <v>45</v>
      </c>
      <c r="AL42419" s="1" t="s">
        <v>46655</v>
      </c>
      <c r="AM42419" s="1" t="s">
        <v>46661</v>
      </c>
      <c r="AN42419" s="1" t="s">
        <v>46585</v>
      </c>
    </row>
    <row r="42420" spans="1:40" x14ac:dyDescent="0.2">
      <c r="A42420" s="1" t="s">
        <v>42496</v>
      </c>
      <c r="B42420">
        <v>9</v>
      </c>
      <c r="C42420">
        <v>5</v>
      </c>
      <c r="D42420">
        <v>75</v>
      </c>
      <c r="E42420">
        <v>155</v>
      </c>
      <c r="F42420">
        <v>2024</v>
      </c>
      <c r="G42420">
        <v>10</v>
      </c>
      <c r="H42420">
        <v>11</v>
      </c>
      <c r="I42420">
        <v>4</v>
      </c>
      <c r="J42420">
        <v>2</v>
      </c>
      <c r="K42420">
        <v>9</v>
      </c>
      <c r="L42420">
        <v>7</v>
      </c>
      <c r="M42420">
        <v>0</v>
      </c>
      <c r="N42420">
        <v>0</v>
      </c>
      <c r="O42420">
        <v>1</v>
      </c>
      <c r="P42420">
        <v>0</v>
      </c>
      <c r="Q42420">
        <v>0</v>
      </c>
      <c r="R42420">
        <v>0</v>
      </c>
      <c r="S42420">
        <v>0</v>
      </c>
      <c r="T42420">
        <v>0</v>
      </c>
      <c r="U42420">
        <v>1.0140153805000068E+16</v>
      </c>
      <c r="V42420">
        <v>4.9584741264000056E+16</v>
      </c>
      <c r="W42420">
        <v>1</v>
      </c>
      <c r="X42420" t="s">
        <v>55</v>
      </c>
      <c r="Y42420" t="s">
        <v>334</v>
      </c>
      <c r="Z42420" t="s">
        <v>67</v>
      </c>
      <c r="AA42420" t="s">
        <v>110</v>
      </c>
      <c r="AB42420" t="s">
        <v>41</v>
      </c>
      <c r="AC42420" t="s">
        <v>84</v>
      </c>
      <c r="AD42420" t="s">
        <v>44</v>
      </c>
      <c r="AE42420" t="s">
        <v>44</v>
      </c>
      <c r="AF42420" t="s">
        <v>43</v>
      </c>
      <c r="AG42420" t="s">
        <v>44</v>
      </c>
      <c r="AH42420" t="s">
        <v>44</v>
      </c>
      <c r="AI42420" t="s">
        <v>44</v>
      </c>
      <c r="AJ42420" t="s">
        <v>45</v>
      </c>
      <c r="AK42420" s="1" t="s">
        <v>45</v>
      </c>
      <c r="AL42420" s="1" t="s">
        <v>46655</v>
      </c>
      <c r="AM42420" s="1" t="s">
        <v>46663</v>
      </c>
      <c r="AN42420" s="1" t="s">
        <v>46589</v>
      </c>
    </row>
    <row r="42421" spans="1:40" x14ac:dyDescent="0.2">
      <c r="A42421" s="1" t="s">
        <v>42497</v>
      </c>
      <c r="B42421">
        <v>9</v>
      </c>
      <c r="C42421">
        <v>4</v>
      </c>
      <c r="D42421">
        <v>75</v>
      </c>
      <c r="E42421">
        <v>136</v>
      </c>
      <c r="F42421">
        <v>2024</v>
      </c>
      <c r="G42421">
        <v>10</v>
      </c>
      <c r="H42421">
        <v>8</v>
      </c>
      <c r="I42421">
        <v>4</v>
      </c>
      <c r="J42421">
        <v>3</v>
      </c>
      <c r="K42421">
        <v>1</v>
      </c>
      <c r="L42421">
        <v>6</v>
      </c>
      <c r="M42421">
        <v>0</v>
      </c>
      <c r="N42421">
        <v>0</v>
      </c>
      <c r="O42421">
        <v>0</v>
      </c>
      <c r="P42421">
        <v>1</v>
      </c>
      <c r="Q42421">
        <v>0</v>
      </c>
      <c r="R42421">
        <v>0</v>
      </c>
      <c r="S42421">
        <v>0</v>
      </c>
      <c r="T42421">
        <v>0</v>
      </c>
      <c r="U42421">
        <v>1.1721699284000068E+16</v>
      </c>
      <c r="V42421">
        <v>5.0238105497000048E+16</v>
      </c>
      <c r="W42421">
        <v>1</v>
      </c>
      <c r="X42421" t="s">
        <v>37</v>
      </c>
      <c r="Y42421" t="s">
        <v>334</v>
      </c>
      <c r="Z42421" t="s">
        <v>123</v>
      </c>
      <c r="AA42421" t="s">
        <v>48</v>
      </c>
      <c r="AB42421" t="s">
        <v>41</v>
      </c>
      <c r="AC42421" t="s">
        <v>84</v>
      </c>
      <c r="AD42421" t="s">
        <v>43</v>
      </c>
      <c r="AE42421" t="s">
        <v>44</v>
      </c>
      <c r="AF42421" t="s">
        <v>44</v>
      </c>
      <c r="AG42421" t="s">
        <v>44</v>
      </c>
      <c r="AH42421" t="s">
        <v>44</v>
      </c>
      <c r="AI42421" t="s">
        <v>44</v>
      </c>
      <c r="AJ42421" t="s">
        <v>80</v>
      </c>
      <c r="AK42421" s="1" t="s">
        <v>80</v>
      </c>
      <c r="AL42421" s="1" t="s">
        <v>46645</v>
      </c>
      <c r="AM42421" s="1" t="s">
        <v>46653</v>
      </c>
      <c r="AN42421" s="1" t="s">
        <v>46575</v>
      </c>
    </row>
    <row r="42422" spans="1:40" x14ac:dyDescent="0.2">
      <c r="A42422" s="1" t="s">
        <v>42498</v>
      </c>
      <c r="B42422">
        <v>9</v>
      </c>
      <c r="C42422">
        <v>4</v>
      </c>
      <c r="D42422">
        <v>79</v>
      </c>
      <c r="E42422">
        <v>152</v>
      </c>
      <c r="F42422">
        <v>2024</v>
      </c>
      <c r="G42422">
        <v>10</v>
      </c>
      <c r="H42422">
        <v>15</v>
      </c>
      <c r="I42422">
        <v>4</v>
      </c>
      <c r="J42422">
        <v>3</v>
      </c>
      <c r="K42422">
        <v>1</v>
      </c>
      <c r="L42422">
        <v>1</v>
      </c>
      <c r="M42422">
        <v>0</v>
      </c>
      <c r="N42422">
        <v>0</v>
      </c>
      <c r="O42422">
        <v>1</v>
      </c>
      <c r="P42422">
        <v>0</v>
      </c>
      <c r="Q42422">
        <v>0</v>
      </c>
      <c r="R42422">
        <v>0</v>
      </c>
      <c r="S42422">
        <v>0</v>
      </c>
      <c r="T42422">
        <v>1</v>
      </c>
      <c r="U42422">
        <v>1.214066678100005E+16</v>
      </c>
      <c r="V42422">
        <v>5.0157818248000072E+16</v>
      </c>
      <c r="W42422">
        <v>1</v>
      </c>
      <c r="X42422" t="s">
        <v>37</v>
      </c>
      <c r="Y42422" t="s">
        <v>334</v>
      </c>
      <c r="Z42422" t="s">
        <v>123</v>
      </c>
      <c r="AA42422" t="s">
        <v>53</v>
      </c>
      <c r="AB42422" t="s">
        <v>41</v>
      </c>
      <c r="AC42422" t="s">
        <v>84</v>
      </c>
      <c r="AD42422" t="s">
        <v>44</v>
      </c>
      <c r="AE42422" t="s">
        <v>44</v>
      </c>
      <c r="AF42422" t="s">
        <v>43</v>
      </c>
      <c r="AG42422" t="s">
        <v>44</v>
      </c>
      <c r="AH42422" t="s">
        <v>44</v>
      </c>
      <c r="AI42422" t="s">
        <v>43</v>
      </c>
      <c r="AJ42422" t="s">
        <v>80</v>
      </c>
      <c r="AK42422" s="1" t="s">
        <v>80</v>
      </c>
      <c r="AL42422" s="1" t="s">
        <v>46645</v>
      </c>
      <c r="AM42422" s="1" t="s">
        <v>46654</v>
      </c>
      <c r="AN42422" s="1" t="s">
        <v>46579</v>
      </c>
    </row>
    <row r="42423" spans="1:40" x14ac:dyDescent="0.2">
      <c r="A42423" s="1" t="s">
        <v>42499</v>
      </c>
      <c r="B42423">
        <v>9</v>
      </c>
      <c r="C42423">
        <v>4</v>
      </c>
      <c r="D42423">
        <v>73</v>
      </c>
      <c r="E42423">
        <v>151</v>
      </c>
      <c r="F42423">
        <v>2024</v>
      </c>
      <c r="G42423">
        <v>10</v>
      </c>
      <c r="H42423">
        <v>7</v>
      </c>
      <c r="I42423">
        <v>4</v>
      </c>
      <c r="J42423">
        <v>3</v>
      </c>
      <c r="K42423">
        <v>5</v>
      </c>
      <c r="L42423">
        <v>3</v>
      </c>
      <c r="M42423">
        <v>0</v>
      </c>
      <c r="N42423">
        <v>0</v>
      </c>
      <c r="O42423">
        <v>1</v>
      </c>
      <c r="P42423">
        <v>1</v>
      </c>
      <c r="Q42423">
        <v>0</v>
      </c>
      <c r="R42423">
        <v>0</v>
      </c>
      <c r="S42423">
        <v>0</v>
      </c>
      <c r="T42423">
        <v>0</v>
      </c>
      <c r="U42423">
        <v>1.1129297098000052E+16</v>
      </c>
      <c r="V42423">
        <v>5.0346180528000048E+16</v>
      </c>
      <c r="W42423">
        <v>1</v>
      </c>
      <c r="X42423" t="s">
        <v>37</v>
      </c>
      <c r="Y42423" t="s">
        <v>334</v>
      </c>
      <c r="Z42423" t="s">
        <v>60</v>
      </c>
      <c r="AA42423" t="s">
        <v>65</v>
      </c>
      <c r="AB42423" t="s">
        <v>41</v>
      </c>
      <c r="AC42423" t="s">
        <v>84</v>
      </c>
      <c r="AD42423" t="s">
        <v>43</v>
      </c>
      <c r="AE42423" t="s">
        <v>44</v>
      </c>
      <c r="AF42423" t="s">
        <v>43</v>
      </c>
      <c r="AG42423" t="s">
        <v>44</v>
      </c>
      <c r="AH42423" t="s">
        <v>44</v>
      </c>
      <c r="AI42423" t="s">
        <v>44</v>
      </c>
      <c r="AJ42423" t="s">
        <v>80</v>
      </c>
      <c r="AK42423" s="1" t="s">
        <v>80</v>
      </c>
      <c r="AL42423" s="1" t="s">
        <v>46645</v>
      </c>
      <c r="AM42423" s="1" t="s">
        <v>46652</v>
      </c>
      <c r="AN42423" s="1" t="s">
        <v>46573</v>
      </c>
    </row>
    <row r="42424" spans="1:40" x14ac:dyDescent="0.2">
      <c r="A42424" s="1" t="s">
        <v>42500</v>
      </c>
      <c r="B42424">
        <v>9</v>
      </c>
      <c r="C42424">
        <v>4</v>
      </c>
      <c r="D42424">
        <v>63</v>
      </c>
      <c r="E42424">
        <v>0</v>
      </c>
      <c r="F42424">
        <v>2024</v>
      </c>
      <c r="G42424">
        <v>10</v>
      </c>
      <c r="H42424">
        <v>16</v>
      </c>
      <c r="I42424">
        <v>4</v>
      </c>
      <c r="J42424">
        <v>3</v>
      </c>
      <c r="K42424">
        <v>5</v>
      </c>
      <c r="L42424">
        <v>3</v>
      </c>
      <c r="M42424">
        <v>0</v>
      </c>
      <c r="N42424">
        <v>0</v>
      </c>
      <c r="O42424">
        <v>0</v>
      </c>
      <c r="P42424">
        <v>1</v>
      </c>
      <c r="Q42424">
        <v>0</v>
      </c>
      <c r="R42424">
        <v>0</v>
      </c>
      <c r="S42424">
        <v>0</v>
      </c>
      <c r="T42424">
        <v>0</v>
      </c>
      <c r="U42424">
        <v>1.096481669000002E+16</v>
      </c>
      <c r="V42424">
        <v>5.0248229404000032E+16</v>
      </c>
      <c r="W42424">
        <v>1</v>
      </c>
      <c r="X42424" t="s">
        <v>37</v>
      </c>
      <c r="Y42424" t="s">
        <v>334</v>
      </c>
      <c r="Z42424" t="s">
        <v>60</v>
      </c>
      <c r="AA42424" t="s">
        <v>65</v>
      </c>
      <c r="AB42424" t="s">
        <v>41</v>
      </c>
      <c r="AC42424" t="s">
        <v>84</v>
      </c>
      <c r="AD42424" t="s">
        <v>43</v>
      </c>
      <c r="AE42424" t="s">
        <v>44</v>
      </c>
      <c r="AF42424" t="s">
        <v>44</v>
      </c>
      <c r="AG42424" t="s">
        <v>44</v>
      </c>
      <c r="AH42424" t="s">
        <v>44</v>
      </c>
      <c r="AI42424" t="s">
        <v>44</v>
      </c>
      <c r="AJ42424" t="s">
        <v>80</v>
      </c>
      <c r="AK42424" s="1" t="s">
        <v>80</v>
      </c>
      <c r="AL42424" s="1" t="s">
        <v>46645</v>
      </c>
      <c r="AM42424" s="1" t="s">
        <v>46648</v>
      </c>
      <c r="AN42424" s="1" t="s">
        <v>46569</v>
      </c>
    </row>
    <row r="42425" spans="1:40" x14ac:dyDescent="0.2">
      <c r="A42425" s="1" t="s">
        <v>42501</v>
      </c>
      <c r="B42425">
        <v>9</v>
      </c>
      <c r="C42425">
        <v>4</v>
      </c>
      <c r="D42425">
        <v>62</v>
      </c>
      <c r="E42425">
        <v>0</v>
      </c>
      <c r="F42425">
        <v>2024</v>
      </c>
      <c r="G42425">
        <v>10</v>
      </c>
      <c r="H42425">
        <v>14</v>
      </c>
      <c r="I42425">
        <v>4</v>
      </c>
      <c r="J42425">
        <v>3</v>
      </c>
      <c r="K42425">
        <v>3</v>
      </c>
      <c r="L42425">
        <v>6</v>
      </c>
      <c r="M42425">
        <v>0</v>
      </c>
      <c r="N42425">
        <v>0</v>
      </c>
      <c r="O42425">
        <v>0</v>
      </c>
      <c r="P42425">
        <v>1</v>
      </c>
      <c r="Q42425">
        <v>0</v>
      </c>
      <c r="R42425">
        <v>0</v>
      </c>
      <c r="S42425">
        <v>1</v>
      </c>
      <c r="T42425">
        <v>0</v>
      </c>
      <c r="U42425">
        <v>1.1601592706000076E+16</v>
      </c>
      <c r="V42425">
        <v>4.995806176500008E+16</v>
      </c>
      <c r="W42425">
        <v>1</v>
      </c>
      <c r="X42425" t="s">
        <v>37</v>
      </c>
      <c r="Y42425" t="s">
        <v>334</v>
      </c>
      <c r="Z42425" t="s">
        <v>97</v>
      </c>
      <c r="AA42425" t="s">
        <v>48</v>
      </c>
      <c r="AB42425" t="s">
        <v>41</v>
      </c>
      <c r="AC42425" t="s">
        <v>84</v>
      </c>
      <c r="AD42425" t="s">
        <v>43</v>
      </c>
      <c r="AE42425" t="s">
        <v>44</v>
      </c>
      <c r="AF42425" t="s">
        <v>44</v>
      </c>
      <c r="AG42425" t="s">
        <v>44</v>
      </c>
      <c r="AH42425" t="s">
        <v>43</v>
      </c>
      <c r="AI42425" t="s">
        <v>44</v>
      </c>
      <c r="AJ42425" t="s">
        <v>80</v>
      </c>
      <c r="AK42425" s="1" t="s">
        <v>80</v>
      </c>
      <c r="AL42425" s="1" t="s">
        <v>46645</v>
      </c>
      <c r="AM42425" s="1" t="s">
        <v>46647</v>
      </c>
      <c r="AN42425" s="1" t="s">
        <v>46568</v>
      </c>
    </row>
    <row r="42426" spans="1:40" x14ac:dyDescent="0.2">
      <c r="A42426" s="1" t="s">
        <v>42502</v>
      </c>
      <c r="B42426">
        <v>9</v>
      </c>
      <c r="C42426">
        <v>7</v>
      </c>
      <c r="D42426">
        <v>73</v>
      </c>
      <c r="E42426">
        <v>133</v>
      </c>
      <c r="F42426">
        <v>2024</v>
      </c>
      <c r="G42426">
        <v>10</v>
      </c>
      <c r="H42426">
        <v>13</v>
      </c>
      <c r="I42426">
        <v>2</v>
      </c>
      <c r="J42426">
        <v>3</v>
      </c>
      <c r="K42426">
        <v>0</v>
      </c>
      <c r="L42426">
        <v>7</v>
      </c>
      <c r="M42426">
        <v>0</v>
      </c>
      <c r="N42426">
        <v>0</v>
      </c>
      <c r="O42426">
        <v>1</v>
      </c>
      <c r="P42426">
        <v>0</v>
      </c>
      <c r="Q42426">
        <v>0</v>
      </c>
      <c r="R42426">
        <v>0</v>
      </c>
      <c r="S42426">
        <v>0</v>
      </c>
      <c r="T42426">
        <v>0</v>
      </c>
      <c r="U42426">
        <v>1.0485701752000068E+16</v>
      </c>
      <c r="V42426">
        <v>4.8500366396000064E+16</v>
      </c>
      <c r="W42426">
        <v>1</v>
      </c>
      <c r="X42426" t="s">
        <v>37</v>
      </c>
      <c r="Y42426" t="s">
        <v>38</v>
      </c>
      <c r="Z42426" t="s">
        <v>56</v>
      </c>
      <c r="AA42426" t="s">
        <v>110</v>
      </c>
      <c r="AB42426" t="s">
        <v>41</v>
      </c>
      <c r="AC42426" t="s">
        <v>84</v>
      </c>
      <c r="AD42426" t="s">
        <v>44</v>
      </c>
      <c r="AE42426" t="s">
        <v>44</v>
      </c>
      <c r="AF42426" t="s">
        <v>43</v>
      </c>
      <c r="AG42426" t="s">
        <v>44</v>
      </c>
      <c r="AH42426" t="s">
        <v>44</v>
      </c>
      <c r="AI42426" t="s">
        <v>44</v>
      </c>
      <c r="AJ42426" t="s">
        <v>144</v>
      </c>
      <c r="AK42426" s="1" t="s">
        <v>144</v>
      </c>
      <c r="AL42426" s="1" t="s">
        <v>46671</v>
      </c>
      <c r="AM42426" s="1" t="s">
        <v>46677</v>
      </c>
      <c r="AN42426" s="1" t="s">
        <v>46610</v>
      </c>
    </row>
    <row r="42427" spans="1:40" x14ac:dyDescent="0.2">
      <c r="A42427" s="1" t="s">
        <v>42503</v>
      </c>
      <c r="B42427">
        <v>9</v>
      </c>
      <c r="C42427">
        <v>4</v>
      </c>
      <c r="D42427">
        <v>74</v>
      </c>
      <c r="E42427">
        <v>126</v>
      </c>
      <c r="F42427">
        <v>2024</v>
      </c>
      <c r="G42427">
        <v>10</v>
      </c>
      <c r="H42427">
        <v>7</v>
      </c>
      <c r="I42427">
        <v>4</v>
      </c>
      <c r="J42427">
        <v>3</v>
      </c>
      <c r="K42427">
        <v>0</v>
      </c>
      <c r="L42427">
        <v>1</v>
      </c>
      <c r="M42427">
        <v>0</v>
      </c>
      <c r="N42427">
        <v>0</v>
      </c>
      <c r="O42427">
        <v>1</v>
      </c>
      <c r="P42427">
        <v>0</v>
      </c>
      <c r="Q42427">
        <v>0</v>
      </c>
      <c r="R42427">
        <v>0</v>
      </c>
      <c r="S42427">
        <v>0</v>
      </c>
      <c r="T42427">
        <v>0</v>
      </c>
      <c r="U42427">
        <v>1.1064377769000032E+16</v>
      </c>
      <c r="V42427">
        <v>4.9717922748000032E+16</v>
      </c>
      <c r="W42427">
        <v>1</v>
      </c>
      <c r="X42427" t="s">
        <v>37</v>
      </c>
      <c r="Y42427" t="s">
        <v>334</v>
      </c>
      <c r="Z42427" t="s">
        <v>56</v>
      </c>
      <c r="AA42427" t="s">
        <v>53</v>
      </c>
      <c r="AB42427" t="s">
        <v>41</v>
      </c>
      <c r="AC42427" t="s">
        <v>84</v>
      </c>
      <c r="AD42427" t="s">
        <v>44</v>
      </c>
      <c r="AE42427" t="s">
        <v>44</v>
      </c>
      <c r="AF42427" t="s">
        <v>43</v>
      </c>
      <c r="AG42427" t="s">
        <v>44</v>
      </c>
      <c r="AH42427" t="s">
        <v>44</v>
      </c>
      <c r="AI42427" t="s">
        <v>44</v>
      </c>
      <c r="AJ42427" t="s">
        <v>80</v>
      </c>
      <c r="AK42427" s="1" t="s">
        <v>80</v>
      </c>
      <c r="AL42427" s="1" t="s">
        <v>46645</v>
      </c>
      <c r="AM42427" s="1" t="s">
        <v>46574</v>
      </c>
      <c r="AN42427" s="1" t="s">
        <v>46574</v>
      </c>
    </row>
    <row r="42428" spans="1:40" x14ac:dyDescent="0.2">
      <c r="A42428" s="1" t="s">
        <v>42504</v>
      </c>
      <c r="B42428">
        <v>9</v>
      </c>
      <c r="C42428">
        <v>4</v>
      </c>
      <c r="D42428">
        <v>61</v>
      </c>
      <c r="E42428">
        <v>0</v>
      </c>
      <c r="F42428">
        <v>2024</v>
      </c>
      <c r="G42428">
        <v>10</v>
      </c>
      <c r="H42428">
        <v>9</v>
      </c>
      <c r="I42428">
        <v>4</v>
      </c>
      <c r="J42428">
        <v>3</v>
      </c>
      <c r="K42428">
        <v>2</v>
      </c>
      <c r="L42428">
        <v>3</v>
      </c>
      <c r="M42428">
        <v>0</v>
      </c>
      <c r="N42428">
        <v>0</v>
      </c>
      <c r="O42428">
        <v>0</v>
      </c>
      <c r="P42428">
        <v>1</v>
      </c>
      <c r="Q42428">
        <v>0</v>
      </c>
      <c r="R42428">
        <v>0</v>
      </c>
      <c r="S42428">
        <v>0</v>
      </c>
      <c r="T42428">
        <v>1</v>
      </c>
      <c r="U42428">
        <v>1.0912155063000056E+16</v>
      </c>
      <c r="V42428">
        <v>4.9889839502000032E+16</v>
      </c>
      <c r="W42428">
        <v>1</v>
      </c>
      <c r="X42428" t="s">
        <v>37</v>
      </c>
      <c r="Y42428" t="s">
        <v>334</v>
      </c>
      <c r="Z42428" t="s">
        <v>47</v>
      </c>
      <c r="AA42428" t="s">
        <v>65</v>
      </c>
      <c r="AB42428" t="s">
        <v>41</v>
      </c>
      <c r="AC42428" t="s">
        <v>84</v>
      </c>
      <c r="AD42428" t="s">
        <v>43</v>
      </c>
      <c r="AE42428" t="s">
        <v>44</v>
      </c>
      <c r="AF42428" t="s">
        <v>44</v>
      </c>
      <c r="AG42428" t="s">
        <v>44</v>
      </c>
      <c r="AH42428" t="s">
        <v>44</v>
      </c>
      <c r="AI42428" t="s">
        <v>43</v>
      </c>
      <c r="AJ42428" t="s">
        <v>80</v>
      </c>
      <c r="AK42428" s="1" t="s">
        <v>80</v>
      </c>
      <c r="AL42428" s="1" t="s">
        <v>46645</v>
      </c>
      <c r="AM42428" s="1" t="s">
        <v>46646</v>
      </c>
      <c r="AN42428" s="1" t="s">
        <v>46567</v>
      </c>
    </row>
    <row r="42429" spans="1:40" x14ac:dyDescent="0.2">
      <c r="A42429" s="1" t="s">
        <v>42505</v>
      </c>
      <c r="B42429">
        <v>9</v>
      </c>
      <c r="C42429">
        <v>4</v>
      </c>
      <c r="D42429">
        <v>61</v>
      </c>
      <c r="E42429">
        <v>0</v>
      </c>
      <c r="F42429">
        <v>2024</v>
      </c>
      <c r="G42429">
        <v>10</v>
      </c>
      <c r="H42429">
        <v>17</v>
      </c>
      <c r="I42429">
        <v>4</v>
      </c>
      <c r="J42429">
        <v>3</v>
      </c>
      <c r="K42429">
        <v>5</v>
      </c>
      <c r="L42429">
        <v>3</v>
      </c>
      <c r="M42429">
        <v>0</v>
      </c>
      <c r="N42429">
        <v>0</v>
      </c>
      <c r="O42429">
        <v>1</v>
      </c>
      <c r="P42429">
        <v>1</v>
      </c>
      <c r="Q42429">
        <v>0</v>
      </c>
      <c r="R42429">
        <v>0</v>
      </c>
      <c r="S42429">
        <v>0</v>
      </c>
      <c r="T42429">
        <v>0</v>
      </c>
      <c r="U42429">
        <v>1.090817037100004E+16</v>
      </c>
      <c r="V42429">
        <v>4.9887025418000064E+16</v>
      </c>
      <c r="W42429">
        <v>1</v>
      </c>
      <c r="X42429" t="s">
        <v>37</v>
      </c>
      <c r="Y42429" t="s">
        <v>334</v>
      </c>
      <c r="Z42429" t="s">
        <v>60</v>
      </c>
      <c r="AA42429" t="s">
        <v>65</v>
      </c>
      <c r="AB42429" t="s">
        <v>41</v>
      </c>
      <c r="AC42429" t="s">
        <v>84</v>
      </c>
      <c r="AD42429" t="s">
        <v>43</v>
      </c>
      <c r="AE42429" t="s">
        <v>44</v>
      </c>
      <c r="AF42429" t="s">
        <v>43</v>
      </c>
      <c r="AG42429" t="s">
        <v>44</v>
      </c>
      <c r="AH42429" t="s">
        <v>44</v>
      </c>
      <c r="AI42429" t="s">
        <v>44</v>
      </c>
      <c r="AJ42429" t="s">
        <v>80</v>
      </c>
      <c r="AK42429" s="1" t="s">
        <v>80</v>
      </c>
      <c r="AL42429" s="1" t="s">
        <v>46645</v>
      </c>
      <c r="AM42429" s="1" t="s">
        <v>46646</v>
      </c>
      <c r="AN42429" s="1" t="s">
        <v>46567</v>
      </c>
    </row>
    <row r="42430" spans="1:40" x14ac:dyDescent="0.2">
      <c r="A42430" s="1" t="s">
        <v>42506</v>
      </c>
      <c r="B42430">
        <v>9</v>
      </c>
      <c r="C42430">
        <v>4</v>
      </c>
      <c r="D42430">
        <v>61</v>
      </c>
      <c r="E42430">
        <v>0</v>
      </c>
      <c r="F42430">
        <v>2024</v>
      </c>
      <c r="G42430">
        <v>10</v>
      </c>
      <c r="H42430">
        <v>14</v>
      </c>
      <c r="I42430">
        <v>4</v>
      </c>
      <c r="J42430">
        <v>3</v>
      </c>
      <c r="K42430">
        <v>0</v>
      </c>
      <c r="L42430">
        <v>6</v>
      </c>
      <c r="M42430">
        <v>0</v>
      </c>
      <c r="N42430">
        <v>0</v>
      </c>
      <c r="O42430">
        <v>0</v>
      </c>
      <c r="P42430">
        <v>1</v>
      </c>
      <c r="Q42430">
        <v>0</v>
      </c>
      <c r="R42430">
        <v>0</v>
      </c>
      <c r="S42430">
        <v>0</v>
      </c>
      <c r="T42430">
        <v>1</v>
      </c>
      <c r="U42430">
        <v>1.0893669731000044E+16</v>
      </c>
      <c r="V42430">
        <v>4.9894793203000064E+16</v>
      </c>
      <c r="W42430">
        <v>1</v>
      </c>
      <c r="X42430" t="s">
        <v>37</v>
      </c>
      <c r="Y42430" t="s">
        <v>334</v>
      </c>
      <c r="Z42430" t="s">
        <v>56</v>
      </c>
      <c r="AA42430" t="s">
        <v>48</v>
      </c>
      <c r="AB42430" t="s">
        <v>41</v>
      </c>
      <c r="AC42430" t="s">
        <v>84</v>
      </c>
      <c r="AD42430" t="s">
        <v>43</v>
      </c>
      <c r="AE42430" t="s">
        <v>44</v>
      </c>
      <c r="AF42430" t="s">
        <v>44</v>
      </c>
      <c r="AG42430" t="s">
        <v>44</v>
      </c>
      <c r="AH42430" t="s">
        <v>44</v>
      </c>
      <c r="AI42430" t="s">
        <v>43</v>
      </c>
      <c r="AJ42430" t="s">
        <v>80</v>
      </c>
      <c r="AK42430" s="1" t="s">
        <v>80</v>
      </c>
      <c r="AL42430" s="1" t="s">
        <v>46645</v>
      </c>
      <c r="AM42430" s="1" t="s">
        <v>46646</v>
      </c>
      <c r="AN42430" s="1" t="s">
        <v>46567</v>
      </c>
    </row>
    <row r="42431" spans="1:40" x14ac:dyDescent="0.2">
      <c r="A42431" s="1" t="s">
        <v>42507</v>
      </c>
      <c r="B42431">
        <v>9</v>
      </c>
      <c r="C42431">
        <v>7</v>
      </c>
      <c r="D42431">
        <v>73</v>
      </c>
      <c r="E42431">
        <v>150</v>
      </c>
      <c r="F42431">
        <v>2024</v>
      </c>
      <c r="G42431">
        <v>10</v>
      </c>
      <c r="H42431">
        <v>9</v>
      </c>
      <c r="I42431">
        <v>5</v>
      </c>
      <c r="J42431">
        <v>3</v>
      </c>
      <c r="K42431">
        <v>5</v>
      </c>
      <c r="L42431">
        <v>3</v>
      </c>
      <c r="M42431">
        <v>0</v>
      </c>
      <c r="N42431">
        <v>0</v>
      </c>
      <c r="O42431">
        <v>0</v>
      </c>
      <c r="P42431">
        <v>1</v>
      </c>
      <c r="Q42431">
        <v>0</v>
      </c>
      <c r="R42431">
        <v>0</v>
      </c>
      <c r="S42431">
        <v>0</v>
      </c>
      <c r="T42431">
        <v>0</v>
      </c>
      <c r="U42431">
        <v>1.051781826100006E+16</v>
      </c>
      <c r="V42431">
        <v>4.8625942976000032E+16</v>
      </c>
      <c r="W42431">
        <v>1</v>
      </c>
      <c r="X42431" t="s">
        <v>37</v>
      </c>
      <c r="Y42431" t="s">
        <v>280</v>
      </c>
      <c r="Z42431" t="s">
        <v>60</v>
      </c>
      <c r="AA42431" t="s">
        <v>65</v>
      </c>
      <c r="AB42431" t="s">
        <v>41</v>
      </c>
      <c r="AC42431" t="s">
        <v>84</v>
      </c>
      <c r="AD42431" t="s">
        <v>43</v>
      </c>
      <c r="AE42431" t="s">
        <v>44</v>
      </c>
      <c r="AF42431" t="s">
        <v>44</v>
      </c>
      <c r="AG42431" t="s">
        <v>44</v>
      </c>
      <c r="AH42431" t="s">
        <v>44</v>
      </c>
      <c r="AI42431" t="s">
        <v>44</v>
      </c>
      <c r="AJ42431" t="s">
        <v>144</v>
      </c>
      <c r="AK42431" s="1" t="s">
        <v>144</v>
      </c>
      <c r="AL42431" s="1" t="s">
        <v>46671</v>
      </c>
      <c r="AM42431" s="1" t="s">
        <v>46677</v>
      </c>
      <c r="AN42431" s="1" t="s">
        <v>46610</v>
      </c>
    </row>
    <row r="42432" spans="1:40" x14ac:dyDescent="0.2">
      <c r="A42432" s="1" t="s">
        <v>42508</v>
      </c>
      <c r="B42432">
        <v>9</v>
      </c>
      <c r="C42432">
        <v>3</v>
      </c>
      <c r="D42432">
        <v>63</v>
      </c>
      <c r="E42432">
        <v>0</v>
      </c>
      <c r="F42432">
        <v>2024</v>
      </c>
      <c r="G42432">
        <v>10</v>
      </c>
      <c r="H42432">
        <v>16</v>
      </c>
      <c r="I42432">
        <v>4</v>
      </c>
      <c r="J42432">
        <v>3</v>
      </c>
      <c r="K42432">
        <v>5</v>
      </c>
      <c r="L42432">
        <v>3</v>
      </c>
      <c r="M42432">
        <v>0</v>
      </c>
      <c r="N42432">
        <v>0</v>
      </c>
      <c r="O42432">
        <v>1</v>
      </c>
      <c r="P42432">
        <v>1</v>
      </c>
      <c r="Q42432">
        <v>0</v>
      </c>
      <c r="R42432">
        <v>0</v>
      </c>
      <c r="S42432">
        <v>0</v>
      </c>
      <c r="T42432">
        <v>0</v>
      </c>
      <c r="U42432">
        <v>1.2150451221000026E+16</v>
      </c>
      <c r="V42432">
        <v>4.9688817874000048E+16</v>
      </c>
      <c r="W42432">
        <v>1</v>
      </c>
      <c r="X42432" t="s">
        <v>37</v>
      </c>
      <c r="Y42432" t="s">
        <v>334</v>
      </c>
      <c r="Z42432" t="s">
        <v>60</v>
      </c>
      <c r="AA42432" t="s">
        <v>65</v>
      </c>
      <c r="AB42432" t="s">
        <v>41</v>
      </c>
      <c r="AC42432" t="s">
        <v>84</v>
      </c>
      <c r="AD42432" t="s">
        <v>43</v>
      </c>
      <c r="AE42432" t="s">
        <v>44</v>
      </c>
      <c r="AF42432" t="s">
        <v>43</v>
      </c>
      <c r="AG42432" t="s">
        <v>44</v>
      </c>
      <c r="AH42432" t="s">
        <v>44</v>
      </c>
      <c r="AI42432" t="s">
        <v>44</v>
      </c>
      <c r="AJ42432" t="s">
        <v>93</v>
      </c>
      <c r="AK42432" s="1" t="s">
        <v>93</v>
      </c>
      <c r="AL42432" s="1" t="s">
        <v>46636</v>
      </c>
      <c r="AM42432" s="1" t="s">
        <v>46639</v>
      </c>
      <c r="AN42432" s="1" t="s">
        <v>46640</v>
      </c>
    </row>
    <row r="42433" spans="1:40" x14ac:dyDescent="0.2">
      <c r="A42433" s="1" t="s">
        <v>42509</v>
      </c>
      <c r="B42433">
        <v>9</v>
      </c>
      <c r="C42433">
        <v>3</v>
      </c>
      <c r="D42433">
        <v>71</v>
      </c>
      <c r="E42433">
        <v>132</v>
      </c>
      <c r="F42433">
        <v>2024</v>
      </c>
      <c r="G42433">
        <v>10</v>
      </c>
      <c r="H42433">
        <v>19</v>
      </c>
      <c r="I42433">
        <v>2</v>
      </c>
      <c r="J42433">
        <v>3</v>
      </c>
      <c r="K42433">
        <v>8</v>
      </c>
      <c r="L42433">
        <v>1</v>
      </c>
      <c r="M42433">
        <v>2</v>
      </c>
      <c r="N42433">
        <v>0</v>
      </c>
      <c r="O42433">
        <v>0</v>
      </c>
      <c r="P42433">
        <v>1</v>
      </c>
      <c r="Q42433">
        <v>0</v>
      </c>
      <c r="R42433">
        <v>0</v>
      </c>
      <c r="S42433">
        <v>0</v>
      </c>
      <c r="T42433">
        <v>0</v>
      </c>
      <c r="U42433">
        <v>1.1688101150000024E+16</v>
      </c>
      <c r="V42433">
        <v>4.933350745300004E+16</v>
      </c>
      <c r="W42433">
        <v>1</v>
      </c>
      <c r="X42433" t="s">
        <v>37</v>
      </c>
      <c r="Y42433" t="s">
        <v>38</v>
      </c>
      <c r="Z42433" t="s">
        <v>52</v>
      </c>
      <c r="AA42433" t="s">
        <v>53</v>
      </c>
      <c r="AB42433" t="s">
        <v>70</v>
      </c>
      <c r="AC42433" t="s">
        <v>84</v>
      </c>
      <c r="AD42433" t="s">
        <v>43</v>
      </c>
      <c r="AE42433" t="s">
        <v>44</v>
      </c>
      <c r="AF42433" t="s">
        <v>44</v>
      </c>
      <c r="AG42433" t="s">
        <v>44</v>
      </c>
      <c r="AH42433" t="s">
        <v>44</v>
      </c>
      <c r="AI42433" t="s">
        <v>44</v>
      </c>
      <c r="AJ42433" t="s">
        <v>93</v>
      </c>
      <c r="AK42433" s="1" t="s">
        <v>93</v>
      </c>
      <c r="AL42433" s="1" t="s">
        <v>46636</v>
      </c>
      <c r="AM42433" s="1" t="s">
        <v>46561</v>
      </c>
      <c r="AN42433" s="1" t="s">
        <v>46561</v>
      </c>
    </row>
    <row r="42434" spans="1:40" x14ac:dyDescent="0.2">
      <c r="A42434" s="1" t="s">
        <v>42510</v>
      </c>
      <c r="B42434">
        <v>9</v>
      </c>
      <c r="C42434">
        <v>3</v>
      </c>
      <c r="D42434">
        <v>62</v>
      </c>
      <c r="E42434">
        <v>0</v>
      </c>
      <c r="F42434">
        <v>2024</v>
      </c>
      <c r="G42434">
        <v>10</v>
      </c>
      <c r="H42434">
        <v>16</v>
      </c>
      <c r="I42434">
        <v>4</v>
      </c>
      <c r="J42434">
        <v>3</v>
      </c>
      <c r="K42434">
        <v>5</v>
      </c>
      <c r="L42434">
        <v>3</v>
      </c>
      <c r="M42434">
        <v>0</v>
      </c>
      <c r="N42434">
        <v>0</v>
      </c>
      <c r="O42434">
        <v>1</v>
      </c>
      <c r="P42434">
        <v>0</v>
      </c>
      <c r="Q42434">
        <v>0</v>
      </c>
      <c r="R42434">
        <v>1</v>
      </c>
      <c r="S42434">
        <v>0</v>
      </c>
      <c r="T42434">
        <v>0</v>
      </c>
      <c r="U42434">
        <v>1.2071857524000052E+16</v>
      </c>
      <c r="V42434">
        <v>4.8988175588000048E+16</v>
      </c>
      <c r="W42434">
        <v>1</v>
      </c>
      <c r="X42434" t="s">
        <v>37</v>
      </c>
      <c r="Y42434" t="s">
        <v>334</v>
      </c>
      <c r="Z42434" t="s">
        <v>60</v>
      </c>
      <c r="AA42434" t="s">
        <v>65</v>
      </c>
      <c r="AB42434" t="s">
        <v>41</v>
      </c>
      <c r="AC42434" t="s">
        <v>84</v>
      </c>
      <c r="AD42434" t="s">
        <v>44</v>
      </c>
      <c r="AE42434" t="s">
        <v>44</v>
      </c>
      <c r="AF42434" t="s">
        <v>43</v>
      </c>
      <c r="AG42434" t="s">
        <v>43</v>
      </c>
      <c r="AH42434" t="s">
        <v>44</v>
      </c>
      <c r="AI42434" t="s">
        <v>44</v>
      </c>
      <c r="AJ42434" t="s">
        <v>93</v>
      </c>
      <c r="AK42434" s="1" t="s">
        <v>93</v>
      </c>
      <c r="AL42434" s="1" t="s">
        <v>46636</v>
      </c>
      <c r="AM42434" s="1" t="s">
        <v>46638</v>
      </c>
      <c r="AN42434" s="1" t="s">
        <v>46560</v>
      </c>
    </row>
    <row r="42435" spans="1:40" x14ac:dyDescent="0.2">
      <c r="A42435" s="1" t="s">
        <v>42511</v>
      </c>
      <c r="B42435">
        <v>9</v>
      </c>
      <c r="C42435">
        <v>3</v>
      </c>
      <c r="D42435">
        <v>62</v>
      </c>
      <c r="E42435">
        <v>0</v>
      </c>
      <c r="F42435">
        <v>2024</v>
      </c>
      <c r="G42435">
        <v>10</v>
      </c>
      <c r="H42435">
        <v>9</v>
      </c>
      <c r="I42435">
        <v>4</v>
      </c>
      <c r="J42435">
        <v>3</v>
      </c>
      <c r="K42435">
        <v>5</v>
      </c>
      <c r="L42435">
        <v>3</v>
      </c>
      <c r="M42435">
        <v>0</v>
      </c>
      <c r="N42435">
        <v>0</v>
      </c>
      <c r="O42435">
        <v>0</v>
      </c>
      <c r="P42435">
        <v>1</v>
      </c>
      <c r="Q42435">
        <v>0</v>
      </c>
      <c r="R42435">
        <v>0</v>
      </c>
      <c r="S42435">
        <v>0</v>
      </c>
      <c r="T42435">
        <v>0</v>
      </c>
      <c r="U42435">
        <v>1.2119274613000072E+16</v>
      </c>
      <c r="V42435">
        <v>4.9015147815000032E+16</v>
      </c>
      <c r="W42435">
        <v>1</v>
      </c>
      <c r="X42435" t="s">
        <v>37</v>
      </c>
      <c r="Y42435" t="s">
        <v>334</v>
      </c>
      <c r="Z42435" t="s">
        <v>60</v>
      </c>
      <c r="AA42435" t="s">
        <v>65</v>
      </c>
      <c r="AB42435" t="s">
        <v>41</v>
      </c>
      <c r="AC42435" t="s">
        <v>84</v>
      </c>
      <c r="AD42435" t="s">
        <v>43</v>
      </c>
      <c r="AE42435" t="s">
        <v>44</v>
      </c>
      <c r="AF42435" t="s">
        <v>44</v>
      </c>
      <c r="AG42435" t="s">
        <v>44</v>
      </c>
      <c r="AH42435" t="s">
        <v>44</v>
      </c>
      <c r="AI42435" t="s">
        <v>44</v>
      </c>
      <c r="AJ42435" t="s">
        <v>93</v>
      </c>
      <c r="AK42435" s="1" t="s">
        <v>93</v>
      </c>
      <c r="AL42435" s="1" t="s">
        <v>46636</v>
      </c>
      <c r="AM42435" s="1" t="s">
        <v>46638</v>
      </c>
      <c r="AN42435" s="1" t="s">
        <v>46560</v>
      </c>
    </row>
    <row r="42436" spans="1:40" x14ac:dyDescent="0.2">
      <c r="A42436" s="1" t="s">
        <v>42512</v>
      </c>
      <c r="B42436">
        <v>9</v>
      </c>
      <c r="C42436">
        <v>3</v>
      </c>
      <c r="D42436">
        <v>73</v>
      </c>
      <c r="E42436">
        <v>147</v>
      </c>
      <c r="F42436">
        <v>2024</v>
      </c>
      <c r="G42436">
        <v>10</v>
      </c>
      <c r="H42436">
        <v>22</v>
      </c>
      <c r="I42436">
        <v>4</v>
      </c>
      <c r="J42436">
        <v>3</v>
      </c>
      <c r="K42436">
        <v>0</v>
      </c>
      <c r="L42436">
        <v>7</v>
      </c>
      <c r="M42436">
        <v>2</v>
      </c>
      <c r="N42436">
        <v>0</v>
      </c>
      <c r="O42436">
        <v>1</v>
      </c>
      <c r="P42436">
        <v>0</v>
      </c>
      <c r="Q42436">
        <v>0</v>
      </c>
      <c r="R42436">
        <v>0</v>
      </c>
      <c r="S42436">
        <v>0</v>
      </c>
      <c r="T42436">
        <v>0</v>
      </c>
      <c r="U42436">
        <v>1.1453983098000036E+16</v>
      </c>
      <c r="V42436">
        <v>4.9271411704000056E+16</v>
      </c>
      <c r="W42436">
        <v>1</v>
      </c>
      <c r="X42436" t="s">
        <v>37</v>
      </c>
      <c r="Y42436" t="s">
        <v>334</v>
      </c>
      <c r="Z42436" t="s">
        <v>56</v>
      </c>
      <c r="AA42436" t="s">
        <v>110</v>
      </c>
      <c r="AB42436" t="s">
        <v>70</v>
      </c>
      <c r="AC42436" t="s">
        <v>84</v>
      </c>
      <c r="AD42436" t="s">
        <v>44</v>
      </c>
      <c r="AE42436" t="s">
        <v>44</v>
      </c>
      <c r="AF42436" t="s">
        <v>43</v>
      </c>
      <c r="AG42436" t="s">
        <v>44</v>
      </c>
      <c r="AH42436" t="s">
        <v>44</v>
      </c>
      <c r="AI42436" t="s">
        <v>44</v>
      </c>
      <c r="AJ42436" t="s">
        <v>93</v>
      </c>
      <c r="AK42436" s="1" t="s">
        <v>93</v>
      </c>
      <c r="AL42436" s="1" t="s">
        <v>46636</v>
      </c>
      <c r="AM42436" s="1" t="s">
        <v>46641</v>
      </c>
      <c r="AN42436" s="1" t="s">
        <v>46642</v>
      </c>
    </row>
    <row r="42437" spans="1:40" x14ac:dyDescent="0.2">
      <c r="A42437" s="1" t="s">
        <v>42513</v>
      </c>
      <c r="B42437">
        <v>9</v>
      </c>
      <c r="C42437">
        <v>3</v>
      </c>
      <c r="D42437">
        <v>73</v>
      </c>
      <c r="E42437">
        <v>147</v>
      </c>
      <c r="F42437">
        <v>2024</v>
      </c>
      <c r="G42437">
        <v>10</v>
      </c>
      <c r="H42437">
        <v>15</v>
      </c>
      <c r="I42437">
        <v>4</v>
      </c>
      <c r="J42437">
        <v>2</v>
      </c>
      <c r="K42437">
        <v>2</v>
      </c>
      <c r="L42437">
        <v>6</v>
      </c>
      <c r="M42437">
        <v>0</v>
      </c>
      <c r="N42437">
        <v>0</v>
      </c>
      <c r="O42437">
        <v>0</v>
      </c>
      <c r="P42437">
        <v>1</v>
      </c>
      <c r="Q42437">
        <v>0</v>
      </c>
      <c r="R42437">
        <v>0</v>
      </c>
      <c r="S42437">
        <v>0</v>
      </c>
      <c r="T42437">
        <v>0</v>
      </c>
      <c r="U42437">
        <v>1.1468835395000042E+16</v>
      </c>
      <c r="V42437">
        <v>4.9270863139000032E+16</v>
      </c>
      <c r="W42437">
        <v>1</v>
      </c>
      <c r="X42437" t="s">
        <v>55</v>
      </c>
      <c r="Y42437" t="s">
        <v>334</v>
      </c>
      <c r="Z42437" t="s">
        <v>47</v>
      </c>
      <c r="AA42437" t="s">
        <v>48</v>
      </c>
      <c r="AB42437" t="s">
        <v>41</v>
      </c>
      <c r="AC42437" t="s">
        <v>84</v>
      </c>
      <c r="AD42437" t="s">
        <v>43</v>
      </c>
      <c r="AE42437" t="s">
        <v>44</v>
      </c>
      <c r="AF42437" t="s">
        <v>44</v>
      </c>
      <c r="AG42437" t="s">
        <v>44</v>
      </c>
      <c r="AH42437" t="s">
        <v>44</v>
      </c>
      <c r="AI42437" t="s">
        <v>44</v>
      </c>
      <c r="AJ42437" t="s">
        <v>93</v>
      </c>
      <c r="AK42437" s="1" t="s">
        <v>93</v>
      </c>
      <c r="AL42437" s="1" t="s">
        <v>46636</v>
      </c>
      <c r="AM42437" s="1" t="s">
        <v>46641</v>
      </c>
      <c r="AN42437" s="1" t="s">
        <v>46642</v>
      </c>
    </row>
    <row r="42438" spans="1:40" x14ac:dyDescent="0.2">
      <c r="A42438" s="1" t="s">
        <v>42514</v>
      </c>
      <c r="B42438">
        <v>9</v>
      </c>
      <c r="C42438">
        <v>3</v>
      </c>
      <c r="D42438">
        <v>76</v>
      </c>
      <c r="E42438">
        <v>119</v>
      </c>
      <c r="F42438">
        <v>2024</v>
      </c>
      <c r="G42438">
        <v>10</v>
      </c>
      <c r="H42438">
        <v>15</v>
      </c>
      <c r="I42438">
        <v>4</v>
      </c>
      <c r="J42438">
        <v>3</v>
      </c>
      <c r="K42438">
        <v>5</v>
      </c>
      <c r="L42438">
        <v>3</v>
      </c>
      <c r="M42438">
        <v>0</v>
      </c>
      <c r="N42438">
        <v>0</v>
      </c>
      <c r="O42438">
        <v>0</v>
      </c>
      <c r="P42438">
        <v>1</v>
      </c>
      <c r="Q42438">
        <v>0</v>
      </c>
      <c r="R42438">
        <v>0</v>
      </c>
      <c r="S42438">
        <v>0</v>
      </c>
      <c r="T42438">
        <v>0</v>
      </c>
      <c r="U42438">
        <v>1.2027698611000062E+16</v>
      </c>
      <c r="V42438">
        <v>4.9200697186000072E+16</v>
      </c>
      <c r="W42438">
        <v>1</v>
      </c>
      <c r="X42438" t="s">
        <v>37</v>
      </c>
      <c r="Y42438" t="s">
        <v>334</v>
      </c>
      <c r="Z42438" t="s">
        <v>60</v>
      </c>
      <c r="AA42438" t="s">
        <v>65</v>
      </c>
      <c r="AB42438" t="s">
        <v>41</v>
      </c>
      <c r="AC42438" t="s">
        <v>84</v>
      </c>
      <c r="AD42438" t="s">
        <v>43</v>
      </c>
      <c r="AE42438" t="s">
        <v>44</v>
      </c>
      <c r="AF42438" t="s">
        <v>44</v>
      </c>
      <c r="AG42438" t="s">
        <v>44</v>
      </c>
      <c r="AH42438" t="s">
        <v>44</v>
      </c>
      <c r="AI42438" t="s">
        <v>44</v>
      </c>
      <c r="AJ42438" t="s">
        <v>93</v>
      </c>
      <c r="AK42438" s="1" t="s">
        <v>93</v>
      </c>
      <c r="AL42438" s="1" t="s">
        <v>46636</v>
      </c>
      <c r="AM42438" s="1" t="s">
        <v>46565</v>
      </c>
      <c r="AN42438" s="1" t="s">
        <v>46565</v>
      </c>
    </row>
    <row r="42439" spans="1:40" x14ac:dyDescent="0.2">
      <c r="A42439" s="1" t="s">
        <v>42515</v>
      </c>
      <c r="B42439">
        <v>9</v>
      </c>
      <c r="C42439">
        <v>2</v>
      </c>
      <c r="D42439">
        <v>75</v>
      </c>
      <c r="E42439">
        <v>156</v>
      </c>
      <c r="F42439">
        <v>2024</v>
      </c>
      <c r="G42439">
        <v>10</v>
      </c>
      <c r="H42439">
        <v>7</v>
      </c>
      <c r="I42439">
        <v>4</v>
      </c>
      <c r="J42439">
        <v>3</v>
      </c>
      <c r="K42439">
        <v>7</v>
      </c>
      <c r="L42439">
        <v>7</v>
      </c>
      <c r="M42439">
        <v>1</v>
      </c>
      <c r="N42439">
        <v>0</v>
      </c>
      <c r="O42439">
        <v>0</v>
      </c>
      <c r="P42439">
        <v>0</v>
      </c>
      <c r="Q42439">
        <v>0</v>
      </c>
      <c r="R42439">
        <v>1</v>
      </c>
      <c r="S42439">
        <v>0</v>
      </c>
      <c r="T42439">
        <v>0</v>
      </c>
      <c r="U42439">
        <v>1.3762744203000068E+16</v>
      </c>
      <c r="V42439">
        <v>4.859790972500008E+16</v>
      </c>
      <c r="W42439">
        <v>1</v>
      </c>
      <c r="X42439" t="s">
        <v>37</v>
      </c>
      <c r="Y42439" t="s">
        <v>334</v>
      </c>
      <c r="Z42439" t="s">
        <v>643</v>
      </c>
      <c r="AA42439" t="s">
        <v>110</v>
      </c>
      <c r="AB42439" t="s">
        <v>57</v>
      </c>
      <c r="AC42439" t="s">
        <v>84</v>
      </c>
      <c r="AD42439" t="s">
        <v>44</v>
      </c>
      <c r="AE42439" t="s">
        <v>44</v>
      </c>
      <c r="AF42439" t="s">
        <v>44</v>
      </c>
      <c r="AG42439" t="s">
        <v>43</v>
      </c>
      <c r="AH42439" t="s">
        <v>44</v>
      </c>
      <c r="AI42439" t="s">
        <v>44</v>
      </c>
      <c r="AJ42439" t="s">
        <v>106</v>
      </c>
      <c r="AK42439" s="1" t="s">
        <v>106</v>
      </c>
      <c r="AL42439" s="1" t="s">
        <v>46630</v>
      </c>
      <c r="AM42439" s="1" t="s">
        <v>46635</v>
      </c>
      <c r="AN42439" s="1" t="s">
        <v>46554</v>
      </c>
    </row>
    <row r="42440" spans="1:40" x14ac:dyDescent="0.2">
      <c r="A42440" s="1" t="s">
        <v>42516</v>
      </c>
      <c r="B42440">
        <v>9</v>
      </c>
      <c r="C42440">
        <v>2</v>
      </c>
      <c r="D42440">
        <v>61</v>
      </c>
      <c r="E42440">
        <v>0</v>
      </c>
      <c r="F42440">
        <v>2024</v>
      </c>
      <c r="G42440">
        <v>10</v>
      </c>
      <c r="H42440">
        <v>13</v>
      </c>
      <c r="I42440">
        <v>4</v>
      </c>
      <c r="J42440">
        <v>3</v>
      </c>
      <c r="K42440">
        <v>4</v>
      </c>
      <c r="L42440">
        <v>6</v>
      </c>
      <c r="M42440">
        <v>0</v>
      </c>
      <c r="N42440">
        <v>0</v>
      </c>
      <c r="O42440">
        <v>1</v>
      </c>
      <c r="P42440">
        <v>0</v>
      </c>
      <c r="Q42440">
        <v>0</v>
      </c>
      <c r="R42440">
        <v>0</v>
      </c>
      <c r="S42440">
        <v>0</v>
      </c>
      <c r="T42440">
        <v>0</v>
      </c>
      <c r="U42440">
        <v>1.214898936000003E+16</v>
      </c>
      <c r="V42440">
        <v>4.853713213100008E+16</v>
      </c>
      <c r="W42440">
        <v>1</v>
      </c>
      <c r="X42440" t="s">
        <v>37</v>
      </c>
      <c r="Y42440" t="s">
        <v>334</v>
      </c>
      <c r="Z42440" t="s">
        <v>50</v>
      </c>
      <c r="AA42440" t="s">
        <v>48</v>
      </c>
      <c r="AB42440" t="s">
        <v>41</v>
      </c>
      <c r="AC42440" t="s">
        <v>84</v>
      </c>
      <c r="AD42440" t="s">
        <v>44</v>
      </c>
      <c r="AE42440" t="s">
        <v>44</v>
      </c>
      <c r="AF42440" t="s">
        <v>43</v>
      </c>
      <c r="AG42440" t="s">
        <v>44</v>
      </c>
      <c r="AH42440" t="s">
        <v>44</v>
      </c>
      <c r="AI42440" t="s">
        <v>44</v>
      </c>
      <c r="AJ42440" t="s">
        <v>106</v>
      </c>
      <c r="AK42440" s="1" t="s">
        <v>106</v>
      </c>
      <c r="AL42440" s="1" t="s">
        <v>46630</v>
      </c>
      <c r="AM42440" s="1" t="s">
        <v>46631</v>
      </c>
      <c r="AN42440" s="1" t="s">
        <v>46547</v>
      </c>
    </row>
    <row r="42441" spans="1:40" x14ac:dyDescent="0.2">
      <c r="A42441" s="1" t="s">
        <v>42517</v>
      </c>
      <c r="B42441">
        <v>9</v>
      </c>
      <c r="C42441">
        <v>1</v>
      </c>
      <c r="D42441">
        <v>73</v>
      </c>
      <c r="E42441">
        <v>147</v>
      </c>
      <c r="F42441">
        <v>2024</v>
      </c>
      <c r="G42441">
        <v>10</v>
      </c>
      <c r="H42441">
        <v>21</v>
      </c>
      <c r="I42441">
        <v>4</v>
      </c>
      <c r="J42441">
        <v>3</v>
      </c>
      <c r="K42441">
        <v>2</v>
      </c>
      <c r="L42441">
        <v>2</v>
      </c>
      <c r="M42441">
        <v>2</v>
      </c>
      <c r="N42441">
        <v>0</v>
      </c>
      <c r="O42441">
        <v>0</v>
      </c>
      <c r="P42441">
        <v>0</v>
      </c>
      <c r="Q42441">
        <v>0</v>
      </c>
      <c r="R42441">
        <v>1</v>
      </c>
      <c r="S42441">
        <v>0</v>
      </c>
      <c r="T42441">
        <v>0</v>
      </c>
      <c r="U42441">
        <v>1.1427278238000042E+16</v>
      </c>
      <c r="V42441">
        <v>4.7901162454000032E+16</v>
      </c>
      <c r="W42441">
        <v>1</v>
      </c>
      <c r="X42441" t="s">
        <v>37</v>
      </c>
      <c r="Y42441" t="s">
        <v>334</v>
      </c>
      <c r="Z42441" t="s">
        <v>47</v>
      </c>
      <c r="AA42441" t="s">
        <v>61</v>
      </c>
      <c r="AB42441" t="s">
        <v>70</v>
      </c>
      <c r="AC42441" t="s">
        <v>84</v>
      </c>
      <c r="AD42441" t="s">
        <v>44</v>
      </c>
      <c r="AE42441" t="s">
        <v>44</v>
      </c>
      <c r="AF42441" t="s">
        <v>44</v>
      </c>
      <c r="AG42441" t="s">
        <v>43</v>
      </c>
      <c r="AH42441" t="s">
        <v>44</v>
      </c>
      <c r="AI42441" t="s">
        <v>44</v>
      </c>
      <c r="AJ42441" t="s">
        <v>120</v>
      </c>
      <c r="AK42441" s="1" t="s">
        <v>120</v>
      </c>
      <c r="AL42441" s="1" t="s">
        <v>46622</v>
      </c>
      <c r="AM42441" s="1" t="s">
        <v>46529</v>
      </c>
      <c r="AN42441" s="1" t="s">
        <v>46529</v>
      </c>
    </row>
    <row r="42442" spans="1:40" x14ac:dyDescent="0.2">
      <c r="A42442" s="1" t="s">
        <v>42518</v>
      </c>
      <c r="B42442">
        <v>9</v>
      </c>
      <c r="C42442">
        <v>1</v>
      </c>
      <c r="D42442">
        <v>90</v>
      </c>
      <c r="E42442">
        <v>141</v>
      </c>
      <c r="F42442">
        <v>2024</v>
      </c>
      <c r="G42442">
        <v>10</v>
      </c>
      <c r="H42442">
        <v>15</v>
      </c>
      <c r="I42442">
        <v>4</v>
      </c>
      <c r="J42442">
        <v>2</v>
      </c>
      <c r="K42442">
        <v>5</v>
      </c>
      <c r="L42442">
        <v>1</v>
      </c>
      <c r="M42442">
        <v>0</v>
      </c>
      <c r="N42442">
        <v>0</v>
      </c>
      <c r="O42442">
        <v>1</v>
      </c>
      <c r="P42442">
        <v>1</v>
      </c>
      <c r="Q42442">
        <v>0</v>
      </c>
      <c r="R42442">
        <v>0</v>
      </c>
      <c r="S42442">
        <v>0</v>
      </c>
      <c r="T42442">
        <v>0</v>
      </c>
      <c r="U42442">
        <v>1.1373040563000076E+16</v>
      </c>
      <c r="V42442">
        <v>4.7761496604000056E+16</v>
      </c>
      <c r="W42442">
        <v>1</v>
      </c>
      <c r="X42442" t="s">
        <v>55</v>
      </c>
      <c r="Y42442" t="s">
        <v>334</v>
      </c>
      <c r="Z42442" t="s">
        <v>60</v>
      </c>
      <c r="AA42442" t="s">
        <v>53</v>
      </c>
      <c r="AB42442" t="s">
        <v>41</v>
      </c>
      <c r="AC42442" t="s">
        <v>84</v>
      </c>
      <c r="AD42442" t="s">
        <v>43</v>
      </c>
      <c r="AE42442" t="s">
        <v>44</v>
      </c>
      <c r="AF42442" t="s">
        <v>43</v>
      </c>
      <c r="AG42442" t="s">
        <v>44</v>
      </c>
      <c r="AH42442" t="s">
        <v>44</v>
      </c>
      <c r="AI42442" t="s">
        <v>44</v>
      </c>
      <c r="AJ42442" t="s">
        <v>120</v>
      </c>
      <c r="AK42442" s="1" t="s">
        <v>120</v>
      </c>
      <c r="AL42442" s="1" t="s">
        <v>46622</v>
      </c>
      <c r="AM42442" s="1" t="s">
        <v>46546</v>
      </c>
      <c r="AN42442" s="1" t="s">
        <v>46546</v>
      </c>
    </row>
    <row r="42443" spans="1:40" x14ac:dyDescent="0.2">
      <c r="A42443" s="1" t="s">
        <v>42519</v>
      </c>
      <c r="B42443">
        <v>9</v>
      </c>
      <c r="C42443">
        <v>1</v>
      </c>
      <c r="D42443">
        <v>71</v>
      </c>
      <c r="E42443">
        <v>113</v>
      </c>
      <c r="F42443">
        <v>2024</v>
      </c>
      <c r="G42443">
        <v>10</v>
      </c>
      <c r="H42443">
        <v>7</v>
      </c>
      <c r="I42443">
        <v>4</v>
      </c>
      <c r="J42443">
        <v>3</v>
      </c>
      <c r="K42443">
        <v>4</v>
      </c>
      <c r="L42443">
        <v>3</v>
      </c>
      <c r="M42443">
        <v>0</v>
      </c>
      <c r="N42443">
        <v>0</v>
      </c>
      <c r="O42443">
        <v>1</v>
      </c>
      <c r="P42443">
        <v>0</v>
      </c>
      <c r="Q42443">
        <v>0</v>
      </c>
      <c r="R42443">
        <v>0</v>
      </c>
      <c r="S42443">
        <v>0</v>
      </c>
      <c r="T42443">
        <v>0</v>
      </c>
      <c r="U42443">
        <v>1.2719757318000064E+16</v>
      </c>
      <c r="V42443">
        <v>4.8169768212000064E+16</v>
      </c>
      <c r="W42443">
        <v>1</v>
      </c>
      <c r="X42443" t="s">
        <v>37</v>
      </c>
      <c r="Y42443" t="s">
        <v>334</v>
      </c>
      <c r="Z42443" t="s">
        <v>50</v>
      </c>
      <c r="AA42443" t="s">
        <v>65</v>
      </c>
      <c r="AB42443" t="s">
        <v>41</v>
      </c>
      <c r="AC42443" t="s">
        <v>84</v>
      </c>
      <c r="AD42443" t="s">
        <v>44</v>
      </c>
      <c r="AE42443" t="s">
        <v>44</v>
      </c>
      <c r="AF42443" t="s">
        <v>43</v>
      </c>
      <c r="AG42443" t="s">
        <v>44</v>
      </c>
      <c r="AH42443" t="s">
        <v>44</v>
      </c>
      <c r="AI42443" t="s">
        <v>44</v>
      </c>
      <c r="AJ42443" t="s">
        <v>120</v>
      </c>
      <c r="AK42443" s="1" t="s">
        <v>120</v>
      </c>
      <c r="AL42443" s="1" t="s">
        <v>46622</v>
      </c>
      <c r="AM42443" s="1" t="s">
        <v>46527</v>
      </c>
      <c r="AN42443" s="1" t="s">
        <v>46527</v>
      </c>
    </row>
    <row r="42444" spans="1:40" x14ac:dyDescent="0.2">
      <c r="A42444" s="1" t="s">
        <v>42520</v>
      </c>
      <c r="B42444">
        <v>9</v>
      </c>
      <c r="C42444">
        <v>1</v>
      </c>
      <c r="D42444">
        <v>82</v>
      </c>
      <c r="E42444">
        <v>120</v>
      </c>
      <c r="F42444">
        <v>2024</v>
      </c>
      <c r="G42444">
        <v>10</v>
      </c>
      <c r="H42444">
        <v>8</v>
      </c>
      <c r="I42444">
        <v>4</v>
      </c>
      <c r="J42444">
        <v>3</v>
      </c>
      <c r="K42444">
        <v>0</v>
      </c>
      <c r="L42444">
        <v>1</v>
      </c>
      <c r="M42444">
        <v>0</v>
      </c>
      <c r="N42444">
        <v>1</v>
      </c>
      <c r="O42444">
        <v>0</v>
      </c>
      <c r="P42444">
        <v>0</v>
      </c>
      <c r="Q42444">
        <v>0</v>
      </c>
      <c r="R42444">
        <v>0</v>
      </c>
      <c r="S42444">
        <v>0</v>
      </c>
      <c r="T42444">
        <v>1</v>
      </c>
      <c r="U42444">
        <v>1.1703861311000026E+16</v>
      </c>
      <c r="V42444">
        <v>4.7877969859000072E+16</v>
      </c>
      <c r="W42444">
        <v>1</v>
      </c>
      <c r="X42444" t="s">
        <v>37</v>
      </c>
      <c r="Y42444" t="s">
        <v>334</v>
      </c>
      <c r="Z42444" t="s">
        <v>56</v>
      </c>
      <c r="AA42444" t="s">
        <v>53</v>
      </c>
      <c r="AB42444" t="s">
        <v>41</v>
      </c>
      <c r="AC42444" t="s">
        <v>58</v>
      </c>
      <c r="AD42444" t="s">
        <v>44</v>
      </c>
      <c r="AE42444" t="s">
        <v>44</v>
      </c>
      <c r="AF42444" t="s">
        <v>44</v>
      </c>
      <c r="AG42444" t="s">
        <v>44</v>
      </c>
      <c r="AH42444" t="s">
        <v>44</v>
      </c>
      <c r="AI42444" t="s">
        <v>43</v>
      </c>
      <c r="AJ42444" t="s">
        <v>120</v>
      </c>
      <c r="AK42444" s="1" t="s">
        <v>120</v>
      </c>
      <c r="AL42444" s="1" t="s">
        <v>46622</v>
      </c>
      <c r="AM42444" s="1" t="s">
        <v>46538</v>
      </c>
      <c r="AN42444" s="1" t="s">
        <v>46538</v>
      </c>
    </row>
    <row r="42445" spans="1:40" x14ac:dyDescent="0.2">
      <c r="A42445" s="1" t="s">
        <v>42521</v>
      </c>
      <c r="B42445">
        <v>9</v>
      </c>
      <c r="C42445">
        <v>1</v>
      </c>
      <c r="D42445">
        <v>87</v>
      </c>
      <c r="E42445">
        <v>122</v>
      </c>
      <c r="F42445">
        <v>2024</v>
      </c>
      <c r="G42445">
        <v>10</v>
      </c>
      <c r="H42445">
        <v>7</v>
      </c>
      <c r="I42445">
        <v>4</v>
      </c>
      <c r="J42445">
        <v>3</v>
      </c>
      <c r="K42445">
        <v>5</v>
      </c>
      <c r="L42445">
        <v>3</v>
      </c>
      <c r="M42445">
        <v>1</v>
      </c>
      <c r="N42445">
        <v>0</v>
      </c>
      <c r="O42445">
        <v>0</v>
      </c>
      <c r="P42445">
        <v>1</v>
      </c>
      <c r="Q42445">
        <v>0</v>
      </c>
      <c r="R42445">
        <v>1</v>
      </c>
      <c r="S42445">
        <v>0</v>
      </c>
      <c r="T42445">
        <v>0</v>
      </c>
      <c r="U42445">
        <v>1.1910071839000068E+16</v>
      </c>
      <c r="V42445">
        <v>4.7869982934000064E+16</v>
      </c>
      <c r="W42445">
        <v>1</v>
      </c>
      <c r="X42445" t="s">
        <v>37</v>
      </c>
      <c r="Y42445" t="s">
        <v>334</v>
      </c>
      <c r="Z42445" t="s">
        <v>60</v>
      </c>
      <c r="AA42445" t="s">
        <v>65</v>
      </c>
      <c r="AB42445" t="s">
        <v>57</v>
      </c>
      <c r="AC42445" t="s">
        <v>84</v>
      </c>
      <c r="AD42445" t="s">
        <v>43</v>
      </c>
      <c r="AE42445" t="s">
        <v>44</v>
      </c>
      <c r="AF42445" t="s">
        <v>44</v>
      </c>
      <c r="AG42445" t="s">
        <v>43</v>
      </c>
      <c r="AH42445" t="s">
        <v>44</v>
      </c>
      <c r="AI42445" t="s">
        <v>44</v>
      </c>
      <c r="AJ42445" t="s">
        <v>120</v>
      </c>
      <c r="AK42445" s="1" t="s">
        <v>120</v>
      </c>
      <c r="AL42445" s="1" t="s">
        <v>46622</v>
      </c>
      <c r="AM42445" s="1" t="s">
        <v>46629</v>
      </c>
      <c r="AN42445" s="1" t="s">
        <v>46543</v>
      </c>
    </row>
    <row r="42446" spans="1:40" x14ac:dyDescent="0.2">
      <c r="A42446" s="1" t="s">
        <v>42522</v>
      </c>
      <c r="B42446">
        <v>9</v>
      </c>
      <c r="C42446">
        <v>1</v>
      </c>
      <c r="D42446">
        <v>61</v>
      </c>
      <c r="E42446">
        <v>0</v>
      </c>
      <c r="F42446">
        <v>2024</v>
      </c>
      <c r="G42446">
        <v>10</v>
      </c>
      <c r="H42446">
        <v>16</v>
      </c>
      <c r="I42446">
        <v>4</v>
      </c>
      <c r="J42446">
        <v>3</v>
      </c>
      <c r="K42446">
        <v>1</v>
      </c>
      <c r="L42446">
        <v>3</v>
      </c>
      <c r="M42446">
        <v>0</v>
      </c>
      <c r="N42446">
        <v>0</v>
      </c>
      <c r="O42446">
        <v>0</v>
      </c>
      <c r="P42446">
        <v>1</v>
      </c>
      <c r="Q42446">
        <v>0</v>
      </c>
      <c r="R42446">
        <v>0</v>
      </c>
      <c r="S42446">
        <v>1</v>
      </c>
      <c r="T42446">
        <v>0</v>
      </c>
      <c r="U42446">
        <v>1.1426189628000032E+16</v>
      </c>
      <c r="V42446">
        <v>4.873840356800008E+16</v>
      </c>
      <c r="W42446">
        <v>1</v>
      </c>
      <c r="X42446" t="s">
        <v>37</v>
      </c>
      <c r="Y42446" t="s">
        <v>334</v>
      </c>
      <c r="Z42446" t="s">
        <v>123</v>
      </c>
      <c r="AA42446" t="s">
        <v>65</v>
      </c>
      <c r="AB42446" t="s">
        <v>41</v>
      </c>
      <c r="AC42446" t="s">
        <v>84</v>
      </c>
      <c r="AD42446" t="s">
        <v>43</v>
      </c>
      <c r="AE42446" t="s">
        <v>44</v>
      </c>
      <c r="AF42446" t="s">
        <v>44</v>
      </c>
      <c r="AG42446" t="s">
        <v>44</v>
      </c>
      <c r="AH42446" t="s">
        <v>43</v>
      </c>
      <c r="AI42446" t="s">
        <v>44</v>
      </c>
      <c r="AJ42446" t="s">
        <v>120</v>
      </c>
      <c r="AK42446" s="1" t="s">
        <v>120</v>
      </c>
      <c r="AL42446" s="1" t="s">
        <v>46622</v>
      </c>
      <c r="AM42446" s="1" t="s">
        <v>46623</v>
      </c>
      <c r="AN42446" s="1" t="s">
        <v>46524</v>
      </c>
    </row>
    <row r="42447" spans="1:40" x14ac:dyDescent="0.2">
      <c r="A42447" s="1" t="s">
        <v>42523</v>
      </c>
      <c r="B42447">
        <v>9</v>
      </c>
      <c r="C42447">
        <v>1</v>
      </c>
      <c r="D42447">
        <v>76</v>
      </c>
      <c r="E42447">
        <v>126</v>
      </c>
      <c r="F42447">
        <v>2024</v>
      </c>
      <c r="G42447">
        <v>10</v>
      </c>
      <c r="H42447">
        <v>19</v>
      </c>
      <c r="I42447">
        <v>4</v>
      </c>
      <c r="J42447">
        <v>2</v>
      </c>
      <c r="K42447">
        <v>0</v>
      </c>
      <c r="L42447">
        <v>1</v>
      </c>
      <c r="M42447">
        <v>1</v>
      </c>
      <c r="N42447">
        <v>0</v>
      </c>
      <c r="O42447">
        <v>0</v>
      </c>
      <c r="P42447">
        <v>0</v>
      </c>
      <c r="Q42447">
        <v>0</v>
      </c>
      <c r="R42447">
        <v>0</v>
      </c>
      <c r="S42447">
        <v>0</v>
      </c>
      <c r="T42447">
        <v>1</v>
      </c>
      <c r="U42447">
        <v>1.1369183640000074E+16</v>
      </c>
      <c r="V42447">
        <v>4.8806102785000064E+16</v>
      </c>
      <c r="W42447">
        <v>1</v>
      </c>
      <c r="X42447" t="s">
        <v>55</v>
      </c>
      <c r="Y42447" t="s">
        <v>334</v>
      </c>
      <c r="Z42447" t="s">
        <v>56</v>
      </c>
      <c r="AA42447" t="s">
        <v>53</v>
      </c>
      <c r="AB42447" t="s">
        <v>57</v>
      </c>
      <c r="AC42447" t="s">
        <v>84</v>
      </c>
      <c r="AD42447" t="s">
        <v>44</v>
      </c>
      <c r="AE42447" t="s">
        <v>44</v>
      </c>
      <c r="AF42447" t="s">
        <v>44</v>
      </c>
      <c r="AG42447" t="s">
        <v>44</v>
      </c>
      <c r="AH42447" t="s">
        <v>44</v>
      </c>
      <c r="AI42447" t="s">
        <v>43</v>
      </c>
      <c r="AJ42447" t="s">
        <v>120</v>
      </c>
      <c r="AK42447" s="1" t="s">
        <v>120</v>
      </c>
      <c r="AL42447" s="1" t="s">
        <v>46622</v>
      </c>
      <c r="AM42447" s="1" t="s">
        <v>46532</v>
      </c>
      <c r="AN42447" s="1" t="s">
        <v>46532</v>
      </c>
    </row>
    <row r="42448" spans="1:40" x14ac:dyDescent="0.2">
      <c r="A42448" s="1" t="s">
        <v>42524</v>
      </c>
      <c r="B42448">
        <v>9</v>
      </c>
      <c r="C42448">
        <v>1</v>
      </c>
      <c r="D42448">
        <v>61</v>
      </c>
      <c r="E42448">
        <v>0</v>
      </c>
      <c r="F42448">
        <v>2024</v>
      </c>
      <c r="G42448">
        <v>10</v>
      </c>
      <c r="H42448">
        <v>12</v>
      </c>
      <c r="I42448">
        <v>4</v>
      </c>
      <c r="J42448">
        <v>3</v>
      </c>
      <c r="K42448">
        <v>0</v>
      </c>
      <c r="L42448">
        <v>1</v>
      </c>
      <c r="M42448">
        <v>0</v>
      </c>
      <c r="N42448">
        <v>0</v>
      </c>
      <c r="O42448">
        <v>1</v>
      </c>
      <c r="P42448">
        <v>0</v>
      </c>
      <c r="Q42448">
        <v>0</v>
      </c>
      <c r="R42448">
        <v>0</v>
      </c>
      <c r="S42448">
        <v>0</v>
      </c>
      <c r="T42448">
        <v>0</v>
      </c>
      <c r="U42448">
        <v>1.1478086354000028E+16</v>
      </c>
      <c r="V42448">
        <v>4.8772461563000032E+16</v>
      </c>
      <c r="W42448">
        <v>1</v>
      </c>
      <c r="X42448" t="s">
        <v>37</v>
      </c>
      <c r="Y42448" t="s">
        <v>334</v>
      </c>
      <c r="Z42448" t="s">
        <v>56</v>
      </c>
      <c r="AA42448" t="s">
        <v>53</v>
      </c>
      <c r="AB42448" t="s">
        <v>41</v>
      </c>
      <c r="AC42448" t="s">
        <v>84</v>
      </c>
      <c r="AD42448" t="s">
        <v>44</v>
      </c>
      <c r="AE42448" t="s">
        <v>44</v>
      </c>
      <c r="AF42448" t="s">
        <v>43</v>
      </c>
      <c r="AG42448" t="s">
        <v>44</v>
      </c>
      <c r="AH42448" t="s">
        <v>44</v>
      </c>
      <c r="AI42448" t="s">
        <v>44</v>
      </c>
      <c r="AJ42448" t="s">
        <v>120</v>
      </c>
      <c r="AK42448" s="1" t="s">
        <v>120</v>
      </c>
      <c r="AL42448" s="1" t="s">
        <v>46622</v>
      </c>
      <c r="AM42448" s="1" t="s">
        <v>46623</v>
      </c>
      <c r="AN42448" s="1" t="s">
        <v>46524</v>
      </c>
    </row>
    <row r="42449" spans="1:40" x14ac:dyDescent="0.2">
      <c r="A42449" s="1" t="s">
        <v>42525</v>
      </c>
      <c r="B42449">
        <v>9</v>
      </c>
      <c r="C42449">
        <v>1</v>
      </c>
      <c r="D42449">
        <v>76</v>
      </c>
      <c r="E42449">
        <v>124</v>
      </c>
      <c r="F42449">
        <v>2024</v>
      </c>
      <c r="G42449">
        <v>10</v>
      </c>
      <c r="H42449">
        <v>15</v>
      </c>
      <c r="I42449">
        <v>4</v>
      </c>
      <c r="J42449">
        <v>3</v>
      </c>
      <c r="K42449">
        <v>3</v>
      </c>
      <c r="L42449">
        <v>6</v>
      </c>
      <c r="M42449">
        <v>0</v>
      </c>
      <c r="N42449">
        <v>0</v>
      </c>
      <c r="O42449">
        <v>1</v>
      </c>
      <c r="P42449">
        <v>0</v>
      </c>
      <c r="Q42449">
        <v>0</v>
      </c>
      <c r="R42449">
        <v>0</v>
      </c>
      <c r="S42449">
        <v>1</v>
      </c>
      <c r="T42449">
        <v>0</v>
      </c>
      <c r="U42449">
        <v>1.1318360925000036E+16</v>
      </c>
      <c r="V42449">
        <v>4.882409373300004E+16</v>
      </c>
      <c r="W42449">
        <v>1</v>
      </c>
      <c r="X42449" t="s">
        <v>37</v>
      </c>
      <c r="Y42449" t="s">
        <v>334</v>
      </c>
      <c r="Z42449" t="s">
        <v>97</v>
      </c>
      <c r="AA42449" t="s">
        <v>48</v>
      </c>
      <c r="AB42449" t="s">
        <v>41</v>
      </c>
      <c r="AC42449" t="s">
        <v>84</v>
      </c>
      <c r="AD42449" t="s">
        <v>44</v>
      </c>
      <c r="AE42449" t="s">
        <v>44</v>
      </c>
      <c r="AF42449" t="s">
        <v>43</v>
      </c>
      <c r="AG42449" t="s">
        <v>44</v>
      </c>
      <c r="AH42449" t="s">
        <v>43</v>
      </c>
      <c r="AI42449" t="s">
        <v>44</v>
      </c>
      <c r="AJ42449" t="s">
        <v>120</v>
      </c>
      <c r="AK42449" s="1" t="s">
        <v>120</v>
      </c>
      <c r="AL42449" s="1" t="s">
        <v>46622</v>
      </c>
      <c r="AM42449" s="1" t="s">
        <v>46532</v>
      </c>
      <c r="AN42449" s="1" t="s">
        <v>46532</v>
      </c>
    </row>
    <row r="42450" spans="1:40" x14ac:dyDescent="0.2">
      <c r="A42450" s="1" t="s">
        <v>42526</v>
      </c>
      <c r="B42450">
        <v>9</v>
      </c>
      <c r="C42450">
        <v>1</v>
      </c>
      <c r="D42450">
        <v>85</v>
      </c>
      <c r="E42450">
        <v>158</v>
      </c>
      <c r="F42450">
        <v>2024</v>
      </c>
      <c r="G42450">
        <v>10</v>
      </c>
      <c r="H42450">
        <v>7</v>
      </c>
      <c r="I42450">
        <v>4</v>
      </c>
      <c r="J42450">
        <v>3</v>
      </c>
      <c r="K42450">
        <v>5</v>
      </c>
      <c r="L42450">
        <v>2</v>
      </c>
      <c r="M42450">
        <v>0</v>
      </c>
      <c r="N42450">
        <v>0</v>
      </c>
      <c r="O42450">
        <v>1</v>
      </c>
      <c r="P42450">
        <v>1</v>
      </c>
      <c r="Q42450">
        <v>0</v>
      </c>
      <c r="R42450">
        <v>0</v>
      </c>
      <c r="S42450">
        <v>0</v>
      </c>
      <c r="T42450">
        <v>0</v>
      </c>
      <c r="U42450">
        <v>1.1276207116000024E+16</v>
      </c>
      <c r="V42450">
        <v>4.8563100225000032E+16</v>
      </c>
      <c r="W42450">
        <v>1</v>
      </c>
      <c r="X42450" t="s">
        <v>37</v>
      </c>
      <c r="Y42450" t="s">
        <v>334</v>
      </c>
      <c r="Z42450" t="s">
        <v>60</v>
      </c>
      <c r="AA42450" t="s">
        <v>61</v>
      </c>
      <c r="AB42450" t="s">
        <v>41</v>
      </c>
      <c r="AC42450" t="s">
        <v>84</v>
      </c>
      <c r="AD42450" t="s">
        <v>43</v>
      </c>
      <c r="AE42450" t="s">
        <v>44</v>
      </c>
      <c r="AF42450" t="s">
        <v>43</v>
      </c>
      <c r="AG42450" t="s">
        <v>44</v>
      </c>
      <c r="AH42450" t="s">
        <v>44</v>
      </c>
      <c r="AI42450" t="s">
        <v>44</v>
      </c>
      <c r="AJ42450" t="s">
        <v>120</v>
      </c>
      <c r="AK42450" s="1" t="s">
        <v>120</v>
      </c>
      <c r="AL42450" s="1" t="s">
        <v>46622</v>
      </c>
      <c r="AM42450" s="1" t="s">
        <v>46541</v>
      </c>
      <c r="AN42450" s="1" t="s">
        <v>46541</v>
      </c>
    </row>
    <row r="42451" spans="1:40" x14ac:dyDescent="0.2">
      <c r="A42451" s="1" t="s">
        <v>42527</v>
      </c>
      <c r="B42451">
        <v>9</v>
      </c>
      <c r="C42451">
        <v>1</v>
      </c>
      <c r="D42451">
        <v>86</v>
      </c>
      <c r="E42451">
        <v>143</v>
      </c>
      <c r="F42451">
        <v>2024</v>
      </c>
      <c r="G42451">
        <v>10</v>
      </c>
      <c r="H42451">
        <v>8</v>
      </c>
      <c r="I42451">
        <v>4</v>
      </c>
      <c r="J42451">
        <v>3</v>
      </c>
      <c r="K42451">
        <v>6</v>
      </c>
      <c r="L42451">
        <v>7</v>
      </c>
      <c r="M42451">
        <v>0</v>
      </c>
      <c r="N42451">
        <v>0</v>
      </c>
      <c r="O42451">
        <v>1</v>
      </c>
      <c r="P42451">
        <v>0</v>
      </c>
      <c r="Q42451">
        <v>1</v>
      </c>
      <c r="R42451">
        <v>0</v>
      </c>
      <c r="S42451">
        <v>0</v>
      </c>
      <c r="T42451">
        <v>0</v>
      </c>
      <c r="U42451">
        <v>1.1503966904000038E+16</v>
      </c>
      <c r="V42451">
        <v>4.8529973818000032E+16</v>
      </c>
      <c r="W42451">
        <v>1</v>
      </c>
      <c r="X42451" t="s">
        <v>37</v>
      </c>
      <c r="Y42451" t="s">
        <v>334</v>
      </c>
      <c r="Z42451" t="s">
        <v>39</v>
      </c>
      <c r="AA42451" t="s">
        <v>110</v>
      </c>
      <c r="AB42451" t="s">
        <v>41</v>
      </c>
      <c r="AC42451" t="s">
        <v>84</v>
      </c>
      <c r="AD42451" t="s">
        <v>44</v>
      </c>
      <c r="AE42451" t="s">
        <v>43</v>
      </c>
      <c r="AF42451" t="s">
        <v>43</v>
      </c>
      <c r="AG42451" t="s">
        <v>44</v>
      </c>
      <c r="AH42451" t="s">
        <v>44</v>
      </c>
      <c r="AI42451" t="s">
        <v>44</v>
      </c>
      <c r="AJ42451" t="s">
        <v>120</v>
      </c>
      <c r="AK42451" s="1" t="s">
        <v>120</v>
      </c>
      <c r="AL42451" s="1" t="s">
        <v>46622</v>
      </c>
      <c r="AM42451" s="1" t="s">
        <v>46628</v>
      </c>
      <c r="AN42451" s="1" t="s">
        <v>46542</v>
      </c>
    </row>
    <row r="42452" spans="1:40" x14ac:dyDescent="0.2">
      <c r="A42452" s="1" t="s">
        <v>42528</v>
      </c>
      <c r="B42452">
        <v>9</v>
      </c>
      <c r="C42452">
        <v>1</v>
      </c>
      <c r="D42452">
        <v>85</v>
      </c>
      <c r="E42452">
        <v>149</v>
      </c>
      <c r="F42452">
        <v>2024</v>
      </c>
      <c r="G42452">
        <v>10</v>
      </c>
      <c r="H42452">
        <v>15</v>
      </c>
      <c r="I42452">
        <v>4</v>
      </c>
      <c r="J42452">
        <v>2</v>
      </c>
      <c r="K42452">
        <v>5</v>
      </c>
      <c r="L42452">
        <v>3</v>
      </c>
      <c r="M42452">
        <v>0</v>
      </c>
      <c r="N42452">
        <v>0</v>
      </c>
      <c r="O42452">
        <v>1</v>
      </c>
      <c r="P42452">
        <v>1</v>
      </c>
      <c r="Q42452">
        <v>0</v>
      </c>
      <c r="R42452">
        <v>0</v>
      </c>
      <c r="S42452">
        <v>0</v>
      </c>
      <c r="T42452">
        <v>0</v>
      </c>
      <c r="U42452">
        <v>1.117998450400006E+16</v>
      </c>
      <c r="V42452">
        <v>4.8729820002000056E+16</v>
      </c>
      <c r="W42452">
        <v>1</v>
      </c>
      <c r="X42452" t="s">
        <v>55</v>
      </c>
      <c r="Y42452" t="s">
        <v>334</v>
      </c>
      <c r="Z42452" t="s">
        <v>60</v>
      </c>
      <c r="AA42452" t="s">
        <v>65</v>
      </c>
      <c r="AB42452" t="s">
        <v>41</v>
      </c>
      <c r="AC42452" t="s">
        <v>84</v>
      </c>
      <c r="AD42452" t="s">
        <v>43</v>
      </c>
      <c r="AE42452" t="s">
        <v>44</v>
      </c>
      <c r="AF42452" t="s">
        <v>43</v>
      </c>
      <c r="AG42452" t="s">
        <v>44</v>
      </c>
      <c r="AH42452" t="s">
        <v>44</v>
      </c>
      <c r="AI42452" t="s">
        <v>44</v>
      </c>
      <c r="AJ42452" t="s">
        <v>120</v>
      </c>
      <c r="AK42452" s="1" t="s">
        <v>120</v>
      </c>
      <c r="AL42452" s="1" t="s">
        <v>46622</v>
      </c>
      <c r="AM42452" s="1" t="s">
        <v>46541</v>
      </c>
      <c r="AN42452" s="1" t="s">
        <v>46541</v>
      </c>
    </row>
    <row r="42453" spans="1:40" x14ac:dyDescent="0.2">
      <c r="A42453" s="1" t="s">
        <v>42529</v>
      </c>
      <c r="B42453">
        <v>9</v>
      </c>
      <c r="C42453">
        <v>1</v>
      </c>
      <c r="D42453">
        <v>88</v>
      </c>
      <c r="E42453">
        <v>141</v>
      </c>
      <c r="F42453">
        <v>2024</v>
      </c>
      <c r="G42453">
        <v>10</v>
      </c>
      <c r="H42453">
        <v>16</v>
      </c>
      <c r="I42453">
        <v>4</v>
      </c>
      <c r="J42453">
        <v>3</v>
      </c>
      <c r="K42453">
        <v>5</v>
      </c>
      <c r="L42453">
        <v>3</v>
      </c>
      <c r="M42453">
        <v>0</v>
      </c>
      <c r="N42453">
        <v>0</v>
      </c>
      <c r="O42453">
        <v>1</v>
      </c>
      <c r="P42453">
        <v>1</v>
      </c>
      <c r="Q42453">
        <v>0</v>
      </c>
      <c r="R42453">
        <v>0</v>
      </c>
      <c r="S42453">
        <v>0</v>
      </c>
      <c r="T42453">
        <v>0</v>
      </c>
      <c r="U42453">
        <v>1.1220780450000064E+16</v>
      </c>
      <c r="V42453">
        <v>4.788517110500004E+16</v>
      </c>
      <c r="W42453">
        <v>1</v>
      </c>
      <c r="X42453" t="s">
        <v>37</v>
      </c>
      <c r="Y42453" t="s">
        <v>334</v>
      </c>
      <c r="Z42453" t="s">
        <v>60</v>
      </c>
      <c r="AA42453" t="s">
        <v>65</v>
      </c>
      <c r="AB42453" t="s">
        <v>41</v>
      </c>
      <c r="AC42453" t="s">
        <v>84</v>
      </c>
      <c r="AD42453" t="s">
        <v>43</v>
      </c>
      <c r="AE42453" t="s">
        <v>44</v>
      </c>
      <c r="AF42453" t="s">
        <v>43</v>
      </c>
      <c r="AG42453" t="s">
        <v>44</v>
      </c>
      <c r="AH42453" t="s">
        <v>44</v>
      </c>
      <c r="AI42453" t="s">
        <v>44</v>
      </c>
      <c r="AJ42453" t="s">
        <v>120</v>
      </c>
      <c r="AK42453" s="1" t="s">
        <v>120</v>
      </c>
      <c r="AL42453" s="1" t="s">
        <v>46622</v>
      </c>
      <c r="AM42453" s="1" t="s">
        <v>46544</v>
      </c>
      <c r="AN42453" s="1" t="s">
        <v>46544</v>
      </c>
    </row>
    <row r="42454" spans="1:40" x14ac:dyDescent="0.2">
      <c r="A42454" s="1" t="s">
        <v>42530</v>
      </c>
      <c r="B42454">
        <v>9</v>
      </c>
      <c r="C42454">
        <v>3</v>
      </c>
      <c r="D42454">
        <v>76</v>
      </c>
      <c r="E42454">
        <v>161</v>
      </c>
      <c r="F42454">
        <v>2024</v>
      </c>
      <c r="G42454">
        <v>10</v>
      </c>
      <c r="H42454">
        <v>7</v>
      </c>
      <c r="I42454">
        <v>4</v>
      </c>
      <c r="J42454">
        <v>3</v>
      </c>
      <c r="K42454">
        <v>4</v>
      </c>
      <c r="L42454">
        <v>2</v>
      </c>
      <c r="M42454">
        <v>2</v>
      </c>
      <c r="N42454">
        <v>1</v>
      </c>
      <c r="O42454">
        <v>0</v>
      </c>
      <c r="P42454">
        <v>1</v>
      </c>
      <c r="Q42454">
        <v>0</v>
      </c>
      <c r="R42454">
        <v>1</v>
      </c>
      <c r="S42454">
        <v>0</v>
      </c>
      <c r="T42454">
        <v>0</v>
      </c>
      <c r="U42454">
        <v>1.2110022722000052E+16</v>
      </c>
      <c r="V42454">
        <v>4.932281370200008E+16</v>
      </c>
      <c r="W42454">
        <v>1</v>
      </c>
      <c r="X42454" t="s">
        <v>37</v>
      </c>
      <c r="Y42454" t="s">
        <v>334</v>
      </c>
      <c r="Z42454" t="s">
        <v>50</v>
      </c>
      <c r="AA42454" t="s">
        <v>61</v>
      </c>
      <c r="AB42454" t="s">
        <v>70</v>
      </c>
      <c r="AC42454" t="s">
        <v>58</v>
      </c>
      <c r="AD42454" t="s">
        <v>43</v>
      </c>
      <c r="AE42454" t="s">
        <v>44</v>
      </c>
      <c r="AF42454" t="s">
        <v>44</v>
      </c>
      <c r="AG42454" t="s">
        <v>43</v>
      </c>
      <c r="AH42454" t="s">
        <v>44</v>
      </c>
      <c r="AI42454" t="s">
        <v>44</v>
      </c>
      <c r="AJ42454" t="s">
        <v>93</v>
      </c>
      <c r="AK42454" s="1" t="s">
        <v>93</v>
      </c>
      <c r="AL42454" s="1" t="s">
        <v>46636</v>
      </c>
      <c r="AM42454" s="1" t="s">
        <v>46565</v>
      </c>
      <c r="AN42454" s="1" t="s">
        <v>46565</v>
      </c>
    </row>
    <row r="42455" spans="1:40" x14ac:dyDescent="0.2">
      <c r="A42455" s="1" t="s">
        <v>42531</v>
      </c>
      <c r="B42455">
        <v>9</v>
      </c>
      <c r="C42455">
        <v>1</v>
      </c>
      <c r="D42455">
        <v>88</v>
      </c>
      <c r="E42455">
        <v>124</v>
      </c>
      <c r="F42455">
        <v>2024</v>
      </c>
      <c r="G42455">
        <v>10</v>
      </c>
      <c r="H42455">
        <v>12</v>
      </c>
      <c r="I42455">
        <v>4</v>
      </c>
      <c r="J42455">
        <v>3</v>
      </c>
      <c r="K42455">
        <v>0</v>
      </c>
      <c r="L42455">
        <v>1</v>
      </c>
      <c r="M42455">
        <v>0</v>
      </c>
      <c r="N42455">
        <v>0</v>
      </c>
      <c r="O42455">
        <v>0</v>
      </c>
      <c r="P42455">
        <v>0</v>
      </c>
      <c r="Q42455">
        <v>0</v>
      </c>
      <c r="R42455">
        <v>1</v>
      </c>
      <c r="S42455">
        <v>0</v>
      </c>
      <c r="T42455">
        <v>0</v>
      </c>
      <c r="U42455">
        <v>1.1179388971000036E+16</v>
      </c>
      <c r="V42455">
        <v>4.7994900532000032E+16</v>
      </c>
      <c r="W42455">
        <v>1</v>
      </c>
      <c r="X42455" t="s">
        <v>37</v>
      </c>
      <c r="Y42455" t="s">
        <v>334</v>
      </c>
      <c r="Z42455" t="s">
        <v>56</v>
      </c>
      <c r="AA42455" t="s">
        <v>53</v>
      </c>
      <c r="AB42455" t="s">
        <v>41</v>
      </c>
      <c r="AC42455" t="s">
        <v>84</v>
      </c>
      <c r="AD42455" t="s">
        <v>44</v>
      </c>
      <c r="AE42455" t="s">
        <v>44</v>
      </c>
      <c r="AF42455" t="s">
        <v>44</v>
      </c>
      <c r="AG42455" t="s">
        <v>43</v>
      </c>
      <c r="AH42455" t="s">
        <v>44</v>
      </c>
      <c r="AI42455" t="s">
        <v>44</v>
      </c>
      <c r="AJ42455" t="s">
        <v>120</v>
      </c>
      <c r="AK42455" s="1" t="s">
        <v>120</v>
      </c>
      <c r="AL42455" s="1" t="s">
        <v>46622</v>
      </c>
      <c r="AM42455" s="1" t="s">
        <v>46544</v>
      </c>
      <c r="AN42455" s="1" t="s">
        <v>46544</v>
      </c>
    </row>
    <row r="42456" spans="1:40" x14ac:dyDescent="0.2">
      <c r="A42456" s="1" t="s">
        <v>42532</v>
      </c>
      <c r="B42456">
        <v>9</v>
      </c>
      <c r="C42456">
        <v>1</v>
      </c>
      <c r="D42456">
        <v>74</v>
      </c>
      <c r="E42456">
        <v>115</v>
      </c>
      <c r="F42456">
        <v>2024</v>
      </c>
      <c r="G42456">
        <v>10</v>
      </c>
      <c r="H42456">
        <v>7</v>
      </c>
      <c r="I42456">
        <v>4</v>
      </c>
      <c r="J42456">
        <v>3</v>
      </c>
      <c r="K42456">
        <v>5</v>
      </c>
      <c r="L42456">
        <v>3</v>
      </c>
      <c r="M42456">
        <v>0</v>
      </c>
      <c r="N42456">
        <v>0</v>
      </c>
      <c r="O42456">
        <v>0</v>
      </c>
      <c r="P42456">
        <v>1</v>
      </c>
      <c r="Q42456">
        <v>0</v>
      </c>
      <c r="R42456">
        <v>0</v>
      </c>
      <c r="S42456">
        <v>0</v>
      </c>
      <c r="T42456">
        <v>1</v>
      </c>
      <c r="U42456">
        <v>1.1450028519000056E+16</v>
      </c>
      <c r="V42456">
        <v>4.8257324459000072E+16</v>
      </c>
      <c r="W42456">
        <v>1</v>
      </c>
      <c r="X42456" t="s">
        <v>37</v>
      </c>
      <c r="Y42456" t="s">
        <v>334</v>
      </c>
      <c r="Z42456" t="s">
        <v>60</v>
      </c>
      <c r="AA42456" t="s">
        <v>65</v>
      </c>
      <c r="AB42456" t="s">
        <v>41</v>
      </c>
      <c r="AC42456" t="s">
        <v>84</v>
      </c>
      <c r="AD42456" t="s">
        <v>43</v>
      </c>
      <c r="AE42456" t="s">
        <v>44</v>
      </c>
      <c r="AF42456" t="s">
        <v>44</v>
      </c>
      <c r="AG42456" t="s">
        <v>44</v>
      </c>
      <c r="AH42456" t="s">
        <v>44</v>
      </c>
      <c r="AI42456" t="s">
        <v>43</v>
      </c>
      <c r="AJ42456" t="s">
        <v>120</v>
      </c>
      <c r="AK42456" s="1" t="s">
        <v>120</v>
      </c>
      <c r="AL42456" s="1" t="s">
        <v>46622</v>
      </c>
      <c r="AM42456" s="1" t="s">
        <v>46530</v>
      </c>
      <c r="AN42456" s="1" t="s">
        <v>46530</v>
      </c>
    </row>
    <row r="42457" spans="1:40" x14ac:dyDescent="0.2">
      <c r="A42457" s="1" t="s">
        <v>42533</v>
      </c>
      <c r="B42457">
        <v>9</v>
      </c>
      <c r="C42457">
        <v>1</v>
      </c>
      <c r="D42457">
        <v>74</v>
      </c>
      <c r="E42457">
        <v>115</v>
      </c>
      <c r="F42457">
        <v>2024</v>
      </c>
      <c r="G42457">
        <v>10</v>
      </c>
      <c r="H42457">
        <v>7</v>
      </c>
      <c r="I42457">
        <v>4</v>
      </c>
      <c r="J42457">
        <v>3</v>
      </c>
      <c r="K42457">
        <v>5</v>
      </c>
      <c r="L42457">
        <v>7</v>
      </c>
      <c r="M42457">
        <v>0</v>
      </c>
      <c r="N42457">
        <v>0</v>
      </c>
      <c r="O42457">
        <v>1</v>
      </c>
      <c r="P42457">
        <v>1</v>
      </c>
      <c r="Q42457">
        <v>0</v>
      </c>
      <c r="R42457">
        <v>0</v>
      </c>
      <c r="S42457">
        <v>0</v>
      </c>
      <c r="T42457">
        <v>0</v>
      </c>
      <c r="U42457">
        <v>1.1442682447000038E+16</v>
      </c>
      <c r="V42457">
        <v>4.8253893930000064E+16</v>
      </c>
      <c r="W42457">
        <v>1</v>
      </c>
      <c r="X42457" t="s">
        <v>37</v>
      </c>
      <c r="Y42457" t="s">
        <v>334</v>
      </c>
      <c r="Z42457" t="s">
        <v>60</v>
      </c>
      <c r="AA42457" t="s">
        <v>110</v>
      </c>
      <c r="AB42457" t="s">
        <v>41</v>
      </c>
      <c r="AC42457" t="s">
        <v>84</v>
      </c>
      <c r="AD42457" t="s">
        <v>43</v>
      </c>
      <c r="AE42457" t="s">
        <v>44</v>
      </c>
      <c r="AF42457" t="s">
        <v>43</v>
      </c>
      <c r="AG42457" t="s">
        <v>44</v>
      </c>
      <c r="AH42457" t="s">
        <v>44</v>
      </c>
      <c r="AI42457" t="s">
        <v>44</v>
      </c>
      <c r="AJ42457" t="s">
        <v>120</v>
      </c>
      <c r="AK42457" s="1" t="s">
        <v>120</v>
      </c>
      <c r="AL42457" s="1" t="s">
        <v>46622</v>
      </c>
      <c r="AM42457" s="1" t="s">
        <v>46530</v>
      </c>
      <c r="AN42457" s="1" t="s">
        <v>46530</v>
      </c>
    </row>
    <row r="42458" spans="1:40" x14ac:dyDescent="0.2">
      <c r="A42458" s="1" t="s">
        <v>42534</v>
      </c>
      <c r="B42458">
        <v>9</v>
      </c>
      <c r="C42458">
        <v>1</v>
      </c>
      <c r="D42458">
        <v>78</v>
      </c>
      <c r="E42458">
        <v>124</v>
      </c>
      <c r="F42458">
        <v>2024</v>
      </c>
      <c r="G42458">
        <v>10</v>
      </c>
      <c r="H42458">
        <v>13</v>
      </c>
      <c r="I42458">
        <v>4</v>
      </c>
      <c r="J42458">
        <v>3</v>
      </c>
      <c r="K42458">
        <v>5</v>
      </c>
      <c r="L42458">
        <v>3</v>
      </c>
      <c r="M42458">
        <v>0</v>
      </c>
      <c r="N42458">
        <v>0</v>
      </c>
      <c r="O42458">
        <v>1</v>
      </c>
      <c r="P42458">
        <v>1</v>
      </c>
      <c r="Q42458">
        <v>0</v>
      </c>
      <c r="R42458">
        <v>0</v>
      </c>
      <c r="S42458">
        <v>0</v>
      </c>
      <c r="T42458">
        <v>0</v>
      </c>
      <c r="U42458">
        <v>1.1753224191000072E+16</v>
      </c>
      <c r="V42458">
        <v>4.8381079064000064E+16</v>
      </c>
      <c r="W42458">
        <v>1</v>
      </c>
      <c r="X42458" t="s">
        <v>37</v>
      </c>
      <c r="Y42458" t="s">
        <v>334</v>
      </c>
      <c r="Z42458" t="s">
        <v>60</v>
      </c>
      <c r="AA42458" t="s">
        <v>65</v>
      </c>
      <c r="AB42458" t="s">
        <v>41</v>
      </c>
      <c r="AC42458" t="s">
        <v>84</v>
      </c>
      <c r="AD42458" t="s">
        <v>43</v>
      </c>
      <c r="AE42458" t="s">
        <v>44</v>
      </c>
      <c r="AF42458" t="s">
        <v>43</v>
      </c>
      <c r="AG42458" t="s">
        <v>44</v>
      </c>
      <c r="AH42458" t="s">
        <v>44</v>
      </c>
      <c r="AI42458" t="s">
        <v>44</v>
      </c>
      <c r="AJ42458" t="s">
        <v>120</v>
      </c>
      <c r="AK42458" s="1" t="s">
        <v>120</v>
      </c>
      <c r="AL42458" s="1" t="s">
        <v>46622</v>
      </c>
      <c r="AM42458" s="1" t="s">
        <v>46534</v>
      </c>
      <c r="AN42458" s="1" t="s">
        <v>46534</v>
      </c>
    </row>
    <row r="42459" spans="1:40" x14ac:dyDescent="0.2">
      <c r="A42459" s="1" t="s">
        <v>42535</v>
      </c>
      <c r="B42459">
        <v>9</v>
      </c>
      <c r="C42459">
        <v>1</v>
      </c>
      <c r="D42459">
        <v>78</v>
      </c>
      <c r="E42459">
        <v>124</v>
      </c>
      <c r="F42459">
        <v>2024</v>
      </c>
      <c r="G42459">
        <v>10</v>
      </c>
      <c r="H42459">
        <v>12</v>
      </c>
      <c r="I42459">
        <v>4</v>
      </c>
      <c r="J42459">
        <v>3</v>
      </c>
      <c r="K42459">
        <v>0</v>
      </c>
      <c r="L42459">
        <v>1</v>
      </c>
      <c r="M42459">
        <v>0</v>
      </c>
      <c r="N42459">
        <v>1</v>
      </c>
      <c r="O42459">
        <v>0</v>
      </c>
      <c r="P42459">
        <v>0</v>
      </c>
      <c r="Q42459">
        <v>0</v>
      </c>
      <c r="R42459">
        <v>1</v>
      </c>
      <c r="S42459">
        <v>0</v>
      </c>
      <c r="T42459">
        <v>0</v>
      </c>
      <c r="U42459">
        <v>1.1755312734000028E+16</v>
      </c>
      <c r="V42459">
        <v>4.8381148455000072E+16</v>
      </c>
      <c r="W42459">
        <v>1</v>
      </c>
      <c r="X42459" t="s">
        <v>37</v>
      </c>
      <c r="Y42459" t="s">
        <v>334</v>
      </c>
      <c r="Z42459" t="s">
        <v>56</v>
      </c>
      <c r="AA42459" t="s">
        <v>53</v>
      </c>
      <c r="AB42459" t="s">
        <v>41</v>
      </c>
      <c r="AC42459" t="s">
        <v>58</v>
      </c>
      <c r="AD42459" t="s">
        <v>44</v>
      </c>
      <c r="AE42459" t="s">
        <v>44</v>
      </c>
      <c r="AF42459" t="s">
        <v>44</v>
      </c>
      <c r="AG42459" t="s">
        <v>43</v>
      </c>
      <c r="AH42459" t="s">
        <v>44</v>
      </c>
      <c r="AI42459" t="s">
        <v>44</v>
      </c>
      <c r="AJ42459" t="s">
        <v>120</v>
      </c>
      <c r="AK42459" s="1" t="s">
        <v>120</v>
      </c>
      <c r="AL42459" s="1" t="s">
        <v>46622</v>
      </c>
      <c r="AM42459" s="1" t="s">
        <v>46534</v>
      </c>
      <c r="AN42459" s="1" t="s">
        <v>46534</v>
      </c>
    </row>
    <row r="42460" spans="1:40" x14ac:dyDescent="0.2">
      <c r="A42460" s="1" t="s">
        <v>42536</v>
      </c>
      <c r="B42460">
        <v>9</v>
      </c>
      <c r="C42460">
        <v>1</v>
      </c>
      <c r="D42460">
        <v>78</v>
      </c>
      <c r="E42460">
        <v>124</v>
      </c>
      <c r="F42460">
        <v>2024</v>
      </c>
      <c r="G42460">
        <v>10</v>
      </c>
      <c r="H42460">
        <v>10</v>
      </c>
      <c r="I42460">
        <v>4</v>
      </c>
      <c r="J42460">
        <v>2</v>
      </c>
      <c r="K42460">
        <v>0</v>
      </c>
      <c r="L42460">
        <v>1</v>
      </c>
      <c r="M42460">
        <v>0</v>
      </c>
      <c r="N42460">
        <v>0</v>
      </c>
      <c r="O42460">
        <v>1</v>
      </c>
      <c r="P42460">
        <v>0</v>
      </c>
      <c r="Q42460">
        <v>0</v>
      </c>
      <c r="R42460">
        <v>0</v>
      </c>
      <c r="S42460">
        <v>0</v>
      </c>
      <c r="T42460">
        <v>0</v>
      </c>
      <c r="U42460">
        <v>1.1742701415000056E+16</v>
      </c>
      <c r="V42460">
        <v>4.8401790855000056E+16</v>
      </c>
      <c r="W42460">
        <v>1</v>
      </c>
      <c r="X42460" t="s">
        <v>55</v>
      </c>
      <c r="Y42460" t="s">
        <v>334</v>
      </c>
      <c r="Z42460" t="s">
        <v>56</v>
      </c>
      <c r="AA42460" t="s">
        <v>53</v>
      </c>
      <c r="AB42460" t="s">
        <v>41</v>
      </c>
      <c r="AC42460" t="s">
        <v>84</v>
      </c>
      <c r="AD42460" t="s">
        <v>44</v>
      </c>
      <c r="AE42460" t="s">
        <v>44</v>
      </c>
      <c r="AF42460" t="s">
        <v>43</v>
      </c>
      <c r="AG42460" t="s">
        <v>44</v>
      </c>
      <c r="AH42460" t="s">
        <v>44</v>
      </c>
      <c r="AI42460" t="s">
        <v>44</v>
      </c>
      <c r="AJ42460" t="s">
        <v>120</v>
      </c>
      <c r="AK42460" s="1" t="s">
        <v>120</v>
      </c>
      <c r="AL42460" s="1" t="s">
        <v>46622</v>
      </c>
      <c r="AM42460" s="1" t="s">
        <v>46534</v>
      </c>
      <c r="AN42460" s="1" t="s">
        <v>46534</v>
      </c>
    </row>
    <row r="42461" spans="1:40" x14ac:dyDescent="0.2">
      <c r="A42461" s="1" t="s">
        <v>42537</v>
      </c>
      <c r="B42461">
        <v>9</v>
      </c>
      <c r="C42461">
        <v>1</v>
      </c>
      <c r="D42461">
        <v>62</v>
      </c>
      <c r="E42461">
        <v>0</v>
      </c>
      <c r="F42461">
        <v>2024</v>
      </c>
      <c r="G42461">
        <v>10</v>
      </c>
      <c r="H42461">
        <v>13</v>
      </c>
      <c r="I42461">
        <v>3</v>
      </c>
      <c r="J42461">
        <v>3</v>
      </c>
      <c r="K42461">
        <v>0</v>
      </c>
      <c r="L42461">
        <v>6</v>
      </c>
      <c r="M42461">
        <v>0</v>
      </c>
      <c r="N42461">
        <v>0</v>
      </c>
      <c r="O42461">
        <v>0</v>
      </c>
      <c r="P42461">
        <v>0</v>
      </c>
      <c r="Q42461">
        <v>0</v>
      </c>
      <c r="R42461">
        <v>0</v>
      </c>
      <c r="S42461">
        <v>0</v>
      </c>
      <c r="T42461">
        <v>1</v>
      </c>
      <c r="U42461">
        <v>1.1666477475000022E+16</v>
      </c>
      <c r="V42461">
        <v>4.812350753700008E+16</v>
      </c>
      <c r="W42461">
        <v>1</v>
      </c>
      <c r="X42461" t="s">
        <v>37</v>
      </c>
      <c r="Y42461" t="s">
        <v>389</v>
      </c>
      <c r="Z42461" t="s">
        <v>56</v>
      </c>
      <c r="AA42461" t="s">
        <v>48</v>
      </c>
      <c r="AB42461" t="s">
        <v>41</v>
      </c>
      <c r="AC42461" t="s">
        <v>84</v>
      </c>
      <c r="AD42461" t="s">
        <v>44</v>
      </c>
      <c r="AE42461" t="s">
        <v>44</v>
      </c>
      <c r="AF42461" t="s">
        <v>44</v>
      </c>
      <c r="AG42461" t="s">
        <v>44</v>
      </c>
      <c r="AH42461" t="s">
        <v>44</v>
      </c>
      <c r="AI42461" t="s">
        <v>43</v>
      </c>
      <c r="AJ42461" t="s">
        <v>120</v>
      </c>
      <c r="AK42461" s="1" t="s">
        <v>120</v>
      </c>
      <c r="AL42461" s="1" t="s">
        <v>46622</v>
      </c>
      <c r="AM42461" s="1" t="s">
        <v>46624</v>
      </c>
      <c r="AN42461" s="1" t="s">
        <v>46525</v>
      </c>
    </row>
    <row r="42462" spans="1:40" x14ac:dyDescent="0.2">
      <c r="A42462" s="1" t="s">
        <v>42538</v>
      </c>
      <c r="B42462">
        <v>9</v>
      </c>
      <c r="C42462">
        <v>1</v>
      </c>
      <c r="D42462">
        <v>62</v>
      </c>
      <c r="E42462">
        <v>0</v>
      </c>
      <c r="F42462">
        <v>2024</v>
      </c>
      <c r="G42462">
        <v>10</v>
      </c>
      <c r="H42462">
        <v>17</v>
      </c>
      <c r="I42462">
        <v>3</v>
      </c>
      <c r="J42462">
        <v>3</v>
      </c>
      <c r="K42462">
        <v>5</v>
      </c>
      <c r="L42462">
        <v>3</v>
      </c>
      <c r="M42462">
        <v>1</v>
      </c>
      <c r="N42462">
        <v>1</v>
      </c>
      <c r="O42462">
        <v>1</v>
      </c>
      <c r="P42462">
        <v>1</v>
      </c>
      <c r="Q42462">
        <v>0</v>
      </c>
      <c r="R42462">
        <v>0</v>
      </c>
      <c r="S42462">
        <v>0</v>
      </c>
      <c r="T42462">
        <v>0</v>
      </c>
      <c r="U42462">
        <v>1.1447854966000024E+16</v>
      </c>
      <c r="V42462">
        <v>4.814035900600004E+16</v>
      </c>
      <c r="W42462">
        <v>1</v>
      </c>
      <c r="X42462" t="s">
        <v>37</v>
      </c>
      <c r="Y42462" t="s">
        <v>389</v>
      </c>
      <c r="Z42462" t="s">
        <v>60</v>
      </c>
      <c r="AA42462" t="s">
        <v>65</v>
      </c>
      <c r="AB42462" t="s">
        <v>57</v>
      </c>
      <c r="AC42462" t="s">
        <v>58</v>
      </c>
      <c r="AD42462" t="s">
        <v>43</v>
      </c>
      <c r="AE42462" t="s">
        <v>44</v>
      </c>
      <c r="AF42462" t="s">
        <v>43</v>
      </c>
      <c r="AG42462" t="s">
        <v>44</v>
      </c>
      <c r="AH42462" t="s">
        <v>44</v>
      </c>
      <c r="AI42462" t="s">
        <v>44</v>
      </c>
      <c r="AJ42462" t="s">
        <v>120</v>
      </c>
      <c r="AK42462" s="1" t="s">
        <v>120</v>
      </c>
      <c r="AL42462" s="1" t="s">
        <v>46622</v>
      </c>
      <c r="AM42462" s="1" t="s">
        <v>46624</v>
      </c>
      <c r="AN42462" s="1" t="s">
        <v>46525</v>
      </c>
    </row>
    <row r="42463" spans="1:40" x14ac:dyDescent="0.2">
      <c r="A42463" s="1" t="s">
        <v>42539</v>
      </c>
      <c r="B42463">
        <v>9</v>
      </c>
      <c r="C42463">
        <v>1</v>
      </c>
      <c r="D42463">
        <v>62</v>
      </c>
      <c r="E42463">
        <v>0</v>
      </c>
      <c r="F42463">
        <v>2024</v>
      </c>
      <c r="G42463">
        <v>10</v>
      </c>
      <c r="H42463">
        <v>19</v>
      </c>
      <c r="I42463">
        <v>3</v>
      </c>
      <c r="J42463">
        <v>2</v>
      </c>
      <c r="K42463">
        <v>5</v>
      </c>
      <c r="L42463">
        <v>3</v>
      </c>
      <c r="M42463">
        <v>2</v>
      </c>
      <c r="N42463">
        <v>0</v>
      </c>
      <c r="O42463">
        <v>0</v>
      </c>
      <c r="P42463">
        <v>1</v>
      </c>
      <c r="Q42463">
        <v>0</v>
      </c>
      <c r="R42463">
        <v>0</v>
      </c>
      <c r="S42463">
        <v>0</v>
      </c>
      <c r="T42463">
        <v>0</v>
      </c>
      <c r="U42463">
        <v>1.1464177492000032E+16</v>
      </c>
      <c r="V42463">
        <v>4.8189378194000032E+16</v>
      </c>
      <c r="W42463">
        <v>1</v>
      </c>
      <c r="X42463" t="s">
        <v>55</v>
      </c>
      <c r="Y42463" t="s">
        <v>389</v>
      </c>
      <c r="Z42463" t="s">
        <v>60</v>
      </c>
      <c r="AA42463" t="s">
        <v>65</v>
      </c>
      <c r="AB42463" t="s">
        <v>70</v>
      </c>
      <c r="AC42463" t="s">
        <v>84</v>
      </c>
      <c r="AD42463" t="s">
        <v>43</v>
      </c>
      <c r="AE42463" t="s">
        <v>44</v>
      </c>
      <c r="AF42463" t="s">
        <v>44</v>
      </c>
      <c r="AG42463" t="s">
        <v>44</v>
      </c>
      <c r="AH42463" t="s">
        <v>44</v>
      </c>
      <c r="AI42463" t="s">
        <v>44</v>
      </c>
      <c r="AJ42463" t="s">
        <v>120</v>
      </c>
      <c r="AK42463" s="1" t="s">
        <v>120</v>
      </c>
      <c r="AL42463" s="1" t="s">
        <v>46622</v>
      </c>
      <c r="AM42463" s="1" t="s">
        <v>46624</v>
      </c>
      <c r="AN42463" s="1" t="s">
        <v>46525</v>
      </c>
    </row>
    <row r="42464" spans="1:40" x14ac:dyDescent="0.2">
      <c r="A42464" s="1" t="s">
        <v>42540</v>
      </c>
      <c r="B42464">
        <v>9</v>
      </c>
      <c r="C42464">
        <v>1</v>
      </c>
      <c r="D42464">
        <v>84</v>
      </c>
      <c r="E42464">
        <v>136</v>
      </c>
      <c r="F42464">
        <v>2024</v>
      </c>
      <c r="G42464">
        <v>10</v>
      </c>
      <c r="H42464">
        <v>16</v>
      </c>
      <c r="I42464">
        <v>3</v>
      </c>
      <c r="J42464">
        <v>3</v>
      </c>
      <c r="K42464">
        <v>3</v>
      </c>
      <c r="L42464">
        <v>6</v>
      </c>
      <c r="M42464">
        <v>0</v>
      </c>
      <c r="N42464">
        <v>0</v>
      </c>
      <c r="O42464">
        <v>1</v>
      </c>
      <c r="P42464">
        <v>0</v>
      </c>
      <c r="Q42464">
        <v>0</v>
      </c>
      <c r="R42464">
        <v>0</v>
      </c>
      <c r="S42464">
        <v>0</v>
      </c>
      <c r="T42464">
        <v>0</v>
      </c>
      <c r="U42464">
        <v>1.1674276729000042E+16</v>
      </c>
      <c r="V42464">
        <v>4.806293404500008E+16</v>
      </c>
      <c r="W42464">
        <v>1</v>
      </c>
      <c r="X42464" t="s">
        <v>37</v>
      </c>
      <c r="Y42464" t="s">
        <v>389</v>
      </c>
      <c r="Z42464" t="s">
        <v>97</v>
      </c>
      <c r="AA42464" t="s">
        <v>48</v>
      </c>
      <c r="AB42464" t="s">
        <v>41</v>
      </c>
      <c r="AC42464" t="s">
        <v>84</v>
      </c>
      <c r="AD42464" t="s">
        <v>44</v>
      </c>
      <c r="AE42464" t="s">
        <v>44</v>
      </c>
      <c r="AF42464" t="s">
        <v>43</v>
      </c>
      <c r="AG42464" t="s">
        <v>44</v>
      </c>
      <c r="AH42464" t="s">
        <v>44</v>
      </c>
      <c r="AI42464" t="s">
        <v>44</v>
      </c>
      <c r="AJ42464" t="s">
        <v>120</v>
      </c>
      <c r="AK42464" s="1" t="s">
        <v>120</v>
      </c>
      <c r="AL42464" s="1" t="s">
        <v>46622</v>
      </c>
      <c r="AM42464" s="1" t="s">
        <v>46627</v>
      </c>
      <c r="AN42464" s="1" t="s">
        <v>46540</v>
      </c>
    </row>
    <row r="42465" spans="1:40" x14ac:dyDescent="0.2">
      <c r="A42465" s="1" t="s">
        <v>42541</v>
      </c>
      <c r="B42465">
        <v>9</v>
      </c>
      <c r="C42465">
        <v>1</v>
      </c>
      <c r="D42465">
        <v>62</v>
      </c>
      <c r="E42465">
        <v>0</v>
      </c>
      <c r="F42465">
        <v>2024</v>
      </c>
      <c r="G42465">
        <v>10</v>
      </c>
      <c r="H42465">
        <v>18</v>
      </c>
      <c r="I42465">
        <v>3</v>
      </c>
      <c r="J42465">
        <v>3</v>
      </c>
      <c r="K42465">
        <v>6</v>
      </c>
      <c r="L42465">
        <v>6</v>
      </c>
      <c r="M42465">
        <v>2</v>
      </c>
      <c r="N42465">
        <v>0</v>
      </c>
      <c r="O42465">
        <v>1</v>
      </c>
      <c r="P42465">
        <v>0</v>
      </c>
      <c r="Q42465">
        <v>1</v>
      </c>
      <c r="R42465">
        <v>0</v>
      </c>
      <c r="S42465">
        <v>0</v>
      </c>
      <c r="T42465">
        <v>0</v>
      </c>
      <c r="U42465">
        <v>1.1459928189000038E+16</v>
      </c>
      <c r="V42465">
        <v>4.8147375310000032E+16</v>
      </c>
      <c r="W42465">
        <v>1</v>
      </c>
      <c r="X42465" t="s">
        <v>37</v>
      </c>
      <c r="Y42465" t="s">
        <v>389</v>
      </c>
      <c r="Z42465" t="s">
        <v>39</v>
      </c>
      <c r="AA42465" t="s">
        <v>48</v>
      </c>
      <c r="AB42465" t="s">
        <v>70</v>
      </c>
      <c r="AC42465" t="s">
        <v>84</v>
      </c>
      <c r="AD42465" t="s">
        <v>44</v>
      </c>
      <c r="AE42465" t="s">
        <v>43</v>
      </c>
      <c r="AF42465" t="s">
        <v>43</v>
      </c>
      <c r="AG42465" t="s">
        <v>44</v>
      </c>
      <c r="AH42465" t="s">
        <v>44</v>
      </c>
      <c r="AI42465" t="s">
        <v>44</v>
      </c>
      <c r="AJ42465" t="s">
        <v>120</v>
      </c>
      <c r="AK42465" s="1" t="s">
        <v>120</v>
      </c>
      <c r="AL42465" s="1" t="s">
        <v>46622</v>
      </c>
      <c r="AM42465" s="1" t="s">
        <v>46624</v>
      </c>
      <c r="AN42465" s="1" t="s">
        <v>46525</v>
      </c>
    </row>
    <row r="42466" spans="1:40" x14ac:dyDescent="0.2">
      <c r="A42466" s="1" t="s">
        <v>42542</v>
      </c>
      <c r="B42466">
        <v>9</v>
      </c>
      <c r="C42466">
        <v>1</v>
      </c>
      <c r="D42466">
        <v>62</v>
      </c>
      <c r="E42466">
        <v>0</v>
      </c>
      <c r="F42466">
        <v>2024</v>
      </c>
      <c r="G42466">
        <v>10</v>
      </c>
      <c r="H42466">
        <v>23</v>
      </c>
      <c r="I42466">
        <v>3</v>
      </c>
      <c r="J42466">
        <v>2</v>
      </c>
      <c r="K42466">
        <v>0</v>
      </c>
      <c r="L42466">
        <v>7</v>
      </c>
      <c r="M42466">
        <v>2</v>
      </c>
      <c r="N42466">
        <v>1</v>
      </c>
      <c r="O42466">
        <v>1</v>
      </c>
      <c r="P42466">
        <v>1</v>
      </c>
      <c r="Q42466">
        <v>1</v>
      </c>
      <c r="R42466">
        <v>0</v>
      </c>
      <c r="S42466">
        <v>0</v>
      </c>
      <c r="T42466">
        <v>0</v>
      </c>
      <c r="U42466">
        <v>1.1564068348000036E+16</v>
      </c>
      <c r="V42466">
        <v>4.8187059747000032E+16</v>
      </c>
      <c r="W42466">
        <v>1</v>
      </c>
      <c r="X42466" t="s">
        <v>55</v>
      </c>
      <c r="Y42466" t="s">
        <v>389</v>
      </c>
      <c r="Z42466" t="s">
        <v>56</v>
      </c>
      <c r="AA42466" t="s">
        <v>110</v>
      </c>
      <c r="AB42466" t="s">
        <v>70</v>
      </c>
      <c r="AC42466" t="s">
        <v>58</v>
      </c>
      <c r="AD42466" t="s">
        <v>43</v>
      </c>
      <c r="AE42466" t="s">
        <v>43</v>
      </c>
      <c r="AF42466" t="s">
        <v>43</v>
      </c>
      <c r="AG42466" t="s">
        <v>44</v>
      </c>
      <c r="AH42466" t="s">
        <v>44</v>
      </c>
      <c r="AI42466" t="s">
        <v>44</v>
      </c>
      <c r="AJ42466" t="s">
        <v>120</v>
      </c>
      <c r="AK42466" s="1" t="s">
        <v>120</v>
      </c>
      <c r="AL42466" s="1" t="s">
        <v>46622</v>
      </c>
      <c r="AM42466" s="1" t="s">
        <v>46624</v>
      </c>
      <c r="AN42466" s="1" t="s">
        <v>46525</v>
      </c>
    </row>
    <row r="42467" spans="1:40" x14ac:dyDescent="0.2">
      <c r="A42467" s="1" t="s">
        <v>42543</v>
      </c>
      <c r="B42467">
        <v>9</v>
      </c>
      <c r="C42467">
        <v>1</v>
      </c>
      <c r="D42467">
        <v>62</v>
      </c>
      <c r="E42467">
        <v>0</v>
      </c>
      <c r="F42467">
        <v>2024</v>
      </c>
      <c r="G42467">
        <v>10</v>
      </c>
      <c r="H42467">
        <v>13</v>
      </c>
      <c r="I42467">
        <v>3</v>
      </c>
      <c r="J42467">
        <v>3</v>
      </c>
      <c r="K42467">
        <v>6</v>
      </c>
      <c r="L42467">
        <v>7</v>
      </c>
      <c r="M42467">
        <v>0</v>
      </c>
      <c r="N42467">
        <v>0</v>
      </c>
      <c r="O42467">
        <v>0</v>
      </c>
      <c r="P42467">
        <v>1</v>
      </c>
      <c r="Q42467">
        <v>1</v>
      </c>
      <c r="R42467">
        <v>0</v>
      </c>
      <c r="S42467">
        <v>0</v>
      </c>
      <c r="T42467">
        <v>0</v>
      </c>
      <c r="U42467">
        <v>1.1536213613000028E+16</v>
      </c>
      <c r="V42467">
        <v>4.8094766944000072E+16</v>
      </c>
      <c r="W42467">
        <v>1</v>
      </c>
      <c r="X42467" t="s">
        <v>37</v>
      </c>
      <c r="Y42467" t="s">
        <v>389</v>
      </c>
      <c r="Z42467" t="s">
        <v>39</v>
      </c>
      <c r="AA42467" t="s">
        <v>110</v>
      </c>
      <c r="AB42467" t="s">
        <v>41</v>
      </c>
      <c r="AC42467" t="s">
        <v>84</v>
      </c>
      <c r="AD42467" t="s">
        <v>43</v>
      </c>
      <c r="AE42467" t="s">
        <v>43</v>
      </c>
      <c r="AF42467" t="s">
        <v>44</v>
      </c>
      <c r="AG42467" t="s">
        <v>44</v>
      </c>
      <c r="AH42467" t="s">
        <v>44</v>
      </c>
      <c r="AI42467" t="s">
        <v>44</v>
      </c>
      <c r="AJ42467" t="s">
        <v>120</v>
      </c>
      <c r="AK42467" s="1" t="s">
        <v>120</v>
      </c>
      <c r="AL42467" s="1" t="s">
        <v>46622</v>
      </c>
      <c r="AM42467" s="1" t="s">
        <v>46624</v>
      </c>
      <c r="AN42467" s="1" t="s">
        <v>46525</v>
      </c>
    </row>
    <row r="42468" spans="1:40" x14ac:dyDescent="0.2">
      <c r="A42468" s="1" t="s">
        <v>42544</v>
      </c>
      <c r="B42468">
        <v>9</v>
      </c>
      <c r="C42468">
        <v>1</v>
      </c>
      <c r="D42468">
        <v>84</v>
      </c>
      <c r="E42468">
        <v>147</v>
      </c>
      <c r="F42468">
        <v>2024</v>
      </c>
      <c r="G42468">
        <v>10</v>
      </c>
      <c r="H42468">
        <v>17</v>
      </c>
      <c r="I42468">
        <v>3</v>
      </c>
      <c r="J42468">
        <v>3</v>
      </c>
      <c r="K42468">
        <v>5</v>
      </c>
      <c r="L42468">
        <v>2</v>
      </c>
      <c r="M42468">
        <v>1</v>
      </c>
      <c r="N42468">
        <v>0</v>
      </c>
      <c r="O42468">
        <v>1</v>
      </c>
      <c r="P42468">
        <v>1</v>
      </c>
      <c r="Q42468">
        <v>0</v>
      </c>
      <c r="R42468">
        <v>0</v>
      </c>
      <c r="S42468">
        <v>0</v>
      </c>
      <c r="T42468">
        <v>0</v>
      </c>
      <c r="U42468">
        <v>1.1637696911000036E+16</v>
      </c>
      <c r="V42468">
        <v>4.8185798360000032E+16</v>
      </c>
      <c r="W42468">
        <v>1</v>
      </c>
      <c r="X42468" t="s">
        <v>37</v>
      </c>
      <c r="Y42468" t="s">
        <v>389</v>
      </c>
      <c r="Z42468" t="s">
        <v>60</v>
      </c>
      <c r="AA42468" t="s">
        <v>61</v>
      </c>
      <c r="AB42468" t="s">
        <v>57</v>
      </c>
      <c r="AC42468" t="s">
        <v>84</v>
      </c>
      <c r="AD42468" t="s">
        <v>43</v>
      </c>
      <c r="AE42468" t="s">
        <v>44</v>
      </c>
      <c r="AF42468" t="s">
        <v>43</v>
      </c>
      <c r="AG42468" t="s">
        <v>44</v>
      </c>
      <c r="AH42468" t="s">
        <v>44</v>
      </c>
      <c r="AI42468" t="s">
        <v>44</v>
      </c>
      <c r="AJ42468" t="s">
        <v>120</v>
      </c>
      <c r="AK42468" s="1" t="s">
        <v>120</v>
      </c>
      <c r="AL42468" s="1" t="s">
        <v>46622</v>
      </c>
      <c r="AM42468" s="1" t="s">
        <v>46627</v>
      </c>
      <c r="AN42468" s="1" t="s">
        <v>46540</v>
      </c>
    </row>
    <row r="42469" spans="1:40" x14ac:dyDescent="0.2">
      <c r="A42469" s="1" t="s">
        <v>42545</v>
      </c>
      <c r="B42469">
        <v>9</v>
      </c>
      <c r="C42469">
        <v>7</v>
      </c>
      <c r="D42469">
        <v>80</v>
      </c>
      <c r="E42469">
        <v>120</v>
      </c>
      <c r="F42469">
        <v>2024</v>
      </c>
      <c r="G42469">
        <v>10</v>
      </c>
      <c r="H42469">
        <v>11</v>
      </c>
      <c r="I42469">
        <v>5</v>
      </c>
      <c r="J42469">
        <v>3</v>
      </c>
      <c r="K42469">
        <v>0</v>
      </c>
      <c r="L42469">
        <v>7</v>
      </c>
      <c r="M42469">
        <v>0</v>
      </c>
      <c r="N42469">
        <v>0</v>
      </c>
      <c r="O42469">
        <v>0</v>
      </c>
      <c r="P42469">
        <v>0</v>
      </c>
      <c r="Q42469">
        <v>0</v>
      </c>
      <c r="R42469">
        <v>0</v>
      </c>
      <c r="S42469">
        <v>0</v>
      </c>
      <c r="T42469">
        <v>1</v>
      </c>
      <c r="U42469">
        <v>1.0327504103000024E+16</v>
      </c>
      <c r="V42469">
        <v>4.7699173532000032E+16</v>
      </c>
      <c r="W42469">
        <v>1</v>
      </c>
      <c r="X42469" t="s">
        <v>37</v>
      </c>
      <c r="Y42469" t="s">
        <v>280</v>
      </c>
      <c r="Z42469" t="s">
        <v>56</v>
      </c>
      <c r="AA42469" t="s">
        <v>110</v>
      </c>
      <c r="AB42469" t="s">
        <v>41</v>
      </c>
      <c r="AC42469" t="s">
        <v>84</v>
      </c>
      <c r="AD42469" t="s">
        <v>44</v>
      </c>
      <c r="AE42469" t="s">
        <v>44</v>
      </c>
      <c r="AF42469" t="s">
        <v>44</v>
      </c>
      <c r="AG42469" t="s">
        <v>44</v>
      </c>
      <c r="AH42469" t="s">
        <v>44</v>
      </c>
      <c r="AI42469" t="s">
        <v>43</v>
      </c>
      <c r="AJ42469" t="s">
        <v>144</v>
      </c>
      <c r="AK42469" s="1" t="s">
        <v>144</v>
      </c>
      <c r="AL42469" s="1" t="s">
        <v>46671</v>
      </c>
      <c r="AM42469" s="1" t="s">
        <v>46617</v>
      </c>
      <c r="AN42469" s="1" t="s">
        <v>46617</v>
      </c>
    </row>
    <row r="42470" spans="1:40" x14ac:dyDescent="0.2">
      <c r="A42470" s="1" t="s">
        <v>42546</v>
      </c>
      <c r="B42470">
        <v>9</v>
      </c>
      <c r="C42470">
        <v>1</v>
      </c>
      <c r="D42470">
        <v>62</v>
      </c>
      <c r="E42470">
        <v>0</v>
      </c>
      <c r="F42470">
        <v>2024</v>
      </c>
      <c r="G42470">
        <v>10</v>
      </c>
      <c r="H42470">
        <v>16</v>
      </c>
      <c r="I42470">
        <v>3</v>
      </c>
      <c r="J42470">
        <v>3</v>
      </c>
      <c r="K42470">
        <v>5</v>
      </c>
      <c r="L42470">
        <v>3</v>
      </c>
      <c r="M42470">
        <v>0</v>
      </c>
      <c r="N42470">
        <v>0</v>
      </c>
      <c r="O42470">
        <v>1</v>
      </c>
      <c r="P42470">
        <v>1</v>
      </c>
      <c r="Q42470">
        <v>0</v>
      </c>
      <c r="R42470">
        <v>0</v>
      </c>
      <c r="S42470">
        <v>0</v>
      </c>
      <c r="T42470">
        <v>0</v>
      </c>
      <c r="U42470">
        <v>1.1652903594000064E+16</v>
      </c>
      <c r="V42470">
        <v>4.810922699000008E+16</v>
      </c>
      <c r="W42470">
        <v>1</v>
      </c>
      <c r="X42470" t="s">
        <v>37</v>
      </c>
      <c r="Y42470" t="s">
        <v>389</v>
      </c>
      <c r="Z42470" t="s">
        <v>60</v>
      </c>
      <c r="AA42470" t="s">
        <v>65</v>
      </c>
      <c r="AB42470" t="s">
        <v>41</v>
      </c>
      <c r="AC42470" t="s">
        <v>84</v>
      </c>
      <c r="AD42470" t="s">
        <v>43</v>
      </c>
      <c r="AE42470" t="s">
        <v>44</v>
      </c>
      <c r="AF42470" t="s">
        <v>43</v>
      </c>
      <c r="AG42470" t="s">
        <v>44</v>
      </c>
      <c r="AH42470" t="s">
        <v>44</v>
      </c>
      <c r="AI42470" t="s">
        <v>44</v>
      </c>
      <c r="AJ42470" t="s">
        <v>120</v>
      </c>
      <c r="AK42470" s="1" t="s">
        <v>120</v>
      </c>
      <c r="AL42470" s="1" t="s">
        <v>46622</v>
      </c>
      <c r="AM42470" s="1" t="s">
        <v>46624</v>
      </c>
      <c r="AN42470" s="1" t="s">
        <v>46525</v>
      </c>
    </row>
    <row r="42471" spans="1:40" x14ac:dyDescent="0.2">
      <c r="A42471" s="1" t="s">
        <v>42547</v>
      </c>
      <c r="B42471">
        <v>9</v>
      </c>
      <c r="C42471">
        <v>1</v>
      </c>
      <c r="D42471">
        <v>62</v>
      </c>
      <c r="E42471">
        <v>0</v>
      </c>
      <c r="F42471">
        <v>2024</v>
      </c>
      <c r="G42471">
        <v>10</v>
      </c>
      <c r="H42471">
        <v>15</v>
      </c>
      <c r="I42471">
        <v>3</v>
      </c>
      <c r="J42471">
        <v>3</v>
      </c>
      <c r="K42471">
        <v>5</v>
      </c>
      <c r="L42471">
        <v>3</v>
      </c>
      <c r="M42471">
        <v>0</v>
      </c>
      <c r="N42471">
        <v>0</v>
      </c>
      <c r="O42471">
        <v>1</v>
      </c>
      <c r="P42471">
        <v>1</v>
      </c>
      <c r="Q42471">
        <v>0</v>
      </c>
      <c r="R42471">
        <v>0</v>
      </c>
      <c r="S42471">
        <v>0</v>
      </c>
      <c r="T42471">
        <v>0</v>
      </c>
      <c r="U42471">
        <v>1.1616607560000034E+16</v>
      </c>
      <c r="V42471">
        <v>4.8102662186000032E+16</v>
      </c>
      <c r="W42471">
        <v>1</v>
      </c>
      <c r="X42471" t="s">
        <v>37</v>
      </c>
      <c r="Y42471" t="s">
        <v>389</v>
      </c>
      <c r="Z42471" t="s">
        <v>60</v>
      </c>
      <c r="AA42471" t="s">
        <v>65</v>
      </c>
      <c r="AB42471" t="s">
        <v>41</v>
      </c>
      <c r="AC42471" t="s">
        <v>84</v>
      </c>
      <c r="AD42471" t="s">
        <v>43</v>
      </c>
      <c r="AE42471" t="s">
        <v>44</v>
      </c>
      <c r="AF42471" t="s">
        <v>43</v>
      </c>
      <c r="AG42471" t="s">
        <v>44</v>
      </c>
      <c r="AH42471" t="s">
        <v>44</v>
      </c>
      <c r="AI42471" t="s">
        <v>44</v>
      </c>
      <c r="AJ42471" t="s">
        <v>120</v>
      </c>
      <c r="AK42471" s="1" t="s">
        <v>120</v>
      </c>
      <c r="AL42471" s="1" t="s">
        <v>46622</v>
      </c>
      <c r="AM42471" s="1" t="s">
        <v>46624</v>
      </c>
      <c r="AN42471" s="1" t="s">
        <v>46525</v>
      </c>
    </row>
    <row r="42472" spans="1:40" x14ac:dyDescent="0.2">
      <c r="A42472" s="1" t="s">
        <v>42548</v>
      </c>
      <c r="B42472">
        <v>9</v>
      </c>
      <c r="C42472">
        <v>1</v>
      </c>
      <c r="D42472">
        <v>62</v>
      </c>
      <c r="E42472">
        <v>0</v>
      </c>
      <c r="F42472">
        <v>2024</v>
      </c>
      <c r="G42472">
        <v>10</v>
      </c>
      <c r="H42472">
        <v>19</v>
      </c>
      <c r="I42472">
        <v>3</v>
      </c>
      <c r="J42472">
        <v>3</v>
      </c>
      <c r="K42472">
        <v>2</v>
      </c>
      <c r="L42472">
        <v>6</v>
      </c>
      <c r="M42472">
        <v>2</v>
      </c>
      <c r="N42472">
        <v>1</v>
      </c>
      <c r="O42472">
        <v>0</v>
      </c>
      <c r="P42472">
        <v>1</v>
      </c>
      <c r="Q42472">
        <v>0</v>
      </c>
      <c r="R42472">
        <v>0</v>
      </c>
      <c r="S42472">
        <v>0</v>
      </c>
      <c r="T42472">
        <v>0</v>
      </c>
      <c r="U42472">
        <v>1.1569217802000026E+16</v>
      </c>
      <c r="V42472">
        <v>4.8121763702000064E+16</v>
      </c>
      <c r="W42472">
        <v>1</v>
      </c>
      <c r="X42472" t="s">
        <v>37</v>
      </c>
      <c r="Y42472" t="s">
        <v>389</v>
      </c>
      <c r="Z42472" t="s">
        <v>47</v>
      </c>
      <c r="AA42472" t="s">
        <v>48</v>
      </c>
      <c r="AB42472" t="s">
        <v>70</v>
      </c>
      <c r="AC42472" t="s">
        <v>58</v>
      </c>
      <c r="AD42472" t="s">
        <v>43</v>
      </c>
      <c r="AE42472" t="s">
        <v>44</v>
      </c>
      <c r="AF42472" t="s">
        <v>44</v>
      </c>
      <c r="AG42472" t="s">
        <v>44</v>
      </c>
      <c r="AH42472" t="s">
        <v>44</v>
      </c>
      <c r="AI42472" t="s">
        <v>44</v>
      </c>
      <c r="AJ42472" t="s">
        <v>120</v>
      </c>
      <c r="AK42472" s="1" t="s">
        <v>120</v>
      </c>
      <c r="AL42472" s="1" t="s">
        <v>46622</v>
      </c>
      <c r="AM42472" s="1" t="s">
        <v>46624</v>
      </c>
      <c r="AN42472" s="1" t="s">
        <v>46525</v>
      </c>
    </row>
    <row r="42473" spans="1:40" x14ac:dyDescent="0.2">
      <c r="A42473" s="1" t="s">
        <v>42549</v>
      </c>
      <c r="B42473">
        <v>9</v>
      </c>
      <c r="C42473">
        <v>1</v>
      </c>
      <c r="D42473">
        <v>62</v>
      </c>
      <c r="E42473">
        <v>0</v>
      </c>
      <c r="F42473">
        <v>2024</v>
      </c>
      <c r="G42473">
        <v>10</v>
      </c>
      <c r="H42473">
        <v>18</v>
      </c>
      <c r="I42473">
        <v>3</v>
      </c>
      <c r="J42473">
        <v>3</v>
      </c>
      <c r="K42473">
        <v>0</v>
      </c>
      <c r="L42473">
        <v>7</v>
      </c>
      <c r="M42473">
        <v>1</v>
      </c>
      <c r="N42473">
        <v>0</v>
      </c>
      <c r="O42473">
        <v>1</v>
      </c>
      <c r="P42473">
        <v>0</v>
      </c>
      <c r="Q42473">
        <v>0</v>
      </c>
      <c r="R42473">
        <v>0</v>
      </c>
      <c r="S42473">
        <v>0</v>
      </c>
      <c r="T42473">
        <v>0</v>
      </c>
      <c r="U42473">
        <v>1.1541416007000066E+16</v>
      </c>
      <c r="V42473">
        <v>4.8118381868000032E+16</v>
      </c>
      <c r="W42473">
        <v>1</v>
      </c>
      <c r="X42473" t="s">
        <v>37</v>
      </c>
      <c r="Y42473" t="s">
        <v>389</v>
      </c>
      <c r="Z42473" t="s">
        <v>56</v>
      </c>
      <c r="AA42473" t="s">
        <v>110</v>
      </c>
      <c r="AB42473" t="s">
        <v>57</v>
      </c>
      <c r="AC42473" t="s">
        <v>84</v>
      </c>
      <c r="AD42473" t="s">
        <v>44</v>
      </c>
      <c r="AE42473" t="s">
        <v>44</v>
      </c>
      <c r="AF42473" t="s">
        <v>43</v>
      </c>
      <c r="AG42473" t="s">
        <v>44</v>
      </c>
      <c r="AH42473" t="s">
        <v>44</v>
      </c>
      <c r="AI42473" t="s">
        <v>44</v>
      </c>
      <c r="AJ42473" t="s">
        <v>120</v>
      </c>
      <c r="AK42473" s="1" t="s">
        <v>120</v>
      </c>
      <c r="AL42473" s="1" t="s">
        <v>46622</v>
      </c>
      <c r="AM42473" s="1" t="s">
        <v>46624</v>
      </c>
      <c r="AN42473" s="1" t="s">
        <v>46525</v>
      </c>
    </row>
    <row r="42474" spans="1:40" x14ac:dyDescent="0.2">
      <c r="A42474" s="1" t="s">
        <v>42550</v>
      </c>
      <c r="B42474">
        <v>9</v>
      </c>
      <c r="C42474">
        <v>7</v>
      </c>
      <c r="D42474">
        <v>75</v>
      </c>
      <c r="E42474">
        <v>135</v>
      </c>
      <c r="F42474">
        <v>2024</v>
      </c>
      <c r="G42474">
        <v>10</v>
      </c>
      <c r="H42474">
        <v>19</v>
      </c>
      <c r="I42474">
        <v>3</v>
      </c>
      <c r="J42474">
        <v>3</v>
      </c>
      <c r="K42474">
        <v>5</v>
      </c>
      <c r="L42474">
        <v>3</v>
      </c>
      <c r="M42474">
        <v>1</v>
      </c>
      <c r="N42474">
        <v>0</v>
      </c>
      <c r="O42474">
        <v>0</v>
      </c>
      <c r="P42474">
        <v>1</v>
      </c>
      <c r="Q42474">
        <v>0</v>
      </c>
      <c r="R42474">
        <v>0</v>
      </c>
      <c r="S42474">
        <v>0</v>
      </c>
      <c r="T42474">
        <v>1</v>
      </c>
      <c r="U42474">
        <v>1.0003335661000052E+16</v>
      </c>
      <c r="V42474">
        <v>4.8385974892000032E+16</v>
      </c>
      <c r="W42474">
        <v>1</v>
      </c>
      <c r="X42474" t="s">
        <v>37</v>
      </c>
      <c r="Y42474" t="s">
        <v>389</v>
      </c>
      <c r="Z42474" t="s">
        <v>60</v>
      </c>
      <c r="AA42474" t="s">
        <v>65</v>
      </c>
      <c r="AB42474" t="s">
        <v>57</v>
      </c>
      <c r="AC42474" t="s">
        <v>84</v>
      </c>
      <c r="AD42474" t="s">
        <v>43</v>
      </c>
      <c r="AE42474" t="s">
        <v>44</v>
      </c>
      <c r="AF42474" t="s">
        <v>44</v>
      </c>
      <c r="AG42474" t="s">
        <v>44</v>
      </c>
      <c r="AH42474" t="s">
        <v>44</v>
      </c>
      <c r="AI42474" t="s">
        <v>43</v>
      </c>
      <c r="AJ42474" t="s">
        <v>144</v>
      </c>
      <c r="AK42474" s="1" t="s">
        <v>144</v>
      </c>
      <c r="AL42474" s="1" t="s">
        <v>46671</v>
      </c>
      <c r="AM42474" s="1" t="s">
        <v>46612</v>
      </c>
      <c r="AN42474" s="1" t="s">
        <v>46612</v>
      </c>
    </row>
    <row r="42475" spans="1:40" x14ac:dyDescent="0.2">
      <c r="A42475" s="1" t="s">
        <v>42551</v>
      </c>
      <c r="B42475">
        <v>9</v>
      </c>
      <c r="C42475">
        <v>7</v>
      </c>
      <c r="D42475">
        <v>75</v>
      </c>
      <c r="E42475">
        <v>134</v>
      </c>
      <c r="F42475">
        <v>2024</v>
      </c>
      <c r="G42475">
        <v>10</v>
      </c>
      <c r="H42475">
        <v>13</v>
      </c>
      <c r="I42475">
        <v>3</v>
      </c>
      <c r="J42475">
        <v>3</v>
      </c>
      <c r="K42475">
        <v>0</v>
      </c>
      <c r="L42475">
        <v>7</v>
      </c>
      <c r="M42475">
        <v>0</v>
      </c>
      <c r="N42475">
        <v>0</v>
      </c>
      <c r="O42475">
        <v>0</v>
      </c>
      <c r="P42475">
        <v>1</v>
      </c>
      <c r="Q42475">
        <v>0</v>
      </c>
      <c r="R42475">
        <v>0</v>
      </c>
      <c r="S42475">
        <v>0</v>
      </c>
      <c r="T42475">
        <v>0</v>
      </c>
      <c r="U42475">
        <v>1.0146053465000024E+16</v>
      </c>
      <c r="V42475">
        <v>4.8413757083000064E+16</v>
      </c>
      <c r="W42475">
        <v>1</v>
      </c>
      <c r="X42475" t="s">
        <v>37</v>
      </c>
      <c r="Y42475" t="s">
        <v>389</v>
      </c>
      <c r="Z42475" t="s">
        <v>56</v>
      </c>
      <c r="AA42475" t="s">
        <v>110</v>
      </c>
      <c r="AB42475" t="s">
        <v>41</v>
      </c>
      <c r="AC42475" t="s">
        <v>84</v>
      </c>
      <c r="AD42475" t="s">
        <v>43</v>
      </c>
      <c r="AE42475" t="s">
        <v>44</v>
      </c>
      <c r="AF42475" t="s">
        <v>44</v>
      </c>
      <c r="AG42475" t="s">
        <v>44</v>
      </c>
      <c r="AH42475" t="s">
        <v>44</v>
      </c>
      <c r="AI42475" t="s">
        <v>44</v>
      </c>
      <c r="AJ42475" t="s">
        <v>144</v>
      </c>
      <c r="AK42475" s="1" t="s">
        <v>144</v>
      </c>
      <c r="AL42475" s="1" t="s">
        <v>46671</v>
      </c>
      <c r="AM42475" s="1" t="s">
        <v>46612</v>
      </c>
      <c r="AN42475" s="1" t="s">
        <v>46612</v>
      </c>
    </row>
    <row r="42476" spans="1:40" x14ac:dyDescent="0.2">
      <c r="A42476" s="1" t="s">
        <v>42552</v>
      </c>
      <c r="B42476">
        <v>9</v>
      </c>
      <c r="C42476">
        <v>7</v>
      </c>
      <c r="D42476">
        <v>75</v>
      </c>
      <c r="E42476">
        <v>134</v>
      </c>
      <c r="F42476">
        <v>2024</v>
      </c>
      <c r="G42476">
        <v>10</v>
      </c>
      <c r="H42476">
        <v>15</v>
      </c>
      <c r="I42476">
        <v>3</v>
      </c>
      <c r="J42476">
        <v>2</v>
      </c>
      <c r="K42476">
        <v>0</v>
      </c>
      <c r="L42476">
        <v>7</v>
      </c>
      <c r="M42476">
        <v>0</v>
      </c>
      <c r="N42476">
        <v>0</v>
      </c>
      <c r="O42476">
        <v>0</v>
      </c>
      <c r="P42476">
        <v>0</v>
      </c>
      <c r="Q42476">
        <v>0</v>
      </c>
      <c r="R42476">
        <v>1</v>
      </c>
      <c r="S42476">
        <v>0</v>
      </c>
      <c r="T42476">
        <v>0</v>
      </c>
      <c r="U42476">
        <v>1.0125066777000028E+16</v>
      </c>
      <c r="V42476">
        <v>4.8425923016000072E+16</v>
      </c>
      <c r="W42476">
        <v>1</v>
      </c>
      <c r="X42476" t="s">
        <v>55</v>
      </c>
      <c r="Y42476" t="s">
        <v>389</v>
      </c>
      <c r="Z42476" t="s">
        <v>56</v>
      </c>
      <c r="AA42476" t="s">
        <v>110</v>
      </c>
      <c r="AB42476" t="s">
        <v>41</v>
      </c>
      <c r="AC42476" t="s">
        <v>84</v>
      </c>
      <c r="AD42476" t="s">
        <v>44</v>
      </c>
      <c r="AE42476" t="s">
        <v>44</v>
      </c>
      <c r="AF42476" t="s">
        <v>44</v>
      </c>
      <c r="AG42476" t="s">
        <v>43</v>
      </c>
      <c r="AH42476" t="s">
        <v>44</v>
      </c>
      <c r="AI42476" t="s">
        <v>44</v>
      </c>
      <c r="AJ42476" t="s">
        <v>144</v>
      </c>
      <c r="AK42476" s="1" t="s">
        <v>144</v>
      </c>
      <c r="AL42476" s="1" t="s">
        <v>46671</v>
      </c>
      <c r="AM42476" s="1" t="s">
        <v>46612</v>
      </c>
      <c r="AN42476" s="1" t="s">
        <v>46612</v>
      </c>
    </row>
    <row r="42477" spans="1:40" x14ac:dyDescent="0.2">
      <c r="A42477" s="1" t="s">
        <v>42553</v>
      </c>
      <c r="B42477">
        <v>9</v>
      </c>
      <c r="C42477">
        <v>7</v>
      </c>
      <c r="D42477">
        <v>64</v>
      </c>
      <c r="E42477">
        <v>0</v>
      </c>
      <c r="F42477">
        <v>2024</v>
      </c>
      <c r="G42477">
        <v>10</v>
      </c>
      <c r="H42477">
        <v>7</v>
      </c>
      <c r="I42477">
        <v>3</v>
      </c>
      <c r="J42477">
        <v>3</v>
      </c>
      <c r="K42477">
        <v>1</v>
      </c>
      <c r="L42477">
        <v>7</v>
      </c>
      <c r="M42477">
        <v>0</v>
      </c>
      <c r="N42477">
        <v>0</v>
      </c>
      <c r="O42477">
        <v>0</v>
      </c>
      <c r="P42477">
        <v>1</v>
      </c>
      <c r="Q42477">
        <v>0</v>
      </c>
      <c r="R42477">
        <v>0</v>
      </c>
      <c r="S42477">
        <v>0</v>
      </c>
      <c r="T42477">
        <v>0</v>
      </c>
      <c r="U42477">
        <v>1.0159620529000052E+16</v>
      </c>
      <c r="V42477">
        <v>4.7980067558000032E+16</v>
      </c>
      <c r="W42477">
        <v>1</v>
      </c>
      <c r="X42477" t="s">
        <v>37</v>
      </c>
      <c r="Y42477" t="s">
        <v>389</v>
      </c>
      <c r="Z42477" t="s">
        <v>123</v>
      </c>
      <c r="AA42477" t="s">
        <v>110</v>
      </c>
      <c r="AB42477" t="s">
        <v>41</v>
      </c>
      <c r="AC42477" t="s">
        <v>84</v>
      </c>
      <c r="AD42477" t="s">
        <v>43</v>
      </c>
      <c r="AE42477" t="s">
        <v>44</v>
      </c>
      <c r="AF42477" t="s">
        <v>44</v>
      </c>
      <c r="AG42477" t="s">
        <v>44</v>
      </c>
      <c r="AH42477" t="s">
        <v>44</v>
      </c>
      <c r="AI42477" t="s">
        <v>44</v>
      </c>
      <c r="AJ42477" t="s">
        <v>144</v>
      </c>
      <c r="AK42477" s="1" t="s">
        <v>144</v>
      </c>
      <c r="AL42477" s="1" t="s">
        <v>46671</v>
      </c>
      <c r="AM42477" s="1" t="s">
        <v>46675</v>
      </c>
      <c r="AN42477" s="1" t="s">
        <v>46607</v>
      </c>
    </row>
    <row r="42478" spans="1:40" x14ac:dyDescent="0.2">
      <c r="A42478" s="1" t="s">
        <v>42554</v>
      </c>
      <c r="B42478">
        <v>9</v>
      </c>
      <c r="C42478">
        <v>3</v>
      </c>
      <c r="D42478">
        <v>72</v>
      </c>
      <c r="E42478">
        <v>155</v>
      </c>
      <c r="F42478">
        <v>2024</v>
      </c>
      <c r="G42478">
        <v>10</v>
      </c>
      <c r="H42478">
        <v>6</v>
      </c>
      <c r="I42478">
        <v>5</v>
      </c>
      <c r="J42478">
        <v>3</v>
      </c>
      <c r="K42478">
        <v>5</v>
      </c>
      <c r="L42478">
        <v>3</v>
      </c>
      <c r="M42478">
        <v>2</v>
      </c>
      <c r="N42478">
        <v>0</v>
      </c>
      <c r="O42478">
        <v>0</v>
      </c>
      <c r="P42478">
        <v>1</v>
      </c>
      <c r="Q42478">
        <v>0</v>
      </c>
      <c r="R42478">
        <v>0</v>
      </c>
      <c r="S42478">
        <v>0</v>
      </c>
      <c r="T42478">
        <v>0</v>
      </c>
      <c r="U42478">
        <v>1.2735153008000054E+16</v>
      </c>
      <c r="V42478">
        <v>4.9217746601000048E+16</v>
      </c>
      <c r="W42478">
        <v>1</v>
      </c>
      <c r="X42478" t="s">
        <v>37</v>
      </c>
      <c r="Y42478" t="s">
        <v>280</v>
      </c>
      <c r="Z42478" t="s">
        <v>60</v>
      </c>
      <c r="AA42478" t="s">
        <v>65</v>
      </c>
      <c r="AB42478" t="s">
        <v>70</v>
      </c>
      <c r="AC42478" t="s">
        <v>84</v>
      </c>
      <c r="AD42478" t="s">
        <v>43</v>
      </c>
      <c r="AE42478" t="s">
        <v>44</v>
      </c>
      <c r="AF42478" t="s">
        <v>44</v>
      </c>
      <c r="AG42478" t="s">
        <v>44</v>
      </c>
      <c r="AH42478" t="s">
        <v>44</v>
      </c>
      <c r="AI42478" t="s">
        <v>44</v>
      </c>
      <c r="AJ42478" t="s">
        <v>93</v>
      </c>
      <c r="AK42478" s="1" t="s">
        <v>93</v>
      </c>
      <c r="AL42478" s="1" t="s">
        <v>46636</v>
      </c>
      <c r="AM42478" s="1" t="s">
        <v>46562</v>
      </c>
      <c r="AN42478" s="1" t="s">
        <v>46562</v>
      </c>
    </row>
    <row r="42479" spans="1:40" x14ac:dyDescent="0.2">
      <c r="A42479" s="1" t="s">
        <v>42555</v>
      </c>
      <c r="B42479">
        <v>9</v>
      </c>
      <c r="C42479">
        <v>7</v>
      </c>
      <c r="D42479">
        <v>64</v>
      </c>
      <c r="E42479">
        <v>0</v>
      </c>
      <c r="F42479">
        <v>2024</v>
      </c>
      <c r="G42479">
        <v>10</v>
      </c>
      <c r="H42479">
        <v>7</v>
      </c>
      <c r="I42479">
        <v>3</v>
      </c>
      <c r="J42479">
        <v>2</v>
      </c>
      <c r="K42479">
        <v>4</v>
      </c>
      <c r="L42479">
        <v>6</v>
      </c>
      <c r="M42479">
        <v>1</v>
      </c>
      <c r="N42479">
        <v>1</v>
      </c>
      <c r="O42479">
        <v>1</v>
      </c>
      <c r="P42479">
        <v>0</v>
      </c>
      <c r="Q42479">
        <v>0</v>
      </c>
      <c r="R42479">
        <v>0</v>
      </c>
      <c r="S42479">
        <v>0</v>
      </c>
      <c r="T42479">
        <v>1</v>
      </c>
      <c r="U42479">
        <v>1.0181357648000072E+16</v>
      </c>
      <c r="V42479">
        <v>4.7990696103000064E+16</v>
      </c>
      <c r="W42479">
        <v>1</v>
      </c>
      <c r="X42479" t="s">
        <v>55</v>
      </c>
      <c r="Y42479" t="s">
        <v>389</v>
      </c>
      <c r="Z42479" t="s">
        <v>50</v>
      </c>
      <c r="AA42479" t="s">
        <v>48</v>
      </c>
      <c r="AB42479" t="s">
        <v>57</v>
      </c>
      <c r="AC42479" t="s">
        <v>58</v>
      </c>
      <c r="AD42479" t="s">
        <v>44</v>
      </c>
      <c r="AE42479" t="s">
        <v>44</v>
      </c>
      <c r="AF42479" t="s">
        <v>43</v>
      </c>
      <c r="AG42479" t="s">
        <v>44</v>
      </c>
      <c r="AH42479" t="s">
        <v>44</v>
      </c>
      <c r="AI42479" t="s">
        <v>43</v>
      </c>
      <c r="AJ42479" t="s">
        <v>144</v>
      </c>
      <c r="AK42479" s="1" t="s">
        <v>144</v>
      </c>
      <c r="AL42479" s="1" t="s">
        <v>46671</v>
      </c>
      <c r="AM42479" s="1" t="s">
        <v>46675</v>
      </c>
      <c r="AN42479" s="1" t="s">
        <v>46607</v>
      </c>
    </row>
    <row r="42480" spans="1:40" x14ac:dyDescent="0.2">
      <c r="A42480" s="1" t="s">
        <v>42556</v>
      </c>
      <c r="B42480">
        <v>9</v>
      </c>
      <c r="C42480">
        <v>7</v>
      </c>
      <c r="D42480">
        <v>64</v>
      </c>
      <c r="E42480">
        <v>0</v>
      </c>
      <c r="F42480">
        <v>2024</v>
      </c>
      <c r="G42480">
        <v>10</v>
      </c>
      <c r="H42480">
        <v>15</v>
      </c>
      <c r="I42480">
        <v>3</v>
      </c>
      <c r="J42480">
        <v>3</v>
      </c>
      <c r="K42480">
        <v>3</v>
      </c>
      <c r="L42480">
        <v>6</v>
      </c>
      <c r="M42480">
        <v>0</v>
      </c>
      <c r="N42480">
        <v>0</v>
      </c>
      <c r="O42480">
        <v>1</v>
      </c>
      <c r="P42480">
        <v>1</v>
      </c>
      <c r="Q42480">
        <v>0</v>
      </c>
      <c r="R42480">
        <v>0</v>
      </c>
      <c r="S42480">
        <v>0</v>
      </c>
      <c r="T42480">
        <v>0</v>
      </c>
      <c r="U42480">
        <v>1.019023476800004E+16</v>
      </c>
      <c r="V42480">
        <v>4.7987762858000056E+16</v>
      </c>
      <c r="W42480">
        <v>1</v>
      </c>
      <c r="X42480" t="s">
        <v>37</v>
      </c>
      <c r="Y42480" t="s">
        <v>389</v>
      </c>
      <c r="Z42480" t="s">
        <v>97</v>
      </c>
      <c r="AA42480" t="s">
        <v>48</v>
      </c>
      <c r="AB42480" t="s">
        <v>41</v>
      </c>
      <c r="AC42480" t="s">
        <v>84</v>
      </c>
      <c r="AD42480" t="s">
        <v>43</v>
      </c>
      <c r="AE42480" t="s">
        <v>44</v>
      </c>
      <c r="AF42480" t="s">
        <v>43</v>
      </c>
      <c r="AG42480" t="s">
        <v>44</v>
      </c>
      <c r="AH42480" t="s">
        <v>44</v>
      </c>
      <c r="AI42480" t="s">
        <v>44</v>
      </c>
      <c r="AJ42480" t="s">
        <v>144</v>
      </c>
      <c r="AK42480" s="1" t="s">
        <v>144</v>
      </c>
      <c r="AL42480" s="1" t="s">
        <v>46671</v>
      </c>
      <c r="AM42480" s="1" t="s">
        <v>46675</v>
      </c>
      <c r="AN42480" s="1" t="s">
        <v>46607</v>
      </c>
    </row>
    <row r="42481" spans="1:40" x14ac:dyDescent="0.2">
      <c r="A42481" s="1" t="s">
        <v>42557</v>
      </c>
      <c r="B42481">
        <v>9</v>
      </c>
      <c r="C42481">
        <v>5</v>
      </c>
      <c r="D42481">
        <v>61</v>
      </c>
      <c r="E42481">
        <v>0</v>
      </c>
      <c r="F42481">
        <v>2024</v>
      </c>
      <c r="G42481">
        <v>11</v>
      </c>
      <c r="H42481">
        <v>9</v>
      </c>
      <c r="I42481">
        <v>6</v>
      </c>
      <c r="J42481">
        <v>3</v>
      </c>
      <c r="K42481">
        <v>0</v>
      </c>
      <c r="L42481">
        <v>7</v>
      </c>
      <c r="M42481">
        <v>0</v>
      </c>
      <c r="N42481">
        <v>0</v>
      </c>
      <c r="O42481">
        <v>0</v>
      </c>
      <c r="P42481">
        <v>0</v>
      </c>
      <c r="Q42481">
        <v>0</v>
      </c>
      <c r="R42481">
        <v>0</v>
      </c>
      <c r="S42481">
        <v>0</v>
      </c>
      <c r="T42481">
        <v>1</v>
      </c>
      <c r="U42481">
        <v>1.0574497733000044E+16</v>
      </c>
      <c r="V42481">
        <v>4.9298428128000072E+16</v>
      </c>
      <c r="W42481">
        <v>1</v>
      </c>
      <c r="X42481" t="s">
        <v>37</v>
      </c>
      <c r="Y42481" t="s">
        <v>217</v>
      </c>
      <c r="Z42481" t="s">
        <v>56</v>
      </c>
      <c r="AA42481" t="s">
        <v>110</v>
      </c>
      <c r="AB42481" t="s">
        <v>41</v>
      </c>
      <c r="AC42481" t="s">
        <v>84</v>
      </c>
      <c r="AD42481" t="s">
        <v>44</v>
      </c>
      <c r="AE42481" t="s">
        <v>44</v>
      </c>
      <c r="AF42481" t="s">
        <v>44</v>
      </c>
      <c r="AG42481" t="s">
        <v>44</v>
      </c>
      <c r="AH42481" t="s">
        <v>44</v>
      </c>
      <c r="AI42481" t="s">
        <v>43</v>
      </c>
      <c r="AJ42481" t="s">
        <v>45</v>
      </c>
      <c r="AK42481" s="1" t="s">
        <v>45</v>
      </c>
      <c r="AL42481" s="1" t="s">
        <v>46655</v>
      </c>
      <c r="AM42481" s="1" t="s">
        <v>46656</v>
      </c>
      <c r="AN42481" s="1" t="s">
        <v>46580</v>
      </c>
    </row>
    <row r="42482" spans="1:40" x14ac:dyDescent="0.2">
      <c r="A42482" s="1" t="s">
        <v>42558</v>
      </c>
      <c r="B42482">
        <v>9</v>
      </c>
      <c r="C42482">
        <v>7</v>
      </c>
      <c r="D42482">
        <v>78</v>
      </c>
      <c r="E42482">
        <v>115</v>
      </c>
      <c r="F42482">
        <v>2024</v>
      </c>
      <c r="G42482">
        <v>10</v>
      </c>
      <c r="H42482">
        <v>17</v>
      </c>
      <c r="I42482">
        <v>3</v>
      </c>
      <c r="J42482">
        <v>3</v>
      </c>
      <c r="K42482">
        <v>2</v>
      </c>
      <c r="L42482">
        <v>1</v>
      </c>
      <c r="M42482">
        <v>0</v>
      </c>
      <c r="N42482">
        <v>0</v>
      </c>
      <c r="O42482">
        <v>1</v>
      </c>
      <c r="P42482">
        <v>0</v>
      </c>
      <c r="Q42482">
        <v>0</v>
      </c>
      <c r="R42482">
        <v>0</v>
      </c>
      <c r="S42482">
        <v>0</v>
      </c>
      <c r="T42482">
        <v>1</v>
      </c>
      <c r="U42482">
        <v>1.025076993600004E+16</v>
      </c>
      <c r="V42482">
        <v>4.814148228100004E+16</v>
      </c>
      <c r="W42482">
        <v>1</v>
      </c>
      <c r="X42482" t="s">
        <v>37</v>
      </c>
      <c r="Y42482" t="s">
        <v>389</v>
      </c>
      <c r="Z42482" t="s">
        <v>47</v>
      </c>
      <c r="AA42482" t="s">
        <v>53</v>
      </c>
      <c r="AB42482" t="s">
        <v>41</v>
      </c>
      <c r="AC42482" t="s">
        <v>84</v>
      </c>
      <c r="AD42482" t="s">
        <v>44</v>
      </c>
      <c r="AE42482" t="s">
        <v>44</v>
      </c>
      <c r="AF42482" t="s">
        <v>43</v>
      </c>
      <c r="AG42482" t="s">
        <v>44</v>
      </c>
      <c r="AH42482" t="s">
        <v>44</v>
      </c>
      <c r="AI42482" t="s">
        <v>43</v>
      </c>
      <c r="AJ42482" t="s">
        <v>144</v>
      </c>
      <c r="AK42482" s="1" t="s">
        <v>144</v>
      </c>
      <c r="AL42482" s="1" t="s">
        <v>46671</v>
      </c>
      <c r="AM42482" s="1" t="s">
        <v>46615</v>
      </c>
      <c r="AN42482" s="1" t="s">
        <v>46615</v>
      </c>
    </row>
    <row r="42483" spans="1:40" x14ac:dyDescent="0.2">
      <c r="A42483" s="1" t="s">
        <v>42559</v>
      </c>
      <c r="B42483">
        <v>9</v>
      </c>
      <c r="C42483">
        <v>7</v>
      </c>
      <c r="D42483">
        <v>64</v>
      </c>
      <c r="E42483">
        <v>0</v>
      </c>
      <c r="F42483">
        <v>2024</v>
      </c>
      <c r="G42483">
        <v>10</v>
      </c>
      <c r="H42483">
        <v>13</v>
      </c>
      <c r="I42483">
        <v>3</v>
      </c>
      <c r="J42483">
        <v>3</v>
      </c>
      <c r="K42483">
        <v>5</v>
      </c>
      <c r="L42483">
        <v>7</v>
      </c>
      <c r="M42483">
        <v>0</v>
      </c>
      <c r="N42483">
        <v>0</v>
      </c>
      <c r="O42483">
        <v>1</v>
      </c>
      <c r="P42483">
        <v>1</v>
      </c>
      <c r="Q42483">
        <v>0</v>
      </c>
      <c r="R42483">
        <v>0</v>
      </c>
      <c r="S42483">
        <v>0</v>
      </c>
      <c r="T42483">
        <v>0</v>
      </c>
      <c r="U42483">
        <v>1.0159175212000036E+16</v>
      </c>
      <c r="V42483">
        <v>4.798815673300004E+16</v>
      </c>
      <c r="W42483">
        <v>1</v>
      </c>
      <c r="X42483" t="s">
        <v>37</v>
      </c>
      <c r="Y42483" t="s">
        <v>389</v>
      </c>
      <c r="Z42483" t="s">
        <v>60</v>
      </c>
      <c r="AA42483" t="s">
        <v>110</v>
      </c>
      <c r="AB42483" t="s">
        <v>41</v>
      </c>
      <c r="AC42483" t="s">
        <v>84</v>
      </c>
      <c r="AD42483" t="s">
        <v>43</v>
      </c>
      <c r="AE42483" t="s">
        <v>44</v>
      </c>
      <c r="AF42483" t="s">
        <v>43</v>
      </c>
      <c r="AG42483" t="s">
        <v>44</v>
      </c>
      <c r="AH42483" t="s">
        <v>44</v>
      </c>
      <c r="AI42483" t="s">
        <v>44</v>
      </c>
      <c r="AJ42483" t="s">
        <v>144</v>
      </c>
      <c r="AK42483" s="1" t="s">
        <v>144</v>
      </c>
      <c r="AL42483" s="1" t="s">
        <v>46671</v>
      </c>
      <c r="AM42483" s="1" t="s">
        <v>46675</v>
      </c>
      <c r="AN42483" s="1" t="s">
        <v>46607</v>
      </c>
    </row>
    <row r="42484" spans="1:40" x14ac:dyDescent="0.2">
      <c r="A42484" s="1" t="s">
        <v>42560</v>
      </c>
      <c r="B42484">
        <v>9</v>
      </c>
      <c r="C42484">
        <v>7</v>
      </c>
      <c r="D42484">
        <v>74</v>
      </c>
      <c r="E42484">
        <v>116</v>
      </c>
      <c r="F42484">
        <v>2024</v>
      </c>
      <c r="G42484">
        <v>10</v>
      </c>
      <c r="H42484">
        <v>16</v>
      </c>
      <c r="I42484">
        <v>3</v>
      </c>
      <c r="J42484">
        <v>3</v>
      </c>
      <c r="K42484">
        <v>5</v>
      </c>
      <c r="L42484">
        <v>3</v>
      </c>
      <c r="M42484">
        <v>0</v>
      </c>
      <c r="N42484">
        <v>0</v>
      </c>
      <c r="O42484">
        <v>1</v>
      </c>
      <c r="P42484">
        <v>0</v>
      </c>
      <c r="Q42484">
        <v>0</v>
      </c>
      <c r="R42484">
        <v>0</v>
      </c>
      <c r="S42484">
        <v>0</v>
      </c>
      <c r="T42484">
        <v>1</v>
      </c>
      <c r="U42484">
        <v>1.044641845700005E+16</v>
      </c>
      <c r="V42484">
        <v>4.827317661400008E+16</v>
      </c>
      <c r="W42484">
        <v>1</v>
      </c>
      <c r="X42484" t="s">
        <v>37</v>
      </c>
      <c r="Y42484" t="s">
        <v>389</v>
      </c>
      <c r="Z42484" t="s">
        <v>60</v>
      </c>
      <c r="AA42484" t="s">
        <v>65</v>
      </c>
      <c r="AB42484" t="s">
        <v>41</v>
      </c>
      <c r="AC42484" t="s">
        <v>84</v>
      </c>
      <c r="AD42484" t="s">
        <v>44</v>
      </c>
      <c r="AE42484" t="s">
        <v>44</v>
      </c>
      <c r="AF42484" t="s">
        <v>43</v>
      </c>
      <c r="AG42484" t="s">
        <v>44</v>
      </c>
      <c r="AH42484" t="s">
        <v>44</v>
      </c>
      <c r="AI42484" t="s">
        <v>43</v>
      </c>
      <c r="AJ42484" t="s">
        <v>144</v>
      </c>
      <c r="AK42484" s="1" t="s">
        <v>144</v>
      </c>
      <c r="AL42484" s="1" t="s">
        <v>46671</v>
      </c>
      <c r="AM42484" s="1" t="s">
        <v>46611</v>
      </c>
      <c r="AN42484" s="1" t="s">
        <v>46611</v>
      </c>
    </row>
    <row r="42485" spans="1:40" x14ac:dyDescent="0.2">
      <c r="A42485" s="1" t="s">
        <v>42561</v>
      </c>
      <c r="B42485">
        <v>9</v>
      </c>
      <c r="C42485">
        <v>7</v>
      </c>
      <c r="D42485">
        <v>74</v>
      </c>
      <c r="E42485">
        <v>155</v>
      </c>
      <c r="F42485">
        <v>2024</v>
      </c>
      <c r="G42485">
        <v>10</v>
      </c>
      <c r="H42485">
        <v>7</v>
      </c>
      <c r="I42485">
        <v>3</v>
      </c>
      <c r="J42485">
        <v>3</v>
      </c>
      <c r="K42485">
        <v>0</v>
      </c>
      <c r="L42485">
        <v>1</v>
      </c>
      <c r="M42485">
        <v>0</v>
      </c>
      <c r="N42485">
        <v>1</v>
      </c>
      <c r="O42485">
        <v>1</v>
      </c>
      <c r="P42485">
        <v>0</v>
      </c>
      <c r="Q42485">
        <v>0</v>
      </c>
      <c r="R42485">
        <v>0</v>
      </c>
      <c r="S42485">
        <v>0</v>
      </c>
      <c r="T42485">
        <v>0</v>
      </c>
      <c r="U42485">
        <v>1.0219504417000052E+16</v>
      </c>
      <c r="V42485">
        <v>4.8449558890000048E+16</v>
      </c>
      <c r="W42485">
        <v>1</v>
      </c>
      <c r="X42485" t="s">
        <v>37</v>
      </c>
      <c r="Y42485" t="s">
        <v>389</v>
      </c>
      <c r="Z42485" t="s">
        <v>56</v>
      </c>
      <c r="AA42485" t="s">
        <v>53</v>
      </c>
      <c r="AB42485" t="s">
        <v>41</v>
      </c>
      <c r="AC42485" t="s">
        <v>58</v>
      </c>
      <c r="AD42485" t="s">
        <v>44</v>
      </c>
      <c r="AE42485" t="s">
        <v>44</v>
      </c>
      <c r="AF42485" t="s">
        <v>43</v>
      </c>
      <c r="AG42485" t="s">
        <v>44</v>
      </c>
      <c r="AH42485" t="s">
        <v>44</v>
      </c>
      <c r="AI42485" t="s">
        <v>44</v>
      </c>
      <c r="AJ42485" t="s">
        <v>144</v>
      </c>
      <c r="AK42485" s="1" t="s">
        <v>144</v>
      </c>
      <c r="AL42485" s="1" t="s">
        <v>46671</v>
      </c>
      <c r="AM42485" s="1" t="s">
        <v>46611</v>
      </c>
      <c r="AN42485" s="1" t="s">
        <v>46611</v>
      </c>
    </row>
    <row r="42486" spans="1:40" x14ac:dyDescent="0.2">
      <c r="A42486" s="1" t="s">
        <v>42562</v>
      </c>
      <c r="B42486">
        <v>9</v>
      </c>
      <c r="C42486">
        <v>7</v>
      </c>
      <c r="D42486">
        <v>76</v>
      </c>
      <c r="E42486">
        <v>116</v>
      </c>
      <c r="F42486">
        <v>2024</v>
      </c>
      <c r="G42486">
        <v>10</v>
      </c>
      <c r="H42486">
        <v>10</v>
      </c>
      <c r="I42486">
        <v>3</v>
      </c>
      <c r="J42486">
        <v>3</v>
      </c>
      <c r="K42486">
        <v>1</v>
      </c>
      <c r="L42486">
        <v>6</v>
      </c>
      <c r="M42486">
        <v>0</v>
      </c>
      <c r="N42486">
        <v>0</v>
      </c>
      <c r="O42486">
        <v>1</v>
      </c>
      <c r="P42486">
        <v>1</v>
      </c>
      <c r="Q42486">
        <v>0</v>
      </c>
      <c r="R42486">
        <v>0</v>
      </c>
      <c r="S42486">
        <v>0</v>
      </c>
      <c r="T42486">
        <v>0</v>
      </c>
      <c r="U42486">
        <v>9715666311000064</v>
      </c>
      <c r="V42486">
        <v>4.7552270632000048E+16</v>
      </c>
      <c r="W42486">
        <v>1</v>
      </c>
      <c r="X42486" t="s">
        <v>37</v>
      </c>
      <c r="Y42486" t="s">
        <v>389</v>
      </c>
      <c r="Z42486" t="s">
        <v>123</v>
      </c>
      <c r="AA42486" t="s">
        <v>48</v>
      </c>
      <c r="AB42486" t="s">
        <v>41</v>
      </c>
      <c r="AC42486" t="s">
        <v>84</v>
      </c>
      <c r="AD42486" t="s">
        <v>43</v>
      </c>
      <c r="AE42486" t="s">
        <v>44</v>
      </c>
      <c r="AF42486" t="s">
        <v>43</v>
      </c>
      <c r="AG42486" t="s">
        <v>44</v>
      </c>
      <c r="AH42486" t="s">
        <v>44</v>
      </c>
      <c r="AI42486" t="s">
        <v>44</v>
      </c>
      <c r="AJ42486" t="s">
        <v>144</v>
      </c>
      <c r="AK42486" s="1" t="s">
        <v>144</v>
      </c>
      <c r="AL42486" s="1" t="s">
        <v>46671</v>
      </c>
      <c r="AM42486" s="1" t="s">
        <v>46613</v>
      </c>
      <c r="AN42486" s="1" t="s">
        <v>46613</v>
      </c>
    </row>
    <row r="42487" spans="1:40" x14ac:dyDescent="0.2">
      <c r="A42487" s="1" t="s">
        <v>42563</v>
      </c>
      <c r="B42487">
        <v>9</v>
      </c>
      <c r="C42487">
        <v>7</v>
      </c>
      <c r="D42487">
        <v>62</v>
      </c>
      <c r="E42487">
        <v>0</v>
      </c>
      <c r="F42487">
        <v>2024</v>
      </c>
      <c r="G42487">
        <v>10</v>
      </c>
      <c r="H42487">
        <v>15</v>
      </c>
      <c r="I42487">
        <v>3</v>
      </c>
      <c r="J42487">
        <v>3</v>
      </c>
      <c r="K42487">
        <v>5</v>
      </c>
      <c r="L42487">
        <v>3</v>
      </c>
      <c r="M42487">
        <v>0</v>
      </c>
      <c r="N42487">
        <v>0</v>
      </c>
      <c r="O42487">
        <v>1</v>
      </c>
      <c r="P42487">
        <v>1</v>
      </c>
      <c r="Q42487">
        <v>0</v>
      </c>
      <c r="R42487">
        <v>0</v>
      </c>
      <c r="S42487">
        <v>0</v>
      </c>
      <c r="T42487">
        <v>0</v>
      </c>
      <c r="U42487">
        <v>1.0627130011000076E+16</v>
      </c>
      <c r="V42487">
        <v>4.7896369672000048E+16</v>
      </c>
      <c r="W42487">
        <v>1</v>
      </c>
      <c r="X42487" t="s">
        <v>37</v>
      </c>
      <c r="Y42487" t="s">
        <v>389</v>
      </c>
      <c r="Z42487" t="s">
        <v>60</v>
      </c>
      <c r="AA42487" t="s">
        <v>65</v>
      </c>
      <c r="AB42487" t="s">
        <v>41</v>
      </c>
      <c r="AC42487" t="s">
        <v>84</v>
      </c>
      <c r="AD42487" t="s">
        <v>43</v>
      </c>
      <c r="AE42487" t="s">
        <v>44</v>
      </c>
      <c r="AF42487" t="s">
        <v>43</v>
      </c>
      <c r="AG42487" t="s">
        <v>44</v>
      </c>
      <c r="AH42487" t="s">
        <v>44</v>
      </c>
      <c r="AI42487" t="s">
        <v>44</v>
      </c>
      <c r="AJ42487" t="s">
        <v>144</v>
      </c>
      <c r="AK42487" s="1" t="s">
        <v>144</v>
      </c>
      <c r="AL42487" s="1" t="s">
        <v>46671</v>
      </c>
      <c r="AM42487" s="1" t="s">
        <v>46673</v>
      </c>
      <c r="AN42487" s="1" t="s">
        <v>46605</v>
      </c>
    </row>
    <row r="42488" spans="1:40" x14ac:dyDescent="0.2">
      <c r="A42488" s="1" t="s">
        <v>42564</v>
      </c>
      <c r="B42488">
        <v>9</v>
      </c>
      <c r="C42488">
        <v>7</v>
      </c>
      <c r="D42488">
        <v>77</v>
      </c>
      <c r="E42488">
        <v>121</v>
      </c>
      <c r="F42488">
        <v>2024</v>
      </c>
      <c r="G42488">
        <v>10</v>
      </c>
      <c r="H42488">
        <v>8</v>
      </c>
      <c r="I42488">
        <v>3</v>
      </c>
      <c r="J42488">
        <v>3</v>
      </c>
      <c r="K42488">
        <v>5</v>
      </c>
      <c r="L42488">
        <v>3</v>
      </c>
      <c r="M42488">
        <v>0</v>
      </c>
      <c r="N42488">
        <v>0</v>
      </c>
      <c r="O42488">
        <v>0</v>
      </c>
      <c r="P42488">
        <v>1</v>
      </c>
      <c r="Q42488">
        <v>0</v>
      </c>
      <c r="R42488">
        <v>0</v>
      </c>
      <c r="S42488">
        <v>0</v>
      </c>
      <c r="T42488">
        <v>0</v>
      </c>
      <c r="U42488">
        <v>1.071787191200002E+16</v>
      </c>
      <c r="V42488">
        <v>4.8018481882000064E+16</v>
      </c>
      <c r="W42488">
        <v>1</v>
      </c>
      <c r="X42488" t="s">
        <v>37</v>
      </c>
      <c r="Y42488" t="s">
        <v>389</v>
      </c>
      <c r="Z42488" t="s">
        <v>60</v>
      </c>
      <c r="AA42488" t="s">
        <v>65</v>
      </c>
      <c r="AB42488" t="s">
        <v>41</v>
      </c>
      <c r="AC42488" t="s">
        <v>84</v>
      </c>
      <c r="AD42488" t="s">
        <v>43</v>
      </c>
      <c r="AE42488" t="s">
        <v>44</v>
      </c>
      <c r="AF42488" t="s">
        <v>44</v>
      </c>
      <c r="AG42488" t="s">
        <v>44</v>
      </c>
      <c r="AH42488" t="s">
        <v>44</v>
      </c>
      <c r="AI42488" t="s">
        <v>44</v>
      </c>
      <c r="AJ42488" t="s">
        <v>144</v>
      </c>
      <c r="AK42488" s="1" t="s">
        <v>144</v>
      </c>
      <c r="AL42488" s="1" t="s">
        <v>46671</v>
      </c>
      <c r="AM42488" s="1" t="s">
        <v>46614</v>
      </c>
      <c r="AN42488" s="1" t="s">
        <v>46614</v>
      </c>
    </row>
    <row r="42489" spans="1:40" x14ac:dyDescent="0.2">
      <c r="A42489" s="1" t="s">
        <v>42565</v>
      </c>
      <c r="B42489">
        <v>9</v>
      </c>
      <c r="C42489">
        <v>6</v>
      </c>
      <c r="D42489">
        <v>73</v>
      </c>
      <c r="E42489">
        <v>141</v>
      </c>
      <c r="F42489">
        <v>2024</v>
      </c>
      <c r="G42489">
        <v>10</v>
      </c>
      <c r="H42489">
        <v>7</v>
      </c>
      <c r="I42489">
        <v>2</v>
      </c>
      <c r="J42489">
        <v>3</v>
      </c>
      <c r="K42489">
        <v>5</v>
      </c>
      <c r="L42489">
        <v>2</v>
      </c>
      <c r="M42489">
        <v>1</v>
      </c>
      <c r="N42489">
        <v>0</v>
      </c>
      <c r="O42489">
        <v>0</v>
      </c>
      <c r="P42489">
        <v>0</v>
      </c>
      <c r="Q42489">
        <v>0</v>
      </c>
      <c r="R42489">
        <v>1</v>
      </c>
      <c r="S42489">
        <v>0</v>
      </c>
      <c r="T42489">
        <v>1</v>
      </c>
      <c r="U42489">
        <v>1.0466638285000044E+16</v>
      </c>
      <c r="V42489">
        <v>5.030417960700004E+16</v>
      </c>
      <c r="W42489">
        <v>1</v>
      </c>
      <c r="X42489" t="s">
        <v>37</v>
      </c>
      <c r="Y42489" t="s">
        <v>38</v>
      </c>
      <c r="Z42489" t="s">
        <v>60</v>
      </c>
      <c r="AA42489" t="s">
        <v>61</v>
      </c>
      <c r="AB42489" t="s">
        <v>57</v>
      </c>
      <c r="AC42489" t="s">
        <v>84</v>
      </c>
      <c r="AD42489" t="s">
        <v>44</v>
      </c>
      <c r="AE42489" t="s">
        <v>44</v>
      </c>
      <c r="AF42489" t="s">
        <v>44</v>
      </c>
      <c r="AG42489" t="s">
        <v>43</v>
      </c>
      <c r="AH42489" t="s">
        <v>44</v>
      </c>
      <c r="AI42489" t="s">
        <v>43</v>
      </c>
      <c r="AJ42489" t="s">
        <v>150</v>
      </c>
      <c r="AK42489" s="1" t="s">
        <v>150</v>
      </c>
      <c r="AL42489" s="1" t="s">
        <v>46664</v>
      </c>
      <c r="AM42489" s="1" t="s">
        <v>46597</v>
      </c>
      <c r="AN42489" s="1" t="s">
        <v>46597</v>
      </c>
    </row>
    <row r="42490" spans="1:40" x14ac:dyDescent="0.2">
      <c r="A42490" s="1" t="s">
        <v>42566</v>
      </c>
      <c r="B42490">
        <v>9</v>
      </c>
      <c r="C42490">
        <v>7</v>
      </c>
      <c r="D42490">
        <v>61</v>
      </c>
      <c r="E42490">
        <v>0</v>
      </c>
      <c r="F42490">
        <v>2024</v>
      </c>
      <c r="G42490">
        <v>10</v>
      </c>
      <c r="H42490">
        <v>8</v>
      </c>
      <c r="I42490">
        <v>3</v>
      </c>
      <c r="J42490">
        <v>3</v>
      </c>
      <c r="K42490">
        <v>2</v>
      </c>
      <c r="L42490">
        <v>6</v>
      </c>
      <c r="M42490">
        <v>2</v>
      </c>
      <c r="N42490">
        <v>0</v>
      </c>
      <c r="O42490">
        <v>0</v>
      </c>
      <c r="P42490">
        <v>1</v>
      </c>
      <c r="Q42490">
        <v>0</v>
      </c>
      <c r="R42490">
        <v>0</v>
      </c>
      <c r="S42490">
        <v>0</v>
      </c>
      <c r="T42490">
        <v>0</v>
      </c>
      <c r="U42490">
        <v>1.0844988176000072E+16</v>
      </c>
      <c r="V42490">
        <v>4.8388042100000064E+16</v>
      </c>
      <c r="W42490">
        <v>1</v>
      </c>
      <c r="X42490" t="s">
        <v>37</v>
      </c>
      <c r="Y42490" t="s">
        <v>389</v>
      </c>
      <c r="Z42490" t="s">
        <v>47</v>
      </c>
      <c r="AA42490" t="s">
        <v>48</v>
      </c>
      <c r="AB42490" t="s">
        <v>70</v>
      </c>
      <c r="AC42490" t="s">
        <v>84</v>
      </c>
      <c r="AD42490" t="s">
        <v>43</v>
      </c>
      <c r="AE42490" t="s">
        <v>44</v>
      </c>
      <c r="AF42490" t="s">
        <v>44</v>
      </c>
      <c r="AG42490" t="s">
        <v>44</v>
      </c>
      <c r="AH42490" t="s">
        <v>44</v>
      </c>
      <c r="AI42490" t="s">
        <v>44</v>
      </c>
      <c r="AJ42490" t="s">
        <v>144</v>
      </c>
      <c r="AK42490" s="1" t="s">
        <v>144</v>
      </c>
      <c r="AL42490" s="1" t="s">
        <v>46671</v>
      </c>
      <c r="AM42490" s="1" t="s">
        <v>46672</v>
      </c>
      <c r="AN42490" s="1" t="s">
        <v>46604</v>
      </c>
    </row>
    <row r="42491" spans="1:40" x14ac:dyDescent="0.2">
      <c r="A42491" s="1" t="s">
        <v>42567</v>
      </c>
      <c r="B42491">
        <v>9</v>
      </c>
      <c r="C42491">
        <v>7</v>
      </c>
      <c r="D42491">
        <v>61</v>
      </c>
      <c r="E42491">
        <v>0</v>
      </c>
      <c r="F42491">
        <v>2024</v>
      </c>
      <c r="G42491">
        <v>10</v>
      </c>
      <c r="H42491">
        <v>10</v>
      </c>
      <c r="I42491">
        <v>3</v>
      </c>
      <c r="J42491">
        <v>3</v>
      </c>
      <c r="K42491">
        <v>2</v>
      </c>
      <c r="L42491">
        <v>6</v>
      </c>
      <c r="M42491">
        <v>0</v>
      </c>
      <c r="N42491">
        <v>0</v>
      </c>
      <c r="O42491">
        <v>0</v>
      </c>
      <c r="P42491">
        <v>1</v>
      </c>
      <c r="Q42491">
        <v>0</v>
      </c>
      <c r="R42491">
        <v>0</v>
      </c>
      <c r="S42491">
        <v>0</v>
      </c>
      <c r="T42491">
        <v>0</v>
      </c>
      <c r="U42491">
        <v>1.0870085587000062E+16</v>
      </c>
      <c r="V42491">
        <v>4.8381293853000048E+16</v>
      </c>
      <c r="W42491">
        <v>1</v>
      </c>
      <c r="X42491" t="s">
        <v>37</v>
      </c>
      <c r="Y42491" t="s">
        <v>389</v>
      </c>
      <c r="Z42491" t="s">
        <v>47</v>
      </c>
      <c r="AA42491" t="s">
        <v>48</v>
      </c>
      <c r="AB42491" t="s">
        <v>41</v>
      </c>
      <c r="AC42491" t="s">
        <v>84</v>
      </c>
      <c r="AD42491" t="s">
        <v>43</v>
      </c>
      <c r="AE42491" t="s">
        <v>44</v>
      </c>
      <c r="AF42491" t="s">
        <v>44</v>
      </c>
      <c r="AG42491" t="s">
        <v>44</v>
      </c>
      <c r="AH42491" t="s">
        <v>44</v>
      </c>
      <c r="AI42491" t="s">
        <v>44</v>
      </c>
      <c r="AJ42491" t="s">
        <v>144</v>
      </c>
      <c r="AK42491" s="1" t="s">
        <v>144</v>
      </c>
      <c r="AL42491" s="1" t="s">
        <v>46671</v>
      </c>
      <c r="AM42491" s="1" t="s">
        <v>46672</v>
      </c>
      <c r="AN42491" s="1" t="s">
        <v>46604</v>
      </c>
    </row>
    <row r="42492" spans="1:40" x14ac:dyDescent="0.2">
      <c r="A42492" s="1" t="s">
        <v>42568</v>
      </c>
      <c r="B42492">
        <v>9</v>
      </c>
      <c r="C42492">
        <v>6</v>
      </c>
      <c r="D42492">
        <v>79</v>
      </c>
      <c r="E42492">
        <v>194</v>
      </c>
      <c r="F42492">
        <v>2024</v>
      </c>
      <c r="G42492">
        <v>10</v>
      </c>
      <c r="H42492">
        <v>17</v>
      </c>
      <c r="I42492">
        <v>3</v>
      </c>
      <c r="J42492">
        <v>3</v>
      </c>
      <c r="K42492">
        <v>5</v>
      </c>
      <c r="L42492">
        <v>3</v>
      </c>
      <c r="M42492">
        <v>0</v>
      </c>
      <c r="N42492">
        <v>0</v>
      </c>
      <c r="O42492">
        <v>1</v>
      </c>
      <c r="P42492">
        <v>1</v>
      </c>
      <c r="Q42492">
        <v>0</v>
      </c>
      <c r="R42492">
        <v>0</v>
      </c>
      <c r="S42492">
        <v>0</v>
      </c>
      <c r="T42492">
        <v>0</v>
      </c>
      <c r="U42492">
        <v>9843395240000064</v>
      </c>
      <c r="V42492">
        <v>4.9878858621000064E+16</v>
      </c>
      <c r="W42492">
        <v>1</v>
      </c>
      <c r="X42492" t="s">
        <v>37</v>
      </c>
      <c r="Y42492" t="s">
        <v>389</v>
      </c>
      <c r="Z42492" t="s">
        <v>60</v>
      </c>
      <c r="AA42492" t="s">
        <v>65</v>
      </c>
      <c r="AB42492" t="s">
        <v>41</v>
      </c>
      <c r="AC42492" t="s">
        <v>84</v>
      </c>
      <c r="AD42492" t="s">
        <v>43</v>
      </c>
      <c r="AE42492" t="s">
        <v>44</v>
      </c>
      <c r="AF42492" t="s">
        <v>43</v>
      </c>
      <c r="AG42492" t="s">
        <v>44</v>
      </c>
      <c r="AH42492" t="s">
        <v>44</v>
      </c>
      <c r="AI42492" t="s">
        <v>44</v>
      </c>
      <c r="AJ42492" t="s">
        <v>150</v>
      </c>
      <c r="AK42492" s="1" t="s">
        <v>150</v>
      </c>
      <c r="AL42492" s="1" t="s">
        <v>46664</v>
      </c>
      <c r="AM42492" s="1" t="s">
        <v>46670</v>
      </c>
      <c r="AN42492" s="1" t="s">
        <v>46603</v>
      </c>
    </row>
    <row r="42493" spans="1:40" x14ac:dyDescent="0.2">
      <c r="A42493" s="1" t="s">
        <v>42569</v>
      </c>
      <c r="B42493">
        <v>9</v>
      </c>
      <c r="C42493">
        <v>2</v>
      </c>
      <c r="D42493">
        <v>61</v>
      </c>
      <c r="E42493">
        <v>0</v>
      </c>
      <c r="F42493">
        <v>2024</v>
      </c>
      <c r="G42493">
        <v>10</v>
      </c>
      <c r="H42493">
        <v>13</v>
      </c>
      <c r="I42493">
        <v>2</v>
      </c>
      <c r="J42493">
        <v>3</v>
      </c>
      <c r="K42493">
        <v>0</v>
      </c>
      <c r="L42493">
        <v>1</v>
      </c>
      <c r="M42493">
        <v>0</v>
      </c>
      <c r="N42493">
        <v>0</v>
      </c>
      <c r="O42493">
        <v>1</v>
      </c>
      <c r="P42493">
        <v>0</v>
      </c>
      <c r="Q42493">
        <v>0</v>
      </c>
      <c r="R42493">
        <v>0</v>
      </c>
      <c r="S42493">
        <v>0</v>
      </c>
      <c r="T42493">
        <v>0</v>
      </c>
      <c r="U42493">
        <v>1.2134087320000048E+16</v>
      </c>
      <c r="V42493">
        <v>4.8550354603000072E+16</v>
      </c>
      <c r="W42493">
        <v>1</v>
      </c>
      <c r="X42493" t="s">
        <v>37</v>
      </c>
      <c r="Y42493" t="s">
        <v>38</v>
      </c>
      <c r="Z42493" t="s">
        <v>56</v>
      </c>
      <c r="AA42493" t="s">
        <v>53</v>
      </c>
      <c r="AB42493" t="s">
        <v>41</v>
      </c>
      <c r="AC42493" t="s">
        <v>84</v>
      </c>
      <c r="AD42493" t="s">
        <v>44</v>
      </c>
      <c r="AE42493" t="s">
        <v>44</v>
      </c>
      <c r="AF42493" t="s">
        <v>43</v>
      </c>
      <c r="AG42493" t="s">
        <v>44</v>
      </c>
      <c r="AH42493" t="s">
        <v>44</v>
      </c>
      <c r="AI42493" t="s">
        <v>44</v>
      </c>
      <c r="AJ42493" t="s">
        <v>106</v>
      </c>
      <c r="AK42493" s="1" t="s">
        <v>106</v>
      </c>
      <c r="AL42493" s="1" t="s">
        <v>46630</v>
      </c>
      <c r="AM42493" s="1" t="s">
        <v>46631</v>
      </c>
      <c r="AN42493" s="1" t="s">
        <v>46547</v>
      </c>
    </row>
    <row r="42494" spans="1:40" x14ac:dyDescent="0.2">
      <c r="A42494" s="1" t="s">
        <v>42570</v>
      </c>
      <c r="B42494">
        <v>9</v>
      </c>
      <c r="C42494">
        <v>6</v>
      </c>
      <c r="D42494">
        <v>63</v>
      </c>
      <c r="E42494">
        <v>0</v>
      </c>
      <c r="F42494">
        <v>2024</v>
      </c>
      <c r="G42494">
        <v>10</v>
      </c>
      <c r="H42494">
        <v>6</v>
      </c>
      <c r="I42494">
        <v>3</v>
      </c>
      <c r="J42494">
        <v>3</v>
      </c>
      <c r="K42494">
        <v>0</v>
      </c>
      <c r="L42494">
        <v>1</v>
      </c>
      <c r="M42494">
        <v>2</v>
      </c>
      <c r="N42494">
        <v>0</v>
      </c>
      <c r="O42494">
        <v>1</v>
      </c>
      <c r="P42494">
        <v>0</v>
      </c>
      <c r="Q42494">
        <v>0</v>
      </c>
      <c r="R42494">
        <v>0</v>
      </c>
      <c r="S42494">
        <v>0</v>
      </c>
      <c r="T42494">
        <v>0</v>
      </c>
      <c r="U42494">
        <v>9925275882000052</v>
      </c>
      <c r="V42494">
        <v>4.979014765800008E+16</v>
      </c>
      <c r="W42494">
        <v>1</v>
      </c>
      <c r="X42494" t="s">
        <v>37</v>
      </c>
      <c r="Y42494" t="s">
        <v>389</v>
      </c>
      <c r="Z42494" t="s">
        <v>56</v>
      </c>
      <c r="AA42494" t="s">
        <v>53</v>
      </c>
      <c r="AB42494" t="s">
        <v>70</v>
      </c>
      <c r="AC42494" t="s">
        <v>84</v>
      </c>
      <c r="AD42494" t="s">
        <v>44</v>
      </c>
      <c r="AE42494" t="s">
        <v>44</v>
      </c>
      <c r="AF42494" t="s">
        <v>43</v>
      </c>
      <c r="AG42494" t="s">
        <v>44</v>
      </c>
      <c r="AH42494" t="s">
        <v>44</v>
      </c>
      <c r="AI42494" t="s">
        <v>44</v>
      </c>
      <c r="AJ42494" t="s">
        <v>150</v>
      </c>
      <c r="AK42494" s="1" t="s">
        <v>150</v>
      </c>
      <c r="AL42494" s="1" t="s">
        <v>46664</v>
      </c>
      <c r="AM42494" s="1" t="s">
        <v>46667</v>
      </c>
      <c r="AN42494" s="1" t="s">
        <v>46594</v>
      </c>
    </row>
    <row r="42495" spans="1:40" x14ac:dyDescent="0.2">
      <c r="A42495" s="1" t="s">
        <v>42571</v>
      </c>
      <c r="B42495">
        <v>9</v>
      </c>
      <c r="C42495">
        <v>1</v>
      </c>
      <c r="D42495">
        <v>90</v>
      </c>
      <c r="E42495">
        <v>113</v>
      </c>
      <c r="F42495">
        <v>2024</v>
      </c>
      <c r="G42495">
        <v>10</v>
      </c>
      <c r="H42495">
        <v>19</v>
      </c>
      <c r="I42495">
        <v>6</v>
      </c>
      <c r="J42495">
        <v>3</v>
      </c>
      <c r="K42495">
        <v>0</v>
      </c>
      <c r="L42495">
        <v>1</v>
      </c>
      <c r="M42495">
        <v>2</v>
      </c>
      <c r="N42495">
        <v>1</v>
      </c>
      <c r="O42495">
        <v>1</v>
      </c>
      <c r="P42495">
        <v>0</v>
      </c>
      <c r="Q42495">
        <v>0</v>
      </c>
      <c r="R42495">
        <v>0</v>
      </c>
      <c r="S42495">
        <v>0</v>
      </c>
      <c r="T42495">
        <v>0</v>
      </c>
      <c r="U42495">
        <v>1.127566781300004E+16</v>
      </c>
      <c r="V42495">
        <v>4.7778578160000048E+16</v>
      </c>
      <c r="W42495">
        <v>1</v>
      </c>
      <c r="X42495" t="s">
        <v>37</v>
      </c>
      <c r="Y42495" t="s">
        <v>217</v>
      </c>
      <c r="Z42495" t="s">
        <v>56</v>
      </c>
      <c r="AA42495" t="s">
        <v>53</v>
      </c>
      <c r="AB42495" t="s">
        <v>70</v>
      </c>
      <c r="AC42495" t="s">
        <v>58</v>
      </c>
      <c r="AD42495" t="s">
        <v>44</v>
      </c>
      <c r="AE42495" t="s">
        <v>44</v>
      </c>
      <c r="AF42495" t="s">
        <v>43</v>
      </c>
      <c r="AG42495" t="s">
        <v>44</v>
      </c>
      <c r="AH42495" t="s">
        <v>44</v>
      </c>
      <c r="AI42495" t="s">
        <v>44</v>
      </c>
      <c r="AJ42495" t="s">
        <v>120</v>
      </c>
      <c r="AK42495" s="1" t="s">
        <v>120</v>
      </c>
      <c r="AL42495" s="1" t="s">
        <v>46622</v>
      </c>
      <c r="AM42495" s="1" t="s">
        <v>46546</v>
      </c>
      <c r="AN42495" s="1" t="s">
        <v>46546</v>
      </c>
    </row>
    <row r="42496" spans="1:40" x14ac:dyDescent="0.2">
      <c r="A42496" s="1" t="s">
        <v>42572</v>
      </c>
      <c r="B42496">
        <v>9</v>
      </c>
      <c r="C42496">
        <v>6</v>
      </c>
      <c r="D42496">
        <v>63</v>
      </c>
      <c r="E42496">
        <v>0</v>
      </c>
      <c r="F42496">
        <v>2024</v>
      </c>
      <c r="G42496">
        <v>10</v>
      </c>
      <c r="H42496">
        <v>6</v>
      </c>
      <c r="I42496">
        <v>3</v>
      </c>
      <c r="J42496">
        <v>2</v>
      </c>
      <c r="K42496">
        <v>5</v>
      </c>
      <c r="L42496">
        <v>2</v>
      </c>
      <c r="M42496">
        <v>2</v>
      </c>
      <c r="N42496">
        <v>0</v>
      </c>
      <c r="O42496">
        <v>1</v>
      </c>
      <c r="P42496">
        <v>1</v>
      </c>
      <c r="Q42496">
        <v>0</v>
      </c>
      <c r="R42496">
        <v>0</v>
      </c>
      <c r="S42496">
        <v>0</v>
      </c>
      <c r="T42496">
        <v>0</v>
      </c>
      <c r="U42496">
        <v>1.000216789600006E+16</v>
      </c>
      <c r="V42496">
        <v>4.9793554717000064E+16</v>
      </c>
      <c r="W42496">
        <v>1</v>
      </c>
      <c r="X42496" t="s">
        <v>55</v>
      </c>
      <c r="Y42496" t="s">
        <v>389</v>
      </c>
      <c r="Z42496" t="s">
        <v>60</v>
      </c>
      <c r="AA42496" t="s">
        <v>61</v>
      </c>
      <c r="AB42496" t="s">
        <v>70</v>
      </c>
      <c r="AC42496" t="s">
        <v>84</v>
      </c>
      <c r="AD42496" t="s">
        <v>43</v>
      </c>
      <c r="AE42496" t="s">
        <v>44</v>
      </c>
      <c r="AF42496" t="s">
        <v>43</v>
      </c>
      <c r="AG42496" t="s">
        <v>44</v>
      </c>
      <c r="AH42496" t="s">
        <v>44</v>
      </c>
      <c r="AI42496" t="s">
        <v>44</v>
      </c>
      <c r="AJ42496" t="s">
        <v>150</v>
      </c>
      <c r="AK42496" s="1" t="s">
        <v>150</v>
      </c>
      <c r="AL42496" s="1" t="s">
        <v>46664</v>
      </c>
      <c r="AM42496" s="1" t="s">
        <v>46667</v>
      </c>
      <c r="AN42496" s="1" t="s">
        <v>46594</v>
      </c>
    </row>
    <row r="42497" spans="1:40" x14ac:dyDescent="0.2">
      <c r="A42497" s="1" t="s">
        <v>42573</v>
      </c>
      <c r="B42497">
        <v>9</v>
      </c>
      <c r="C42497">
        <v>6</v>
      </c>
      <c r="D42497">
        <v>62</v>
      </c>
      <c r="E42497">
        <v>0</v>
      </c>
      <c r="F42497">
        <v>2024</v>
      </c>
      <c r="G42497">
        <v>10</v>
      </c>
      <c r="H42497">
        <v>7</v>
      </c>
      <c r="I42497">
        <v>3</v>
      </c>
      <c r="J42497">
        <v>3</v>
      </c>
      <c r="K42497">
        <v>2</v>
      </c>
      <c r="L42497">
        <v>6</v>
      </c>
      <c r="M42497">
        <v>0</v>
      </c>
      <c r="N42497">
        <v>1</v>
      </c>
      <c r="O42497">
        <v>0</v>
      </c>
      <c r="P42497">
        <v>1</v>
      </c>
      <c r="Q42497">
        <v>0</v>
      </c>
      <c r="R42497">
        <v>0</v>
      </c>
      <c r="S42497">
        <v>0</v>
      </c>
      <c r="T42497">
        <v>0</v>
      </c>
      <c r="U42497">
        <v>1.0231089782000026E+16</v>
      </c>
      <c r="V42497">
        <v>5.004256208700008E+16</v>
      </c>
      <c r="W42497">
        <v>1</v>
      </c>
      <c r="X42497" t="s">
        <v>37</v>
      </c>
      <c r="Y42497" t="s">
        <v>389</v>
      </c>
      <c r="Z42497" t="s">
        <v>47</v>
      </c>
      <c r="AA42497" t="s">
        <v>48</v>
      </c>
      <c r="AB42497" t="s">
        <v>41</v>
      </c>
      <c r="AC42497" t="s">
        <v>58</v>
      </c>
      <c r="AD42497" t="s">
        <v>43</v>
      </c>
      <c r="AE42497" t="s">
        <v>44</v>
      </c>
      <c r="AF42497" t="s">
        <v>44</v>
      </c>
      <c r="AG42497" t="s">
        <v>44</v>
      </c>
      <c r="AH42497" t="s">
        <v>44</v>
      </c>
      <c r="AI42497" t="s">
        <v>44</v>
      </c>
      <c r="AJ42497" t="s">
        <v>150</v>
      </c>
      <c r="AK42497" s="1" t="s">
        <v>150</v>
      </c>
      <c r="AL42497" s="1" t="s">
        <v>46664</v>
      </c>
      <c r="AM42497" s="1" t="s">
        <v>46666</v>
      </c>
      <c r="AN42497" s="1" t="s">
        <v>46593</v>
      </c>
    </row>
    <row r="42498" spans="1:40" x14ac:dyDescent="0.2">
      <c r="A42498" s="1" t="s">
        <v>42574</v>
      </c>
      <c r="B42498">
        <v>9</v>
      </c>
      <c r="C42498">
        <v>5</v>
      </c>
      <c r="D42498">
        <v>62</v>
      </c>
      <c r="E42498">
        <v>0</v>
      </c>
      <c r="F42498">
        <v>2024</v>
      </c>
      <c r="G42498">
        <v>10</v>
      </c>
      <c r="H42498">
        <v>10</v>
      </c>
      <c r="I42498">
        <v>3</v>
      </c>
      <c r="J42498">
        <v>3</v>
      </c>
      <c r="K42498">
        <v>5</v>
      </c>
      <c r="L42498">
        <v>7</v>
      </c>
      <c r="M42498">
        <v>0</v>
      </c>
      <c r="N42498">
        <v>0</v>
      </c>
      <c r="O42498">
        <v>1</v>
      </c>
      <c r="P42498">
        <v>1</v>
      </c>
      <c r="Q42498">
        <v>0</v>
      </c>
      <c r="R42498">
        <v>0</v>
      </c>
      <c r="S42498">
        <v>0</v>
      </c>
      <c r="T42498">
        <v>0</v>
      </c>
      <c r="U42498">
        <v>1.099499832500004E+16</v>
      </c>
      <c r="V42498">
        <v>4.9573961264000048E+16</v>
      </c>
      <c r="W42498">
        <v>1</v>
      </c>
      <c r="X42498" t="s">
        <v>37</v>
      </c>
      <c r="Y42498" t="s">
        <v>389</v>
      </c>
      <c r="Z42498" t="s">
        <v>60</v>
      </c>
      <c r="AA42498" t="s">
        <v>110</v>
      </c>
      <c r="AB42498" t="s">
        <v>41</v>
      </c>
      <c r="AC42498" t="s">
        <v>84</v>
      </c>
      <c r="AD42498" t="s">
        <v>43</v>
      </c>
      <c r="AE42498" t="s">
        <v>44</v>
      </c>
      <c r="AF42498" t="s">
        <v>43</v>
      </c>
      <c r="AG42498" t="s">
        <v>44</v>
      </c>
      <c r="AH42498" t="s">
        <v>44</v>
      </c>
      <c r="AI42498" t="s">
        <v>44</v>
      </c>
      <c r="AJ42498" t="s">
        <v>45</v>
      </c>
      <c r="AK42498" s="1" t="s">
        <v>45</v>
      </c>
      <c r="AL42498" s="1" t="s">
        <v>46655</v>
      </c>
      <c r="AM42498" s="1" t="s">
        <v>46657</v>
      </c>
      <c r="AN42498" s="1" t="s">
        <v>46581</v>
      </c>
    </row>
    <row r="42499" spans="1:40" x14ac:dyDescent="0.2">
      <c r="A42499" s="1" t="s">
        <v>42575</v>
      </c>
      <c r="B42499">
        <v>9</v>
      </c>
      <c r="C42499">
        <v>5</v>
      </c>
      <c r="D42499">
        <v>64</v>
      </c>
      <c r="E42499">
        <v>0</v>
      </c>
      <c r="F42499">
        <v>2024</v>
      </c>
      <c r="G42499">
        <v>10</v>
      </c>
      <c r="H42499">
        <v>8</v>
      </c>
      <c r="I42499">
        <v>3</v>
      </c>
      <c r="J42499">
        <v>3</v>
      </c>
      <c r="K42499">
        <v>5</v>
      </c>
      <c r="L42499">
        <v>3</v>
      </c>
      <c r="M42499">
        <v>0</v>
      </c>
      <c r="N42499">
        <v>0</v>
      </c>
      <c r="O42499">
        <v>0</v>
      </c>
      <c r="P42499">
        <v>1</v>
      </c>
      <c r="Q42499">
        <v>0</v>
      </c>
      <c r="R42499">
        <v>0</v>
      </c>
      <c r="S42499">
        <v>0</v>
      </c>
      <c r="T42499">
        <v>0</v>
      </c>
      <c r="U42499">
        <v>1.1070629437000036E+16</v>
      </c>
      <c r="V42499">
        <v>4.9463642007000032E+16</v>
      </c>
      <c r="W42499">
        <v>1</v>
      </c>
      <c r="X42499" t="s">
        <v>37</v>
      </c>
      <c r="Y42499" t="s">
        <v>389</v>
      </c>
      <c r="Z42499" t="s">
        <v>60</v>
      </c>
      <c r="AA42499" t="s">
        <v>65</v>
      </c>
      <c r="AB42499" t="s">
        <v>41</v>
      </c>
      <c r="AC42499" t="s">
        <v>84</v>
      </c>
      <c r="AD42499" t="s">
        <v>43</v>
      </c>
      <c r="AE42499" t="s">
        <v>44</v>
      </c>
      <c r="AF42499" t="s">
        <v>44</v>
      </c>
      <c r="AG42499" t="s">
        <v>44</v>
      </c>
      <c r="AH42499" t="s">
        <v>44</v>
      </c>
      <c r="AI42499" t="s">
        <v>44</v>
      </c>
      <c r="AJ42499" t="s">
        <v>45</v>
      </c>
      <c r="AK42499" s="1" t="s">
        <v>45</v>
      </c>
      <c r="AL42499" s="1" t="s">
        <v>46655</v>
      </c>
      <c r="AM42499" s="1" t="s">
        <v>46659</v>
      </c>
      <c r="AN42499" s="1" t="s">
        <v>46583</v>
      </c>
    </row>
    <row r="42500" spans="1:40" x14ac:dyDescent="0.2">
      <c r="A42500" s="1" t="s">
        <v>42576</v>
      </c>
      <c r="B42500">
        <v>9</v>
      </c>
      <c r="C42500">
        <v>5</v>
      </c>
      <c r="D42500">
        <v>64</v>
      </c>
      <c r="E42500">
        <v>0</v>
      </c>
      <c r="F42500">
        <v>2024</v>
      </c>
      <c r="G42500">
        <v>10</v>
      </c>
      <c r="H42500">
        <v>17</v>
      </c>
      <c r="I42500">
        <v>3</v>
      </c>
      <c r="J42500">
        <v>3</v>
      </c>
      <c r="K42500">
        <v>5</v>
      </c>
      <c r="L42500">
        <v>3</v>
      </c>
      <c r="M42500">
        <v>0</v>
      </c>
      <c r="N42500">
        <v>0</v>
      </c>
      <c r="O42500">
        <v>1</v>
      </c>
      <c r="P42500">
        <v>0</v>
      </c>
      <c r="Q42500">
        <v>0</v>
      </c>
      <c r="R42500">
        <v>0</v>
      </c>
      <c r="S42500">
        <v>0</v>
      </c>
      <c r="T42500">
        <v>0</v>
      </c>
      <c r="U42500">
        <v>1.1098437831000068E+16</v>
      </c>
      <c r="V42500">
        <v>4.9444011139000056E+16</v>
      </c>
      <c r="W42500">
        <v>1</v>
      </c>
      <c r="X42500" t="s">
        <v>37</v>
      </c>
      <c r="Y42500" t="s">
        <v>389</v>
      </c>
      <c r="Z42500" t="s">
        <v>60</v>
      </c>
      <c r="AA42500" t="s">
        <v>65</v>
      </c>
      <c r="AB42500" t="s">
        <v>41</v>
      </c>
      <c r="AC42500" t="s">
        <v>84</v>
      </c>
      <c r="AD42500" t="s">
        <v>44</v>
      </c>
      <c r="AE42500" t="s">
        <v>44</v>
      </c>
      <c r="AF42500" t="s">
        <v>43</v>
      </c>
      <c r="AG42500" t="s">
        <v>44</v>
      </c>
      <c r="AH42500" t="s">
        <v>44</v>
      </c>
      <c r="AI42500" t="s">
        <v>44</v>
      </c>
      <c r="AJ42500" t="s">
        <v>45</v>
      </c>
      <c r="AK42500" s="1" t="s">
        <v>45</v>
      </c>
      <c r="AL42500" s="1" t="s">
        <v>46655</v>
      </c>
      <c r="AM42500" s="1" t="s">
        <v>46659</v>
      </c>
      <c r="AN42500" s="1" t="s">
        <v>46583</v>
      </c>
    </row>
    <row r="42501" spans="1:40" x14ac:dyDescent="0.2">
      <c r="A42501" s="1" t="s">
        <v>42577</v>
      </c>
      <c r="B42501">
        <v>9</v>
      </c>
      <c r="C42501">
        <v>5</v>
      </c>
      <c r="D42501">
        <v>64</v>
      </c>
      <c r="E42501">
        <v>0</v>
      </c>
      <c r="F42501">
        <v>2024</v>
      </c>
      <c r="G42501">
        <v>10</v>
      </c>
      <c r="H42501">
        <v>14</v>
      </c>
      <c r="I42501">
        <v>3</v>
      </c>
      <c r="J42501">
        <v>2</v>
      </c>
      <c r="K42501">
        <v>0</v>
      </c>
      <c r="L42501">
        <v>1</v>
      </c>
      <c r="M42501">
        <v>0</v>
      </c>
      <c r="N42501">
        <v>1</v>
      </c>
      <c r="O42501">
        <v>0</v>
      </c>
      <c r="P42501">
        <v>0</v>
      </c>
      <c r="Q42501">
        <v>0</v>
      </c>
      <c r="R42501">
        <v>0</v>
      </c>
      <c r="S42501">
        <v>0</v>
      </c>
      <c r="T42501">
        <v>1</v>
      </c>
      <c r="U42501">
        <v>1.1060126009000044E+16</v>
      </c>
      <c r="V42501">
        <v>4.9435266322000072E+16</v>
      </c>
      <c r="W42501">
        <v>1</v>
      </c>
      <c r="X42501" t="s">
        <v>55</v>
      </c>
      <c r="Y42501" t="s">
        <v>389</v>
      </c>
      <c r="Z42501" t="s">
        <v>56</v>
      </c>
      <c r="AA42501" t="s">
        <v>53</v>
      </c>
      <c r="AB42501" t="s">
        <v>41</v>
      </c>
      <c r="AC42501" t="s">
        <v>58</v>
      </c>
      <c r="AD42501" t="s">
        <v>44</v>
      </c>
      <c r="AE42501" t="s">
        <v>44</v>
      </c>
      <c r="AF42501" t="s">
        <v>44</v>
      </c>
      <c r="AG42501" t="s">
        <v>44</v>
      </c>
      <c r="AH42501" t="s">
        <v>44</v>
      </c>
      <c r="AI42501" t="s">
        <v>43</v>
      </c>
      <c r="AJ42501" t="s">
        <v>45</v>
      </c>
      <c r="AK42501" s="1" t="s">
        <v>45</v>
      </c>
      <c r="AL42501" s="1" t="s">
        <v>46655</v>
      </c>
      <c r="AM42501" s="1" t="s">
        <v>46659</v>
      </c>
      <c r="AN42501" s="1" t="s">
        <v>46583</v>
      </c>
    </row>
    <row r="42502" spans="1:40" x14ac:dyDescent="0.2">
      <c r="A42502" s="1" t="s">
        <v>42578</v>
      </c>
      <c r="B42502">
        <v>9</v>
      </c>
      <c r="C42502">
        <v>1</v>
      </c>
      <c r="D42502">
        <v>78</v>
      </c>
      <c r="E42502">
        <v>124</v>
      </c>
      <c r="F42502">
        <v>2024</v>
      </c>
      <c r="G42502">
        <v>10</v>
      </c>
      <c r="H42502">
        <v>13</v>
      </c>
      <c r="I42502">
        <v>7</v>
      </c>
      <c r="J42502">
        <v>3</v>
      </c>
      <c r="K42502">
        <v>0</v>
      </c>
      <c r="L42502">
        <v>1</v>
      </c>
      <c r="M42502">
        <v>0</v>
      </c>
      <c r="N42502">
        <v>0</v>
      </c>
      <c r="O42502">
        <v>1</v>
      </c>
      <c r="P42502">
        <v>0</v>
      </c>
      <c r="Q42502">
        <v>0</v>
      </c>
      <c r="R42502">
        <v>0</v>
      </c>
      <c r="S42502">
        <v>0</v>
      </c>
      <c r="T42502">
        <v>0</v>
      </c>
      <c r="U42502">
        <v>1.1738318751000064E+16</v>
      </c>
      <c r="V42502">
        <v>4.8399131745000032E+16</v>
      </c>
      <c r="W42502">
        <v>1</v>
      </c>
      <c r="X42502" t="s">
        <v>37</v>
      </c>
      <c r="Y42502" t="s">
        <v>164</v>
      </c>
      <c r="Z42502" t="s">
        <v>56</v>
      </c>
      <c r="AA42502" t="s">
        <v>53</v>
      </c>
      <c r="AB42502" t="s">
        <v>41</v>
      </c>
      <c r="AC42502" t="s">
        <v>84</v>
      </c>
      <c r="AD42502" t="s">
        <v>44</v>
      </c>
      <c r="AE42502" t="s">
        <v>44</v>
      </c>
      <c r="AF42502" t="s">
        <v>43</v>
      </c>
      <c r="AG42502" t="s">
        <v>44</v>
      </c>
      <c r="AH42502" t="s">
        <v>44</v>
      </c>
      <c r="AI42502" t="s">
        <v>44</v>
      </c>
      <c r="AJ42502" t="s">
        <v>120</v>
      </c>
      <c r="AK42502" s="1" t="s">
        <v>120</v>
      </c>
      <c r="AL42502" s="1" t="s">
        <v>46622</v>
      </c>
      <c r="AM42502" s="1" t="s">
        <v>46534</v>
      </c>
      <c r="AN42502" s="1" t="s">
        <v>46534</v>
      </c>
    </row>
    <row r="42503" spans="1:40" x14ac:dyDescent="0.2">
      <c r="A42503" s="1" t="s">
        <v>42579</v>
      </c>
      <c r="B42503">
        <v>9</v>
      </c>
      <c r="C42503">
        <v>4</v>
      </c>
      <c r="D42503">
        <v>63</v>
      </c>
      <c r="E42503">
        <v>0</v>
      </c>
      <c r="F42503">
        <v>2024</v>
      </c>
      <c r="G42503">
        <v>10</v>
      </c>
      <c r="H42503">
        <v>13</v>
      </c>
      <c r="I42503">
        <v>3</v>
      </c>
      <c r="J42503">
        <v>2</v>
      </c>
      <c r="K42503">
        <v>0</v>
      </c>
      <c r="L42503">
        <v>1</v>
      </c>
      <c r="M42503">
        <v>0</v>
      </c>
      <c r="N42503">
        <v>0</v>
      </c>
      <c r="O42503">
        <v>1</v>
      </c>
      <c r="P42503">
        <v>0</v>
      </c>
      <c r="Q42503">
        <v>0</v>
      </c>
      <c r="R42503">
        <v>0</v>
      </c>
      <c r="S42503">
        <v>0</v>
      </c>
      <c r="T42503">
        <v>0</v>
      </c>
      <c r="U42503">
        <v>1.0976828199000068E+16</v>
      </c>
      <c r="V42503">
        <v>5.0253672527000048E+16</v>
      </c>
      <c r="W42503">
        <v>1</v>
      </c>
      <c r="X42503" t="s">
        <v>55</v>
      </c>
      <c r="Y42503" t="s">
        <v>389</v>
      </c>
      <c r="Z42503" t="s">
        <v>56</v>
      </c>
      <c r="AA42503" t="s">
        <v>53</v>
      </c>
      <c r="AB42503" t="s">
        <v>41</v>
      </c>
      <c r="AC42503" t="s">
        <v>84</v>
      </c>
      <c r="AD42503" t="s">
        <v>44</v>
      </c>
      <c r="AE42503" t="s">
        <v>44</v>
      </c>
      <c r="AF42503" t="s">
        <v>43</v>
      </c>
      <c r="AG42503" t="s">
        <v>44</v>
      </c>
      <c r="AH42503" t="s">
        <v>44</v>
      </c>
      <c r="AI42503" t="s">
        <v>44</v>
      </c>
      <c r="AJ42503" t="s">
        <v>80</v>
      </c>
      <c r="AK42503" s="1" t="s">
        <v>80</v>
      </c>
      <c r="AL42503" s="1" t="s">
        <v>46645</v>
      </c>
      <c r="AM42503" s="1" t="s">
        <v>46648</v>
      </c>
      <c r="AN42503" s="1" t="s">
        <v>46569</v>
      </c>
    </row>
    <row r="42504" spans="1:40" x14ac:dyDescent="0.2">
      <c r="A42504" s="1" t="s">
        <v>42580</v>
      </c>
      <c r="B42504">
        <v>9</v>
      </c>
      <c r="C42504">
        <v>6</v>
      </c>
      <c r="D42504">
        <v>71</v>
      </c>
      <c r="E42504">
        <v>111</v>
      </c>
      <c r="F42504">
        <v>2024</v>
      </c>
      <c r="G42504">
        <v>10</v>
      </c>
      <c r="H42504">
        <v>15</v>
      </c>
      <c r="I42504">
        <v>3</v>
      </c>
      <c r="J42504">
        <v>3</v>
      </c>
      <c r="K42504">
        <v>5</v>
      </c>
      <c r="L42504">
        <v>6</v>
      </c>
      <c r="M42504">
        <v>0</v>
      </c>
      <c r="N42504">
        <v>0</v>
      </c>
      <c r="O42504">
        <v>0</v>
      </c>
      <c r="P42504">
        <v>1</v>
      </c>
      <c r="Q42504">
        <v>0</v>
      </c>
      <c r="R42504">
        <v>1</v>
      </c>
      <c r="S42504">
        <v>0</v>
      </c>
      <c r="T42504">
        <v>0</v>
      </c>
      <c r="U42504">
        <v>9069809133000036</v>
      </c>
      <c r="V42504">
        <v>5.0054494368000064E+16</v>
      </c>
      <c r="W42504">
        <v>1</v>
      </c>
      <c r="X42504" t="s">
        <v>37</v>
      </c>
      <c r="Y42504" t="s">
        <v>389</v>
      </c>
      <c r="Z42504" t="s">
        <v>60</v>
      </c>
      <c r="AA42504" t="s">
        <v>48</v>
      </c>
      <c r="AB42504" t="s">
        <v>41</v>
      </c>
      <c r="AC42504" t="s">
        <v>84</v>
      </c>
      <c r="AD42504" t="s">
        <v>43</v>
      </c>
      <c r="AE42504" t="s">
        <v>44</v>
      </c>
      <c r="AF42504" t="s">
        <v>44</v>
      </c>
      <c r="AG42504" t="s">
        <v>43</v>
      </c>
      <c r="AH42504" t="s">
        <v>44</v>
      </c>
      <c r="AI42504" t="s">
        <v>44</v>
      </c>
      <c r="AJ42504" t="s">
        <v>150</v>
      </c>
      <c r="AK42504" s="1" t="s">
        <v>150</v>
      </c>
      <c r="AL42504" s="1" t="s">
        <v>46664</v>
      </c>
      <c r="AM42504" s="1" t="s">
        <v>46668</v>
      </c>
      <c r="AN42504" s="1" t="s">
        <v>46595</v>
      </c>
    </row>
    <row r="42505" spans="1:40" x14ac:dyDescent="0.2">
      <c r="A42505" s="1" t="s">
        <v>42581</v>
      </c>
      <c r="B42505">
        <v>9</v>
      </c>
      <c r="C42505">
        <v>4</v>
      </c>
      <c r="D42505">
        <v>77</v>
      </c>
      <c r="E42505">
        <v>128</v>
      </c>
      <c r="F42505">
        <v>2024</v>
      </c>
      <c r="G42505">
        <v>10</v>
      </c>
      <c r="H42505">
        <v>13</v>
      </c>
      <c r="I42505">
        <v>3</v>
      </c>
      <c r="J42505">
        <v>3</v>
      </c>
      <c r="K42505">
        <v>2</v>
      </c>
      <c r="L42505">
        <v>6</v>
      </c>
      <c r="M42505">
        <v>0</v>
      </c>
      <c r="N42505">
        <v>0</v>
      </c>
      <c r="O42505">
        <v>0</v>
      </c>
      <c r="P42505">
        <v>1</v>
      </c>
      <c r="Q42505">
        <v>0</v>
      </c>
      <c r="R42505">
        <v>0</v>
      </c>
      <c r="S42505">
        <v>0</v>
      </c>
      <c r="T42505">
        <v>0</v>
      </c>
      <c r="U42505">
        <v>1.1467336370000056E+16</v>
      </c>
      <c r="V42505">
        <v>5.0078652677000032E+16</v>
      </c>
      <c r="W42505">
        <v>1</v>
      </c>
      <c r="X42505" t="s">
        <v>37</v>
      </c>
      <c r="Y42505" t="s">
        <v>389</v>
      </c>
      <c r="Z42505" t="s">
        <v>47</v>
      </c>
      <c r="AA42505" t="s">
        <v>48</v>
      </c>
      <c r="AB42505" t="s">
        <v>41</v>
      </c>
      <c r="AC42505" t="s">
        <v>84</v>
      </c>
      <c r="AD42505" t="s">
        <v>43</v>
      </c>
      <c r="AE42505" t="s">
        <v>44</v>
      </c>
      <c r="AF42505" t="s">
        <v>44</v>
      </c>
      <c r="AG42505" t="s">
        <v>44</v>
      </c>
      <c r="AH42505" t="s">
        <v>44</v>
      </c>
      <c r="AI42505" t="s">
        <v>44</v>
      </c>
      <c r="AJ42505" t="s">
        <v>80</v>
      </c>
      <c r="AK42505" s="1" t="s">
        <v>80</v>
      </c>
      <c r="AL42505" s="1" t="s">
        <v>46645</v>
      </c>
      <c r="AM42505" s="1" t="s">
        <v>46577</v>
      </c>
      <c r="AN42505" s="1" t="s">
        <v>46577</v>
      </c>
    </row>
    <row r="42506" spans="1:40" x14ac:dyDescent="0.2">
      <c r="A42506" s="1" t="s">
        <v>42582</v>
      </c>
      <c r="B42506">
        <v>9</v>
      </c>
      <c r="C42506">
        <v>4</v>
      </c>
      <c r="D42506">
        <v>62</v>
      </c>
      <c r="E42506">
        <v>0</v>
      </c>
      <c r="F42506">
        <v>2024</v>
      </c>
      <c r="G42506">
        <v>10</v>
      </c>
      <c r="H42506">
        <v>22</v>
      </c>
      <c r="I42506">
        <v>3</v>
      </c>
      <c r="J42506">
        <v>3</v>
      </c>
      <c r="K42506">
        <v>0</v>
      </c>
      <c r="L42506">
        <v>1</v>
      </c>
      <c r="M42506">
        <v>2</v>
      </c>
      <c r="N42506">
        <v>0</v>
      </c>
      <c r="O42506">
        <v>1</v>
      </c>
      <c r="P42506">
        <v>0</v>
      </c>
      <c r="Q42506">
        <v>0</v>
      </c>
      <c r="R42506">
        <v>0</v>
      </c>
      <c r="S42506">
        <v>0</v>
      </c>
      <c r="T42506">
        <v>0</v>
      </c>
      <c r="U42506">
        <v>1.1578098056000044E+16</v>
      </c>
      <c r="V42506">
        <v>4.993301782100008E+16</v>
      </c>
      <c r="W42506">
        <v>1</v>
      </c>
      <c r="X42506" t="s">
        <v>37</v>
      </c>
      <c r="Y42506" t="s">
        <v>389</v>
      </c>
      <c r="Z42506" t="s">
        <v>56</v>
      </c>
      <c r="AA42506" t="s">
        <v>53</v>
      </c>
      <c r="AB42506" t="s">
        <v>70</v>
      </c>
      <c r="AC42506" t="s">
        <v>84</v>
      </c>
      <c r="AD42506" t="s">
        <v>44</v>
      </c>
      <c r="AE42506" t="s">
        <v>44</v>
      </c>
      <c r="AF42506" t="s">
        <v>43</v>
      </c>
      <c r="AG42506" t="s">
        <v>44</v>
      </c>
      <c r="AH42506" t="s">
        <v>44</v>
      </c>
      <c r="AI42506" t="s">
        <v>44</v>
      </c>
      <c r="AJ42506" t="s">
        <v>80</v>
      </c>
      <c r="AK42506" s="1" t="s">
        <v>80</v>
      </c>
      <c r="AL42506" s="1" t="s">
        <v>46645</v>
      </c>
      <c r="AM42506" s="1" t="s">
        <v>46647</v>
      </c>
      <c r="AN42506" s="1" t="s">
        <v>46568</v>
      </c>
    </row>
    <row r="42507" spans="1:40" x14ac:dyDescent="0.2">
      <c r="A42507" s="1" t="s">
        <v>42583</v>
      </c>
      <c r="B42507">
        <v>9</v>
      </c>
      <c r="C42507">
        <v>4</v>
      </c>
      <c r="D42507">
        <v>74</v>
      </c>
      <c r="E42507">
        <v>126</v>
      </c>
      <c r="F42507">
        <v>2024</v>
      </c>
      <c r="G42507">
        <v>10</v>
      </c>
      <c r="H42507">
        <v>18</v>
      </c>
      <c r="I42507">
        <v>3</v>
      </c>
      <c r="J42507">
        <v>2</v>
      </c>
      <c r="K42507">
        <v>4</v>
      </c>
      <c r="L42507">
        <v>2</v>
      </c>
      <c r="M42507">
        <v>2</v>
      </c>
      <c r="N42507">
        <v>0</v>
      </c>
      <c r="O42507">
        <v>1</v>
      </c>
      <c r="P42507">
        <v>1</v>
      </c>
      <c r="Q42507">
        <v>0</v>
      </c>
      <c r="R42507">
        <v>0</v>
      </c>
      <c r="S42507">
        <v>0</v>
      </c>
      <c r="T42507">
        <v>0</v>
      </c>
      <c r="U42507">
        <v>1.1076804194000032E+16</v>
      </c>
      <c r="V42507">
        <v>4.972108741100004E+16</v>
      </c>
      <c r="W42507">
        <v>1</v>
      </c>
      <c r="X42507" t="s">
        <v>55</v>
      </c>
      <c r="Y42507" t="s">
        <v>389</v>
      </c>
      <c r="Z42507" t="s">
        <v>50</v>
      </c>
      <c r="AA42507" t="s">
        <v>61</v>
      </c>
      <c r="AB42507" t="s">
        <v>70</v>
      </c>
      <c r="AC42507" t="s">
        <v>84</v>
      </c>
      <c r="AD42507" t="s">
        <v>43</v>
      </c>
      <c r="AE42507" t="s">
        <v>44</v>
      </c>
      <c r="AF42507" t="s">
        <v>43</v>
      </c>
      <c r="AG42507" t="s">
        <v>44</v>
      </c>
      <c r="AH42507" t="s">
        <v>44</v>
      </c>
      <c r="AI42507" t="s">
        <v>44</v>
      </c>
      <c r="AJ42507" t="s">
        <v>80</v>
      </c>
      <c r="AK42507" s="1" t="s">
        <v>80</v>
      </c>
      <c r="AL42507" s="1" t="s">
        <v>46645</v>
      </c>
      <c r="AM42507" s="1" t="s">
        <v>46574</v>
      </c>
      <c r="AN42507" s="1" t="s">
        <v>46574</v>
      </c>
    </row>
    <row r="42508" spans="1:40" x14ac:dyDescent="0.2">
      <c r="A42508" s="1" t="s">
        <v>42584</v>
      </c>
      <c r="B42508">
        <v>9</v>
      </c>
      <c r="C42508">
        <v>4</v>
      </c>
      <c r="D42508">
        <v>61</v>
      </c>
      <c r="E42508">
        <v>0</v>
      </c>
      <c r="F42508">
        <v>2024</v>
      </c>
      <c r="G42508">
        <v>10</v>
      </c>
      <c r="H42508">
        <v>15</v>
      </c>
      <c r="I42508">
        <v>3</v>
      </c>
      <c r="J42508">
        <v>3</v>
      </c>
      <c r="K42508">
        <v>3</v>
      </c>
      <c r="L42508">
        <v>2</v>
      </c>
      <c r="M42508">
        <v>0</v>
      </c>
      <c r="N42508">
        <v>0</v>
      </c>
      <c r="O42508">
        <v>1</v>
      </c>
      <c r="P42508">
        <v>1</v>
      </c>
      <c r="Q42508">
        <v>0</v>
      </c>
      <c r="R42508">
        <v>0</v>
      </c>
      <c r="S42508">
        <v>0</v>
      </c>
      <c r="T42508">
        <v>0</v>
      </c>
      <c r="U42508">
        <v>1.089452796200004E+16</v>
      </c>
      <c r="V42508">
        <v>4.988756837300008E+16</v>
      </c>
      <c r="W42508">
        <v>1</v>
      </c>
      <c r="X42508" t="s">
        <v>37</v>
      </c>
      <c r="Y42508" t="s">
        <v>389</v>
      </c>
      <c r="Z42508" t="s">
        <v>97</v>
      </c>
      <c r="AA42508" t="s">
        <v>61</v>
      </c>
      <c r="AB42508" t="s">
        <v>41</v>
      </c>
      <c r="AC42508" t="s">
        <v>84</v>
      </c>
      <c r="AD42508" t="s">
        <v>43</v>
      </c>
      <c r="AE42508" t="s">
        <v>44</v>
      </c>
      <c r="AF42508" t="s">
        <v>43</v>
      </c>
      <c r="AG42508" t="s">
        <v>44</v>
      </c>
      <c r="AH42508" t="s">
        <v>44</v>
      </c>
      <c r="AI42508" t="s">
        <v>44</v>
      </c>
      <c r="AJ42508" t="s">
        <v>80</v>
      </c>
      <c r="AK42508" s="1" t="s">
        <v>80</v>
      </c>
      <c r="AL42508" s="1" t="s">
        <v>46645</v>
      </c>
      <c r="AM42508" s="1" t="s">
        <v>46646</v>
      </c>
      <c r="AN42508" s="1" t="s">
        <v>46567</v>
      </c>
    </row>
    <row r="42509" spans="1:40" x14ac:dyDescent="0.2">
      <c r="A42509" s="1" t="s">
        <v>42585</v>
      </c>
      <c r="B42509">
        <v>9</v>
      </c>
      <c r="C42509">
        <v>4</v>
      </c>
      <c r="D42509">
        <v>61</v>
      </c>
      <c r="E42509">
        <v>0</v>
      </c>
      <c r="F42509">
        <v>2024</v>
      </c>
      <c r="G42509">
        <v>10</v>
      </c>
      <c r="H42509">
        <v>20</v>
      </c>
      <c r="I42509">
        <v>3</v>
      </c>
      <c r="J42509">
        <v>3</v>
      </c>
      <c r="K42509">
        <v>5</v>
      </c>
      <c r="L42509">
        <v>2</v>
      </c>
      <c r="M42509">
        <v>2</v>
      </c>
      <c r="N42509">
        <v>0</v>
      </c>
      <c r="O42509">
        <v>0</v>
      </c>
      <c r="P42509">
        <v>1</v>
      </c>
      <c r="Q42509">
        <v>0</v>
      </c>
      <c r="R42509">
        <v>0</v>
      </c>
      <c r="S42509">
        <v>0</v>
      </c>
      <c r="T42509">
        <v>0</v>
      </c>
      <c r="U42509">
        <v>1.0882610248000048E+16</v>
      </c>
      <c r="V42509">
        <v>4.9901462214000048E+16</v>
      </c>
      <c r="W42509">
        <v>1</v>
      </c>
      <c r="X42509" t="s">
        <v>37</v>
      </c>
      <c r="Y42509" t="s">
        <v>389</v>
      </c>
      <c r="Z42509" t="s">
        <v>60</v>
      </c>
      <c r="AA42509" t="s">
        <v>61</v>
      </c>
      <c r="AB42509" t="s">
        <v>70</v>
      </c>
      <c r="AC42509" t="s">
        <v>84</v>
      </c>
      <c r="AD42509" t="s">
        <v>43</v>
      </c>
      <c r="AE42509" t="s">
        <v>44</v>
      </c>
      <c r="AF42509" t="s">
        <v>44</v>
      </c>
      <c r="AG42509" t="s">
        <v>44</v>
      </c>
      <c r="AH42509" t="s">
        <v>44</v>
      </c>
      <c r="AI42509" t="s">
        <v>44</v>
      </c>
      <c r="AJ42509" t="s">
        <v>80</v>
      </c>
      <c r="AK42509" s="1" t="s">
        <v>80</v>
      </c>
      <c r="AL42509" s="1" t="s">
        <v>46645</v>
      </c>
      <c r="AM42509" s="1" t="s">
        <v>46646</v>
      </c>
      <c r="AN42509" s="1" t="s">
        <v>46567</v>
      </c>
    </row>
    <row r="42510" spans="1:40" x14ac:dyDescent="0.2">
      <c r="A42510" s="1" t="s">
        <v>42586</v>
      </c>
      <c r="B42510">
        <v>9</v>
      </c>
      <c r="C42510">
        <v>3</v>
      </c>
      <c r="D42510">
        <v>72</v>
      </c>
      <c r="E42510">
        <v>113</v>
      </c>
      <c r="F42510">
        <v>2024</v>
      </c>
      <c r="G42510">
        <v>10</v>
      </c>
      <c r="H42510">
        <v>16</v>
      </c>
      <c r="I42510">
        <v>3</v>
      </c>
      <c r="J42510">
        <v>3</v>
      </c>
      <c r="K42510">
        <v>8</v>
      </c>
      <c r="L42510">
        <v>1</v>
      </c>
      <c r="M42510">
        <v>0</v>
      </c>
      <c r="N42510">
        <v>0</v>
      </c>
      <c r="O42510">
        <v>0</v>
      </c>
      <c r="P42510">
        <v>0</v>
      </c>
      <c r="Q42510">
        <v>0</v>
      </c>
      <c r="R42510">
        <v>1</v>
      </c>
      <c r="S42510">
        <v>0</v>
      </c>
      <c r="T42510">
        <v>0</v>
      </c>
      <c r="U42510">
        <v>1.2987080393000042E+16</v>
      </c>
      <c r="V42510">
        <v>4.9208766604000064E+16</v>
      </c>
      <c r="W42510">
        <v>1</v>
      </c>
      <c r="X42510" t="s">
        <v>37</v>
      </c>
      <c r="Y42510" t="s">
        <v>389</v>
      </c>
      <c r="Z42510" t="s">
        <v>52</v>
      </c>
      <c r="AA42510" t="s">
        <v>53</v>
      </c>
      <c r="AB42510" t="s">
        <v>41</v>
      </c>
      <c r="AC42510" t="s">
        <v>84</v>
      </c>
      <c r="AD42510" t="s">
        <v>44</v>
      </c>
      <c r="AE42510" t="s">
        <v>44</v>
      </c>
      <c r="AF42510" t="s">
        <v>44</v>
      </c>
      <c r="AG42510" t="s">
        <v>43</v>
      </c>
      <c r="AH42510" t="s">
        <v>44</v>
      </c>
      <c r="AI42510" t="s">
        <v>44</v>
      </c>
      <c r="AJ42510" t="s">
        <v>93</v>
      </c>
      <c r="AK42510" s="1" t="s">
        <v>93</v>
      </c>
      <c r="AL42510" s="1" t="s">
        <v>46636</v>
      </c>
      <c r="AM42510" s="1" t="s">
        <v>46562</v>
      </c>
      <c r="AN42510" s="1" t="s">
        <v>46562</v>
      </c>
    </row>
    <row r="42511" spans="1:40" x14ac:dyDescent="0.2">
      <c r="A42511" s="1" t="s">
        <v>42587</v>
      </c>
      <c r="B42511">
        <v>9</v>
      </c>
      <c r="C42511">
        <v>2</v>
      </c>
      <c r="D42511">
        <v>76</v>
      </c>
      <c r="E42511">
        <v>144</v>
      </c>
      <c r="F42511">
        <v>2024</v>
      </c>
      <c r="G42511">
        <v>10</v>
      </c>
      <c r="H42511">
        <v>11</v>
      </c>
      <c r="I42511">
        <v>3</v>
      </c>
      <c r="J42511">
        <v>2</v>
      </c>
      <c r="K42511">
        <v>2</v>
      </c>
      <c r="L42511">
        <v>2</v>
      </c>
      <c r="M42511">
        <v>0</v>
      </c>
      <c r="N42511">
        <v>0</v>
      </c>
      <c r="O42511">
        <v>0</v>
      </c>
      <c r="P42511">
        <v>1</v>
      </c>
      <c r="Q42511">
        <v>0</v>
      </c>
      <c r="R42511">
        <v>1</v>
      </c>
      <c r="S42511">
        <v>0</v>
      </c>
      <c r="T42511">
        <v>0</v>
      </c>
      <c r="U42511">
        <v>1.2877938671000038E+16</v>
      </c>
      <c r="V42511">
        <v>4.908107586700004E+16</v>
      </c>
      <c r="W42511">
        <v>1</v>
      </c>
      <c r="X42511" t="s">
        <v>55</v>
      </c>
      <c r="Y42511" t="s">
        <v>389</v>
      </c>
      <c r="Z42511" t="s">
        <v>47</v>
      </c>
      <c r="AA42511" t="s">
        <v>61</v>
      </c>
      <c r="AB42511" t="s">
        <v>41</v>
      </c>
      <c r="AC42511" t="s">
        <v>84</v>
      </c>
      <c r="AD42511" t="s">
        <v>43</v>
      </c>
      <c r="AE42511" t="s">
        <v>44</v>
      </c>
      <c r="AF42511" t="s">
        <v>44</v>
      </c>
      <c r="AG42511" t="s">
        <v>43</v>
      </c>
      <c r="AH42511" t="s">
        <v>44</v>
      </c>
      <c r="AI42511" t="s">
        <v>44</v>
      </c>
      <c r="AJ42511" t="s">
        <v>106</v>
      </c>
      <c r="AK42511" s="1" t="s">
        <v>106</v>
      </c>
      <c r="AL42511" s="1" t="s">
        <v>46630</v>
      </c>
      <c r="AM42511" s="1" t="s">
        <v>46555</v>
      </c>
      <c r="AN42511" s="1" t="s">
        <v>46555</v>
      </c>
    </row>
    <row r="42512" spans="1:40" x14ac:dyDescent="0.2">
      <c r="A42512" s="1" t="s">
        <v>42588</v>
      </c>
      <c r="B42512">
        <v>9</v>
      </c>
      <c r="C42512">
        <v>2</v>
      </c>
      <c r="D42512">
        <v>71</v>
      </c>
      <c r="E42512">
        <v>119</v>
      </c>
      <c r="F42512">
        <v>2024</v>
      </c>
      <c r="G42512">
        <v>10</v>
      </c>
      <c r="H42512">
        <v>18</v>
      </c>
      <c r="I42512">
        <v>3</v>
      </c>
      <c r="J42512">
        <v>3</v>
      </c>
      <c r="K42512">
        <v>0</v>
      </c>
      <c r="L42512">
        <v>6</v>
      </c>
      <c r="M42512">
        <v>1</v>
      </c>
      <c r="N42512">
        <v>1</v>
      </c>
      <c r="O42512">
        <v>0</v>
      </c>
      <c r="P42512">
        <v>0</v>
      </c>
      <c r="Q42512">
        <v>0</v>
      </c>
      <c r="R42512">
        <v>0</v>
      </c>
      <c r="S42512">
        <v>0</v>
      </c>
      <c r="T42512">
        <v>1</v>
      </c>
      <c r="U42512">
        <v>1.2955032132000042E+16</v>
      </c>
      <c r="V42512">
        <v>4.883598642000004E+16</v>
      </c>
      <c r="W42512">
        <v>1</v>
      </c>
      <c r="X42512" t="s">
        <v>37</v>
      </c>
      <c r="Y42512" t="s">
        <v>389</v>
      </c>
      <c r="Z42512" t="s">
        <v>56</v>
      </c>
      <c r="AA42512" t="s">
        <v>48</v>
      </c>
      <c r="AB42512" t="s">
        <v>57</v>
      </c>
      <c r="AC42512" t="s">
        <v>58</v>
      </c>
      <c r="AD42512" t="s">
        <v>44</v>
      </c>
      <c r="AE42512" t="s">
        <v>44</v>
      </c>
      <c r="AF42512" t="s">
        <v>44</v>
      </c>
      <c r="AG42512" t="s">
        <v>44</v>
      </c>
      <c r="AH42512" t="s">
        <v>44</v>
      </c>
      <c r="AI42512" t="s">
        <v>43</v>
      </c>
      <c r="AJ42512" t="s">
        <v>106</v>
      </c>
      <c r="AK42512" s="1" t="s">
        <v>106</v>
      </c>
      <c r="AL42512" s="1" t="s">
        <v>46630</v>
      </c>
      <c r="AM42512" s="1" t="s">
        <v>46550</v>
      </c>
      <c r="AN42512" s="1" t="s">
        <v>46550</v>
      </c>
    </row>
    <row r="42513" spans="1:40" x14ac:dyDescent="0.2">
      <c r="A42513" s="1" t="s">
        <v>42589</v>
      </c>
      <c r="B42513">
        <v>9</v>
      </c>
      <c r="C42513">
        <v>2</v>
      </c>
      <c r="D42513">
        <v>77</v>
      </c>
      <c r="E42513">
        <v>116</v>
      </c>
      <c r="F42513">
        <v>2024</v>
      </c>
      <c r="G42513">
        <v>10</v>
      </c>
      <c r="H42513">
        <v>13</v>
      </c>
      <c r="I42513">
        <v>3</v>
      </c>
      <c r="J42513">
        <v>3</v>
      </c>
      <c r="K42513">
        <v>5</v>
      </c>
      <c r="L42513">
        <v>3</v>
      </c>
      <c r="M42513">
        <v>0</v>
      </c>
      <c r="N42513">
        <v>0</v>
      </c>
      <c r="O42513">
        <v>0</v>
      </c>
      <c r="P42513">
        <v>1</v>
      </c>
      <c r="Q42513">
        <v>0</v>
      </c>
      <c r="R42513">
        <v>0</v>
      </c>
      <c r="S42513">
        <v>0</v>
      </c>
      <c r="T42513">
        <v>0</v>
      </c>
      <c r="U42513">
        <v>1.2776079469000024E+16</v>
      </c>
      <c r="V42513">
        <v>4.8407469330000024E+16</v>
      </c>
      <c r="W42513">
        <v>1</v>
      </c>
      <c r="X42513" t="s">
        <v>37</v>
      </c>
      <c r="Y42513" t="s">
        <v>389</v>
      </c>
      <c r="Z42513" t="s">
        <v>60</v>
      </c>
      <c r="AA42513" t="s">
        <v>65</v>
      </c>
      <c r="AB42513" t="s">
        <v>41</v>
      </c>
      <c r="AC42513" t="s">
        <v>84</v>
      </c>
      <c r="AD42513" t="s">
        <v>43</v>
      </c>
      <c r="AE42513" t="s">
        <v>44</v>
      </c>
      <c r="AF42513" t="s">
        <v>44</v>
      </c>
      <c r="AG42513" t="s">
        <v>44</v>
      </c>
      <c r="AH42513" t="s">
        <v>44</v>
      </c>
      <c r="AI42513" t="s">
        <v>44</v>
      </c>
      <c r="AJ42513" t="s">
        <v>106</v>
      </c>
      <c r="AK42513" s="1" t="s">
        <v>106</v>
      </c>
      <c r="AL42513" s="1" t="s">
        <v>46630</v>
      </c>
      <c r="AM42513" s="1" t="s">
        <v>46556</v>
      </c>
      <c r="AN42513" s="1" t="s">
        <v>46556</v>
      </c>
    </row>
    <row r="42514" spans="1:40" x14ac:dyDescent="0.2">
      <c r="A42514" s="1" t="s">
        <v>42590</v>
      </c>
      <c r="B42514">
        <v>9</v>
      </c>
      <c r="C42514">
        <v>2</v>
      </c>
      <c r="D42514">
        <v>61</v>
      </c>
      <c r="E42514">
        <v>0</v>
      </c>
      <c r="F42514">
        <v>2024</v>
      </c>
      <c r="G42514">
        <v>10</v>
      </c>
      <c r="H42514">
        <v>8</v>
      </c>
      <c r="I42514">
        <v>3</v>
      </c>
      <c r="J42514">
        <v>3</v>
      </c>
      <c r="K42514">
        <v>1</v>
      </c>
      <c r="L42514">
        <v>7</v>
      </c>
      <c r="M42514">
        <v>0</v>
      </c>
      <c r="N42514">
        <v>1</v>
      </c>
      <c r="O42514">
        <v>1</v>
      </c>
      <c r="P42514">
        <v>1</v>
      </c>
      <c r="Q42514">
        <v>0</v>
      </c>
      <c r="R42514">
        <v>0</v>
      </c>
      <c r="S42514">
        <v>0</v>
      </c>
      <c r="T42514">
        <v>0</v>
      </c>
      <c r="U42514">
        <v>1.2148978559000056E+16</v>
      </c>
      <c r="V42514">
        <v>4.8519655264000048E+16</v>
      </c>
      <c r="W42514">
        <v>1</v>
      </c>
      <c r="X42514" t="s">
        <v>37</v>
      </c>
      <c r="Y42514" t="s">
        <v>389</v>
      </c>
      <c r="Z42514" t="s">
        <v>123</v>
      </c>
      <c r="AA42514" t="s">
        <v>110</v>
      </c>
      <c r="AB42514" t="s">
        <v>41</v>
      </c>
      <c r="AC42514" t="s">
        <v>58</v>
      </c>
      <c r="AD42514" t="s">
        <v>43</v>
      </c>
      <c r="AE42514" t="s">
        <v>44</v>
      </c>
      <c r="AF42514" t="s">
        <v>43</v>
      </c>
      <c r="AG42514" t="s">
        <v>44</v>
      </c>
      <c r="AH42514" t="s">
        <v>44</v>
      </c>
      <c r="AI42514" t="s">
        <v>44</v>
      </c>
      <c r="AJ42514" t="s">
        <v>106</v>
      </c>
      <c r="AK42514" s="1" t="s">
        <v>106</v>
      </c>
      <c r="AL42514" s="1" t="s">
        <v>46630</v>
      </c>
      <c r="AM42514" s="1" t="s">
        <v>46631</v>
      </c>
      <c r="AN42514" s="1" t="s">
        <v>46547</v>
      </c>
    </row>
    <row r="42515" spans="1:40" x14ac:dyDescent="0.2">
      <c r="A42515" s="1" t="s">
        <v>42591</v>
      </c>
      <c r="B42515">
        <v>9</v>
      </c>
      <c r="C42515">
        <v>2</v>
      </c>
      <c r="D42515">
        <v>73</v>
      </c>
      <c r="E42515">
        <v>152</v>
      </c>
      <c r="F42515">
        <v>2024</v>
      </c>
      <c r="G42515">
        <v>10</v>
      </c>
      <c r="H42515">
        <v>16</v>
      </c>
      <c r="I42515">
        <v>3</v>
      </c>
      <c r="J42515">
        <v>3</v>
      </c>
      <c r="K42515">
        <v>3</v>
      </c>
      <c r="L42515">
        <v>6</v>
      </c>
      <c r="M42515">
        <v>0</v>
      </c>
      <c r="N42515">
        <v>0</v>
      </c>
      <c r="O42515">
        <v>0</v>
      </c>
      <c r="P42515">
        <v>1</v>
      </c>
      <c r="Q42515">
        <v>0</v>
      </c>
      <c r="R42515">
        <v>1</v>
      </c>
      <c r="S42515">
        <v>0</v>
      </c>
      <c r="T42515">
        <v>0</v>
      </c>
      <c r="U42515">
        <v>1.178273100100006E+16</v>
      </c>
      <c r="V42515">
        <v>4.8787582990000032E+16</v>
      </c>
      <c r="W42515">
        <v>1</v>
      </c>
      <c r="X42515" t="s">
        <v>37</v>
      </c>
      <c r="Y42515" t="s">
        <v>389</v>
      </c>
      <c r="Z42515" t="s">
        <v>97</v>
      </c>
      <c r="AA42515" t="s">
        <v>48</v>
      </c>
      <c r="AB42515" t="s">
        <v>41</v>
      </c>
      <c r="AC42515" t="s">
        <v>84</v>
      </c>
      <c r="AD42515" t="s">
        <v>43</v>
      </c>
      <c r="AE42515" t="s">
        <v>44</v>
      </c>
      <c r="AF42515" t="s">
        <v>44</v>
      </c>
      <c r="AG42515" t="s">
        <v>43</v>
      </c>
      <c r="AH42515" t="s">
        <v>44</v>
      </c>
      <c r="AI42515" t="s">
        <v>44</v>
      </c>
      <c r="AJ42515" t="s">
        <v>106</v>
      </c>
      <c r="AK42515" s="1" t="s">
        <v>106</v>
      </c>
      <c r="AL42515" s="1" t="s">
        <v>46630</v>
      </c>
      <c r="AM42515" s="1" t="s">
        <v>46552</v>
      </c>
      <c r="AN42515" s="1" t="s">
        <v>46552</v>
      </c>
    </row>
    <row r="42516" spans="1:40" x14ac:dyDescent="0.2">
      <c r="A42516" s="1" t="s">
        <v>42592</v>
      </c>
      <c r="B42516">
        <v>9</v>
      </c>
      <c r="C42516">
        <v>1</v>
      </c>
      <c r="D42516">
        <v>80</v>
      </c>
      <c r="E42516">
        <v>117</v>
      </c>
      <c r="F42516">
        <v>2024</v>
      </c>
      <c r="G42516">
        <v>10</v>
      </c>
      <c r="H42516">
        <v>12</v>
      </c>
      <c r="I42516">
        <v>3</v>
      </c>
      <c r="J42516">
        <v>3</v>
      </c>
      <c r="K42516">
        <v>4</v>
      </c>
      <c r="L42516">
        <v>6</v>
      </c>
      <c r="M42516">
        <v>0</v>
      </c>
      <c r="N42516">
        <v>0</v>
      </c>
      <c r="O42516">
        <v>0</v>
      </c>
      <c r="P42516">
        <v>1</v>
      </c>
      <c r="Q42516">
        <v>0</v>
      </c>
      <c r="R42516">
        <v>1</v>
      </c>
      <c r="S42516">
        <v>0</v>
      </c>
      <c r="T42516">
        <v>0</v>
      </c>
      <c r="U42516">
        <v>1.1098905287000036E+16</v>
      </c>
      <c r="V42516">
        <v>4.749068604800004E+16</v>
      </c>
      <c r="W42516">
        <v>1</v>
      </c>
      <c r="X42516" t="s">
        <v>37</v>
      </c>
      <c r="Y42516" t="s">
        <v>389</v>
      </c>
      <c r="Z42516" t="s">
        <v>50</v>
      </c>
      <c r="AA42516" t="s">
        <v>48</v>
      </c>
      <c r="AB42516" t="s">
        <v>41</v>
      </c>
      <c r="AC42516" t="s">
        <v>84</v>
      </c>
      <c r="AD42516" t="s">
        <v>43</v>
      </c>
      <c r="AE42516" t="s">
        <v>44</v>
      </c>
      <c r="AF42516" t="s">
        <v>44</v>
      </c>
      <c r="AG42516" t="s">
        <v>43</v>
      </c>
      <c r="AH42516" t="s">
        <v>44</v>
      </c>
      <c r="AI42516" t="s">
        <v>44</v>
      </c>
      <c r="AJ42516" t="s">
        <v>120</v>
      </c>
      <c r="AK42516" s="1" t="s">
        <v>120</v>
      </c>
      <c r="AL42516" s="1" t="s">
        <v>46622</v>
      </c>
      <c r="AM42516" s="1" t="s">
        <v>46536</v>
      </c>
      <c r="AN42516" s="1" t="s">
        <v>46536</v>
      </c>
    </row>
    <row r="42517" spans="1:40" x14ac:dyDescent="0.2">
      <c r="A42517" s="1" t="s">
        <v>42593</v>
      </c>
      <c r="B42517">
        <v>9</v>
      </c>
      <c r="C42517">
        <v>1</v>
      </c>
      <c r="D42517">
        <v>62</v>
      </c>
      <c r="E42517">
        <v>0</v>
      </c>
      <c r="F42517">
        <v>2024</v>
      </c>
      <c r="G42517">
        <v>10</v>
      </c>
      <c r="H42517">
        <v>18</v>
      </c>
      <c r="I42517">
        <v>5</v>
      </c>
      <c r="J42517">
        <v>3</v>
      </c>
      <c r="K42517">
        <v>5</v>
      </c>
      <c r="L42517">
        <v>7</v>
      </c>
      <c r="M42517">
        <v>1</v>
      </c>
      <c r="N42517">
        <v>0</v>
      </c>
      <c r="O42517">
        <v>0</v>
      </c>
      <c r="P42517">
        <v>1</v>
      </c>
      <c r="Q42517">
        <v>0</v>
      </c>
      <c r="R42517">
        <v>0</v>
      </c>
      <c r="S42517">
        <v>0</v>
      </c>
      <c r="T42517">
        <v>0</v>
      </c>
      <c r="U42517">
        <v>1.1513220948000026E+16</v>
      </c>
      <c r="V42517">
        <v>4.8098018761000048E+16</v>
      </c>
      <c r="W42517">
        <v>1</v>
      </c>
      <c r="X42517" t="s">
        <v>37</v>
      </c>
      <c r="Y42517" t="s">
        <v>280</v>
      </c>
      <c r="Z42517" t="s">
        <v>60</v>
      </c>
      <c r="AA42517" t="s">
        <v>110</v>
      </c>
      <c r="AB42517" t="s">
        <v>57</v>
      </c>
      <c r="AC42517" t="s">
        <v>84</v>
      </c>
      <c r="AD42517" t="s">
        <v>43</v>
      </c>
      <c r="AE42517" t="s">
        <v>44</v>
      </c>
      <c r="AF42517" t="s">
        <v>44</v>
      </c>
      <c r="AG42517" t="s">
        <v>44</v>
      </c>
      <c r="AH42517" t="s">
        <v>44</v>
      </c>
      <c r="AI42517" t="s">
        <v>44</v>
      </c>
      <c r="AJ42517" t="s">
        <v>120</v>
      </c>
      <c r="AK42517" s="1" t="s">
        <v>120</v>
      </c>
      <c r="AL42517" s="1" t="s">
        <v>46622</v>
      </c>
      <c r="AM42517" s="1" t="s">
        <v>46624</v>
      </c>
      <c r="AN42517" s="1" t="s">
        <v>46525</v>
      </c>
    </row>
    <row r="42518" spans="1:40" x14ac:dyDescent="0.2">
      <c r="A42518" s="1" t="s">
        <v>42594</v>
      </c>
      <c r="B42518">
        <v>9</v>
      </c>
      <c r="C42518">
        <v>1</v>
      </c>
      <c r="D42518">
        <v>80</v>
      </c>
      <c r="E42518">
        <v>117</v>
      </c>
      <c r="F42518">
        <v>2024</v>
      </c>
      <c r="G42518">
        <v>10</v>
      </c>
      <c r="H42518">
        <v>9</v>
      </c>
      <c r="I42518">
        <v>3</v>
      </c>
      <c r="J42518">
        <v>3</v>
      </c>
      <c r="K42518">
        <v>5</v>
      </c>
      <c r="L42518">
        <v>3</v>
      </c>
      <c r="M42518">
        <v>0</v>
      </c>
      <c r="N42518">
        <v>0</v>
      </c>
      <c r="O42518">
        <v>1</v>
      </c>
      <c r="P42518">
        <v>0</v>
      </c>
      <c r="Q42518">
        <v>0</v>
      </c>
      <c r="R42518">
        <v>0</v>
      </c>
      <c r="S42518">
        <v>0</v>
      </c>
      <c r="T42518">
        <v>0</v>
      </c>
      <c r="U42518">
        <v>1.1097897236000052E+16</v>
      </c>
      <c r="V42518">
        <v>4.7496079112000072E+16</v>
      </c>
      <c r="W42518">
        <v>1</v>
      </c>
      <c r="X42518" t="s">
        <v>37</v>
      </c>
      <c r="Y42518" t="s">
        <v>389</v>
      </c>
      <c r="Z42518" t="s">
        <v>60</v>
      </c>
      <c r="AA42518" t="s">
        <v>65</v>
      </c>
      <c r="AB42518" t="s">
        <v>41</v>
      </c>
      <c r="AC42518" t="s">
        <v>84</v>
      </c>
      <c r="AD42518" t="s">
        <v>44</v>
      </c>
      <c r="AE42518" t="s">
        <v>44</v>
      </c>
      <c r="AF42518" t="s">
        <v>43</v>
      </c>
      <c r="AG42518" t="s">
        <v>44</v>
      </c>
      <c r="AH42518" t="s">
        <v>44</v>
      </c>
      <c r="AI42518" t="s">
        <v>44</v>
      </c>
      <c r="AJ42518" t="s">
        <v>120</v>
      </c>
      <c r="AK42518" s="1" t="s">
        <v>120</v>
      </c>
      <c r="AL42518" s="1" t="s">
        <v>46622</v>
      </c>
      <c r="AM42518" s="1" t="s">
        <v>46536</v>
      </c>
      <c r="AN42518" s="1" t="s">
        <v>46536</v>
      </c>
    </row>
    <row r="42519" spans="1:40" x14ac:dyDescent="0.2">
      <c r="A42519" s="1" t="s">
        <v>42595</v>
      </c>
      <c r="B42519">
        <v>9</v>
      </c>
      <c r="C42519">
        <v>1</v>
      </c>
      <c r="D42519">
        <v>89</v>
      </c>
      <c r="E42519">
        <v>155</v>
      </c>
      <c r="F42519">
        <v>2024</v>
      </c>
      <c r="G42519">
        <v>10</v>
      </c>
      <c r="H42519">
        <v>7</v>
      </c>
      <c r="I42519">
        <v>3</v>
      </c>
      <c r="J42519">
        <v>3</v>
      </c>
      <c r="K42519">
        <v>0</v>
      </c>
      <c r="L42519">
        <v>1</v>
      </c>
      <c r="M42519">
        <v>0</v>
      </c>
      <c r="N42519">
        <v>1</v>
      </c>
      <c r="O42519">
        <v>0</v>
      </c>
      <c r="P42519">
        <v>0</v>
      </c>
      <c r="Q42519">
        <v>0</v>
      </c>
      <c r="R42519">
        <v>1</v>
      </c>
      <c r="S42519">
        <v>0</v>
      </c>
      <c r="T42519">
        <v>0</v>
      </c>
      <c r="U42519">
        <v>1.2639274619000048E+16</v>
      </c>
      <c r="V42519">
        <v>4.7855988765000064E+16</v>
      </c>
      <c r="W42519">
        <v>1</v>
      </c>
      <c r="X42519" t="s">
        <v>37</v>
      </c>
      <c r="Y42519" t="s">
        <v>389</v>
      </c>
      <c r="Z42519" t="s">
        <v>56</v>
      </c>
      <c r="AA42519" t="s">
        <v>53</v>
      </c>
      <c r="AB42519" t="s">
        <v>41</v>
      </c>
      <c r="AC42519" t="s">
        <v>58</v>
      </c>
      <c r="AD42519" t="s">
        <v>44</v>
      </c>
      <c r="AE42519" t="s">
        <v>44</v>
      </c>
      <c r="AF42519" t="s">
        <v>44</v>
      </c>
      <c r="AG42519" t="s">
        <v>43</v>
      </c>
      <c r="AH42519" t="s">
        <v>44</v>
      </c>
      <c r="AI42519" t="s">
        <v>44</v>
      </c>
      <c r="AJ42519" t="s">
        <v>120</v>
      </c>
      <c r="AK42519" s="1" t="s">
        <v>120</v>
      </c>
      <c r="AL42519" s="1" t="s">
        <v>46622</v>
      </c>
      <c r="AM42519" s="1" t="s">
        <v>46545</v>
      </c>
      <c r="AN42519" s="1" t="s">
        <v>46545</v>
      </c>
    </row>
    <row r="42520" spans="1:40" x14ac:dyDescent="0.2">
      <c r="A42520" s="1" t="s">
        <v>42596</v>
      </c>
      <c r="B42520">
        <v>9</v>
      </c>
      <c r="C42520">
        <v>1</v>
      </c>
      <c r="D42520">
        <v>83</v>
      </c>
      <c r="E42520">
        <v>125</v>
      </c>
      <c r="F42520">
        <v>2024</v>
      </c>
      <c r="G42520">
        <v>10</v>
      </c>
      <c r="H42520">
        <v>20</v>
      </c>
      <c r="I42520">
        <v>3</v>
      </c>
      <c r="J42520">
        <v>3</v>
      </c>
      <c r="K42520">
        <v>4</v>
      </c>
      <c r="L42520">
        <v>6</v>
      </c>
      <c r="M42520">
        <v>0</v>
      </c>
      <c r="N42520">
        <v>0</v>
      </c>
      <c r="O42520">
        <v>0</v>
      </c>
      <c r="P42520">
        <v>1</v>
      </c>
      <c r="Q42520">
        <v>0</v>
      </c>
      <c r="R42520">
        <v>0</v>
      </c>
      <c r="S42520">
        <v>0</v>
      </c>
      <c r="T42520">
        <v>0</v>
      </c>
      <c r="U42520">
        <v>1.2430345948000024E+16</v>
      </c>
      <c r="V42520">
        <v>4.831212555500008E+16</v>
      </c>
      <c r="W42520">
        <v>1</v>
      </c>
      <c r="X42520" t="s">
        <v>37</v>
      </c>
      <c r="Y42520" t="s">
        <v>389</v>
      </c>
      <c r="Z42520" t="s">
        <v>50</v>
      </c>
      <c r="AA42520" t="s">
        <v>48</v>
      </c>
      <c r="AB42520" t="s">
        <v>41</v>
      </c>
      <c r="AC42520" t="s">
        <v>84</v>
      </c>
      <c r="AD42520" t="s">
        <v>43</v>
      </c>
      <c r="AE42520" t="s">
        <v>44</v>
      </c>
      <c r="AF42520" t="s">
        <v>44</v>
      </c>
      <c r="AG42520" t="s">
        <v>44</v>
      </c>
      <c r="AH42520" t="s">
        <v>44</v>
      </c>
      <c r="AI42520" t="s">
        <v>44</v>
      </c>
      <c r="AJ42520" t="s">
        <v>120</v>
      </c>
      <c r="AK42520" s="1" t="s">
        <v>120</v>
      </c>
      <c r="AL42520" s="1" t="s">
        <v>46622</v>
      </c>
      <c r="AM42520" s="1" t="s">
        <v>46626</v>
      </c>
      <c r="AN42520" s="1" t="s">
        <v>46539</v>
      </c>
    </row>
    <row r="42521" spans="1:40" x14ac:dyDescent="0.2">
      <c r="A42521" s="1" t="s">
        <v>42597</v>
      </c>
      <c r="B42521">
        <v>9</v>
      </c>
      <c r="C42521">
        <v>1</v>
      </c>
      <c r="D42521">
        <v>86</v>
      </c>
      <c r="E42521">
        <v>143</v>
      </c>
      <c r="F42521">
        <v>2024</v>
      </c>
      <c r="G42521">
        <v>10</v>
      </c>
      <c r="H42521">
        <v>6</v>
      </c>
      <c r="I42521">
        <v>3</v>
      </c>
      <c r="J42521">
        <v>3</v>
      </c>
      <c r="K42521">
        <v>0</v>
      </c>
      <c r="L42521">
        <v>1</v>
      </c>
      <c r="M42521">
        <v>0</v>
      </c>
      <c r="N42521">
        <v>1</v>
      </c>
      <c r="O42521">
        <v>1</v>
      </c>
      <c r="P42521">
        <v>0</v>
      </c>
      <c r="Q42521">
        <v>0</v>
      </c>
      <c r="R42521">
        <v>0</v>
      </c>
      <c r="S42521">
        <v>0</v>
      </c>
      <c r="T42521">
        <v>0</v>
      </c>
      <c r="U42521">
        <v>1.1498532819000048E+16</v>
      </c>
      <c r="V42521">
        <v>4.8531101093000072E+16</v>
      </c>
      <c r="W42521">
        <v>1</v>
      </c>
      <c r="X42521" t="s">
        <v>37</v>
      </c>
      <c r="Y42521" t="s">
        <v>389</v>
      </c>
      <c r="Z42521" t="s">
        <v>56</v>
      </c>
      <c r="AA42521" t="s">
        <v>53</v>
      </c>
      <c r="AB42521" t="s">
        <v>41</v>
      </c>
      <c r="AC42521" t="s">
        <v>58</v>
      </c>
      <c r="AD42521" t="s">
        <v>44</v>
      </c>
      <c r="AE42521" t="s">
        <v>44</v>
      </c>
      <c r="AF42521" t="s">
        <v>43</v>
      </c>
      <c r="AG42521" t="s">
        <v>44</v>
      </c>
      <c r="AH42521" t="s">
        <v>44</v>
      </c>
      <c r="AI42521" t="s">
        <v>44</v>
      </c>
      <c r="AJ42521" t="s">
        <v>120</v>
      </c>
      <c r="AK42521" s="1" t="s">
        <v>120</v>
      </c>
      <c r="AL42521" s="1" t="s">
        <v>46622</v>
      </c>
      <c r="AM42521" s="1" t="s">
        <v>46628</v>
      </c>
      <c r="AN42521" s="1" t="s">
        <v>46542</v>
      </c>
    </row>
    <row r="42522" spans="1:40" x14ac:dyDescent="0.2">
      <c r="A42522" s="1" t="s">
        <v>42598</v>
      </c>
      <c r="B42522">
        <v>9</v>
      </c>
      <c r="C42522">
        <v>1</v>
      </c>
      <c r="D42522">
        <v>78</v>
      </c>
      <c r="E42522">
        <v>143</v>
      </c>
      <c r="F42522">
        <v>2024</v>
      </c>
      <c r="G42522">
        <v>10</v>
      </c>
      <c r="H42522">
        <v>18</v>
      </c>
      <c r="I42522">
        <v>3</v>
      </c>
      <c r="J42522">
        <v>1</v>
      </c>
      <c r="K42522">
        <v>6</v>
      </c>
      <c r="L42522">
        <v>4</v>
      </c>
      <c r="M42522">
        <v>2</v>
      </c>
      <c r="N42522">
        <v>0</v>
      </c>
      <c r="O42522">
        <v>0</v>
      </c>
      <c r="P42522">
        <v>1</v>
      </c>
      <c r="Q42522">
        <v>1</v>
      </c>
      <c r="R42522">
        <v>0</v>
      </c>
      <c r="S42522">
        <v>0</v>
      </c>
      <c r="T42522">
        <v>0</v>
      </c>
      <c r="U42522">
        <v>1.1931234394000056E+16</v>
      </c>
      <c r="V42522">
        <v>4.8464106782000048E+16</v>
      </c>
      <c r="W42522">
        <v>1</v>
      </c>
      <c r="X42522" t="s">
        <v>187</v>
      </c>
      <c r="Y42522" t="s">
        <v>389</v>
      </c>
      <c r="Z42522" t="s">
        <v>39</v>
      </c>
      <c r="AA42522" t="s">
        <v>40</v>
      </c>
      <c r="AB42522" t="s">
        <v>70</v>
      </c>
      <c r="AC42522" t="s">
        <v>84</v>
      </c>
      <c r="AD42522" t="s">
        <v>43</v>
      </c>
      <c r="AE42522" t="s">
        <v>43</v>
      </c>
      <c r="AF42522" t="s">
        <v>44</v>
      </c>
      <c r="AG42522" t="s">
        <v>44</v>
      </c>
      <c r="AH42522" t="s">
        <v>44</v>
      </c>
      <c r="AI42522" t="s">
        <v>44</v>
      </c>
      <c r="AJ42522" t="s">
        <v>120</v>
      </c>
      <c r="AK42522" s="1" t="s">
        <v>120</v>
      </c>
      <c r="AL42522" s="1" t="s">
        <v>46622</v>
      </c>
      <c r="AM42522" s="1" t="s">
        <v>46534</v>
      </c>
      <c r="AN42522" s="1" t="s">
        <v>46534</v>
      </c>
    </row>
    <row r="42523" spans="1:40" x14ac:dyDescent="0.2">
      <c r="A42523" s="1" t="s">
        <v>42599</v>
      </c>
      <c r="B42523">
        <v>9</v>
      </c>
      <c r="C42523">
        <v>1</v>
      </c>
      <c r="D42523">
        <v>77</v>
      </c>
      <c r="E42523">
        <v>117</v>
      </c>
      <c r="F42523">
        <v>2024</v>
      </c>
      <c r="G42523">
        <v>10</v>
      </c>
      <c r="H42523">
        <v>7</v>
      </c>
      <c r="I42523">
        <v>3</v>
      </c>
      <c r="J42523">
        <v>3</v>
      </c>
      <c r="K42523">
        <v>0</v>
      </c>
      <c r="L42523">
        <v>3</v>
      </c>
      <c r="M42523">
        <v>0</v>
      </c>
      <c r="N42523">
        <v>1</v>
      </c>
      <c r="O42523">
        <v>1</v>
      </c>
      <c r="P42523">
        <v>0</v>
      </c>
      <c r="Q42523">
        <v>1</v>
      </c>
      <c r="R42523">
        <v>0</v>
      </c>
      <c r="S42523">
        <v>0</v>
      </c>
      <c r="T42523">
        <v>0</v>
      </c>
      <c r="U42523">
        <v>1.1909389512000076E+16</v>
      </c>
      <c r="V42523">
        <v>4.8297619210000048E+16</v>
      </c>
      <c r="W42523">
        <v>1</v>
      </c>
      <c r="X42523" t="s">
        <v>37</v>
      </c>
      <c r="Y42523" t="s">
        <v>389</v>
      </c>
      <c r="Z42523" t="s">
        <v>56</v>
      </c>
      <c r="AA42523" t="s">
        <v>65</v>
      </c>
      <c r="AB42523" t="s">
        <v>41</v>
      </c>
      <c r="AC42523" t="s">
        <v>58</v>
      </c>
      <c r="AD42523" t="s">
        <v>44</v>
      </c>
      <c r="AE42523" t="s">
        <v>43</v>
      </c>
      <c r="AF42523" t="s">
        <v>43</v>
      </c>
      <c r="AG42523" t="s">
        <v>44</v>
      </c>
      <c r="AH42523" t="s">
        <v>44</v>
      </c>
      <c r="AI42523" t="s">
        <v>44</v>
      </c>
      <c r="AJ42523" t="s">
        <v>120</v>
      </c>
      <c r="AK42523" s="1" t="s">
        <v>120</v>
      </c>
      <c r="AL42523" s="1" t="s">
        <v>46622</v>
      </c>
      <c r="AM42523" s="1" t="s">
        <v>46533</v>
      </c>
      <c r="AN42523" s="1" t="s">
        <v>46533</v>
      </c>
    </row>
    <row r="42524" spans="1:40" x14ac:dyDescent="0.2">
      <c r="A42524" s="1" t="s">
        <v>42600</v>
      </c>
      <c r="B42524">
        <v>9</v>
      </c>
      <c r="C42524">
        <v>1</v>
      </c>
      <c r="D42524">
        <v>62</v>
      </c>
      <c r="E42524">
        <v>0</v>
      </c>
      <c r="F42524">
        <v>2024</v>
      </c>
      <c r="G42524">
        <v>10</v>
      </c>
      <c r="H42524">
        <v>16</v>
      </c>
      <c r="I42524">
        <v>2</v>
      </c>
      <c r="J42524">
        <v>3</v>
      </c>
      <c r="K42524">
        <v>3</v>
      </c>
      <c r="L42524">
        <v>6</v>
      </c>
      <c r="M42524">
        <v>0</v>
      </c>
      <c r="N42524">
        <v>1</v>
      </c>
      <c r="O42524">
        <v>1</v>
      </c>
      <c r="P42524">
        <v>1</v>
      </c>
      <c r="Q42524">
        <v>0</v>
      </c>
      <c r="R42524">
        <v>0</v>
      </c>
      <c r="S42524">
        <v>0</v>
      </c>
      <c r="T42524">
        <v>1</v>
      </c>
      <c r="U42524">
        <v>1.1502318855000056E+16</v>
      </c>
      <c r="V42524">
        <v>4.8180657728000032E+16</v>
      </c>
      <c r="W42524">
        <v>1</v>
      </c>
      <c r="X42524" t="s">
        <v>37</v>
      </c>
      <c r="Y42524" t="s">
        <v>38</v>
      </c>
      <c r="Z42524" t="s">
        <v>97</v>
      </c>
      <c r="AA42524" t="s">
        <v>48</v>
      </c>
      <c r="AB42524" t="s">
        <v>41</v>
      </c>
      <c r="AC42524" t="s">
        <v>58</v>
      </c>
      <c r="AD42524" t="s">
        <v>43</v>
      </c>
      <c r="AE42524" t="s">
        <v>44</v>
      </c>
      <c r="AF42524" t="s">
        <v>43</v>
      </c>
      <c r="AG42524" t="s">
        <v>44</v>
      </c>
      <c r="AH42524" t="s">
        <v>44</v>
      </c>
      <c r="AI42524" t="s">
        <v>43</v>
      </c>
      <c r="AJ42524" t="s">
        <v>120</v>
      </c>
      <c r="AK42524" s="1" t="s">
        <v>120</v>
      </c>
      <c r="AL42524" s="1" t="s">
        <v>46622</v>
      </c>
      <c r="AM42524" s="1" t="s">
        <v>46624</v>
      </c>
      <c r="AN42524" s="1" t="s">
        <v>46525</v>
      </c>
    </row>
    <row r="42525" spans="1:40" x14ac:dyDescent="0.2">
      <c r="A42525" s="1" t="s">
        <v>42601</v>
      </c>
      <c r="B42525">
        <v>9</v>
      </c>
      <c r="C42525">
        <v>1</v>
      </c>
      <c r="D42525">
        <v>62</v>
      </c>
      <c r="E42525">
        <v>0</v>
      </c>
      <c r="F42525">
        <v>2024</v>
      </c>
      <c r="G42525">
        <v>10</v>
      </c>
      <c r="H42525">
        <v>10</v>
      </c>
      <c r="I42525">
        <v>2</v>
      </c>
      <c r="J42525">
        <v>3</v>
      </c>
      <c r="K42525">
        <v>5</v>
      </c>
      <c r="L42525">
        <v>3</v>
      </c>
      <c r="M42525">
        <v>0</v>
      </c>
      <c r="N42525">
        <v>0</v>
      </c>
      <c r="O42525">
        <v>1</v>
      </c>
      <c r="P42525">
        <v>1</v>
      </c>
      <c r="Q42525">
        <v>0</v>
      </c>
      <c r="R42525">
        <v>0</v>
      </c>
      <c r="S42525">
        <v>0</v>
      </c>
      <c r="T42525">
        <v>0</v>
      </c>
      <c r="U42525">
        <v>1.1535113037000032E+16</v>
      </c>
      <c r="V42525">
        <v>4.8146109689000072E+16</v>
      </c>
      <c r="W42525">
        <v>1</v>
      </c>
      <c r="X42525" t="s">
        <v>37</v>
      </c>
      <c r="Y42525" t="s">
        <v>38</v>
      </c>
      <c r="Z42525" t="s">
        <v>60</v>
      </c>
      <c r="AA42525" t="s">
        <v>65</v>
      </c>
      <c r="AB42525" t="s">
        <v>41</v>
      </c>
      <c r="AC42525" t="s">
        <v>84</v>
      </c>
      <c r="AD42525" t="s">
        <v>43</v>
      </c>
      <c r="AE42525" t="s">
        <v>44</v>
      </c>
      <c r="AF42525" t="s">
        <v>43</v>
      </c>
      <c r="AG42525" t="s">
        <v>44</v>
      </c>
      <c r="AH42525" t="s">
        <v>44</v>
      </c>
      <c r="AI42525" t="s">
        <v>44</v>
      </c>
      <c r="AJ42525" t="s">
        <v>120</v>
      </c>
      <c r="AK42525" s="1" t="s">
        <v>120</v>
      </c>
      <c r="AL42525" s="1" t="s">
        <v>46622</v>
      </c>
      <c r="AM42525" s="1" t="s">
        <v>46624</v>
      </c>
      <c r="AN42525" s="1" t="s">
        <v>46525</v>
      </c>
    </row>
    <row r="42526" spans="1:40" x14ac:dyDescent="0.2">
      <c r="A42526" s="1" t="s">
        <v>42602</v>
      </c>
      <c r="B42526">
        <v>9</v>
      </c>
      <c r="C42526">
        <v>1</v>
      </c>
      <c r="D42526">
        <v>62</v>
      </c>
      <c r="E42526">
        <v>0</v>
      </c>
      <c r="F42526">
        <v>2024</v>
      </c>
      <c r="G42526">
        <v>10</v>
      </c>
      <c r="H42526">
        <v>16</v>
      </c>
      <c r="I42526">
        <v>2</v>
      </c>
      <c r="J42526">
        <v>3</v>
      </c>
      <c r="K42526">
        <v>5</v>
      </c>
      <c r="L42526">
        <v>2</v>
      </c>
      <c r="M42526">
        <v>0</v>
      </c>
      <c r="N42526">
        <v>1</v>
      </c>
      <c r="O42526">
        <v>1</v>
      </c>
      <c r="P42526">
        <v>1</v>
      </c>
      <c r="Q42526">
        <v>0</v>
      </c>
      <c r="R42526">
        <v>0</v>
      </c>
      <c r="S42526">
        <v>0</v>
      </c>
      <c r="T42526">
        <v>0</v>
      </c>
      <c r="U42526">
        <v>1.1536510018000058E+16</v>
      </c>
      <c r="V42526">
        <v>4.8146307225000048E+16</v>
      </c>
      <c r="W42526">
        <v>1</v>
      </c>
      <c r="X42526" t="s">
        <v>37</v>
      </c>
      <c r="Y42526" t="s">
        <v>38</v>
      </c>
      <c r="Z42526" t="s">
        <v>60</v>
      </c>
      <c r="AA42526" t="s">
        <v>61</v>
      </c>
      <c r="AB42526" t="s">
        <v>41</v>
      </c>
      <c r="AC42526" t="s">
        <v>58</v>
      </c>
      <c r="AD42526" t="s">
        <v>43</v>
      </c>
      <c r="AE42526" t="s">
        <v>44</v>
      </c>
      <c r="AF42526" t="s">
        <v>43</v>
      </c>
      <c r="AG42526" t="s">
        <v>44</v>
      </c>
      <c r="AH42526" t="s">
        <v>44</v>
      </c>
      <c r="AI42526" t="s">
        <v>44</v>
      </c>
      <c r="AJ42526" t="s">
        <v>120</v>
      </c>
      <c r="AK42526" s="1" t="s">
        <v>120</v>
      </c>
      <c r="AL42526" s="1" t="s">
        <v>46622</v>
      </c>
      <c r="AM42526" s="1" t="s">
        <v>46624</v>
      </c>
      <c r="AN42526" s="1" t="s">
        <v>46525</v>
      </c>
    </row>
    <row r="42527" spans="1:40" x14ac:dyDescent="0.2">
      <c r="A42527" s="1" t="s">
        <v>42603</v>
      </c>
      <c r="B42527">
        <v>9</v>
      </c>
      <c r="C42527">
        <v>1</v>
      </c>
      <c r="D42527">
        <v>62</v>
      </c>
      <c r="E42527">
        <v>0</v>
      </c>
      <c r="F42527">
        <v>2024</v>
      </c>
      <c r="G42527">
        <v>10</v>
      </c>
      <c r="H42527">
        <v>18</v>
      </c>
      <c r="I42527">
        <v>2</v>
      </c>
      <c r="J42527">
        <v>3</v>
      </c>
      <c r="K42527">
        <v>0</v>
      </c>
      <c r="L42527">
        <v>7</v>
      </c>
      <c r="M42527">
        <v>2</v>
      </c>
      <c r="N42527">
        <v>1</v>
      </c>
      <c r="O42527">
        <v>0</v>
      </c>
      <c r="P42527">
        <v>1</v>
      </c>
      <c r="Q42527">
        <v>0</v>
      </c>
      <c r="R42527">
        <v>1</v>
      </c>
      <c r="S42527">
        <v>0</v>
      </c>
      <c r="T42527">
        <v>0</v>
      </c>
      <c r="U42527">
        <v>1.159622898300006E+16</v>
      </c>
      <c r="V42527">
        <v>4.8134178284000032E+16</v>
      </c>
      <c r="W42527">
        <v>1</v>
      </c>
      <c r="X42527" t="s">
        <v>37</v>
      </c>
      <c r="Y42527" t="s">
        <v>38</v>
      </c>
      <c r="Z42527" t="s">
        <v>56</v>
      </c>
      <c r="AA42527" t="s">
        <v>110</v>
      </c>
      <c r="AB42527" t="s">
        <v>70</v>
      </c>
      <c r="AC42527" t="s">
        <v>58</v>
      </c>
      <c r="AD42527" t="s">
        <v>43</v>
      </c>
      <c r="AE42527" t="s">
        <v>44</v>
      </c>
      <c r="AF42527" t="s">
        <v>44</v>
      </c>
      <c r="AG42527" t="s">
        <v>43</v>
      </c>
      <c r="AH42527" t="s">
        <v>44</v>
      </c>
      <c r="AI42527" t="s">
        <v>44</v>
      </c>
      <c r="AJ42527" t="s">
        <v>120</v>
      </c>
      <c r="AK42527" s="1" t="s">
        <v>120</v>
      </c>
      <c r="AL42527" s="1" t="s">
        <v>46622</v>
      </c>
      <c r="AM42527" s="1" t="s">
        <v>46624</v>
      </c>
      <c r="AN42527" s="1" t="s">
        <v>46525</v>
      </c>
    </row>
    <row r="42528" spans="1:40" x14ac:dyDescent="0.2">
      <c r="A42528" s="1" t="s">
        <v>42604</v>
      </c>
      <c r="B42528">
        <v>9</v>
      </c>
      <c r="C42528">
        <v>1</v>
      </c>
      <c r="D42528">
        <v>62</v>
      </c>
      <c r="E42528">
        <v>0</v>
      </c>
      <c r="F42528">
        <v>2024</v>
      </c>
      <c r="G42528">
        <v>10</v>
      </c>
      <c r="H42528">
        <v>7</v>
      </c>
      <c r="I42528">
        <v>2</v>
      </c>
      <c r="J42528">
        <v>3</v>
      </c>
      <c r="K42528">
        <v>5</v>
      </c>
      <c r="L42528">
        <v>3</v>
      </c>
      <c r="M42528">
        <v>0</v>
      </c>
      <c r="N42528">
        <v>0</v>
      </c>
      <c r="O42528">
        <v>1</v>
      </c>
      <c r="P42528">
        <v>1</v>
      </c>
      <c r="Q42528">
        <v>0</v>
      </c>
      <c r="R42528">
        <v>0</v>
      </c>
      <c r="S42528">
        <v>0</v>
      </c>
      <c r="T42528">
        <v>0</v>
      </c>
      <c r="U42528">
        <v>1.1581626543000028E+16</v>
      </c>
      <c r="V42528">
        <v>4.8123669312000064E+16</v>
      </c>
      <c r="W42528">
        <v>1</v>
      </c>
      <c r="X42528" t="s">
        <v>37</v>
      </c>
      <c r="Y42528" t="s">
        <v>38</v>
      </c>
      <c r="Z42528" t="s">
        <v>60</v>
      </c>
      <c r="AA42528" t="s">
        <v>65</v>
      </c>
      <c r="AB42528" t="s">
        <v>41</v>
      </c>
      <c r="AC42528" t="s">
        <v>84</v>
      </c>
      <c r="AD42528" t="s">
        <v>43</v>
      </c>
      <c r="AE42528" t="s">
        <v>44</v>
      </c>
      <c r="AF42528" t="s">
        <v>43</v>
      </c>
      <c r="AG42528" t="s">
        <v>44</v>
      </c>
      <c r="AH42528" t="s">
        <v>44</v>
      </c>
      <c r="AI42528" t="s">
        <v>44</v>
      </c>
      <c r="AJ42528" t="s">
        <v>120</v>
      </c>
      <c r="AK42528" s="1" t="s">
        <v>120</v>
      </c>
      <c r="AL42528" s="1" t="s">
        <v>46622</v>
      </c>
      <c r="AM42528" s="1" t="s">
        <v>46624</v>
      </c>
      <c r="AN42528" s="1" t="s">
        <v>46525</v>
      </c>
    </row>
    <row r="42529" spans="1:40" x14ac:dyDescent="0.2">
      <c r="A42529" s="1" t="s">
        <v>42605</v>
      </c>
      <c r="B42529">
        <v>9</v>
      </c>
      <c r="C42529">
        <v>1</v>
      </c>
      <c r="D42529">
        <v>62</v>
      </c>
      <c r="E42529">
        <v>0</v>
      </c>
      <c r="F42529">
        <v>2024</v>
      </c>
      <c r="G42529">
        <v>10</v>
      </c>
      <c r="H42529">
        <v>13</v>
      </c>
      <c r="I42529">
        <v>2</v>
      </c>
      <c r="J42529">
        <v>3</v>
      </c>
      <c r="K42529">
        <v>0</v>
      </c>
      <c r="L42529">
        <v>6</v>
      </c>
      <c r="M42529">
        <v>0</v>
      </c>
      <c r="N42529">
        <v>0</v>
      </c>
      <c r="O42529">
        <v>1</v>
      </c>
      <c r="P42529">
        <v>1</v>
      </c>
      <c r="Q42529">
        <v>0</v>
      </c>
      <c r="R42529">
        <v>0</v>
      </c>
      <c r="S42529">
        <v>0</v>
      </c>
      <c r="T42529">
        <v>0</v>
      </c>
      <c r="U42529">
        <v>1.1530628501000024E+16</v>
      </c>
      <c r="V42529">
        <v>4.8117862721000048E+16</v>
      </c>
      <c r="W42529">
        <v>1</v>
      </c>
      <c r="X42529" t="s">
        <v>37</v>
      </c>
      <c r="Y42529" t="s">
        <v>38</v>
      </c>
      <c r="Z42529" t="s">
        <v>56</v>
      </c>
      <c r="AA42529" t="s">
        <v>48</v>
      </c>
      <c r="AB42529" t="s">
        <v>41</v>
      </c>
      <c r="AC42529" t="s">
        <v>84</v>
      </c>
      <c r="AD42529" t="s">
        <v>43</v>
      </c>
      <c r="AE42529" t="s">
        <v>44</v>
      </c>
      <c r="AF42529" t="s">
        <v>43</v>
      </c>
      <c r="AG42529" t="s">
        <v>44</v>
      </c>
      <c r="AH42529" t="s">
        <v>44</v>
      </c>
      <c r="AI42529" t="s">
        <v>44</v>
      </c>
      <c r="AJ42529" t="s">
        <v>120</v>
      </c>
      <c r="AK42529" s="1" t="s">
        <v>120</v>
      </c>
      <c r="AL42529" s="1" t="s">
        <v>46622</v>
      </c>
      <c r="AM42529" s="1" t="s">
        <v>46624</v>
      </c>
      <c r="AN42529" s="1" t="s">
        <v>46525</v>
      </c>
    </row>
    <row r="42530" spans="1:40" x14ac:dyDescent="0.2">
      <c r="A42530" s="1" t="s">
        <v>42606</v>
      </c>
      <c r="B42530">
        <v>9</v>
      </c>
      <c r="C42530">
        <v>1</v>
      </c>
      <c r="D42530">
        <v>77</v>
      </c>
      <c r="E42530">
        <v>117</v>
      </c>
      <c r="F42530">
        <v>2024</v>
      </c>
      <c r="G42530">
        <v>10</v>
      </c>
      <c r="H42530">
        <v>17</v>
      </c>
      <c r="I42530">
        <v>1</v>
      </c>
      <c r="J42530">
        <v>3</v>
      </c>
      <c r="K42530">
        <v>0</v>
      </c>
      <c r="L42530">
        <v>7</v>
      </c>
      <c r="M42530">
        <v>2</v>
      </c>
      <c r="N42530">
        <v>1</v>
      </c>
      <c r="O42530">
        <v>1</v>
      </c>
      <c r="P42530">
        <v>0</v>
      </c>
      <c r="Q42530">
        <v>0</v>
      </c>
      <c r="R42530">
        <v>0</v>
      </c>
      <c r="S42530">
        <v>0</v>
      </c>
      <c r="T42530">
        <v>0</v>
      </c>
      <c r="U42530">
        <v>1.1902430682000044E+16</v>
      </c>
      <c r="V42530">
        <v>4.8303522278000056E+16</v>
      </c>
      <c r="W42530">
        <v>1</v>
      </c>
      <c r="X42530" t="s">
        <v>37</v>
      </c>
      <c r="Y42530" t="s">
        <v>142</v>
      </c>
      <c r="Z42530" t="s">
        <v>56</v>
      </c>
      <c r="AA42530" t="s">
        <v>110</v>
      </c>
      <c r="AB42530" t="s">
        <v>70</v>
      </c>
      <c r="AC42530" t="s">
        <v>58</v>
      </c>
      <c r="AD42530" t="s">
        <v>44</v>
      </c>
      <c r="AE42530" t="s">
        <v>44</v>
      </c>
      <c r="AF42530" t="s">
        <v>43</v>
      </c>
      <c r="AG42530" t="s">
        <v>44</v>
      </c>
      <c r="AH42530" t="s">
        <v>44</v>
      </c>
      <c r="AI42530" t="s">
        <v>44</v>
      </c>
      <c r="AJ42530" t="s">
        <v>120</v>
      </c>
      <c r="AK42530" s="1" t="s">
        <v>120</v>
      </c>
      <c r="AL42530" s="1" t="s">
        <v>46622</v>
      </c>
      <c r="AM42530" s="1" t="s">
        <v>46533</v>
      </c>
      <c r="AN42530" s="1" t="s">
        <v>46533</v>
      </c>
    </row>
    <row r="42531" spans="1:40" x14ac:dyDescent="0.2">
      <c r="A42531" s="1" t="s">
        <v>42607</v>
      </c>
      <c r="B42531">
        <v>9</v>
      </c>
      <c r="C42531">
        <v>1</v>
      </c>
      <c r="D42531">
        <v>62</v>
      </c>
      <c r="E42531">
        <v>0</v>
      </c>
      <c r="F42531">
        <v>2024</v>
      </c>
      <c r="G42531">
        <v>10</v>
      </c>
      <c r="H42531">
        <v>15</v>
      </c>
      <c r="I42531">
        <v>2</v>
      </c>
      <c r="J42531">
        <v>3</v>
      </c>
      <c r="K42531">
        <v>5</v>
      </c>
      <c r="L42531">
        <v>2</v>
      </c>
      <c r="M42531">
        <v>0</v>
      </c>
      <c r="N42531">
        <v>1</v>
      </c>
      <c r="O42531">
        <v>1</v>
      </c>
      <c r="P42531">
        <v>1</v>
      </c>
      <c r="Q42531">
        <v>0</v>
      </c>
      <c r="R42531">
        <v>0</v>
      </c>
      <c r="S42531">
        <v>0</v>
      </c>
      <c r="T42531">
        <v>0</v>
      </c>
      <c r="U42531">
        <v>1.1557706916000028E+16</v>
      </c>
      <c r="V42531">
        <v>4.812146788800004E+16</v>
      </c>
      <c r="W42531">
        <v>1</v>
      </c>
      <c r="X42531" t="s">
        <v>37</v>
      </c>
      <c r="Y42531" t="s">
        <v>38</v>
      </c>
      <c r="Z42531" t="s">
        <v>60</v>
      </c>
      <c r="AA42531" t="s">
        <v>61</v>
      </c>
      <c r="AB42531" t="s">
        <v>41</v>
      </c>
      <c r="AC42531" t="s">
        <v>58</v>
      </c>
      <c r="AD42531" t="s">
        <v>43</v>
      </c>
      <c r="AE42531" t="s">
        <v>44</v>
      </c>
      <c r="AF42531" t="s">
        <v>43</v>
      </c>
      <c r="AG42531" t="s">
        <v>44</v>
      </c>
      <c r="AH42531" t="s">
        <v>44</v>
      </c>
      <c r="AI42531" t="s">
        <v>44</v>
      </c>
      <c r="AJ42531" t="s">
        <v>120</v>
      </c>
      <c r="AK42531" s="1" t="s">
        <v>120</v>
      </c>
      <c r="AL42531" s="1" t="s">
        <v>46622</v>
      </c>
      <c r="AM42531" s="1" t="s">
        <v>46624</v>
      </c>
      <c r="AN42531" s="1" t="s">
        <v>46525</v>
      </c>
    </row>
    <row r="42532" spans="1:40" x14ac:dyDescent="0.2">
      <c r="A42532" s="1" t="s">
        <v>42608</v>
      </c>
      <c r="B42532">
        <v>9</v>
      </c>
      <c r="C42532">
        <v>1</v>
      </c>
      <c r="D42532">
        <v>62</v>
      </c>
      <c r="E42532">
        <v>0</v>
      </c>
      <c r="F42532">
        <v>2024</v>
      </c>
      <c r="G42532">
        <v>10</v>
      </c>
      <c r="H42532">
        <v>7</v>
      </c>
      <c r="I42532">
        <v>2</v>
      </c>
      <c r="J42532">
        <v>3</v>
      </c>
      <c r="K42532">
        <v>5</v>
      </c>
      <c r="L42532">
        <v>2</v>
      </c>
      <c r="M42532">
        <v>0</v>
      </c>
      <c r="N42532">
        <v>0</v>
      </c>
      <c r="O42532">
        <v>1</v>
      </c>
      <c r="P42532">
        <v>1</v>
      </c>
      <c r="Q42532">
        <v>0</v>
      </c>
      <c r="R42532">
        <v>0</v>
      </c>
      <c r="S42532">
        <v>0</v>
      </c>
      <c r="T42532">
        <v>0</v>
      </c>
      <c r="U42532">
        <v>1.1528002231000072E+16</v>
      </c>
      <c r="V42532">
        <v>4.8137262295000032E+16</v>
      </c>
      <c r="W42532">
        <v>1</v>
      </c>
      <c r="X42532" t="s">
        <v>37</v>
      </c>
      <c r="Y42532" t="s">
        <v>38</v>
      </c>
      <c r="Z42532" t="s">
        <v>60</v>
      </c>
      <c r="AA42532" t="s">
        <v>61</v>
      </c>
      <c r="AB42532" t="s">
        <v>41</v>
      </c>
      <c r="AC42532" t="s">
        <v>84</v>
      </c>
      <c r="AD42532" t="s">
        <v>43</v>
      </c>
      <c r="AE42532" t="s">
        <v>44</v>
      </c>
      <c r="AF42532" t="s">
        <v>43</v>
      </c>
      <c r="AG42532" t="s">
        <v>44</v>
      </c>
      <c r="AH42532" t="s">
        <v>44</v>
      </c>
      <c r="AI42532" t="s">
        <v>44</v>
      </c>
      <c r="AJ42532" t="s">
        <v>120</v>
      </c>
      <c r="AK42532" s="1" t="s">
        <v>120</v>
      </c>
      <c r="AL42532" s="1" t="s">
        <v>46622</v>
      </c>
      <c r="AM42532" s="1" t="s">
        <v>46624</v>
      </c>
      <c r="AN42532" s="1" t="s">
        <v>46525</v>
      </c>
    </row>
    <row r="42533" spans="1:40" x14ac:dyDescent="0.2">
      <c r="A42533" s="1" t="s">
        <v>42609</v>
      </c>
      <c r="B42533">
        <v>9</v>
      </c>
      <c r="C42533">
        <v>1</v>
      </c>
      <c r="D42533">
        <v>62</v>
      </c>
      <c r="E42533">
        <v>0</v>
      </c>
      <c r="F42533">
        <v>2024</v>
      </c>
      <c r="G42533">
        <v>10</v>
      </c>
      <c r="H42533">
        <v>17</v>
      </c>
      <c r="I42533">
        <v>2</v>
      </c>
      <c r="J42533">
        <v>3</v>
      </c>
      <c r="K42533">
        <v>5</v>
      </c>
      <c r="L42533">
        <v>2</v>
      </c>
      <c r="M42533">
        <v>0</v>
      </c>
      <c r="N42533">
        <v>1</v>
      </c>
      <c r="O42533">
        <v>1</v>
      </c>
      <c r="P42533">
        <v>0</v>
      </c>
      <c r="Q42533">
        <v>0</v>
      </c>
      <c r="R42533">
        <v>1</v>
      </c>
      <c r="S42533">
        <v>0</v>
      </c>
      <c r="T42533">
        <v>0</v>
      </c>
      <c r="U42533">
        <v>1.1579171965000056E+16</v>
      </c>
      <c r="V42533">
        <v>4.8176676682000048E+16</v>
      </c>
      <c r="W42533">
        <v>1</v>
      </c>
      <c r="X42533" t="s">
        <v>37</v>
      </c>
      <c r="Y42533" t="s">
        <v>38</v>
      </c>
      <c r="Z42533" t="s">
        <v>60</v>
      </c>
      <c r="AA42533" t="s">
        <v>61</v>
      </c>
      <c r="AB42533" t="s">
        <v>41</v>
      </c>
      <c r="AC42533" t="s">
        <v>58</v>
      </c>
      <c r="AD42533" t="s">
        <v>44</v>
      </c>
      <c r="AE42533" t="s">
        <v>44</v>
      </c>
      <c r="AF42533" t="s">
        <v>43</v>
      </c>
      <c r="AG42533" t="s">
        <v>43</v>
      </c>
      <c r="AH42533" t="s">
        <v>44</v>
      </c>
      <c r="AI42533" t="s">
        <v>44</v>
      </c>
      <c r="AJ42533" t="s">
        <v>120</v>
      </c>
      <c r="AK42533" s="1" t="s">
        <v>120</v>
      </c>
      <c r="AL42533" s="1" t="s">
        <v>46622</v>
      </c>
      <c r="AM42533" s="1" t="s">
        <v>46624</v>
      </c>
      <c r="AN42533" s="1" t="s">
        <v>46525</v>
      </c>
    </row>
    <row r="42534" spans="1:40" x14ac:dyDescent="0.2">
      <c r="A42534" s="1" t="s">
        <v>42610</v>
      </c>
      <c r="B42534">
        <v>9</v>
      </c>
      <c r="C42534">
        <v>1</v>
      </c>
      <c r="D42534">
        <v>62</v>
      </c>
      <c r="E42534">
        <v>0</v>
      </c>
      <c r="F42534">
        <v>2024</v>
      </c>
      <c r="G42534">
        <v>10</v>
      </c>
      <c r="H42534">
        <v>20</v>
      </c>
      <c r="I42534">
        <v>2</v>
      </c>
      <c r="J42534">
        <v>3</v>
      </c>
      <c r="K42534">
        <v>0</v>
      </c>
      <c r="L42534">
        <v>1</v>
      </c>
      <c r="M42534">
        <v>2</v>
      </c>
      <c r="N42534">
        <v>0</v>
      </c>
      <c r="O42534">
        <v>1</v>
      </c>
      <c r="P42534">
        <v>0</v>
      </c>
      <c r="Q42534">
        <v>0</v>
      </c>
      <c r="R42534">
        <v>0</v>
      </c>
      <c r="S42534">
        <v>0</v>
      </c>
      <c r="T42534">
        <v>0</v>
      </c>
      <c r="U42534">
        <v>1.1585242266000024E+16</v>
      </c>
      <c r="V42534">
        <v>4.8159284106000032E+16</v>
      </c>
      <c r="W42534">
        <v>1</v>
      </c>
      <c r="X42534" t="s">
        <v>37</v>
      </c>
      <c r="Y42534" t="s">
        <v>38</v>
      </c>
      <c r="Z42534" t="s">
        <v>56</v>
      </c>
      <c r="AA42534" t="s">
        <v>53</v>
      </c>
      <c r="AB42534" t="s">
        <v>70</v>
      </c>
      <c r="AC42534" t="s">
        <v>84</v>
      </c>
      <c r="AD42534" t="s">
        <v>44</v>
      </c>
      <c r="AE42534" t="s">
        <v>44</v>
      </c>
      <c r="AF42534" t="s">
        <v>43</v>
      </c>
      <c r="AG42534" t="s">
        <v>44</v>
      </c>
      <c r="AH42534" t="s">
        <v>44</v>
      </c>
      <c r="AI42534" t="s">
        <v>44</v>
      </c>
      <c r="AJ42534" t="s">
        <v>120</v>
      </c>
      <c r="AK42534" s="1" t="s">
        <v>120</v>
      </c>
      <c r="AL42534" s="1" t="s">
        <v>46622</v>
      </c>
      <c r="AM42534" s="1" t="s">
        <v>46624</v>
      </c>
      <c r="AN42534" s="1" t="s">
        <v>46525</v>
      </c>
    </row>
    <row r="42535" spans="1:40" x14ac:dyDescent="0.2">
      <c r="A42535" s="1" t="s">
        <v>42611</v>
      </c>
      <c r="B42535">
        <v>9</v>
      </c>
      <c r="C42535">
        <v>7</v>
      </c>
      <c r="D42535">
        <v>75</v>
      </c>
      <c r="E42535">
        <v>135</v>
      </c>
      <c r="F42535">
        <v>2024</v>
      </c>
      <c r="G42535">
        <v>10</v>
      </c>
      <c r="H42535">
        <v>14</v>
      </c>
      <c r="I42535">
        <v>2</v>
      </c>
      <c r="J42535">
        <v>3</v>
      </c>
      <c r="K42535">
        <v>9</v>
      </c>
      <c r="L42535">
        <v>1</v>
      </c>
      <c r="M42535">
        <v>0</v>
      </c>
      <c r="N42535">
        <v>0</v>
      </c>
      <c r="O42535">
        <v>0</v>
      </c>
      <c r="P42535">
        <v>1</v>
      </c>
      <c r="Q42535">
        <v>0</v>
      </c>
      <c r="R42535">
        <v>0</v>
      </c>
      <c r="S42535">
        <v>0</v>
      </c>
      <c r="T42535">
        <v>0</v>
      </c>
      <c r="U42535">
        <v>1.0012536460000036E+16</v>
      </c>
      <c r="V42535">
        <v>4.839633373500004E+16</v>
      </c>
      <c r="W42535">
        <v>1</v>
      </c>
      <c r="X42535" t="s">
        <v>37</v>
      </c>
      <c r="Y42535" t="s">
        <v>38</v>
      </c>
      <c r="Z42535" t="s">
        <v>67</v>
      </c>
      <c r="AA42535" t="s">
        <v>53</v>
      </c>
      <c r="AB42535" t="s">
        <v>41</v>
      </c>
      <c r="AC42535" t="s">
        <v>84</v>
      </c>
      <c r="AD42535" t="s">
        <v>43</v>
      </c>
      <c r="AE42535" t="s">
        <v>44</v>
      </c>
      <c r="AF42535" t="s">
        <v>44</v>
      </c>
      <c r="AG42535" t="s">
        <v>44</v>
      </c>
      <c r="AH42535" t="s">
        <v>44</v>
      </c>
      <c r="AI42535" t="s">
        <v>44</v>
      </c>
      <c r="AJ42535" t="s">
        <v>144</v>
      </c>
      <c r="AK42535" s="1" t="s">
        <v>144</v>
      </c>
      <c r="AL42535" s="1" t="s">
        <v>46671</v>
      </c>
      <c r="AM42535" s="1" t="s">
        <v>46612</v>
      </c>
      <c r="AN42535" s="1" t="s">
        <v>46612</v>
      </c>
    </row>
    <row r="42536" spans="1:40" x14ac:dyDescent="0.2">
      <c r="A42536" s="1" t="s">
        <v>42612</v>
      </c>
      <c r="B42536">
        <v>9</v>
      </c>
      <c r="C42536">
        <v>7</v>
      </c>
      <c r="D42536">
        <v>75</v>
      </c>
      <c r="E42536">
        <v>139</v>
      </c>
      <c r="F42536">
        <v>2024</v>
      </c>
      <c r="G42536">
        <v>10</v>
      </c>
      <c r="H42536">
        <v>7</v>
      </c>
      <c r="I42536">
        <v>2</v>
      </c>
      <c r="J42536">
        <v>3</v>
      </c>
      <c r="K42536">
        <v>8</v>
      </c>
      <c r="L42536">
        <v>7</v>
      </c>
      <c r="M42536">
        <v>0</v>
      </c>
      <c r="N42536">
        <v>0</v>
      </c>
      <c r="O42536">
        <v>1</v>
      </c>
      <c r="P42536">
        <v>0</v>
      </c>
      <c r="Q42536">
        <v>0</v>
      </c>
      <c r="R42536">
        <v>0</v>
      </c>
      <c r="S42536">
        <v>0</v>
      </c>
      <c r="T42536">
        <v>0</v>
      </c>
      <c r="U42536">
        <v>1.0088845970000024E+16</v>
      </c>
      <c r="V42536">
        <v>4.8449081454000064E+16</v>
      </c>
      <c r="W42536">
        <v>1</v>
      </c>
      <c r="X42536" t="s">
        <v>37</v>
      </c>
      <c r="Y42536" t="s">
        <v>38</v>
      </c>
      <c r="Z42536" t="s">
        <v>52</v>
      </c>
      <c r="AA42536" t="s">
        <v>110</v>
      </c>
      <c r="AB42536" t="s">
        <v>41</v>
      </c>
      <c r="AC42536" t="s">
        <v>84</v>
      </c>
      <c r="AD42536" t="s">
        <v>44</v>
      </c>
      <c r="AE42536" t="s">
        <v>44</v>
      </c>
      <c r="AF42536" t="s">
        <v>43</v>
      </c>
      <c r="AG42536" t="s">
        <v>44</v>
      </c>
      <c r="AH42536" t="s">
        <v>44</v>
      </c>
      <c r="AI42536" t="s">
        <v>44</v>
      </c>
      <c r="AJ42536" t="s">
        <v>144</v>
      </c>
      <c r="AK42536" s="1" t="s">
        <v>144</v>
      </c>
      <c r="AL42536" s="1" t="s">
        <v>46671</v>
      </c>
      <c r="AM42536" s="1" t="s">
        <v>46612</v>
      </c>
      <c r="AN42536" s="1" t="s">
        <v>46612</v>
      </c>
    </row>
    <row r="42537" spans="1:40" x14ac:dyDescent="0.2">
      <c r="A42537" s="1" t="s">
        <v>42613</v>
      </c>
      <c r="B42537">
        <v>9</v>
      </c>
      <c r="C42537">
        <v>7</v>
      </c>
      <c r="D42537">
        <v>64</v>
      </c>
      <c r="E42537">
        <v>0</v>
      </c>
      <c r="F42537">
        <v>2024</v>
      </c>
      <c r="G42537">
        <v>10</v>
      </c>
      <c r="H42537">
        <v>5</v>
      </c>
      <c r="I42537">
        <v>2</v>
      </c>
      <c r="J42537">
        <v>3</v>
      </c>
      <c r="K42537">
        <v>1</v>
      </c>
      <c r="L42537">
        <v>7</v>
      </c>
      <c r="M42537">
        <v>2</v>
      </c>
      <c r="N42537">
        <v>0</v>
      </c>
      <c r="O42537">
        <v>0</v>
      </c>
      <c r="P42537">
        <v>1</v>
      </c>
      <c r="Q42537">
        <v>0</v>
      </c>
      <c r="R42537">
        <v>0</v>
      </c>
      <c r="S42537">
        <v>0</v>
      </c>
      <c r="T42537">
        <v>0</v>
      </c>
      <c r="U42537">
        <v>1.0204195878000064E+16</v>
      </c>
      <c r="V42537">
        <v>4.8013075618000072E+16</v>
      </c>
      <c r="W42537">
        <v>1</v>
      </c>
      <c r="X42537" t="s">
        <v>37</v>
      </c>
      <c r="Y42537" t="s">
        <v>38</v>
      </c>
      <c r="Z42537" t="s">
        <v>123</v>
      </c>
      <c r="AA42537" t="s">
        <v>110</v>
      </c>
      <c r="AB42537" t="s">
        <v>70</v>
      </c>
      <c r="AC42537" t="s">
        <v>84</v>
      </c>
      <c r="AD42537" t="s">
        <v>43</v>
      </c>
      <c r="AE42537" t="s">
        <v>44</v>
      </c>
      <c r="AF42537" t="s">
        <v>44</v>
      </c>
      <c r="AG42537" t="s">
        <v>44</v>
      </c>
      <c r="AH42537" t="s">
        <v>44</v>
      </c>
      <c r="AI42537" t="s">
        <v>44</v>
      </c>
      <c r="AJ42537" t="s">
        <v>144</v>
      </c>
      <c r="AK42537" s="1" t="s">
        <v>144</v>
      </c>
      <c r="AL42537" s="1" t="s">
        <v>46671</v>
      </c>
      <c r="AM42537" s="1" t="s">
        <v>46675</v>
      </c>
      <c r="AN42537" s="1" t="s">
        <v>46607</v>
      </c>
    </row>
    <row r="42538" spans="1:40" x14ac:dyDescent="0.2">
      <c r="A42538" s="1" t="s">
        <v>42614</v>
      </c>
      <c r="B42538">
        <v>9</v>
      </c>
      <c r="C42538">
        <v>7</v>
      </c>
      <c r="D42538">
        <v>78</v>
      </c>
      <c r="E42538">
        <v>116</v>
      </c>
      <c r="F42538">
        <v>2024</v>
      </c>
      <c r="G42538">
        <v>10</v>
      </c>
      <c r="H42538">
        <v>12</v>
      </c>
      <c r="I42538">
        <v>2</v>
      </c>
      <c r="J42538">
        <v>3</v>
      </c>
      <c r="K42538">
        <v>6</v>
      </c>
      <c r="L42538">
        <v>7</v>
      </c>
      <c r="M42538">
        <v>0</v>
      </c>
      <c r="N42538">
        <v>0</v>
      </c>
      <c r="O42538">
        <v>1</v>
      </c>
      <c r="P42538">
        <v>0</v>
      </c>
      <c r="Q42538">
        <v>1</v>
      </c>
      <c r="R42538">
        <v>0</v>
      </c>
      <c r="S42538">
        <v>0</v>
      </c>
      <c r="T42538">
        <v>0</v>
      </c>
      <c r="U42538">
        <v>1.0601940941000066E+16</v>
      </c>
      <c r="V42538">
        <v>4.8005765134000056E+16</v>
      </c>
      <c r="W42538">
        <v>1</v>
      </c>
      <c r="X42538" t="s">
        <v>37</v>
      </c>
      <c r="Y42538" t="s">
        <v>38</v>
      </c>
      <c r="Z42538" t="s">
        <v>39</v>
      </c>
      <c r="AA42538" t="s">
        <v>110</v>
      </c>
      <c r="AB42538" t="s">
        <v>41</v>
      </c>
      <c r="AC42538" t="s">
        <v>84</v>
      </c>
      <c r="AD42538" t="s">
        <v>44</v>
      </c>
      <c r="AE42538" t="s">
        <v>43</v>
      </c>
      <c r="AF42538" t="s">
        <v>43</v>
      </c>
      <c r="AG42538" t="s">
        <v>44</v>
      </c>
      <c r="AH42538" t="s">
        <v>44</v>
      </c>
      <c r="AI42538" t="s">
        <v>44</v>
      </c>
      <c r="AJ42538" t="s">
        <v>144</v>
      </c>
      <c r="AK42538" s="1" t="s">
        <v>144</v>
      </c>
      <c r="AL42538" s="1" t="s">
        <v>46671</v>
      </c>
      <c r="AM42538" s="1" t="s">
        <v>46615</v>
      </c>
      <c r="AN42538" s="1" t="s">
        <v>46615</v>
      </c>
    </row>
    <row r="42539" spans="1:40" x14ac:dyDescent="0.2">
      <c r="A42539" s="1" t="s">
        <v>42615</v>
      </c>
      <c r="B42539">
        <v>9</v>
      </c>
      <c r="C42539">
        <v>7</v>
      </c>
      <c r="D42539">
        <v>80</v>
      </c>
      <c r="E42539">
        <v>139</v>
      </c>
      <c r="F42539">
        <v>2024</v>
      </c>
      <c r="G42539">
        <v>10</v>
      </c>
      <c r="H42539">
        <v>6</v>
      </c>
      <c r="I42539">
        <v>2</v>
      </c>
      <c r="J42539">
        <v>3</v>
      </c>
      <c r="K42539">
        <v>4</v>
      </c>
      <c r="L42539">
        <v>2</v>
      </c>
      <c r="M42539">
        <v>1</v>
      </c>
      <c r="N42539">
        <v>0</v>
      </c>
      <c r="O42539">
        <v>0</v>
      </c>
      <c r="P42539">
        <v>1</v>
      </c>
      <c r="Q42539">
        <v>0</v>
      </c>
      <c r="R42539">
        <v>0</v>
      </c>
      <c r="S42539">
        <v>0</v>
      </c>
      <c r="T42539">
        <v>0</v>
      </c>
      <c r="U42539">
        <v>1.0274313592000056E+16</v>
      </c>
      <c r="V42539">
        <v>4.7524237837000048E+16</v>
      </c>
      <c r="W42539">
        <v>1</v>
      </c>
      <c r="X42539" t="s">
        <v>37</v>
      </c>
      <c r="Y42539" t="s">
        <v>38</v>
      </c>
      <c r="Z42539" t="s">
        <v>50</v>
      </c>
      <c r="AA42539" t="s">
        <v>61</v>
      </c>
      <c r="AB42539" t="s">
        <v>57</v>
      </c>
      <c r="AC42539" t="s">
        <v>84</v>
      </c>
      <c r="AD42539" t="s">
        <v>43</v>
      </c>
      <c r="AE42539" t="s">
        <v>44</v>
      </c>
      <c r="AF42539" t="s">
        <v>44</v>
      </c>
      <c r="AG42539" t="s">
        <v>44</v>
      </c>
      <c r="AH42539" t="s">
        <v>44</v>
      </c>
      <c r="AI42539" t="s">
        <v>44</v>
      </c>
      <c r="AJ42539" t="s">
        <v>144</v>
      </c>
      <c r="AK42539" s="1" t="s">
        <v>144</v>
      </c>
      <c r="AL42539" s="1" t="s">
        <v>46671</v>
      </c>
      <c r="AM42539" s="1" t="s">
        <v>46617</v>
      </c>
      <c r="AN42539" s="1" t="s">
        <v>46617</v>
      </c>
    </row>
    <row r="42540" spans="1:40" x14ac:dyDescent="0.2">
      <c r="A42540" s="1" t="s">
        <v>42616</v>
      </c>
      <c r="B42540">
        <v>9</v>
      </c>
      <c r="C42540">
        <v>7</v>
      </c>
      <c r="D42540">
        <v>61</v>
      </c>
      <c r="E42540">
        <v>0</v>
      </c>
      <c r="F42540">
        <v>2024</v>
      </c>
      <c r="G42540">
        <v>10</v>
      </c>
      <c r="H42540">
        <v>14</v>
      </c>
      <c r="I42540">
        <v>2</v>
      </c>
      <c r="J42540">
        <v>3</v>
      </c>
      <c r="K42540">
        <v>5</v>
      </c>
      <c r="L42540">
        <v>3</v>
      </c>
      <c r="M42540">
        <v>0</v>
      </c>
      <c r="N42540">
        <v>0</v>
      </c>
      <c r="O42540">
        <v>0</v>
      </c>
      <c r="P42540">
        <v>1</v>
      </c>
      <c r="Q42540">
        <v>0</v>
      </c>
      <c r="R42540">
        <v>0</v>
      </c>
      <c r="S42540">
        <v>0</v>
      </c>
      <c r="T42540">
        <v>0</v>
      </c>
      <c r="U42540">
        <v>1.0868318009000064E+16</v>
      </c>
      <c r="V42540">
        <v>4.8371614967000032E+16</v>
      </c>
      <c r="W42540">
        <v>1</v>
      </c>
      <c r="X42540" t="s">
        <v>37</v>
      </c>
      <c r="Y42540" t="s">
        <v>38</v>
      </c>
      <c r="Z42540" t="s">
        <v>60</v>
      </c>
      <c r="AA42540" t="s">
        <v>65</v>
      </c>
      <c r="AB42540" t="s">
        <v>41</v>
      </c>
      <c r="AC42540" t="s">
        <v>84</v>
      </c>
      <c r="AD42540" t="s">
        <v>43</v>
      </c>
      <c r="AE42540" t="s">
        <v>44</v>
      </c>
      <c r="AF42540" t="s">
        <v>44</v>
      </c>
      <c r="AG42540" t="s">
        <v>44</v>
      </c>
      <c r="AH42540" t="s">
        <v>44</v>
      </c>
      <c r="AI42540" t="s">
        <v>44</v>
      </c>
      <c r="AJ42540" t="s">
        <v>144</v>
      </c>
      <c r="AK42540" s="1" t="s">
        <v>144</v>
      </c>
      <c r="AL42540" s="1" t="s">
        <v>46671</v>
      </c>
      <c r="AM42540" s="1" t="s">
        <v>46672</v>
      </c>
      <c r="AN42540" s="1" t="s">
        <v>46604</v>
      </c>
    </row>
    <row r="42541" spans="1:40" x14ac:dyDescent="0.2">
      <c r="A42541" s="1" t="s">
        <v>42617</v>
      </c>
      <c r="B42541">
        <v>9</v>
      </c>
      <c r="C42541">
        <v>7</v>
      </c>
      <c r="D42541">
        <v>61</v>
      </c>
      <c r="E42541">
        <v>0</v>
      </c>
      <c r="F42541">
        <v>2024</v>
      </c>
      <c r="G42541">
        <v>10</v>
      </c>
      <c r="H42541">
        <v>17</v>
      </c>
      <c r="I42541">
        <v>2</v>
      </c>
      <c r="J42541">
        <v>3</v>
      </c>
      <c r="K42541">
        <v>0</v>
      </c>
      <c r="L42541">
        <v>1</v>
      </c>
      <c r="M42541">
        <v>0</v>
      </c>
      <c r="N42541">
        <v>1</v>
      </c>
      <c r="O42541">
        <v>1</v>
      </c>
      <c r="P42541">
        <v>0</v>
      </c>
      <c r="Q42541">
        <v>0</v>
      </c>
      <c r="R42541">
        <v>0</v>
      </c>
      <c r="S42541">
        <v>0</v>
      </c>
      <c r="T42541">
        <v>0</v>
      </c>
      <c r="U42541">
        <v>1.091044445600005E+16</v>
      </c>
      <c r="V42541">
        <v>4.8360501536000072E+16</v>
      </c>
      <c r="W42541">
        <v>1</v>
      </c>
      <c r="X42541" t="s">
        <v>37</v>
      </c>
      <c r="Y42541" t="s">
        <v>38</v>
      </c>
      <c r="Z42541" t="s">
        <v>56</v>
      </c>
      <c r="AA42541" t="s">
        <v>53</v>
      </c>
      <c r="AB42541" t="s">
        <v>41</v>
      </c>
      <c r="AC42541" t="s">
        <v>58</v>
      </c>
      <c r="AD42541" t="s">
        <v>44</v>
      </c>
      <c r="AE42541" t="s">
        <v>44</v>
      </c>
      <c r="AF42541" t="s">
        <v>43</v>
      </c>
      <c r="AG42541" t="s">
        <v>44</v>
      </c>
      <c r="AH42541" t="s">
        <v>44</v>
      </c>
      <c r="AI42541" t="s">
        <v>44</v>
      </c>
      <c r="AJ42541" t="s">
        <v>144</v>
      </c>
      <c r="AK42541" s="1" t="s">
        <v>144</v>
      </c>
      <c r="AL42541" s="1" t="s">
        <v>46671</v>
      </c>
      <c r="AM42541" s="1" t="s">
        <v>46672</v>
      </c>
      <c r="AN42541" s="1" t="s">
        <v>46604</v>
      </c>
    </row>
    <row r="42542" spans="1:40" x14ac:dyDescent="0.2">
      <c r="A42542" s="1" t="s">
        <v>42618</v>
      </c>
      <c r="B42542">
        <v>9</v>
      </c>
      <c r="C42542">
        <v>2</v>
      </c>
      <c r="D42542">
        <v>61</v>
      </c>
      <c r="E42542">
        <v>0</v>
      </c>
      <c r="F42542">
        <v>2024</v>
      </c>
      <c r="G42542">
        <v>10</v>
      </c>
      <c r="H42542">
        <v>8</v>
      </c>
      <c r="I42542">
        <v>4</v>
      </c>
      <c r="J42542">
        <v>3</v>
      </c>
      <c r="K42542">
        <v>0</v>
      </c>
      <c r="L42542">
        <v>2</v>
      </c>
      <c r="M42542">
        <v>0</v>
      </c>
      <c r="N42542">
        <v>0</v>
      </c>
      <c r="O42542">
        <v>0</v>
      </c>
      <c r="P42542">
        <v>1</v>
      </c>
      <c r="Q42542">
        <v>0</v>
      </c>
      <c r="R42542">
        <v>1</v>
      </c>
      <c r="S42542">
        <v>0</v>
      </c>
      <c r="T42542">
        <v>0</v>
      </c>
      <c r="U42542">
        <v>1.2184763847000056E+16</v>
      </c>
      <c r="V42542">
        <v>4.8550523427000032E+16</v>
      </c>
      <c r="W42542">
        <v>1</v>
      </c>
      <c r="X42542" t="s">
        <v>37</v>
      </c>
      <c r="Y42542" t="s">
        <v>334</v>
      </c>
      <c r="Z42542" t="s">
        <v>56</v>
      </c>
      <c r="AA42542" t="s">
        <v>61</v>
      </c>
      <c r="AB42542" t="s">
        <v>41</v>
      </c>
      <c r="AC42542" t="s">
        <v>84</v>
      </c>
      <c r="AD42542" t="s">
        <v>43</v>
      </c>
      <c r="AE42542" t="s">
        <v>44</v>
      </c>
      <c r="AF42542" t="s">
        <v>44</v>
      </c>
      <c r="AG42542" t="s">
        <v>43</v>
      </c>
      <c r="AH42542" t="s">
        <v>44</v>
      </c>
      <c r="AI42542" t="s">
        <v>44</v>
      </c>
      <c r="AJ42542" t="s">
        <v>106</v>
      </c>
      <c r="AK42542" s="1" t="s">
        <v>106</v>
      </c>
      <c r="AL42542" s="1" t="s">
        <v>46630</v>
      </c>
      <c r="AM42542" s="1" t="s">
        <v>46631</v>
      </c>
      <c r="AN42542" s="1" t="s">
        <v>46547</v>
      </c>
    </row>
    <row r="42543" spans="1:40" x14ac:dyDescent="0.2">
      <c r="A42543" s="1" t="s">
        <v>42619</v>
      </c>
      <c r="B42543">
        <v>9</v>
      </c>
      <c r="C42543">
        <v>7</v>
      </c>
      <c r="D42543">
        <v>61</v>
      </c>
      <c r="E42543">
        <v>0</v>
      </c>
      <c r="F42543">
        <v>2024</v>
      </c>
      <c r="G42543">
        <v>10</v>
      </c>
      <c r="H42543">
        <v>12</v>
      </c>
      <c r="I42543">
        <v>2</v>
      </c>
      <c r="J42543">
        <v>3</v>
      </c>
      <c r="K42543">
        <v>5</v>
      </c>
      <c r="L42543">
        <v>3</v>
      </c>
      <c r="M42543">
        <v>0</v>
      </c>
      <c r="N42543">
        <v>0</v>
      </c>
      <c r="O42543">
        <v>0</v>
      </c>
      <c r="P42543">
        <v>1</v>
      </c>
      <c r="Q42543">
        <v>0</v>
      </c>
      <c r="R42543">
        <v>1</v>
      </c>
      <c r="S42543">
        <v>0</v>
      </c>
      <c r="T42543">
        <v>0</v>
      </c>
      <c r="U42543">
        <v>1.0903333142000064E+16</v>
      </c>
      <c r="V42543">
        <v>4.8375593922000064E+16</v>
      </c>
      <c r="W42543">
        <v>1</v>
      </c>
      <c r="X42543" t="s">
        <v>37</v>
      </c>
      <c r="Y42543" t="s">
        <v>38</v>
      </c>
      <c r="Z42543" t="s">
        <v>60</v>
      </c>
      <c r="AA42543" t="s">
        <v>65</v>
      </c>
      <c r="AB42543" t="s">
        <v>41</v>
      </c>
      <c r="AC42543" t="s">
        <v>84</v>
      </c>
      <c r="AD42543" t="s">
        <v>43</v>
      </c>
      <c r="AE42543" t="s">
        <v>44</v>
      </c>
      <c r="AF42543" t="s">
        <v>44</v>
      </c>
      <c r="AG42543" t="s">
        <v>43</v>
      </c>
      <c r="AH42543" t="s">
        <v>44</v>
      </c>
      <c r="AI42543" t="s">
        <v>44</v>
      </c>
      <c r="AJ42543" t="s">
        <v>144</v>
      </c>
      <c r="AK42543" s="1" t="s">
        <v>144</v>
      </c>
      <c r="AL42543" s="1" t="s">
        <v>46671</v>
      </c>
      <c r="AM42543" s="1" t="s">
        <v>46672</v>
      </c>
      <c r="AN42543" s="1" t="s">
        <v>46604</v>
      </c>
    </row>
    <row r="42544" spans="1:40" x14ac:dyDescent="0.2">
      <c r="A42544" s="1" t="s">
        <v>42620</v>
      </c>
      <c r="B42544">
        <v>9</v>
      </c>
      <c r="C42544">
        <v>7</v>
      </c>
      <c r="D42544">
        <v>61</v>
      </c>
      <c r="E42544">
        <v>0</v>
      </c>
      <c r="F42544">
        <v>2024</v>
      </c>
      <c r="G42544">
        <v>10</v>
      </c>
      <c r="H42544">
        <v>16</v>
      </c>
      <c r="I42544">
        <v>2</v>
      </c>
      <c r="J42544">
        <v>3</v>
      </c>
      <c r="K42544">
        <v>3</v>
      </c>
      <c r="L42544">
        <v>2</v>
      </c>
      <c r="M42544">
        <v>0</v>
      </c>
      <c r="N42544">
        <v>0</v>
      </c>
      <c r="O42544">
        <v>1</v>
      </c>
      <c r="P42544">
        <v>1</v>
      </c>
      <c r="Q42544">
        <v>0</v>
      </c>
      <c r="R42544">
        <v>0</v>
      </c>
      <c r="S42544">
        <v>0</v>
      </c>
      <c r="T42544">
        <v>0</v>
      </c>
      <c r="U42544">
        <v>1.0901010025000062E+16</v>
      </c>
      <c r="V42544">
        <v>4.837074508400008E+16</v>
      </c>
      <c r="W42544">
        <v>1</v>
      </c>
      <c r="X42544" t="s">
        <v>37</v>
      </c>
      <c r="Y42544" t="s">
        <v>38</v>
      </c>
      <c r="Z42544" t="s">
        <v>97</v>
      </c>
      <c r="AA42544" t="s">
        <v>61</v>
      </c>
      <c r="AB42544" t="s">
        <v>41</v>
      </c>
      <c r="AC42544" t="s">
        <v>84</v>
      </c>
      <c r="AD42544" t="s">
        <v>43</v>
      </c>
      <c r="AE42544" t="s">
        <v>44</v>
      </c>
      <c r="AF42544" t="s">
        <v>43</v>
      </c>
      <c r="AG42544" t="s">
        <v>44</v>
      </c>
      <c r="AH42544" t="s">
        <v>44</v>
      </c>
      <c r="AI42544" t="s">
        <v>44</v>
      </c>
      <c r="AJ42544" t="s">
        <v>144</v>
      </c>
      <c r="AK42544" s="1" t="s">
        <v>144</v>
      </c>
      <c r="AL42544" s="1" t="s">
        <v>46671</v>
      </c>
      <c r="AM42544" s="1" t="s">
        <v>46672</v>
      </c>
      <c r="AN42544" s="1" t="s">
        <v>46604</v>
      </c>
    </row>
    <row r="42545" spans="1:40" x14ac:dyDescent="0.2">
      <c r="A42545" s="1" t="s">
        <v>42621</v>
      </c>
      <c r="B42545">
        <v>9</v>
      </c>
      <c r="C42545">
        <v>7</v>
      </c>
      <c r="D42545">
        <v>61</v>
      </c>
      <c r="E42545">
        <v>0</v>
      </c>
      <c r="F42545">
        <v>2024</v>
      </c>
      <c r="G42545">
        <v>10</v>
      </c>
      <c r="H42545">
        <v>8</v>
      </c>
      <c r="I42545">
        <v>2</v>
      </c>
      <c r="J42545">
        <v>3</v>
      </c>
      <c r="K42545">
        <v>0</v>
      </c>
      <c r="L42545">
        <v>7</v>
      </c>
      <c r="M42545">
        <v>0</v>
      </c>
      <c r="N42545">
        <v>0</v>
      </c>
      <c r="O42545">
        <v>0</v>
      </c>
      <c r="P42545">
        <v>0</v>
      </c>
      <c r="Q42545">
        <v>0</v>
      </c>
      <c r="R42545">
        <v>0</v>
      </c>
      <c r="S42545">
        <v>0</v>
      </c>
      <c r="T42545">
        <v>1</v>
      </c>
      <c r="U42545">
        <v>1.0890478557000052E+16</v>
      </c>
      <c r="V42545">
        <v>4.8372673081000072E+16</v>
      </c>
      <c r="W42545">
        <v>1</v>
      </c>
      <c r="X42545" t="s">
        <v>37</v>
      </c>
      <c r="Y42545" t="s">
        <v>38</v>
      </c>
      <c r="Z42545" t="s">
        <v>56</v>
      </c>
      <c r="AA42545" t="s">
        <v>110</v>
      </c>
      <c r="AB42545" t="s">
        <v>41</v>
      </c>
      <c r="AC42545" t="s">
        <v>84</v>
      </c>
      <c r="AD42545" t="s">
        <v>44</v>
      </c>
      <c r="AE42545" t="s">
        <v>44</v>
      </c>
      <c r="AF42545" t="s">
        <v>44</v>
      </c>
      <c r="AG42545" t="s">
        <v>44</v>
      </c>
      <c r="AH42545" t="s">
        <v>44</v>
      </c>
      <c r="AI42545" t="s">
        <v>43</v>
      </c>
      <c r="AJ42545" t="s">
        <v>144</v>
      </c>
      <c r="AK42545" s="1" t="s">
        <v>144</v>
      </c>
      <c r="AL42545" s="1" t="s">
        <v>46671</v>
      </c>
      <c r="AM42545" s="1" t="s">
        <v>46672</v>
      </c>
      <c r="AN42545" s="1" t="s">
        <v>46604</v>
      </c>
    </row>
    <row r="42546" spans="1:40" x14ac:dyDescent="0.2">
      <c r="A42546" s="1" t="s">
        <v>42622</v>
      </c>
      <c r="B42546">
        <v>9</v>
      </c>
      <c r="C42546">
        <v>6</v>
      </c>
      <c r="D42546">
        <v>63</v>
      </c>
      <c r="E42546">
        <v>0</v>
      </c>
      <c r="F42546">
        <v>2024</v>
      </c>
      <c r="G42546">
        <v>10</v>
      </c>
      <c r="H42546">
        <v>8</v>
      </c>
      <c r="I42546">
        <v>2</v>
      </c>
      <c r="J42546">
        <v>3</v>
      </c>
      <c r="K42546">
        <v>1</v>
      </c>
      <c r="L42546">
        <v>7</v>
      </c>
      <c r="M42546">
        <v>0</v>
      </c>
      <c r="N42546">
        <v>0</v>
      </c>
      <c r="O42546">
        <v>1</v>
      </c>
      <c r="P42546">
        <v>1</v>
      </c>
      <c r="Q42546">
        <v>0</v>
      </c>
      <c r="R42546">
        <v>0</v>
      </c>
      <c r="S42546">
        <v>0</v>
      </c>
      <c r="T42546">
        <v>0</v>
      </c>
      <c r="U42546">
        <v>9924676677000036</v>
      </c>
      <c r="V42546">
        <v>4.979210514600004E+16</v>
      </c>
      <c r="W42546">
        <v>1</v>
      </c>
      <c r="X42546" t="s">
        <v>37</v>
      </c>
      <c r="Y42546" t="s">
        <v>38</v>
      </c>
      <c r="Z42546" t="s">
        <v>123</v>
      </c>
      <c r="AA42546" t="s">
        <v>110</v>
      </c>
      <c r="AB42546" t="s">
        <v>41</v>
      </c>
      <c r="AC42546" t="s">
        <v>84</v>
      </c>
      <c r="AD42546" t="s">
        <v>43</v>
      </c>
      <c r="AE42546" t="s">
        <v>44</v>
      </c>
      <c r="AF42546" t="s">
        <v>43</v>
      </c>
      <c r="AG42546" t="s">
        <v>44</v>
      </c>
      <c r="AH42546" t="s">
        <v>44</v>
      </c>
      <c r="AI42546" t="s">
        <v>44</v>
      </c>
      <c r="AJ42546" t="s">
        <v>150</v>
      </c>
      <c r="AK42546" s="1" t="s">
        <v>150</v>
      </c>
      <c r="AL42546" s="1" t="s">
        <v>46664</v>
      </c>
      <c r="AM42546" s="1" t="s">
        <v>46667</v>
      </c>
      <c r="AN42546" s="1" t="s">
        <v>46594</v>
      </c>
    </row>
    <row r="42547" spans="1:40" x14ac:dyDescent="0.2">
      <c r="A42547" s="1" t="s">
        <v>42623</v>
      </c>
      <c r="B42547">
        <v>9</v>
      </c>
      <c r="C42547">
        <v>6</v>
      </c>
      <c r="D42547">
        <v>63</v>
      </c>
      <c r="E42547">
        <v>0</v>
      </c>
      <c r="F42547">
        <v>2024</v>
      </c>
      <c r="G42547">
        <v>10</v>
      </c>
      <c r="H42547">
        <v>19</v>
      </c>
      <c r="I42547">
        <v>2</v>
      </c>
      <c r="J42547">
        <v>3</v>
      </c>
      <c r="K42547">
        <v>6</v>
      </c>
      <c r="L42547">
        <v>2</v>
      </c>
      <c r="M42547">
        <v>2</v>
      </c>
      <c r="N42547">
        <v>1</v>
      </c>
      <c r="O42547">
        <v>0</v>
      </c>
      <c r="P42547">
        <v>1</v>
      </c>
      <c r="Q42547">
        <v>1</v>
      </c>
      <c r="R42547">
        <v>0</v>
      </c>
      <c r="S42547">
        <v>0</v>
      </c>
      <c r="T42547">
        <v>0</v>
      </c>
      <c r="U42547">
        <v>9943423575000054</v>
      </c>
      <c r="V42547">
        <v>4.9792881983000032E+16</v>
      </c>
      <c r="W42547">
        <v>1</v>
      </c>
      <c r="X42547" t="s">
        <v>37</v>
      </c>
      <c r="Y42547" t="s">
        <v>38</v>
      </c>
      <c r="Z42547" t="s">
        <v>39</v>
      </c>
      <c r="AA42547" t="s">
        <v>61</v>
      </c>
      <c r="AB42547" t="s">
        <v>70</v>
      </c>
      <c r="AC42547" t="s">
        <v>58</v>
      </c>
      <c r="AD42547" t="s">
        <v>43</v>
      </c>
      <c r="AE42547" t="s">
        <v>43</v>
      </c>
      <c r="AF42547" t="s">
        <v>44</v>
      </c>
      <c r="AG42547" t="s">
        <v>44</v>
      </c>
      <c r="AH42547" t="s">
        <v>44</v>
      </c>
      <c r="AI42547" t="s">
        <v>44</v>
      </c>
      <c r="AJ42547" t="s">
        <v>150</v>
      </c>
      <c r="AK42547" s="1" t="s">
        <v>150</v>
      </c>
      <c r="AL42547" s="1" t="s">
        <v>46664</v>
      </c>
      <c r="AM42547" s="1" t="s">
        <v>46667</v>
      </c>
      <c r="AN42547" s="1" t="s">
        <v>46594</v>
      </c>
    </row>
    <row r="42548" spans="1:40" x14ac:dyDescent="0.2">
      <c r="A42548" s="1" t="s">
        <v>42624</v>
      </c>
      <c r="B42548">
        <v>9</v>
      </c>
      <c r="C42548">
        <v>6</v>
      </c>
      <c r="D42548">
        <v>63</v>
      </c>
      <c r="E42548">
        <v>0</v>
      </c>
      <c r="F42548">
        <v>2024</v>
      </c>
      <c r="G42548">
        <v>10</v>
      </c>
      <c r="H42548">
        <v>8</v>
      </c>
      <c r="I42548">
        <v>2</v>
      </c>
      <c r="J42548">
        <v>2</v>
      </c>
      <c r="K42548">
        <v>0</v>
      </c>
      <c r="L42548">
        <v>7</v>
      </c>
      <c r="M42548">
        <v>2</v>
      </c>
      <c r="N42548">
        <v>0</v>
      </c>
      <c r="O42548">
        <v>0</v>
      </c>
      <c r="P42548">
        <v>0</v>
      </c>
      <c r="Q42548">
        <v>0</v>
      </c>
      <c r="R42548">
        <v>0</v>
      </c>
      <c r="S42548">
        <v>0</v>
      </c>
      <c r="T42548">
        <v>1</v>
      </c>
      <c r="U42548">
        <v>9964779515000032</v>
      </c>
      <c r="V42548">
        <v>4.9801389317000032E+16</v>
      </c>
      <c r="W42548">
        <v>1</v>
      </c>
      <c r="X42548" t="s">
        <v>55</v>
      </c>
      <c r="Y42548" t="s">
        <v>38</v>
      </c>
      <c r="Z42548" t="s">
        <v>56</v>
      </c>
      <c r="AA42548" t="s">
        <v>110</v>
      </c>
      <c r="AB42548" t="s">
        <v>70</v>
      </c>
      <c r="AC42548" t="s">
        <v>84</v>
      </c>
      <c r="AD42548" t="s">
        <v>44</v>
      </c>
      <c r="AE42548" t="s">
        <v>44</v>
      </c>
      <c r="AF42548" t="s">
        <v>44</v>
      </c>
      <c r="AG42548" t="s">
        <v>44</v>
      </c>
      <c r="AH42548" t="s">
        <v>44</v>
      </c>
      <c r="AI42548" t="s">
        <v>43</v>
      </c>
      <c r="AJ42548" t="s">
        <v>150</v>
      </c>
      <c r="AK42548" s="1" t="s">
        <v>150</v>
      </c>
      <c r="AL42548" s="1" t="s">
        <v>46664</v>
      </c>
      <c r="AM42548" s="1" t="s">
        <v>46667</v>
      </c>
      <c r="AN42548" s="1" t="s">
        <v>46594</v>
      </c>
    </row>
    <row r="42549" spans="1:40" x14ac:dyDescent="0.2">
      <c r="A42549" s="1" t="s">
        <v>42625</v>
      </c>
      <c r="B42549">
        <v>9</v>
      </c>
      <c r="C42549">
        <v>6</v>
      </c>
      <c r="D42549">
        <v>63</v>
      </c>
      <c r="E42549">
        <v>0</v>
      </c>
      <c r="F42549">
        <v>2024</v>
      </c>
      <c r="G42549">
        <v>10</v>
      </c>
      <c r="H42549">
        <v>8</v>
      </c>
      <c r="I42549">
        <v>2</v>
      </c>
      <c r="J42549">
        <v>2</v>
      </c>
      <c r="K42549">
        <v>5</v>
      </c>
      <c r="L42549">
        <v>3</v>
      </c>
      <c r="M42549">
        <v>0</v>
      </c>
      <c r="N42549">
        <v>0</v>
      </c>
      <c r="O42549">
        <v>1</v>
      </c>
      <c r="P42549">
        <v>1</v>
      </c>
      <c r="Q42549">
        <v>0</v>
      </c>
      <c r="R42549">
        <v>0</v>
      </c>
      <c r="S42549">
        <v>0</v>
      </c>
      <c r="T42549">
        <v>0</v>
      </c>
      <c r="U42549">
        <v>9962234795000028</v>
      </c>
      <c r="V42549">
        <v>4.9787381717000072E+16</v>
      </c>
      <c r="W42549">
        <v>1</v>
      </c>
      <c r="X42549" t="s">
        <v>55</v>
      </c>
      <c r="Y42549" t="s">
        <v>38</v>
      </c>
      <c r="Z42549" t="s">
        <v>60</v>
      </c>
      <c r="AA42549" t="s">
        <v>65</v>
      </c>
      <c r="AB42549" t="s">
        <v>41</v>
      </c>
      <c r="AC42549" t="s">
        <v>84</v>
      </c>
      <c r="AD42549" t="s">
        <v>43</v>
      </c>
      <c r="AE42549" t="s">
        <v>44</v>
      </c>
      <c r="AF42549" t="s">
        <v>43</v>
      </c>
      <c r="AG42549" t="s">
        <v>44</v>
      </c>
      <c r="AH42549" t="s">
        <v>44</v>
      </c>
      <c r="AI42549" t="s">
        <v>44</v>
      </c>
      <c r="AJ42549" t="s">
        <v>150</v>
      </c>
      <c r="AK42549" s="1" t="s">
        <v>150</v>
      </c>
      <c r="AL42549" s="1" t="s">
        <v>46664</v>
      </c>
      <c r="AM42549" s="1" t="s">
        <v>46667</v>
      </c>
      <c r="AN42549" s="1" t="s">
        <v>46594</v>
      </c>
    </row>
    <row r="42550" spans="1:40" x14ac:dyDescent="0.2">
      <c r="A42550" s="1" t="s">
        <v>42626</v>
      </c>
      <c r="B42550">
        <v>9</v>
      </c>
      <c r="C42550">
        <v>6</v>
      </c>
      <c r="D42550">
        <v>63</v>
      </c>
      <c r="E42550">
        <v>0</v>
      </c>
      <c r="F42550">
        <v>2024</v>
      </c>
      <c r="G42550">
        <v>10</v>
      </c>
      <c r="H42550">
        <v>16</v>
      </c>
      <c r="I42550">
        <v>2</v>
      </c>
      <c r="J42550">
        <v>3</v>
      </c>
      <c r="K42550">
        <v>5</v>
      </c>
      <c r="L42550">
        <v>2</v>
      </c>
      <c r="M42550">
        <v>0</v>
      </c>
      <c r="N42550">
        <v>0</v>
      </c>
      <c r="O42550">
        <v>1</v>
      </c>
      <c r="P42550">
        <v>1</v>
      </c>
      <c r="Q42550">
        <v>0</v>
      </c>
      <c r="R42550">
        <v>0</v>
      </c>
      <c r="S42550">
        <v>0</v>
      </c>
      <c r="T42550">
        <v>0</v>
      </c>
      <c r="U42550">
        <v>9929625377000036</v>
      </c>
      <c r="V42550">
        <v>4.9785624638000056E+16</v>
      </c>
      <c r="W42550">
        <v>1</v>
      </c>
      <c r="X42550" t="s">
        <v>37</v>
      </c>
      <c r="Y42550" t="s">
        <v>38</v>
      </c>
      <c r="Z42550" t="s">
        <v>60</v>
      </c>
      <c r="AA42550" t="s">
        <v>61</v>
      </c>
      <c r="AB42550" t="s">
        <v>41</v>
      </c>
      <c r="AC42550" t="s">
        <v>84</v>
      </c>
      <c r="AD42550" t="s">
        <v>43</v>
      </c>
      <c r="AE42550" t="s">
        <v>44</v>
      </c>
      <c r="AF42550" t="s">
        <v>43</v>
      </c>
      <c r="AG42550" t="s">
        <v>44</v>
      </c>
      <c r="AH42550" t="s">
        <v>44</v>
      </c>
      <c r="AI42550" t="s">
        <v>44</v>
      </c>
      <c r="AJ42550" t="s">
        <v>150</v>
      </c>
      <c r="AK42550" s="1" t="s">
        <v>150</v>
      </c>
      <c r="AL42550" s="1" t="s">
        <v>46664</v>
      </c>
      <c r="AM42550" s="1" t="s">
        <v>46667</v>
      </c>
      <c r="AN42550" s="1" t="s">
        <v>46594</v>
      </c>
    </row>
    <row r="42551" spans="1:40" x14ac:dyDescent="0.2">
      <c r="A42551" s="1" t="s">
        <v>42627</v>
      </c>
      <c r="B42551">
        <v>9</v>
      </c>
      <c r="C42551">
        <v>6</v>
      </c>
      <c r="D42551">
        <v>61</v>
      </c>
      <c r="E42551">
        <v>0</v>
      </c>
      <c r="F42551">
        <v>2024</v>
      </c>
      <c r="G42551">
        <v>10</v>
      </c>
      <c r="H42551">
        <v>12</v>
      </c>
      <c r="I42551">
        <v>2</v>
      </c>
      <c r="J42551">
        <v>2</v>
      </c>
      <c r="K42551">
        <v>0</v>
      </c>
      <c r="L42551">
        <v>7</v>
      </c>
      <c r="M42551">
        <v>0</v>
      </c>
      <c r="N42551">
        <v>0</v>
      </c>
      <c r="O42551">
        <v>0</v>
      </c>
      <c r="P42551">
        <v>0</v>
      </c>
      <c r="Q42551">
        <v>0</v>
      </c>
      <c r="R42551">
        <v>0</v>
      </c>
      <c r="S42551">
        <v>0</v>
      </c>
      <c r="T42551">
        <v>1</v>
      </c>
      <c r="U42551">
        <v>9156570381000052</v>
      </c>
      <c r="V42551">
        <v>4.9966232944000072E+16</v>
      </c>
      <c r="W42551">
        <v>1</v>
      </c>
      <c r="X42551" t="s">
        <v>55</v>
      </c>
      <c r="Y42551" t="s">
        <v>38</v>
      </c>
      <c r="Z42551" t="s">
        <v>56</v>
      </c>
      <c r="AA42551" t="s">
        <v>110</v>
      </c>
      <c r="AB42551" t="s">
        <v>41</v>
      </c>
      <c r="AC42551" t="s">
        <v>84</v>
      </c>
      <c r="AD42551" t="s">
        <v>44</v>
      </c>
      <c r="AE42551" t="s">
        <v>44</v>
      </c>
      <c r="AF42551" t="s">
        <v>44</v>
      </c>
      <c r="AG42551" t="s">
        <v>44</v>
      </c>
      <c r="AH42551" t="s">
        <v>44</v>
      </c>
      <c r="AI42551" t="s">
        <v>43</v>
      </c>
      <c r="AJ42551" t="s">
        <v>150</v>
      </c>
      <c r="AK42551" s="1" t="s">
        <v>150</v>
      </c>
      <c r="AL42551" s="1" t="s">
        <v>46664</v>
      </c>
      <c r="AM42551" s="1" t="s">
        <v>46665</v>
      </c>
      <c r="AN42551" s="1" t="s">
        <v>46592</v>
      </c>
    </row>
    <row r="42552" spans="1:40" x14ac:dyDescent="0.2">
      <c r="A42552" s="1" t="s">
        <v>42628</v>
      </c>
      <c r="B42552">
        <v>9</v>
      </c>
      <c r="C42552">
        <v>5</v>
      </c>
      <c r="D42552">
        <v>62</v>
      </c>
      <c r="E42552">
        <v>0</v>
      </c>
      <c r="F42552">
        <v>2024</v>
      </c>
      <c r="G42552">
        <v>10</v>
      </c>
      <c r="H42552">
        <v>19</v>
      </c>
      <c r="I42552">
        <v>2</v>
      </c>
      <c r="J42552">
        <v>3</v>
      </c>
      <c r="K42552">
        <v>2</v>
      </c>
      <c r="L42552">
        <v>6</v>
      </c>
      <c r="M42552">
        <v>2</v>
      </c>
      <c r="N42552">
        <v>1</v>
      </c>
      <c r="O42552">
        <v>0</v>
      </c>
      <c r="P42552">
        <v>1</v>
      </c>
      <c r="Q42552">
        <v>0</v>
      </c>
      <c r="R42552">
        <v>0</v>
      </c>
      <c r="S42552">
        <v>0</v>
      </c>
      <c r="T42552">
        <v>0</v>
      </c>
      <c r="U42552">
        <v>1.0998841045000064E+16</v>
      </c>
      <c r="V42552">
        <v>4.9594445715000064E+16</v>
      </c>
      <c r="W42552">
        <v>1</v>
      </c>
      <c r="X42552" t="s">
        <v>37</v>
      </c>
      <c r="Y42552" t="s">
        <v>38</v>
      </c>
      <c r="Z42552" t="s">
        <v>47</v>
      </c>
      <c r="AA42552" t="s">
        <v>48</v>
      </c>
      <c r="AB42552" t="s">
        <v>70</v>
      </c>
      <c r="AC42552" t="s">
        <v>58</v>
      </c>
      <c r="AD42552" t="s">
        <v>43</v>
      </c>
      <c r="AE42552" t="s">
        <v>44</v>
      </c>
      <c r="AF42552" t="s">
        <v>44</v>
      </c>
      <c r="AG42552" t="s">
        <v>44</v>
      </c>
      <c r="AH42552" t="s">
        <v>44</v>
      </c>
      <c r="AI42552" t="s">
        <v>44</v>
      </c>
      <c r="AJ42552" t="s">
        <v>45</v>
      </c>
      <c r="AK42552" s="1" t="s">
        <v>45</v>
      </c>
      <c r="AL42552" s="1" t="s">
        <v>46655</v>
      </c>
      <c r="AM42552" s="1" t="s">
        <v>46657</v>
      </c>
      <c r="AN42552" s="1" t="s">
        <v>46581</v>
      </c>
    </row>
    <row r="42553" spans="1:40" x14ac:dyDescent="0.2">
      <c r="A42553" s="1" t="s">
        <v>42629</v>
      </c>
      <c r="B42553">
        <v>9</v>
      </c>
      <c r="C42553">
        <v>5</v>
      </c>
      <c r="D42553">
        <v>62</v>
      </c>
      <c r="E42553">
        <v>0</v>
      </c>
      <c r="F42553">
        <v>2024</v>
      </c>
      <c r="G42553">
        <v>10</v>
      </c>
      <c r="H42553">
        <v>13</v>
      </c>
      <c r="I42553">
        <v>2</v>
      </c>
      <c r="J42553">
        <v>3</v>
      </c>
      <c r="K42553">
        <v>0</v>
      </c>
      <c r="L42553">
        <v>1</v>
      </c>
      <c r="M42553">
        <v>0</v>
      </c>
      <c r="N42553">
        <v>1</v>
      </c>
      <c r="O42553">
        <v>0</v>
      </c>
      <c r="P42553">
        <v>1</v>
      </c>
      <c r="Q42553">
        <v>0</v>
      </c>
      <c r="R42553">
        <v>0</v>
      </c>
      <c r="S42553">
        <v>0</v>
      </c>
      <c r="T42553">
        <v>0</v>
      </c>
      <c r="U42553">
        <v>1.1000539649000076E+16</v>
      </c>
      <c r="V42553">
        <v>4.9574688144000048E+16</v>
      </c>
      <c r="W42553">
        <v>1</v>
      </c>
      <c r="X42553" t="s">
        <v>37</v>
      </c>
      <c r="Y42553" t="s">
        <v>38</v>
      </c>
      <c r="Z42553" t="s">
        <v>56</v>
      </c>
      <c r="AA42553" t="s">
        <v>53</v>
      </c>
      <c r="AB42553" t="s">
        <v>41</v>
      </c>
      <c r="AC42553" t="s">
        <v>58</v>
      </c>
      <c r="AD42553" t="s">
        <v>43</v>
      </c>
      <c r="AE42553" t="s">
        <v>44</v>
      </c>
      <c r="AF42553" t="s">
        <v>44</v>
      </c>
      <c r="AG42553" t="s">
        <v>44</v>
      </c>
      <c r="AH42553" t="s">
        <v>44</v>
      </c>
      <c r="AI42553" t="s">
        <v>44</v>
      </c>
      <c r="AJ42553" t="s">
        <v>45</v>
      </c>
      <c r="AK42553" s="1" t="s">
        <v>45</v>
      </c>
      <c r="AL42553" s="1" t="s">
        <v>46655</v>
      </c>
      <c r="AM42553" s="1" t="s">
        <v>46657</v>
      </c>
      <c r="AN42553" s="1" t="s">
        <v>46581</v>
      </c>
    </row>
    <row r="42554" spans="1:40" x14ac:dyDescent="0.2">
      <c r="A42554" s="1" t="s">
        <v>42630</v>
      </c>
      <c r="B42554">
        <v>9</v>
      </c>
      <c r="C42554">
        <v>5</v>
      </c>
      <c r="D42554">
        <v>64</v>
      </c>
      <c r="E42554">
        <v>0</v>
      </c>
      <c r="F42554">
        <v>2024</v>
      </c>
      <c r="G42554">
        <v>10</v>
      </c>
      <c r="H42554">
        <v>7</v>
      </c>
      <c r="I42554">
        <v>2</v>
      </c>
      <c r="J42554">
        <v>3</v>
      </c>
      <c r="K42554">
        <v>0</v>
      </c>
      <c r="L42554">
        <v>4</v>
      </c>
      <c r="M42554">
        <v>0</v>
      </c>
      <c r="N42554">
        <v>0</v>
      </c>
      <c r="O42554">
        <v>0</v>
      </c>
      <c r="P42554">
        <v>1</v>
      </c>
      <c r="Q42554">
        <v>1</v>
      </c>
      <c r="R42554">
        <v>0</v>
      </c>
      <c r="S42554">
        <v>0</v>
      </c>
      <c r="T42554">
        <v>0</v>
      </c>
      <c r="U42554">
        <v>1.1105332174000068E+16</v>
      </c>
      <c r="V42554">
        <v>4.946038544700008E+16</v>
      </c>
      <c r="W42554">
        <v>1</v>
      </c>
      <c r="X42554" t="s">
        <v>37</v>
      </c>
      <c r="Y42554" t="s">
        <v>38</v>
      </c>
      <c r="Z42554" t="s">
        <v>56</v>
      </c>
      <c r="AA42554" t="s">
        <v>40</v>
      </c>
      <c r="AB42554" t="s">
        <v>41</v>
      </c>
      <c r="AC42554" t="s">
        <v>84</v>
      </c>
      <c r="AD42554" t="s">
        <v>43</v>
      </c>
      <c r="AE42554" t="s">
        <v>43</v>
      </c>
      <c r="AF42554" t="s">
        <v>44</v>
      </c>
      <c r="AG42554" t="s">
        <v>44</v>
      </c>
      <c r="AH42554" t="s">
        <v>44</v>
      </c>
      <c r="AI42554" t="s">
        <v>44</v>
      </c>
      <c r="AJ42554" t="s">
        <v>45</v>
      </c>
      <c r="AK42554" s="1" t="s">
        <v>45</v>
      </c>
      <c r="AL42554" s="1" t="s">
        <v>46655</v>
      </c>
      <c r="AM42554" s="1" t="s">
        <v>46659</v>
      </c>
      <c r="AN42554" s="1" t="s">
        <v>46583</v>
      </c>
    </row>
    <row r="42555" spans="1:40" x14ac:dyDescent="0.2">
      <c r="A42555" s="1" t="s">
        <v>42631</v>
      </c>
      <c r="B42555">
        <v>9</v>
      </c>
      <c r="C42555">
        <v>1</v>
      </c>
      <c r="D42555">
        <v>80</v>
      </c>
      <c r="E42555">
        <v>117</v>
      </c>
      <c r="F42555">
        <v>2024</v>
      </c>
      <c r="G42555">
        <v>10</v>
      </c>
      <c r="H42555">
        <v>17</v>
      </c>
      <c r="I42555">
        <v>4</v>
      </c>
      <c r="J42555">
        <v>3</v>
      </c>
      <c r="K42555">
        <v>6</v>
      </c>
      <c r="L42555">
        <v>7</v>
      </c>
      <c r="M42555">
        <v>0</v>
      </c>
      <c r="N42555">
        <v>0</v>
      </c>
      <c r="O42555">
        <v>1</v>
      </c>
      <c r="P42555">
        <v>0</v>
      </c>
      <c r="Q42555">
        <v>1</v>
      </c>
      <c r="R42555">
        <v>0</v>
      </c>
      <c r="S42555">
        <v>0</v>
      </c>
      <c r="T42555">
        <v>0</v>
      </c>
      <c r="U42555">
        <v>1.1089515594000034E+16</v>
      </c>
      <c r="V42555">
        <v>4.7493580286000056E+16</v>
      </c>
      <c r="W42555">
        <v>1</v>
      </c>
      <c r="X42555" t="s">
        <v>37</v>
      </c>
      <c r="Y42555" t="s">
        <v>334</v>
      </c>
      <c r="Z42555" t="s">
        <v>39</v>
      </c>
      <c r="AA42555" t="s">
        <v>110</v>
      </c>
      <c r="AB42555" t="s">
        <v>41</v>
      </c>
      <c r="AC42555" t="s">
        <v>84</v>
      </c>
      <c r="AD42555" t="s">
        <v>44</v>
      </c>
      <c r="AE42555" t="s">
        <v>43</v>
      </c>
      <c r="AF42555" t="s">
        <v>43</v>
      </c>
      <c r="AG42555" t="s">
        <v>44</v>
      </c>
      <c r="AH42555" t="s">
        <v>44</v>
      </c>
      <c r="AI42555" t="s">
        <v>44</v>
      </c>
      <c r="AJ42555" t="s">
        <v>120</v>
      </c>
      <c r="AK42555" s="1" t="s">
        <v>120</v>
      </c>
      <c r="AL42555" s="1" t="s">
        <v>46622</v>
      </c>
      <c r="AM42555" s="1" t="s">
        <v>46536</v>
      </c>
      <c r="AN42555" s="1" t="s">
        <v>46536</v>
      </c>
    </row>
    <row r="42556" spans="1:40" x14ac:dyDescent="0.2">
      <c r="A42556" s="1" t="s">
        <v>42632</v>
      </c>
      <c r="B42556">
        <v>9</v>
      </c>
      <c r="C42556">
        <v>5</v>
      </c>
      <c r="D42556">
        <v>64</v>
      </c>
      <c r="E42556">
        <v>0</v>
      </c>
      <c r="F42556">
        <v>2024</v>
      </c>
      <c r="G42556">
        <v>10</v>
      </c>
      <c r="H42556">
        <v>12</v>
      </c>
      <c r="I42556">
        <v>2</v>
      </c>
      <c r="J42556">
        <v>3</v>
      </c>
      <c r="K42556">
        <v>5</v>
      </c>
      <c r="L42556">
        <v>3</v>
      </c>
      <c r="M42556">
        <v>0</v>
      </c>
      <c r="N42556">
        <v>1</v>
      </c>
      <c r="O42556">
        <v>0</v>
      </c>
      <c r="P42556">
        <v>1</v>
      </c>
      <c r="Q42556">
        <v>1</v>
      </c>
      <c r="R42556">
        <v>0</v>
      </c>
      <c r="S42556">
        <v>0</v>
      </c>
      <c r="T42556">
        <v>0</v>
      </c>
      <c r="U42556">
        <v>1.105171973900002E+16</v>
      </c>
      <c r="V42556">
        <v>4.945120362900008E+16</v>
      </c>
      <c r="W42556">
        <v>1</v>
      </c>
      <c r="X42556" t="s">
        <v>37</v>
      </c>
      <c r="Y42556" t="s">
        <v>38</v>
      </c>
      <c r="Z42556" t="s">
        <v>60</v>
      </c>
      <c r="AA42556" t="s">
        <v>65</v>
      </c>
      <c r="AB42556" t="s">
        <v>41</v>
      </c>
      <c r="AC42556" t="s">
        <v>58</v>
      </c>
      <c r="AD42556" t="s">
        <v>43</v>
      </c>
      <c r="AE42556" t="s">
        <v>43</v>
      </c>
      <c r="AF42556" t="s">
        <v>44</v>
      </c>
      <c r="AG42556" t="s">
        <v>44</v>
      </c>
      <c r="AH42556" t="s">
        <v>44</v>
      </c>
      <c r="AI42556" t="s">
        <v>44</v>
      </c>
      <c r="AJ42556" t="s">
        <v>45</v>
      </c>
      <c r="AK42556" s="1" t="s">
        <v>45</v>
      </c>
      <c r="AL42556" s="1" t="s">
        <v>46655</v>
      </c>
      <c r="AM42556" s="1" t="s">
        <v>46659</v>
      </c>
      <c r="AN42556" s="1" t="s">
        <v>46583</v>
      </c>
    </row>
    <row r="42557" spans="1:40" x14ac:dyDescent="0.2">
      <c r="A42557" s="1" t="s">
        <v>42633</v>
      </c>
      <c r="B42557">
        <v>9</v>
      </c>
      <c r="C42557">
        <v>5</v>
      </c>
      <c r="D42557">
        <v>75</v>
      </c>
      <c r="E42557">
        <v>112</v>
      </c>
      <c r="F42557">
        <v>2024</v>
      </c>
      <c r="G42557">
        <v>10</v>
      </c>
      <c r="H42557">
        <v>15</v>
      </c>
      <c r="I42557">
        <v>2</v>
      </c>
      <c r="J42557">
        <v>3</v>
      </c>
      <c r="K42557">
        <v>5</v>
      </c>
      <c r="L42557">
        <v>3</v>
      </c>
      <c r="M42557">
        <v>0</v>
      </c>
      <c r="N42557">
        <v>1</v>
      </c>
      <c r="O42557">
        <v>1</v>
      </c>
      <c r="P42557">
        <v>1</v>
      </c>
      <c r="Q42557">
        <v>0</v>
      </c>
      <c r="R42557">
        <v>0</v>
      </c>
      <c r="S42557">
        <v>0</v>
      </c>
      <c r="T42557">
        <v>0</v>
      </c>
      <c r="U42557">
        <v>1.0417420528000036E+16</v>
      </c>
      <c r="V42557">
        <v>4.9507216442000072E+16</v>
      </c>
      <c r="W42557">
        <v>1</v>
      </c>
      <c r="X42557" t="s">
        <v>37</v>
      </c>
      <c r="Y42557" t="s">
        <v>38</v>
      </c>
      <c r="Z42557" t="s">
        <v>60</v>
      </c>
      <c r="AA42557" t="s">
        <v>65</v>
      </c>
      <c r="AB42557" t="s">
        <v>41</v>
      </c>
      <c r="AC42557" t="s">
        <v>58</v>
      </c>
      <c r="AD42557" t="s">
        <v>43</v>
      </c>
      <c r="AE42557" t="s">
        <v>44</v>
      </c>
      <c r="AF42557" t="s">
        <v>43</v>
      </c>
      <c r="AG42557" t="s">
        <v>44</v>
      </c>
      <c r="AH42557" t="s">
        <v>44</v>
      </c>
      <c r="AI42557" t="s">
        <v>44</v>
      </c>
      <c r="AJ42557" t="s">
        <v>45</v>
      </c>
      <c r="AK42557" s="1" t="s">
        <v>45</v>
      </c>
      <c r="AL42557" s="1" t="s">
        <v>46655</v>
      </c>
      <c r="AM42557" s="1" t="s">
        <v>46663</v>
      </c>
      <c r="AN42557" s="1" t="s">
        <v>46589</v>
      </c>
    </row>
    <row r="42558" spans="1:40" x14ac:dyDescent="0.2">
      <c r="A42558" s="1" t="s">
        <v>42634</v>
      </c>
      <c r="B42558">
        <v>9</v>
      </c>
      <c r="C42558">
        <v>5</v>
      </c>
      <c r="D42558">
        <v>71</v>
      </c>
      <c r="E42558">
        <v>194</v>
      </c>
      <c r="F42558">
        <v>2024</v>
      </c>
      <c r="G42558">
        <v>10</v>
      </c>
      <c r="H42558">
        <v>21</v>
      </c>
      <c r="I42558">
        <v>2</v>
      </c>
      <c r="J42558">
        <v>2</v>
      </c>
      <c r="K42558">
        <v>6</v>
      </c>
      <c r="L42558">
        <v>4</v>
      </c>
      <c r="M42558">
        <v>2</v>
      </c>
      <c r="N42558">
        <v>1</v>
      </c>
      <c r="O42558">
        <v>0</v>
      </c>
      <c r="P42558">
        <v>1</v>
      </c>
      <c r="Q42558">
        <v>1</v>
      </c>
      <c r="R42558">
        <v>0</v>
      </c>
      <c r="S42558">
        <v>0</v>
      </c>
      <c r="T42558">
        <v>0</v>
      </c>
      <c r="U42558">
        <v>1.0575650608000046E+16</v>
      </c>
      <c r="V42558">
        <v>4.9413061631000064E+16</v>
      </c>
      <c r="W42558">
        <v>1</v>
      </c>
      <c r="X42558" t="s">
        <v>55</v>
      </c>
      <c r="Y42558" t="s">
        <v>38</v>
      </c>
      <c r="Z42558" t="s">
        <v>39</v>
      </c>
      <c r="AA42558" t="s">
        <v>40</v>
      </c>
      <c r="AB42558" t="s">
        <v>70</v>
      </c>
      <c r="AC42558" t="s">
        <v>58</v>
      </c>
      <c r="AD42558" t="s">
        <v>43</v>
      </c>
      <c r="AE42558" t="s">
        <v>43</v>
      </c>
      <c r="AF42558" t="s">
        <v>44</v>
      </c>
      <c r="AG42558" t="s">
        <v>44</v>
      </c>
      <c r="AH42558" t="s">
        <v>44</v>
      </c>
      <c r="AI42558" t="s">
        <v>44</v>
      </c>
      <c r="AJ42558" t="s">
        <v>45</v>
      </c>
      <c r="AK42558" s="1" t="s">
        <v>45</v>
      </c>
      <c r="AL42558" s="1" t="s">
        <v>46655</v>
      </c>
      <c r="AM42558" s="1" t="s">
        <v>46661</v>
      </c>
      <c r="AN42558" s="1" t="s">
        <v>46585</v>
      </c>
    </row>
    <row r="42559" spans="1:40" x14ac:dyDescent="0.2">
      <c r="A42559" s="1" t="s">
        <v>42635</v>
      </c>
      <c r="B42559">
        <v>9</v>
      </c>
      <c r="C42559">
        <v>4</v>
      </c>
      <c r="D42559">
        <v>76</v>
      </c>
      <c r="E42559">
        <v>183</v>
      </c>
      <c r="F42559">
        <v>2024</v>
      </c>
      <c r="G42559">
        <v>10</v>
      </c>
      <c r="H42559">
        <v>18</v>
      </c>
      <c r="I42559">
        <v>2</v>
      </c>
      <c r="J42559">
        <v>3</v>
      </c>
      <c r="K42559">
        <v>5</v>
      </c>
      <c r="L42559">
        <v>3</v>
      </c>
      <c r="M42559">
        <v>0</v>
      </c>
      <c r="N42559">
        <v>1</v>
      </c>
      <c r="O42559">
        <v>1</v>
      </c>
      <c r="P42559">
        <v>1</v>
      </c>
      <c r="Q42559">
        <v>0</v>
      </c>
      <c r="R42559">
        <v>0</v>
      </c>
      <c r="S42559">
        <v>0</v>
      </c>
      <c r="T42559">
        <v>0</v>
      </c>
      <c r="U42559">
        <v>1.1408218076000026E+16</v>
      </c>
      <c r="V42559">
        <v>5.0265391209000032E+16</v>
      </c>
      <c r="W42559">
        <v>1</v>
      </c>
      <c r="X42559" t="s">
        <v>37</v>
      </c>
      <c r="Y42559" t="s">
        <v>38</v>
      </c>
      <c r="Z42559" t="s">
        <v>60</v>
      </c>
      <c r="AA42559" t="s">
        <v>65</v>
      </c>
      <c r="AB42559" t="s">
        <v>41</v>
      </c>
      <c r="AC42559" t="s">
        <v>58</v>
      </c>
      <c r="AD42559" t="s">
        <v>43</v>
      </c>
      <c r="AE42559" t="s">
        <v>44</v>
      </c>
      <c r="AF42559" t="s">
        <v>43</v>
      </c>
      <c r="AG42559" t="s">
        <v>44</v>
      </c>
      <c r="AH42559" t="s">
        <v>44</v>
      </c>
      <c r="AI42559" t="s">
        <v>44</v>
      </c>
      <c r="AJ42559" t="s">
        <v>80</v>
      </c>
      <c r="AK42559" s="1" t="s">
        <v>80</v>
      </c>
      <c r="AL42559" s="1" t="s">
        <v>46645</v>
      </c>
      <c r="AM42559" s="1" t="s">
        <v>46576</v>
      </c>
      <c r="AN42559" s="1" t="s">
        <v>46576</v>
      </c>
    </row>
    <row r="42560" spans="1:40" x14ac:dyDescent="0.2">
      <c r="A42560" s="1" t="s">
        <v>42636</v>
      </c>
      <c r="B42560">
        <v>9</v>
      </c>
      <c r="C42560">
        <v>4</v>
      </c>
      <c r="D42560">
        <v>62</v>
      </c>
      <c r="E42560">
        <v>0</v>
      </c>
      <c r="F42560">
        <v>2024</v>
      </c>
      <c r="G42560">
        <v>10</v>
      </c>
      <c r="H42560">
        <v>8</v>
      </c>
      <c r="I42560">
        <v>2</v>
      </c>
      <c r="J42560">
        <v>3</v>
      </c>
      <c r="K42560">
        <v>5</v>
      </c>
      <c r="L42560">
        <v>3</v>
      </c>
      <c r="M42560">
        <v>0</v>
      </c>
      <c r="N42560">
        <v>0</v>
      </c>
      <c r="O42560">
        <v>1</v>
      </c>
      <c r="P42560">
        <v>1</v>
      </c>
      <c r="Q42560">
        <v>0</v>
      </c>
      <c r="R42560">
        <v>0</v>
      </c>
      <c r="S42560">
        <v>0</v>
      </c>
      <c r="T42560">
        <v>0</v>
      </c>
      <c r="U42560">
        <v>1.1599006771000064E+16</v>
      </c>
      <c r="V42560">
        <v>4.995864343300008E+16</v>
      </c>
      <c r="W42560">
        <v>1</v>
      </c>
      <c r="X42560" t="s">
        <v>37</v>
      </c>
      <c r="Y42560" t="s">
        <v>38</v>
      </c>
      <c r="Z42560" t="s">
        <v>60</v>
      </c>
      <c r="AA42560" t="s">
        <v>65</v>
      </c>
      <c r="AB42560" t="s">
        <v>41</v>
      </c>
      <c r="AC42560" t="s">
        <v>84</v>
      </c>
      <c r="AD42560" t="s">
        <v>43</v>
      </c>
      <c r="AE42560" t="s">
        <v>44</v>
      </c>
      <c r="AF42560" t="s">
        <v>43</v>
      </c>
      <c r="AG42560" t="s">
        <v>44</v>
      </c>
      <c r="AH42560" t="s">
        <v>44</v>
      </c>
      <c r="AI42560" t="s">
        <v>44</v>
      </c>
      <c r="AJ42560" t="s">
        <v>80</v>
      </c>
      <c r="AK42560" s="1" t="s">
        <v>80</v>
      </c>
      <c r="AL42560" s="1" t="s">
        <v>46645</v>
      </c>
      <c r="AM42560" s="1" t="s">
        <v>46647</v>
      </c>
      <c r="AN42560" s="1" t="s">
        <v>46568</v>
      </c>
    </row>
    <row r="42561" spans="1:40" x14ac:dyDescent="0.2">
      <c r="A42561" s="1" t="s">
        <v>42637</v>
      </c>
      <c r="B42561">
        <v>9</v>
      </c>
      <c r="C42561">
        <v>4</v>
      </c>
      <c r="D42561">
        <v>61</v>
      </c>
      <c r="E42561">
        <v>0</v>
      </c>
      <c r="F42561">
        <v>2024</v>
      </c>
      <c r="G42561">
        <v>10</v>
      </c>
      <c r="H42561">
        <v>8</v>
      </c>
      <c r="I42561">
        <v>2</v>
      </c>
      <c r="J42561">
        <v>3</v>
      </c>
      <c r="K42561">
        <v>2</v>
      </c>
      <c r="L42561">
        <v>6</v>
      </c>
      <c r="M42561">
        <v>0</v>
      </c>
      <c r="N42561">
        <v>0</v>
      </c>
      <c r="O42561">
        <v>0</v>
      </c>
      <c r="P42561">
        <v>0</v>
      </c>
      <c r="Q42561">
        <v>0</v>
      </c>
      <c r="R42561">
        <v>0</v>
      </c>
      <c r="S42561">
        <v>0</v>
      </c>
      <c r="T42561">
        <v>1</v>
      </c>
      <c r="U42561">
        <v>1.0907748924000032E+16</v>
      </c>
      <c r="V42561">
        <v>4.9899746589000072E+16</v>
      </c>
      <c r="W42561">
        <v>1</v>
      </c>
      <c r="X42561" t="s">
        <v>37</v>
      </c>
      <c r="Y42561" t="s">
        <v>38</v>
      </c>
      <c r="Z42561" t="s">
        <v>47</v>
      </c>
      <c r="AA42561" t="s">
        <v>48</v>
      </c>
      <c r="AB42561" t="s">
        <v>41</v>
      </c>
      <c r="AC42561" t="s">
        <v>84</v>
      </c>
      <c r="AD42561" t="s">
        <v>44</v>
      </c>
      <c r="AE42561" t="s">
        <v>44</v>
      </c>
      <c r="AF42561" t="s">
        <v>44</v>
      </c>
      <c r="AG42561" t="s">
        <v>44</v>
      </c>
      <c r="AH42561" t="s">
        <v>44</v>
      </c>
      <c r="AI42561" t="s">
        <v>43</v>
      </c>
      <c r="AJ42561" t="s">
        <v>80</v>
      </c>
      <c r="AK42561" s="1" t="s">
        <v>80</v>
      </c>
      <c r="AL42561" s="1" t="s">
        <v>46645</v>
      </c>
      <c r="AM42561" s="1" t="s">
        <v>46646</v>
      </c>
      <c r="AN42561" s="1" t="s">
        <v>46567</v>
      </c>
    </row>
    <row r="42562" spans="1:40" x14ac:dyDescent="0.2">
      <c r="A42562" s="1" t="s">
        <v>42638</v>
      </c>
      <c r="B42562">
        <v>9</v>
      </c>
      <c r="C42562">
        <v>3</v>
      </c>
      <c r="D42562">
        <v>75</v>
      </c>
      <c r="E42562">
        <v>184</v>
      </c>
      <c r="F42562">
        <v>2024</v>
      </c>
      <c r="G42562">
        <v>10</v>
      </c>
      <c r="H42562">
        <v>7</v>
      </c>
      <c r="I42562">
        <v>2</v>
      </c>
      <c r="J42562">
        <v>2</v>
      </c>
      <c r="K42562">
        <v>3</v>
      </c>
      <c r="L42562">
        <v>6</v>
      </c>
      <c r="M42562">
        <v>2</v>
      </c>
      <c r="N42562">
        <v>1</v>
      </c>
      <c r="O42562">
        <v>1</v>
      </c>
      <c r="P42562">
        <v>1</v>
      </c>
      <c r="Q42562">
        <v>0</v>
      </c>
      <c r="R42562">
        <v>0</v>
      </c>
      <c r="S42562">
        <v>0</v>
      </c>
      <c r="T42562">
        <v>0</v>
      </c>
      <c r="U42562">
        <v>1.1976527374000056E+16</v>
      </c>
      <c r="V42562">
        <v>4.9067859866000048E+16</v>
      </c>
      <c r="W42562">
        <v>1</v>
      </c>
      <c r="X42562" t="s">
        <v>55</v>
      </c>
      <c r="Y42562" t="s">
        <v>38</v>
      </c>
      <c r="Z42562" t="s">
        <v>97</v>
      </c>
      <c r="AA42562" t="s">
        <v>48</v>
      </c>
      <c r="AB42562" t="s">
        <v>70</v>
      </c>
      <c r="AC42562" t="s">
        <v>58</v>
      </c>
      <c r="AD42562" t="s">
        <v>43</v>
      </c>
      <c r="AE42562" t="s">
        <v>44</v>
      </c>
      <c r="AF42562" t="s">
        <v>43</v>
      </c>
      <c r="AG42562" t="s">
        <v>44</v>
      </c>
      <c r="AH42562" t="s">
        <v>44</v>
      </c>
      <c r="AI42562" t="s">
        <v>44</v>
      </c>
      <c r="AJ42562" t="s">
        <v>93</v>
      </c>
      <c r="AK42562" s="1" t="s">
        <v>93</v>
      </c>
      <c r="AL42562" s="1" t="s">
        <v>46636</v>
      </c>
      <c r="AM42562" s="1" t="s">
        <v>46644</v>
      </c>
      <c r="AN42562" s="1" t="s">
        <v>46564</v>
      </c>
    </row>
    <row r="42563" spans="1:40" x14ac:dyDescent="0.2">
      <c r="A42563" s="1" t="s">
        <v>42639</v>
      </c>
      <c r="B42563">
        <v>9</v>
      </c>
      <c r="C42563">
        <v>3</v>
      </c>
      <c r="D42563">
        <v>62</v>
      </c>
      <c r="E42563">
        <v>0</v>
      </c>
      <c r="F42563">
        <v>2024</v>
      </c>
      <c r="G42563">
        <v>10</v>
      </c>
      <c r="H42563">
        <v>17</v>
      </c>
      <c r="I42563">
        <v>2</v>
      </c>
      <c r="J42563">
        <v>3</v>
      </c>
      <c r="K42563">
        <v>5</v>
      </c>
      <c r="L42563">
        <v>3</v>
      </c>
      <c r="M42563">
        <v>0</v>
      </c>
      <c r="N42563">
        <v>0</v>
      </c>
      <c r="O42563">
        <v>0</v>
      </c>
      <c r="P42563">
        <v>1</v>
      </c>
      <c r="Q42563">
        <v>0</v>
      </c>
      <c r="R42563">
        <v>1</v>
      </c>
      <c r="S42563">
        <v>0</v>
      </c>
      <c r="T42563">
        <v>0</v>
      </c>
      <c r="U42563">
        <v>1.2072983128000032E+16</v>
      </c>
      <c r="V42563">
        <v>4.901078526100008E+16</v>
      </c>
      <c r="W42563">
        <v>1</v>
      </c>
      <c r="X42563" t="s">
        <v>37</v>
      </c>
      <c r="Y42563" t="s">
        <v>38</v>
      </c>
      <c r="Z42563" t="s">
        <v>60</v>
      </c>
      <c r="AA42563" t="s">
        <v>65</v>
      </c>
      <c r="AB42563" t="s">
        <v>41</v>
      </c>
      <c r="AC42563" t="s">
        <v>84</v>
      </c>
      <c r="AD42563" t="s">
        <v>43</v>
      </c>
      <c r="AE42563" t="s">
        <v>44</v>
      </c>
      <c r="AF42563" t="s">
        <v>44</v>
      </c>
      <c r="AG42563" t="s">
        <v>43</v>
      </c>
      <c r="AH42563" t="s">
        <v>44</v>
      </c>
      <c r="AI42563" t="s">
        <v>44</v>
      </c>
      <c r="AJ42563" t="s">
        <v>93</v>
      </c>
      <c r="AK42563" s="1" t="s">
        <v>93</v>
      </c>
      <c r="AL42563" s="1" t="s">
        <v>46636</v>
      </c>
      <c r="AM42563" s="1" t="s">
        <v>46638</v>
      </c>
      <c r="AN42563" s="1" t="s">
        <v>46560</v>
      </c>
    </row>
    <row r="42564" spans="1:40" x14ac:dyDescent="0.2">
      <c r="A42564" s="1" t="s">
        <v>42640</v>
      </c>
      <c r="B42564">
        <v>9</v>
      </c>
      <c r="C42564">
        <v>3</v>
      </c>
      <c r="D42564">
        <v>62</v>
      </c>
      <c r="E42564">
        <v>0</v>
      </c>
      <c r="F42564">
        <v>2024</v>
      </c>
      <c r="G42564">
        <v>10</v>
      </c>
      <c r="H42564">
        <v>15</v>
      </c>
      <c r="I42564">
        <v>2</v>
      </c>
      <c r="J42564">
        <v>3</v>
      </c>
      <c r="K42564">
        <v>2</v>
      </c>
      <c r="L42564">
        <v>6</v>
      </c>
      <c r="M42564">
        <v>0</v>
      </c>
      <c r="N42564">
        <v>0</v>
      </c>
      <c r="O42564">
        <v>0</v>
      </c>
      <c r="P42564">
        <v>1</v>
      </c>
      <c r="Q42564">
        <v>0</v>
      </c>
      <c r="R42564">
        <v>0</v>
      </c>
      <c r="S42564">
        <v>0</v>
      </c>
      <c r="T42564">
        <v>0</v>
      </c>
      <c r="U42564">
        <v>1.208037080200006E+16</v>
      </c>
      <c r="V42564">
        <v>4.9001478872000064E+16</v>
      </c>
      <c r="W42564">
        <v>1</v>
      </c>
      <c r="X42564" t="s">
        <v>37</v>
      </c>
      <c r="Y42564" t="s">
        <v>38</v>
      </c>
      <c r="Z42564" t="s">
        <v>47</v>
      </c>
      <c r="AA42564" t="s">
        <v>48</v>
      </c>
      <c r="AB42564" t="s">
        <v>41</v>
      </c>
      <c r="AC42564" t="s">
        <v>84</v>
      </c>
      <c r="AD42564" t="s">
        <v>43</v>
      </c>
      <c r="AE42564" t="s">
        <v>44</v>
      </c>
      <c r="AF42564" t="s">
        <v>44</v>
      </c>
      <c r="AG42564" t="s">
        <v>44</v>
      </c>
      <c r="AH42564" t="s">
        <v>44</v>
      </c>
      <c r="AI42564" t="s">
        <v>44</v>
      </c>
      <c r="AJ42564" t="s">
        <v>93</v>
      </c>
      <c r="AK42564" s="1" t="s">
        <v>93</v>
      </c>
      <c r="AL42564" s="1" t="s">
        <v>46636</v>
      </c>
      <c r="AM42564" s="1" t="s">
        <v>46638</v>
      </c>
      <c r="AN42564" s="1" t="s">
        <v>46560</v>
      </c>
    </row>
    <row r="42565" spans="1:40" x14ac:dyDescent="0.2">
      <c r="A42565" s="1" t="s">
        <v>42641</v>
      </c>
      <c r="B42565">
        <v>9</v>
      </c>
      <c r="C42565">
        <v>3</v>
      </c>
      <c r="D42565">
        <v>62</v>
      </c>
      <c r="E42565">
        <v>0</v>
      </c>
      <c r="F42565">
        <v>2024</v>
      </c>
      <c r="G42565">
        <v>10</v>
      </c>
      <c r="H42565">
        <v>22</v>
      </c>
      <c r="I42565">
        <v>2</v>
      </c>
      <c r="J42565">
        <v>3</v>
      </c>
      <c r="K42565">
        <v>5</v>
      </c>
      <c r="L42565">
        <v>2</v>
      </c>
      <c r="M42565">
        <v>2</v>
      </c>
      <c r="N42565">
        <v>1</v>
      </c>
      <c r="O42565">
        <v>0</v>
      </c>
      <c r="P42565">
        <v>1</v>
      </c>
      <c r="Q42565">
        <v>0</v>
      </c>
      <c r="R42565">
        <v>0</v>
      </c>
      <c r="S42565">
        <v>0</v>
      </c>
      <c r="T42565">
        <v>0</v>
      </c>
      <c r="U42565">
        <v>1.2123631729000068E+16</v>
      </c>
      <c r="V42565">
        <v>4.9029129396000032E+16</v>
      </c>
      <c r="W42565">
        <v>1</v>
      </c>
      <c r="X42565" t="s">
        <v>37</v>
      </c>
      <c r="Y42565" t="s">
        <v>38</v>
      </c>
      <c r="Z42565" t="s">
        <v>60</v>
      </c>
      <c r="AA42565" t="s">
        <v>61</v>
      </c>
      <c r="AB42565" t="s">
        <v>70</v>
      </c>
      <c r="AC42565" t="s">
        <v>58</v>
      </c>
      <c r="AD42565" t="s">
        <v>43</v>
      </c>
      <c r="AE42565" t="s">
        <v>44</v>
      </c>
      <c r="AF42565" t="s">
        <v>44</v>
      </c>
      <c r="AG42565" t="s">
        <v>44</v>
      </c>
      <c r="AH42565" t="s">
        <v>44</v>
      </c>
      <c r="AI42565" t="s">
        <v>44</v>
      </c>
      <c r="AJ42565" t="s">
        <v>93</v>
      </c>
      <c r="AK42565" s="1" t="s">
        <v>93</v>
      </c>
      <c r="AL42565" s="1" t="s">
        <v>46636</v>
      </c>
      <c r="AM42565" s="1" t="s">
        <v>46638</v>
      </c>
      <c r="AN42565" s="1" t="s">
        <v>46560</v>
      </c>
    </row>
    <row r="42566" spans="1:40" x14ac:dyDescent="0.2">
      <c r="A42566" s="1" t="s">
        <v>42642</v>
      </c>
      <c r="B42566">
        <v>9</v>
      </c>
      <c r="C42566">
        <v>3</v>
      </c>
      <c r="D42566">
        <v>73</v>
      </c>
      <c r="E42566">
        <v>159</v>
      </c>
      <c r="F42566">
        <v>2024</v>
      </c>
      <c r="G42566">
        <v>10</v>
      </c>
      <c r="H42566">
        <v>15</v>
      </c>
      <c r="I42566">
        <v>2</v>
      </c>
      <c r="J42566">
        <v>3</v>
      </c>
      <c r="K42566">
        <v>5</v>
      </c>
      <c r="L42566">
        <v>3</v>
      </c>
      <c r="M42566">
        <v>0</v>
      </c>
      <c r="N42566">
        <v>1</v>
      </c>
      <c r="O42566">
        <v>0</v>
      </c>
      <c r="P42566">
        <v>1</v>
      </c>
      <c r="Q42566">
        <v>0</v>
      </c>
      <c r="R42566">
        <v>0</v>
      </c>
      <c r="S42566">
        <v>0</v>
      </c>
      <c r="T42566">
        <v>0</v>
      </c>
      <c r="U42566">
        <v>1.1460545482000044E+16</v>
      </c>
      <c r="V42566">
        <v>4.9239947133000048E+16</v>
      </c>
      <c r="W42566">
        <v>1</v>
      </c>
      <c r="X42566" t="s">
        <v>37</v>
      </c>
      <c r="Y42566" t="s">
        <v>38</v>
      </c>
      <c r="Z42566" t="s">
        <v>60</v>
      </c>
      <c r="AA42566" t="s">
        <v>65</v>
      </c>
      <c r="AB42566" t="s">
        <v>41</v>
      </c>
      <c r="AC42566" t="s">
        <v>58</v>
      </c>
      <c r="AD42566" t="s">
        <v>43</v>
      </c>
      <c r="AE42566" t="s">
        <v>44</v>
      </c>
      <c r="AF42566" t="s">
        <v>44</v>
      </c>
      <c r="AG42566" t="s">
        <v>44</v>
      </c>
      <c r="AH42566" t="s">
        <v>44</v>
      </c>
      <c r="AI42566" t="s">
        <v>44</v>
      </c>
      <c r="AJ42566" t="s">
        <v>93</v>
      </c>
      <c r="AK42566" s="1" t="s">
        <v>93</v>
      </c>
      <c r="AL42566" s="1" t="s">
        <v>46636</v>
      </c>
      <c r="AM42566" s="1" t="s">
        <v>46641</v>
      </c>
      <c r="AN42566" s="1" t="s">
        <v>46642</v>
      </c>
    </row>
    <row r="42567" spans="1:40" x14ac:dyDescent="0.2">
      <c r="A42567" s="1" t="s">
        <v>42643</v>
      </c>
      <c r="B42567">
        <v>9</v>
      </c>
      <c r="C42567">
        <v>3</v>
      </c>
      <c r="D42567">
        <v>71</v>
      </c>
      <c r="E42567">
        <v>151</v>
      </c>
      <c r="F42567">
        <v>2024</v>
      </c>
      <c r="G42567">
        <v>10</v>
      </c>
      <c r="H42567">
        <v>13</v>
      </c>
      <c r="I42567">
        <v>2</v>
      </c>
      <c r="J42567">
        <v>3</v>
      </c>
      <c r="K42567">
        <v>0</v>
      </c>
      <c r="L42567">
        <v>7</v>
      </c>
      <c r="M42567">
        <v>0</v>
      </c>
      <c r="N42567">
        <v>0</v>
      </c>
      <c r="O42567">
        <v>1</v>
      </c>
      <c r="P42567">
        <v>0</v>
      </c>
      <c r="Q42567">
        <v>0</v>
      </c>
      <c r="R42567">
        <v>0</v>
      </c>
      <c r="S42567">
        <v>0</v>
      </c>
      <c r="T42567">
        <v>0</v>
      </c>
      <c r="U42567">
        <v>1.1737480898000058E+16</v>
      </c>
      <c r="V42567">
        <v>4.9496758602000056E+16</v>
      </c>
      <c r="W42567">
        <v>1</v>
      </c>
      <c r="X42567" t="s">
        <v>37</v>
      </c>
      <c r="Y42567" t="s">
        <v>38</v>
      </c>
      <c r="Z42567" t="s">
        <v>56</v>
      </c>
      <c r="AA42567" t="s">
        <v>110</v>
      </c>
      <c r="AB42567" t="s">
        <v>41</v>
      </c>
      <c r="AC42567" t="s">
        <v>84</v>
      </c>
      <c r="AD42567" t="s">
        <v>44</v>
      </c>
      <c r="AE42567" t="s">
        <v>44</v>
      </c>
      <c r="AF42567" t="s">
        <v>43</v>
      </c>
      <c r="AG42567" t="s">
        <v>44</v>
      </c>
      <c r="AH42567" t="s">
        <v>44</v>
      </c>
      <c r="AI42567" t="s">
        <v>44</v>
      </c>
      <c r="AJ42567" t="s">
        <v>93</v>
      </c>
      <c r="AK42567" s="1" t="s">
        <v>93</v>
      </c>
      <c r="AL42567" s="1" t="s">
        <v>46636</v>
      </c>
      <c r="AM42567" s="1" t="s">
        <v>46561</v>
      </c>
      <c r="AN42567" s="1" t="s">
        <v>46561</v>
      </c>
    </row>
    <row r="42568" spans="1:40" x14ac:dyDescent="0.2">
      <c r="A42568" s="1" t="s">
        <v>42644</v>
      </c>
      <c r="B42568">
        <v>9</v>
      </c>
      <c r="C42568">
        <v>3</v>
      </c>
      <c r="D42568">
        <v>71</v>
      </c>
      <c r="E42568">
        <v>151</v>
      </c>
      <c r="F42568">
        <v>2024</v>
      </c>
      <c r="G42568">
        <v>10</v>
      </c>
      <c r="H42568">
        <v>7</v>
      </c>
      <c r="I42568">
        <v>2</v>
      </c>
      <c r="J42568">
        <v>3</v>
      </c>
      <c r="K42568">
        <v>2</v>
      </c>
      <c r="L42568">
        <v>7</v>
      </c>
      <c r="M42568">
        <v>0</v>
      </c>
      <c r="N42568">
        <v>0</v>
      </c>
      <c r="O42568">
        <v>1</v>
      </c>
      <c r="P42568">
        <v>1</v>
      </c>
      <c r="Q42568">
        <v>0</v>
      </c>
      <c r="R42568">
        <v>0</v>
      </c>
      <c r="S42568">
        <v>0</v>
      </c>
      <c r="T42568">
        <v>0</v>
      </c>
      <c r="U42568">
        <v>1.1735114018000048E+16</v>
      </c>
      <c r="V42568">
        <v>4.950057985400008E+16</v>
      </c>
      <c r="W42568">
        <v>1</v>
      </c>
      <c r="X42568" t="s">
        <v>37</v>
      </c>
      <c r="Y42568" t="s">
        <v>38</v>
      </c>
      <c r="Z42568" t="s">
        <v>47</v>
      </c>
      <c r="AA42568" t="s">
        <v>110</v>
      </c>
      <c r="AB42568" t="s">
        <v>41</v>
      </c>
      <c r="AC42568" t="s">
        <v>84</v>
      </c>
      <c r="AD42568" t="s">
        <v>43</v>
      </c>
      <c r="AE42568" t="s">
        <v>44</v>
      </c>
      <c r="AF42568" t="s">
        <v>43</v>
      </c>
      <c r="AG42568" t="s">
        <v>44</v>
      </c>
      <c r="AH42568" t="s">
        <v>44</v>
      </c>
      <c r="AI42568" t="s">
        <v>44</v>
      </c>
      <c r="AJ42568" t="s">
        <v>93</v>
      </c>
      <c r="AK42568" s="1" t="s">
        <v>93</v>
      </c>
      <c r="AL42568" s="1" t="s">
        <v>46636</v>
      </c>
      <c r="AM42568" s="1" t="s">
        <v>46561</v>
      </c>
      <c r="AN42568" s="1" t="s">
        <v>46561</v>
      </c>
    </row>
    <row r="42569" spans="1:40" x14ac:dyDescent="0.2">
      <c r="A42569" s="1" t="s">
        <v>42645</v>
      </c>
      <c r="B42569">
        <v>9</v>
      </c>
      <c r="C42569">
        <v>7</v>
      </c>
      <c r="D42569">
        <v>61</v>
      </c>
      <c r="E42569">
        <v>0</v>
      </c>
      <c r="F42569">
        <v>2024</v>
      </c>
      <c r="G42569">
        <v>11</v>
      </c>
      <c r="H42569">
        <v>16</v>
      </c>
      <c r="I42569">
        <v>2</v>
      </c>
      <c r="J42569">
        <v>3</v>
      </c>
      <c r="K42569">
        <v>1</v>
      </c>
      <c r="L42569">
        <v>5</v>
      </c>
      <c r="M42569">
        <v>1</v>
      </c>
      <c r="N42569">
        <v>0</v>
      </c>
      <c r="O42569">
        <v>1</v>
      </c>
      <c r="P42569">
        <v>1</v>
      </c>
      <c r="Q42569">
        <v>0</v>
      </c>
      <c r="R42569">
        <v>0</v>
      </c>
      <c r="S42569">
        <v>0</v>
      </c>
      <c r="T42569">
        <v>0</v>
      </c>
      <c r="U42569">
        <v>1.0895442070000058E+16</v>
      </c>
      <c r="V42569">
        <v>4.8376691419000056E+16</v>
      </c>
      <c r="W42569">
        <v>1</v>
      </c>
      <c r="X42569" t="s">
        <v>37</v>
      </c>
      <c r="Y42569" t="s">
        <v>38</v>
      </c>
      <c r="Z42569" t="s">
        <v>123</v>
      </c>
      <c r="AA42569" t="s">
        <v>215</v>
      </c>
      <c r="AB42569" t="s">
        <v>57</v>
      </c>
      <c r="AC42569" t="s">
        <v>84</v>
      </c>
      <c r="AD42569" t="s">
        <v>43</v>
      </c>
      <c r="AE42569" t="s">
        <v>44</v>
      </c>
      <c r="AF42569" t="s">
        <v>43</v>
      </c>
      <c r="AG42569" t="s">
        <v>44</v>
      </c>
      <c r="AH42569" t="s">
        <v>44</v>
      </c>
      <c r="AI42569" t="s">
        <v>44</v>
      </c>
      <c r="AJ42569" t="s">
        <v>144</v>
      </c>
      <c r="AK42569" s="1" t="s">
        <v>144</v>
      </c>
      <c r="AL42569" s="1" t="s">
        <v>46671</v>
      </c>
      <c r="AM42569" s="1" t="s">
        <v>46672</v>
      </c>
      <c r="AN42569" s="1" t="s">
        <v>46604</v>
      </c>
    </row>
    <row r="42570" spans="1:40" x14ac:dyDescent="0.2">
      <c r="A42570" s="1" t="s">
        <v>42646</v>
      </c>
      <c r="B42570">
        <v>9</v>
      </c>
      <c r="C42570">
        <v>7</v>
      </c>
      <c r="D42570">
        <v>61</v>
      </c>
      <c r="E42570">
        <v>0</v>
      </c>
      <c r="F42570">
        <v>2024</v>
      </c>
      <c r="G42570">
        <v>11</v>
      </c>
      <c r="H42570">
        <v>7</v>
      </c>
      <c r="I42570">
        <v>2</v>
      </c>
      <c r="J42570">
        <v>3</v>
      </c>
      <c r="K42570">
        <v>5</v>
      </c>
      <c r="L42570">
        <v>3</v>
      </c>
      <c r="M42570">
        <v>0</v>
      </c>
      <c r="N42570">
        <v>0</v>
      </c>
      <c r="O42570">
        <v>1</v>
      </c>
      <c r="P42570">
        <v>1</v>
      </c>
      <c r="Q42570">
        <v>0</v>
      </c>
      <c r="R42570">
        <v>0</v>
      </c>
      <c r="S42570">
        <v>0</v>
      </c>
      <c r="T42570">
        <v>0</v>
      </c>
      <c r="U42570">
        <v>1.0902146935000076E+16</v>
      </c>
      <c r="V42570">
        <v>4.8375559869000032E+16</v>
      </c>
      <c r="W42570">
        <v>1</v>
      </c>
      <c r="X42570" t="s">
        <v>37</v>
      </c>
      <c r="Y42570" t="s">
        <v>38</v>
      </c>
      <c r="Z42570" t="s">
        <v>60</v>
      </c>
      <c r="AA42570" t="s">
        <v>65</v>
      </c>
      <c r="AB42570" t="s">
        <v>41</v>
      </c>
      <c r="AC42570" t="s">
        <v>84</v>
      </c>
      <c r="AD42570" t="s">
        <v>43</v>
      </c>
      <c r="AE42570" t="s">
        <v>44</v>
      </c>
      <c r="AF42570" t="s">
        <v>43</v>
      </c>
      <c r="AG42570" t="s">
        <v>44</v>
      </c>
      <c r="AH42570" t="s">
        <v>44</v>
      </c>
      <c r="AI42570" t="s">
        <v>44</v>
      </c>
      <c r="AJ42570" t="s">
        <v>144</v>
      </c>
      <c r="AK42570" s="1" t="s">
        <v>144</v>
      </c>
      <c r="AL42570" s="1" t="s">
        <v>46671</v>
      </c>
      <c r="AM42570" s="1" t="s">
        <v>46672</v>
      </c>
      <c r="AN42570" s="1" t="s">
        <v>46604</v>
      </c>
    </row>
    <row r="42571" spans="1:40" x14ac:dyDescent="0.2">
      <c r="A42571" s="1" t="s">
        <v>42647</v>
      </c>
      <c r="B42571">
        <v>9</v>
      </c>
      <c r="C42571">
        <v>7</v>
      </c>
      <c r="D42571">
        <v>71</v>
      </c>
      <c r="E42571">
        <v>112</v>
      </c>
      <c r="F42571">
        <v>2024</v>
      </c>
      <c r="G42571">
        <v>11</v>
      </c>
      <c r="H42571">
        <v>16</v>
      </c>
      <c r="I42571">
        <v>2</v>
      </c>
      <c r="J42571">
        <v>3</v>
      </c>
      <c r="K42571">
        <v>5</v>
      </c>
      <c r="L42571">
        <v>3</v>
      </c>
      <c r="M42571">
        <v>1</v>
      </c>
      <c r="N42571">
        <v>0</v>
      </c>
      <c r="O42571">
        <v>1</v>
      </c>
      <c r="P42571">
        <v>1</v>
      </c>
      <c r="Q42571">
        <v>0</v>
      </c>
      <c r="R42571">
        <v>0</v>
      </c>
      <c r="S42571">
        <v>0</v>
      </c>
      <c r="T42571">
        <v>0</v>
      </c>
      <c r="U42571">
        <v>1.0934119308000048E+16</v>
      </c>
      <c r="V42571">
        <v>4.8438773324000064E+16</v>
      </c>
      <c r="W42571">
        <v>1</v>
      </c>
      <c r="X42571" t="s">
        <v>37</v>
      </c>
      <c r="Y42571" t="s">
        <v>38</v>
      </c>
      <c r="Z42571" t="s">
        <v>60</v>
      </c>
      <c r="AA42571" t="s">
        <v>65</v>
      </c>
      <c r="AB42571" t="s">
        <v>57</v>
      </c>
      <c r="AC42571" t="s">
        <v>84</v>
      </c>
      <c r="AD42571" t="s">
        <v>43</v>
      </c>
      <c r="AE42571" t="s">
        <v>44</v>
      </c>
      <c r="AF42571" t="s">
        <v>43</v>
      </c>
      <c r="AG42571" t="s">
        <v>44</v>
      </c>
      <c r="AH42571" t="s">
        <v>44</v>
      </c>
      <c r="AI42571" t="s">
        <v>44</v>
      </c>
      <c r="AJ42571" t="s">
        <v>144</v>
      </c>
      <c r="AK42571" s="1" t="s">
        <v>144</v>
      </c>
      <c r="AL42571" s="1" t="s">
        <v>46671</v>
      </c>
      <c r="AM42571" s="1" t="s">
        <v>46608</v>
      </c>
      <c r="AN42571" s="1" t="s">
        <v>46608</v>
      </c>
    </row>
    <row r="42572" spans="1:40" x14ac:dyDescent="0.2">
      <c r="A42572" s="1" t="s">
        <v>42648</v>
      </c>
      <c r="B42572">
        <v>9</v>
      </c>
      <c r="C42572">
        <v>6</v>
      </c>
      <c r="D42572">
        <v>63</v>
      </c>
      <c r="E42572">
        <v>0</v>
      </c>
      <c r="F42572">
        <v>2024</v>
      </c>
      <c r="G42572">
        <v>11</v>
      </c>
      <c r="H42572">
        <v>16</v>
      </c>
      <c r="I42572">
        <v>2</v>
      </c>
      <c r="J42572">
        <v>3</v>
      </c>
      <c r="K42572">
        <v>1</v>
      </c>
      <c r="L42572">
        <v>3</v>
      </c>
      <c r="M42572">
        <v>0</v>
      </c>
      <c r="N42572">
        <v>0</v>
      </c>
      <c r="O42572">
        <v>0</v>
      </c>
      <c r="P42572">
        <v>1</v>
      </c>
      <c r="Q42572">
        <v>1</v>
      </c>
      <c r="R42572">
        <v>0</v>
      </c>
      <c r="S42572">
        <v>0</v>
      </c>
      <c r="T42572">
        <v>0</v>
      </c>
      <c r="U42572">
        <v>9949999292000030</v>
      </c>
      <c r="V42572">
        <v>4.980072029300004E+16</v>
      </c>
      <c r="W42572">
        <v>1</v>
      </c>
      <c r="X42572" t="s">
        <v>37</v>
      </c>
      <c r="Y42572" t="s">
        <v>38</v>
      </c>
      <c r="Z42572" t="s">
        <v>123</v>
      </c>
      <c r="AA42572" t="s">
        <v>65</v>
      </c>
      <c r="AB42572" t="s">
        <v>41</v>
      </c>
      <c r="AC42572" t="s">
        <v>84</v>
      </c>
      <c r="AD42572" t="s">
        <v>43</v>
      </c>
      <c r="AE42572" t="s">
        <v>43</v>
      </c>
      <c r="AF42572" t="s">
        <v>44</v>
      </c>
      <c r="AG42572" t="s">
        <v>44</v>
      </c>
      <c r="AH42572" t="s">
        <v>44</v>
      </c>
      <c r="AI42572" t="s">
        <v>44</v>
      </c>
      <c r="AJ42572" t="s">
        <v>150</v>
      </c>
      <c r="AK42572" s="1" t="s">
        <v>150</v>
      </c>
      <c r="AL42572" s="1" t="s">
        <v>46664</v>
      </c>
      <c r="AM42572" s="1" t="s">
        <v>46667</v>
      </c>
      <c r="AN42572" s="1" t="s">
        <v>46594</v>
      </c>
    </row>
    <row r="42573" spans="1:40" x14ac:dyDescent="0.2">
      <c r="A42573" s="1" t="s">
        <v>42649</v>
      </c>
      <c r="B42573">
        <v>9</v>
      </c>
      <c r="C42573">
        <v>6</v>
      </c>
      <c r="D42573">
        <v>63</v>
      </c>
      <c r="E42573">
        <v>0</v>
      </c>
      <c r="F42573">
        <v>2024</v>
      </c>
      <c r="G42573">
        <v>11</v>
      </c>
      <c r="H42573">
        <v>9</v>
      </c>
      <c r="I42573">
        <v>2</v>
      </c>
      <c r="J42573">
        <v>3</v>
      </c>
      <c r="K42573">
        <v>0</v>
      </c>
      <c r="L42573">
        <v>1</v>
      </c>
      <c r="M42573">
        <v>0</v>
      </c>
      <c r="N42573">
        <v>1</v>
      </c>
      <c r="O42573">
        <v>0</v>
      </c>
      <c r="P42573">
        <v>0</v>
      </c>
      <c r="Q42573">
        <v>0</v>
      </c>
      <c r="R42573">
        <v>1</v>
      </c>
      <c r="S42573">
        <v>0</v>
      </c>
      <c r="T42573">
        <v>0</v>
      </c>
      <c r="U42573">
        <v>9949054120000028</v>
      </c>
      <c r="V42573">
        <v>4.9766852826000048E+16</v>
      </c>
      <c r="W42573">
        <v>1</v>
      </c>
      <c r="X42573" t="s">
        <v>37</v>
      </c>
      <c r="Y42573" t="s">
        <v>38</v>
      </c>
      <c r="Z42573" t="s">
        <v>56</v>
      </c>
      <c r="AA42573" t="s">
        <v>53</v>
      </c>
      <c r="AB42573" t="s">
        <v>41</v>
      </c>
      <c r="AC42573" t="s">
        <v>58</v>
      </c>
      <c r="AD42573" t="s">
        <v>44</v>
      </c>
      <c r="AE42573" t="s">
        <v>44</v>
      </c>
      <c r="AF42573" t="s">
        <v>44</v>
      </c>
      <c r="AG42573" t="s">
        <v>43</v>
      </c>
      <c r="AH42573" t="s">
        <v>44</v>
      </c>
      <c r="AI42573" t="s">
        <v>44</v>
      </c>
      <c r="AJ42573" t="s">
        <v>150</v>
      </c>
      <c r="AK42573" s="1" t="s">
        <v>150</v>
      </c>
      <c r="AL42573" s="1" t="s">
        <v>46664</v>
      </c>
      <c r="AM42573" s="1" t="s">
        <v>46667</v>
      </c>
      <c r="AN42573" s="1" t="s">
        <v>46594</v>
      </c>
    </row>
    <row r="42574" spans="1:40" x14ac:dyDescent="0.2">
      <c r="A42574" s="1" t="s">
        <v>42650</v>
      </c>
      <c r="B42574">
        <v>9</v>
      </c>
      <c r="C42574">
        <v>6</v>
      </c>
      <c r="D42574">
        <v>77</v>
      </c>
      <c r="E42574">
        <v>157</v>
      </c>
      <c r="F42574">
        <v>2024</v>
      </c>
      <c r="G42574">
        <v>11</v>
      </c>
      <c r="H42574">
        <v>8</v>
      </c>
      <c r="I42574">
        <v>2</v>
      </c>
      <c r="J42574">
        <v>3</v>
      </c>
      <c r="K42574">
        <v>8</v>
      </c>
      <c r="L42574">
        <v>7</v>
      </c>
      <c r="M42574">
        <v>0</v>
      </c>
      <c r="N42574">
        <v>1</v>
      </c>
      <c r="O42574">
        <v>0</v>
      </c>
      <c r="P42574">
        <v>1</v>
      </c>
      <c r="Q42574">
        <v>0</v>
      </c>
      <c r="R42574">
        <v>0</v>
      </c>
      <c r="S42574">
        <v>0</v>
      </c>
      <c r="T42574">
        <v>0</v>
      </c>
      <c r="U42574">
        <v>9597675724000056</v>
      </c>
      <c r="V42574">
        <v>4.983099767600004E+16</v>
      </c>
      <c r="W42574">
        <v>1</v>
      </c>
      <c r="X42574" t="s">
        <v>37</v>
      </c>
      <c r="Y42574" t="s">
        <v>38</v>
      </c>
      <c r="Z42574" t="s">
        <v>52</v>
      </c>
      <c r="AA42574" t="s">
        <v>110</v>
      </c>
      <c r="AB42574" t="s">
        <v>41</v>
      </c>
      <c r="AC42574" t="s">
        <v>58</v>
      </c>
      <c r="AD42574" t="s">
        <v>43</v>
      </c>
      <c r="AE42574" t="s">
        <v>44</v>
      </c>
      <c r="AF42574" t="s">
        <v>44</v>
      </c>
      <c r="AG42574" t="s">
        <v>44</v>
      </c>
      <c r="AH42574" t="s">
        <v>44</v>
      </c>
      <c r="AI42574" t="s">
        <v>44</v>
      </c>
      <c r="AJ42574" t="s">
        <v>150</v>
      </c>
      <c r="AK42574" s="1" t="s">
        <v>150</v>
      </c>
      <c r="AL42574" s="1" t="s">
        <v>46664</v>
      </c>
      <c r="AM42574" s="1" t="s">
        <v>46601</v>
      </c>
      <c r="AN42574" s="1" t="s">
        <v>46601</v>
      </c>
    </row>
    <row r="42575" spans="1:40" x14ac:dyDescent="0.2">
      <c r="A42575" s="1" t="s">
        <v>42651</v>
      </c>
      <c r="B42575">
        <v>9</v>
      </c>
      <c r="C42575">
        <v>6</v>
      </c>
      <c r="D42575">
        <v>62</v>
      </c>
      <c r="E42575">
        <v>0</v>
      </c>
      <c r="F42575">
        <v>2024</v>
      </c>
      <c r="G42575">
        <v>11</v>
      </c>
      <c r="H42575">
        <v>17</v>
      </c>
      <c r="I42575">
        <v>2</v>
      </c>
      <c r="J42575">
        <v>3</v>
      </c>
      <c r="K42575">
        <v>5</v>
      </c>
      <c r="L42575">
        <v>3</v>
      </c>
      <c r="M42575">
        <v>1</v>
      </c>
      <c r="N42575">
        <v>0</v>
      </c>
      <c r="O42575">
        <v>0</v>
      </c>
      <c r="P42575">
        <v>1</v>
      </c>
      <c r="Q42575">
        <v>0</v>
      </c>
      <c r="R42575">
        <v>0</v>
      </c>
      <c r="S42575">
        <v>0</v>
      </c>
      <c r="T42575">
        <v>0</v>
      </c>
      <c r="U42575">
        <v>1.0233205704000056E+16</v>
      </c>
      <c r="V42575">
        <v>5.0036279390000064E+16</v>
      </c>
      <c r="W42575">
        <v>1</v>
      </c>
      <c r="X42575" t="s">
        <v>37</v>
      </c>
      <c r="Y42575" t="s">
        <v>38</v>
      </c>
      <c r="Z42575" t="s">
        <v>60</v>
      </c>
      <c r="AA42575" t="s">
        <v>65</v>
      </c>
      <c r="AB42575" t="s">
        <v>57</v>
      </c>
      <c r="AC42575" t="s">
        <v>84</v>
      </c>
      <c r="AD42575" t="s">
        <v>43</v>
      </c>
      <c r="AE42575" t="s">
        <v>44</v>
      </c>
      <c r="AF42575" t="s">
        <v>44</v>
      </c>
      <c r="AG42575" t="s">
        <v>44</v>
      </c>
      <c r="AH42575" t="s">
        <v>44</v>
      </c>
      <c r="AI42575" t="s">
        <v>44</v>
      </c>
      <c r="AJ42575" t="s">
        <v>150</v>
      </c>
      <c r="AK42575" s="1" t="s">
        <v>150</v>
      </c>
      <c r="AL42575" s="1" t="s">
        <v>46664</v>
      </c>
      <c r="AM42575" s="1" t="s">
        <v>46666</v>
      </c>
      <c r="AN42575" s="1" t="s">
        <v>46593</v>
      </c>
    </row>
    <row r="42576" spans="1:40" x14ac:dyDescent="0.2">
      <c r="A42576" s="1" t="s">
        <v>42652</v>
      </c>
      <c r="B42576">
        <v>9</v>
      </c>
      <c r="C42576">
        <v>5</v>
      </c>
      <c r="D42576">
        <v>64</v>
      </c>
      <c r="E42576">
        <v>0</v>
      </c>
      <c r="F42576">
        <v>2024</v>
      </c>
      <c r="G42576">
        <v>11</v>
      </c>
      <c r="H42576">
        <v>13</v>
      </c>
      <c r="I42576">
        <v>2</v>
      </c>
      <c r="J42576">
        <v>3</v>
      </c>
      <c r="K42576">
        <v>5</v>
      </c>
      <c r="L42576">
        <v>3</v>
      </c>
      <c r="M42576">
        <v>0</v>
      </c>
      <c r="N42576">
        <v>0</v>
      </c>
      <c r="O42576">
        <v>1</v>
      </c>
      <c r="P42576">
        <v>1</v>
      </c>
      <c r="Q42576">
        <v>0</v>
      </c>
      <c r="R42576">
        <v>0</v>
      </c>
      <c r="S42576">
        <v>0</v>
      </c>
      <c r="T42576">
        <v>0</v>
      </c>
      <c r="U42576">
        <v>1.1093639374000076E+16</v>
      </c>
      <c r="V42576">
        <v>4.9462799753000072E+16</v>
      </c>
      <c r="W42576">
        <v>1</v>
      </c>
      <c r="X42576" t="s">
        <v>37</v>
      </c>
      <c r="Y42576" t="s">
        <v>38</v>
      </c>
      <c r="Z42576" t="s">
        <v>60</v>
      </c>
      <c r="AA42576" t="s">
        <v>65</v>
      </c>
      <c r="AB42576" t="s">
        <v>41</v>
      </c>
      <c r="AC42576" t="s">
        <v>84</v>
      </c>
      <c r="AD42576" t="s">
        <v>43</v>
      </c>
      <c r="AE42576" t="s">
        <v>44</v>
      </c>
      <c r="AF42576" t="s">
        <v>43</v>
      </c>
      <c r="AG42576" t="s">
        <v>44</v>
      </c>
      <c r="AH42576" t="s">
        <v>44</v>
      </c>
      <c r="AI42576" t="s">
        <v>44</v>
      </c>
      <c r="AJ42576" t="s">
        <v>45</v>
      </c>
      <c r="AK42576" s="1" t="s">
        <v>45</v>
      </c>
      <c r="AL42576" s="1" t="s">
        <v>46655</v>
      </c>
      <c r="AM42576" s="1" t="s">
        <v>46659</v>
      </c>
      <c r="AN42576" s="1" t="s">
        <v>46583</v>
      </c>
    </row>
    <row r="42577" spans="1:40" x14ac:dyDescent="0.2">
      <c r="A42577" s="1" t="s">
        <v>42653</v>
      </c>
      <c r="B42577">
        <v>9</v>
      </c>
      <c r="C42577">
        <v>4</v>
      </c>
      <c r="D42577">
        <v>64</v>
      </c>
      <c r="E42577">
        <v>0</v>
      </c>
      <c r="F42577">
        <v>2024</v>
      </c>
      <c r="G42577">
        <v>11</v>
      </c>
      <c r="H42577">
        <v>16</v>
      </c>
      <c r="I42577">
        <v>2</v>
      </c>
      <c r="J42577">
        <v>3</v>
      </c>
      <c r="K42577">
        <v>2</v>
      </c>
      <c r="L42577">
        <v>6</v>
      </c>
      <c r="M42577">
        <v>1</v>
      </c>
      <c r="N42577">
        <v>0</v>
      </c>
      <c r="O42577">
        <v>0</v>
      </c>
      <c r="P42577">
        <v>1</v>
      </c>
      <c r="Q42577">
        <v>0</v>
      </c>
      <c r="R42577">
        <v>0</v>
      </c>
      <c r="S42577">
        <v>0</v>
      </c>
      <c r="T42577">
        <v>0</v>
      </c>
      <c r="U42577">
        <v>1.1916400993000024E+16</v>
      </c>
      <c r="V42577">
        <v>5.0322970190000032E+16</v>
      </c>
      <c r="W42577">
        <v>1</v>
      </c>
      <c r="X42577" t="s">
        <v>37</v>
      </c>
      <c r="Y42577" t="s">
        <v>38</v>
      </c>
      <c r="Z42577" t="s">
        <v>47</v>
      </c>
      <c r="AA42577" t="s">
        <v>48</v>
      </c>
      <c r="AB42577" t="s">
        <v>57</v>
      </c>
      <c r="AC42577" t="s">
        <v>84</v>
      </c>
      <c r="AD42577" t="s">
        <v>43</v>
      </c>
      <c r="AE42577" t="s">
        <v>44</v>
      </c>
      <c r="AF42577" t="s">
        <v>44</v>
      </c>
      <c r="AG42577" t="s">
        <v>44</v>
      </c>
      <c r="AH42577" t="s">
        <v>44</v>
      </c>
      <c r="AI42577" t="s">
        <v>44</v>
      </c>
      <c r="AJ42577" t="s">
        <v>80</v>
      </c>
      <c r="AK42577" s="1" t="s">
        <v>80</v>
      </c>
      <c r="AL42577" s="1" t="s">
        <v>46645</v>
      </c>
      <c r="AM42577" s="1" t="s">
        <v>46649</v>
      </c>
      <c r="AN42577" s="1" t="s">
        <v>46570</v>
      </c>
    </row>
    <row r="42578" spans="1:40" x14ac:dyDescent="0.2">
      <c r="A42578" s="1" t="s">
        <v>42654</v>
      </c>
      <c r="B42578">
        <v>9</v>
      </c>
      <c r="C42578">
        <v>4</v>
      </c>
      <c r="D42578">
        <v>76</v>
      </c>
      <c r="E42578">
        <v>145</v>
      </c>
      <c r="F42578">
        <v>2024</v>
      </c>
      <c r="G42578">
        <v>11</v>
      </c>
      <c r="H42578">
        <v>13</v>
      </c>
      <c r="I42578">
        <v>2</v>
      </c>
      <c r="J42578">
        <v>3</v>
      </c>
      <c r="K42578">
        <v>1</v>
      </c>
      <c r="L42578">
        <v>6</v>
      </c>
      <c r="M42578">
        <v>0</v>
      </c>
      <c r="N42578">
        <v>1</v>
      </c>
      <c r="O42578">
        <v>0</v>
      </c>
      <c r="P42578">
        <v>1</v>
      </c>
      <c r="Q42578">
        <v>0</v>
      </c>
      <c r="R42578">
        <v>0</v>
      </c>
      <c r="S42578">
        <v>0</v>
      </c>
      <c r="T42578">
        <v>0</v>
      </c>
      <c r="U42578">
        <v>1.132426069500002E+16</v>
      </c>
      <c r="V42578">
        <v>5.0234997668000064E+16</v>
      </c>
      <c r="W42578">
        <v>1</v>
      </c>
      <c r="X42578" t="s">
        <v>37</v>
      </c>
      <c r="Y42578" t="s">
        <v>38</v>
      </c>
      <c r="Z42578" t="s">
        <v>123</v>
      </c>
      <c r="AA42578" t="s">
        <v>48</v>
      </c>
      <c r="AB42578" t="s">
        <v>41</v>
      </c>
      <c r="AC42578" t="s">
        <v>58</v>
      </c>
      <c r="AD42578" t="s">
        <v>43</v>
      </c>
      <c r="AE42578" t="s">
        <v>44</v>
      </c>
      <c r="AF42578" t="s">
        <v>44</v>
      </c>
      <c r="AG42578" t="s">
        <v>44</v>
      </c>
      <c r="AH42578" t="s">
        <v>44</v>
      </c>
      <c r="AI42578" t="s">
        <v>44</v>
      </c>
      <c r="AJ42578" t="s">
        <v>80</v>
      </c>
      <c r="AK42578" s="1" t="s">
        <v>80</v>
      </c>
      <c r="AL42578" s="1" t="s">
        <v>46645</v>
      </c>
      <c r="AM42578" s="1" t="s">
        <v>46576</v>
      </c>
      <c r="AN42578" s="1" t="s">
        <v>46576</v>
      </c>
    </row>
    <row r="42579" spans="1:40" x14ac:dyDescent="0.2">
      <c r="A42579" s="1" t="s">
        <v>42655</v>
      </c>
      <c r="B42579">
        <v>9</v>
      </c>
      <c r="C42579">
        <v>4</v>
      </c>
      <c r="D42579">
        <v>62</v>
      </c>
      <c r="E42579">
        <v>0</v>
      </c>
      <c r="F42579">
        <v>2024</v>
      </c>
      <c r="G42579">
        <v>11</v>
      </c>
      <c r="H42579">
        <v>16</v>
      </c>
      <c r="I42579">
        <v>2</v>
      </c>
      <c r="J42579">
        <v>3</v>
      </c>
      <c r="K42579">
        <v>4</v>
      </c>
      <c r="L42579">
        <v>6</v>
      </c>
      <c r="M42579">
        <v>2</v>
      </c>
      <c r="N42579">
        <v>0</v>
      </c>
      <c r="O42579">
        <v>1</v>
      </c>
      <c r="P42579">
        <v>1</v>
      </c>
      <c r="Q42579">
        <v>0</v>
      </c>
      <c r="R42579">
        <v>0</v>
      </c>
      <c r="S42579">
        <v>0</v>
      </c>
      <c r="T42579">
        <v>0</v>
      </c>
      <c r="U42579">
        <v>1.1593785183000024E+16</v>
      </c>
      <c r="V42579">
        <v>4.9955639813000064E+16</v>
      </c>
      <c r="W42579">
        <v>1</v>
      </c>
      <c r="X42579" t="s">
        <v>37</v>
      </c>
      <c r="Y42579" t="s">
        <v>38</v>
      </c>
      <c r="Z42579" t="s">
        <v>50</v>
      </c>
      <c r="AA42579" t="s">
        <v>48</v>
      </c>
      <c r="AB42579" t="s">
        <v>70</v>
      </c>
      <c r="AC42579" t="s">
        <v>84</v>
      </c>
      <c r="AD42579" t="s">
        <v>43</v>
      </c>
      <c r="AE42579" t="s">
        <v>44</v>
      </c>
      <c r="AF42579" t="s">
        <v>43</v>
      </c>
      <c r="AG42579" t="s">
        <v>44</v>
      </c>
      <c r="AH42579" t="s">
        <v>44</v>
      </c>
      <c r="AI42579" t="s">
        <v>44</v>
      </c>
      <c r="AJ42579" t="s">
        <v>80</v>
      </c>
      <c r="AK42579" s="1" t="s">
        <v>80</v>
      </c>
      <c r="AL42579" s="1" t="s">
        <v>46645</v>
      </c>
      <c r="AM42579" s="1" t="s">
        <v>46647</v>
      </c>
      <c r="AN42579" s="1" t="s">
        <v>46568</v>
      </c>
    </row>
    <row r="42580" spans="1:40" x14ac:dyDescent="0.2">
      <c r="A42580" s="1" t="s">
        <v>42656</v>
      </c>
      <c r="B42580">
        <v>9</v>
      </c>
      <c r="C42580">
        <v>3</v>
      </c>
      <c r="D42580">
        <v>62</v>
      </c>
      <c r="E42580">
        <v>0</v>
      </c>
      <c r="F42580">
        <v>2024</v>
      </c>
      <c r="G42580">
        <v>11</v>
      </c>
      <c r="H42580">
        <v>15</v>
      </c>
      <c r="I42580">
        <v>2</v>
      </c>
      <c r="J42580">
        <v>2</v>
      </c>
      <c r="K42580">
        <v>0</v>
      </c>
      <c r="L42580">
        <v>7</v>
      </c>
      <c r="M42580">
        <v>0</v>
      </c>
      <c r="N42580">
        <v>0</v>
      </c>
      <c r="O42580">
        <v>1</v>
      </c>
      <c r="P42580">
        <v>0</v>
      </c>
      <c r="Q42580">
        <v>0</v>
      </c>
      <c r="R42580">
        <v>0</v>
      </c>
      <c r="S42580">
        <v>0</v>
      </c>
      <c r="T42580">
        <v>0</v>
      </c>
      <c r="U42580">
        <v>1.2099216375000026E+16</v>
      </c>
      <c r="V42580">
        <v>4.9002494020000032E+16</v>
      </c>
      <c r="W42580">
        <v>1</v>
      </c>
      <c r="X42580" t="s">
        <v>55</v>
      </c>
      <c r="Y42580" t="s">
        <v>38</v>
      </c>
      <c r="Z42580" t="s">
        <v>56</v>
      </c>
      <c r="AA42580" t="s">
        <v>110</v>
      </c>
      <c r="AB42580" t="s">
        <v>41</v>
      </c>
      <c r="AC42580" t="s">
        <v>84</v>
      </c>
      <c r="AD42580" t="s">
        <v>44</v>
      </c>
      <c r="AE42580" t="s">
        <v>44</v>
      </c>
      <c r="AF42580" t="s">
        <v>43</v>
      </c>
      <c r="AG42580" t="s">
        <v>44</v>
      </c>
      <c r="AH42580" t="s">
        <v>44</v>
      </c>
      <c r="AI42580" t="s">
        <v>44</v>
      </c>
      <c r="AJ42580" t="s">
        <v>93</v>
      </c>
      <c r="AK42580" s="1" t="s">
        <v>93</v>
      </c>
      <c r="AL42580" s="1" t="s">
        <v>46636</v>
      </c>
      <c r="AM42580" s="1" t="s">
        <v>46638</v>
      </c>
      <c r="AN42580" s="1" t="s">
        <v>46560</v>
      </c>
    </row>
    <row r="42581" spans="1:40" x14ac:dyDescent="0.2">
      <c r="A42581" s="1" t="s">
        <v>42657</v>
      </c>
      <c r="B42581">
        <v>9</v>
      </c>
      <c r="C42581">
        <v>3</v>
      </c>
      <c r="D42581">
        <v>62</v>
      </c>
      <c r="E42581">
        <v>0</v>
      </c>
      <c r="F42581">
        <v>2024</v>
      </c>
      <c r="G42581">
        <v>11</v>
      </c>
      <c r="H42581">
        <v>11</v>
      </c>
      <c r="I42581">
        <v>2</v>
      </c>
      <c r="J42581">
        <v>3</v>
      </c>
      <c r="K42581">
        <v>4</v>
      </c>
      <c r="L42581">
        <v>3</v>
      </c>
      <c r="M42581">
        <v>0</v>
      </c>
      <c r="N42581">
        <v>0</v>
      </c>
      <c r="O42581">
        <v>0</v>
      </c>
      <c r="P42581">
        <v>1</v>
      </c>
      <c r="Q42581">
        <v>0</v>
      </c>
      <c r="R42581">
        <v>0</v>
      </c>
      <c r="S42581">
        <v>0</v>
      </c>
      <c r="T42581">
        <v>0</v>
      </c>
      <c r="U42581">
        <v>1.2103653708000024E+16</v>
      </c>
      <c r="V42581">
        <v>4.8992192653000072E+16</v>
      </c>
      <c r="W42581">
        <v>1</v>
      </c>
      <c r="X42581" t="s">
        <v>37</v>
      </c>
      <c r="Y42581" t="s">
        <v>38</v>
      </c>
      <c r="Z42581" t="s">
        <v>50</v>
      </c>
      <c r="AA42581" t="s">
        <v>65</v>
      </c>
      <c r="AB42581" t="s">
        <v>41</v>
      </c>
      <c r="AC42581" t="s">
        <v>84</v>
      </c>
      <c r="AD42581" t="s">
        <v>43</v>
      </c>
      <c r="AE42581" t="s">
        <v>44</v>
      </c>
      <c r="AF42581" t="s">
        <v>44</v>
      </c>
      <c r="AG42581" t="s">
        <v>44</v>
      </c>
      <c r="AH42581" t="s">
        <v>44</v>
      </c>
      <c r="AI42581" t="s">
        <v>44</v>
      </c>
      <c r="AJ42581" t="s">
        <v>93</v>
      </c>
      <c r="AK42581" s="1" t="s">
        <v>93</v>
      </c>
      <c r="AL42581" s="1" t="s">
        <v>46636</v>
      </c>
      <c r="AM42581" s="1" t="s">
        <v>46638</v>
      </c>
      <c r="AN42581" s="1" t="s">
        <v>46560</v>
      </c>
    </row>
    <row r="42582" spans="1:40" x14ac:dyDescent="0.2">
      <c r="A42582" s="1" t="s">
        <v>42658</v>
      </c>
      <c r="B42582">
        <v>9</v>
      </c>
      <c r="C42582">
        <v>3</v>
      </c>
      <c r="D42582">
        <v>62</v>
      </c>
      <c r="E42582">
        <v>0</v>
      </c>
      <c r="F42582">
        <v>2024</v>
      </c>
      <c r="G42582">
        <v>11</v>
      </c>
      <c r="H42582">
        <v>7</v>
      </c>
      <c r="I42582">
        <v>2</v>
      </c>
      <c r="J42582">
        <v>3</v>
      </c>
      <c r="K42582">
        <v>6</v>
      </c>
      <c r="L42582">
        <v>4</v>
      </c>
      <c r="M42582">
        <v>1</v>
      </c>
      <c r="N42582">
        <v>1</v>
      </c>
      <c r="O42582">
        <v>0</v>
      </c>
      <c r="P42582">
        <v>1</v>
      </c>
      <c r="Q42582">
        <v>1</v>
      </c>
      <c r="R42582">
        <v>0</v>
      </c>
      <c r="S42582">
        <v>0</v>
      </c>
      <c r="T42582">
        <v>0</v>
      </c>
      <c r="U42582">
        <v>1.2057218823000028E+16</v>
      </c>
      <c r="V42582">
        <v>4.9023236069000064E+16</v>
      </c>
      <c r="W42582">
        <v>1</v>
      </c>
      <c r="X42582" t="s">
        <v>37</v>
      </c>
      <c r="Y42582" t="s">
        <v>38</v>
      </c>
      <c r="Z42582" t="s">
        <v>39</v>
      </c>
      <c r="AA42582" t="s">
        <v>40</v>
      </c>
      <c r="AB42582" t="s">
        <v>57</v>
      </c>
      <c r="AC42582" t="s">
        <v>58</v>
      </c>
      <c r="AD42582" t="s">
        <v>43</v>
      </c>
      <c r="AE42582" t="s">
        <v>43</v>
      </c>
      <c r="AF42582" t="s">
        <v>44</v>
      </c>
      <c r="AG42582" t="s">
        <v>44</v>
      </c>
      <c r="AH42582" t="s">
        <v>44</v>
      </c>
      <c r="AI42582" t="s">
        <v>44</v>
      </c>
      <c r="AJ42582" t="s">
        <v>93</v>
      </c>
      <c r="AK42582" s="1" t="s">
        <v>93</v>
      </c>
      <c r="AL42582" s="1" t="s">
        <v>46636</v>
      </c>
      <c r="AM42582" s="1" t="s">
        <v>46638</v>
      </c>
      <c r="AN42582" s="1" t="s">
        <v>46560</v>
      </c>
    </row>
    <row r="42583" spans="1:40" x14ac:dyDescent="0.2">
      <c r="A42583" s="1" t="s">
        <v>42659</v>
      </c>
      <c r="B42583">
        <v>9</v>
      </c>
      <c r="C42583">
        <v>2</v>
      </c>
      <c r="D42583">
        <v>71</v>
      </c>
      <c r="E42583">
        <v>125</v>
      </c>
      <c r="F42583">
        <v>2024</v>
      </c>
      <c r="G42583">
        <v>11</v>
      </c>
      <c r="H42583">
        <v>17</v>
      </c>
      <c r="I42583">
        <v>2</v>
      </c>
      <c r="J42583">
        <v>3</v>
      </c>
      <c r="K42583">
        <v>5</v>
      </c>
      <c r="L42583">
        <v>3</v>
      </c>
      <c r="M42583">
        <v>2</v>
      </c>
      <c r="N42583">
        <v>1</v>
      </c>
      <c r="O42583">
        <v>1</v>
      </c>
      <c r="P42583">
        <v>1</v>
      </c>
      <c r="Q42583">
        <v>0</v>
      </c>
      <c r="R42583">
        <v>0</v>
      </c>
      <c r="S42583">
        <v>0</v>
      </c>
      <c r="T42583">
        <v>0</v>
      </c>
      <c r="U42583">
        <v>1.3058432260000076E+16</v>
      </c>
      <c r="V42583">
        <v>4.8765680406000056E+16</v>
      </c>
      <c r="W42583">
        <v>1</v>
      </c>
      <c r="X42583" t="s">
        <v>37</v>
      </c>
      <c r="Y42583" t="s">
        <v>38</v>
      </c>
      <c r="Z42583" t="s">
        <v>60</v>
      </c>
      <c r="AA42583" t="s">
        <v>65</v>
      </c>
      <c r="AB42583" t="s">
        <v>70</v>
      </c>
      <c r="AC42583" t="s">
        <v>58</v>
      </c>
      <c r="AD42583" t="s">
        <v>43</v>
      </c>
      <c r="AE42583" t="s">
        <v>44</v>
      </c>
      <c r="AF42583" t="s">
        <v>43</v>
      </c>
      <c r="AG42583" t="s">
        <v>44</v>
      </c>
      <c r="AH42583" t="s">
        <v>44</v>
      </c>
      <c r="AI42583" t="s">
        <v>44</v>
      </c>
      <c r="AJ42583" t="s">
        <v>106</v>
      </c>
      <c r="AK42583" s="1" t="s">
        <v>106</v>
      </c>
      <c r="AL42583" s="1" t="s">
        <v>46630</v>
      </c>
      <c r="AM42583" s="1" t="s">
        <v>46550</v>
      </c>
      <c r="AN42583" s="1" t="s">
        <v>46550</v>
      </c>
    </row>
    <row r="42584" spans="1:40" x14ac:dyDescent="0.2">
      <c r="A42584" s="1" t="s">
        <v>42660</v>
      </c>
      <c r="B42584">
        <v>9</v>
      </c>
      <c r="C42584">
        <v>2</v>
      </c>
      <c r="D42584">
        <v>75</v>
      </c>
      <c r="E42584">
        <v>145</v>
      </c>
      <c r="F42584">
        <v>2024</v>
      </c>
      <c r="G42584">
        <v>11</v>
      </c>
      <c r="H42584">
        <v>8</v>
      </c>
      <c r="I42584">
        <v>2</v>
      </c>
      <c r="J42584">
        <v>3</v>
      </c>
      <c r="K42584">
        <v>1</v>
      </c>
      <c r="L42584">
        <v>5</v>
      </c>
      <c r="M42584">
        <v>0</v>
      </c>
      <c r="N42584">
        <v>0</v>
      </c>
      <c r="O42584">
        <v>0</v>
      </c>
      <c r="P42584">
        <v>1</v>
      </c>
      <c r="Q42584">
        <v>0</v>
      </c>
      <c r="R42584">
        <v>0</v>
      </c>
      <c r="S42584">
        <v>0</v>
      </c>
      <c r="T42584">
        <v>0</v>
      </c>
      <c r="U42584">
        <v>1.3329201504000024E+16</v>
      </c>
      <c r="V42584">
        <v>4.8445438412000048E+16</v>
      </c>
      <c r="W42584">
        <v>1</v>
      </c>
      <c r="X42584" t="s">
        <v>37</v>
      </c>
      <c r="Y42584" t="s">
        <v>38</v>
      </c>
      <c r="Z42584" t="s">
        <v>123</v>
      </c>
      <c r="AA42584" t="s">
        <v>215</v>
      </c>
      <c r="AB42584" t="s">
        <v>41</v>
      </c>
      <c r="AC42584" t="s">
        <v>84</v>
      </c>
      <c r="AD42584" t="s">
        <v>43</v>
      </c>
      <c r="AE42584" t="s">
        <v>44</v>
      </c>
      <c r="AF42584" t="s">
        <v>44</v>
      </c>
      <c r="AG42584" t="s">
        <v>44</v>
      </c>
      <c r="AH42584" t="s">
        <v>44</v>
      </c>
      <c r="AI42584" t="s">
        <v>44</v>
      </c>
      <c r="AJ42584" t="s">
        <v>106</v>
      </c>
      <c r="AK42584" s="1" t="s">
        <v>106</v>
      </c>
      <c r="AL42584" s="1" t="s">
        <v>46630</v>
      </c>
      <c r="AM42584" s="1" t="s">
        <v>46635</v>
      </c>
      <c r="AN42584" s="1" t="s">
        <v>46554</v>
      </c>
    </row>
    <row r="42585" spans="1:40" x14ac:dyDescent="0.2">
      <c r="A42585" s="1" t="s">
        <v>42661</v>
      </c>
      <c r="B42585">
        <v>9</v>
      </c>
      <c r="C42585">
        <v>2</v>
      </c>
      <c r="D42585">
        <v>61</v>
      </c>
      <c r="E42585">
        <v>0</v>
      </c>
      <c r="F42585">
        <v>2024</v>
      </c>
      <c r="G42585">
        <v>11</v>
      </c>
      <c r="H42585">
        <v>18</v>
      </c>
      <c r="I42585">
        <v>2</v>
      </c>
      <c r="J42585">
        <v>3</v>
      </c>
      <c r="K42585">
        <v>5</v>
      </c>
      <c r="L42585">
        <v>3</v>
      </c>
      <c r="M42585">
        <v>2</v>
      </c>
      <c r="N42585">
        <v>0</v>
      </c>
      <c r="O42585">
        <v>0</v>
      </c>
      <c r="P42585">
        <v>1</v>
      </c>
      <c r="Q42585">
        <v>0</v>
      </c>
      <c r="R42585">
        <v>0</v>
      </c>
      <c r="S42585">
        <v>0</v>
      </c>
      <c r="T42585">
        <v>1</v>
      </c>
      <c r="U42585">
        <v>1.2137883011000042E+16</v>
      </c>
      <c r="V42585">
        <v>4.8554337654000048E+16</v>
      </c>
      <c r="W42585">
        <v>1</v>
      </c>
      <c r="X42585" t="s">
        <v>37</v>
      </c>
      <c r="Y42585" t="s">
        <v>38</v>
      </c>
      <c r="Z42585" t="s">
        <v>60</v>
      </c>
      <c r="AA42585" t="s">
        <v>65</v>
      </c>
      <c r="AB42585" t="s">
        <v>70</v>
      </c>
      <c r="AC42585" t="s">
        <v>84</v>
      </c>
      <c r="AD42585" t="s">
        <v>43</v>
      </c>
      <c r="AE42585" t="s">
        <v>44</v>
      </c>
      <c r="AF42585" t="s">
        <v>44</v>
      </c>
      <c r="AG42585" t="s">
        <v>44</v>
      </c>
      <c r="AH42585" t="s">
        <v>44</v>
      </c>
      <c r="AI42585" t="s">
        <v>43</v>
      </c>
      <c r="AJ42585" t="s">
        <v>106</v>
      </c>
      <c r="AK42585" s="1" t="s">
        <v>106</v>
      </c>
      <c r="AL42585" s="1" t="s">
        <v>46630</v>
      </c>
      <c r="AM42585" s="1" t="s">
        <v>46631</v>
      </c>
      <c r="AN42585" s="1" t="s">
        <v>46547</v>
      </c>
    </row>
    <row r="42586" spans="1:40" x14ac:dyDescent="0.2">
      <c r="A42586" s="1" t="s">
        <v>42662</v>
      </c>
      <c r="B42586">
        <v>9</v>
      </c>
      <c r="C42586">
        <v>1</v>
      </c>
      <c r="D42586">
        <v>82</v>
      </c>
      <c r="E42586">
        <v>120</v>
      </c>
      <c r="F42586">
        <v>2024</v>
      </c>
      <c r="G42586">
        <v>11</v>
      </c>
      <c r="H42586">
        <v>8</v>
      </c>
      <c r="I42586">
        <v>2</v>
      </c>
      <c r="J42586">
        <v>3</v>
      </c>
      <c r="K42586">
        <v>0</v>
      </c>
      <c r="L42586">
        <v>1</v>
      </c>
      <c r="M42586">
        <v>0</v>
      </c>
      <c r="N42586">
        <v>2</v>
      </c>
      <c r="O42586">
        <v>1</v>
      </c>
      <c r="P42586">
        <v>0</v>
      </c>
      <c r="Q42586">
        <v>0</v>
      </c>
      <c r="R42586">
        <v>0</v>
      </c>
      <c r="S42586">
        <v>0</v>
      </c>
      <c r="T42586">
        <v>0</v>
      </c>
      <c r="U42586">
        <v>1.169014131800003E+16</v>
      </c>
      <c r="V42586">
        <v>4.7883514338000056E+16</v>
      </c>
      <c r="W42586">
        <v>1</v>
      </c>
      <c r="X42586" t="s">
        <v>37</v>
      </c>
      <c r="Y42586" t="s">
        <v>38</v>
      </c>
      <c r="Z42586" t="s">
        <v>56</v>
      </c>
      <c r="AA42586" t="s">
        <v>53</v>
      </c>
      <c r="AB42586" t="s">
        <v>41</v>
      </c>
      <c r="AC42586" t="s">
        <v>42</v>
      </c>
      <c r="AD42586" t="s">
        <v>44</v>
      </c>
      <c r="AE42586" t="s">
        <v>44</v>
      </c>
      <c r="AF42586" t="s">
        <v>43</v>
      </c>
      <c r="AG42586" t="s">
        <v>44</v>
      </c>
      <c r="AH42586" t="s">
        <v>44</v>
      </c>
      <c r="AI42586" t="s">
        <v>44</v>
      </c>
      <c r="AJ42586" t="s">
        <v>120</v>
      </c>
      <c r="AK42586" s="1" t="s">
        <v>120</v>
      </c>
      <c r="AL42586" s="1" t="s">
        <v>46622</v>
      </c>
      <c r="AM42586" s="1" t="s">
        <v>46538</v>
      </c>
      <c r="AN42586" s="1" t="s">
        <v>46538</v>
      </c>
    </row>
    <row r="42587" spans="1:40" x14ac:dyDescent="0.2">
      <c r="A42587" s="1" t="s">
        <v>42663</v>
      </c>
      <c r="B42587">
        <v>9</v>
      </c>
      <c r="C42587">
        <v>1</v>
      </c>
      <c r="D42587">
        <v>61</v>
      </c>
      <c r="E42587">
        <v>0</v>
      </c>
      <c r="F42587">
        <v>2024</v>
      </c>
      <c r="G42587">
        <v>11</v>
      </c>
      <c r="H42587">
        <v>17</v>
      </c>
      <c r="I42587">
        <v>2</v>
      </c>
      <c r="J42587">
        <v>2</v>
      </c>
      <c r="K42587">
        <v>0</v>
      </c>
      <c r="L42587">
        <v>1</v>
      </c>
      <c r="M42587">
        <v>2</v>
      </c>
      <c r="N42587">
        <v>0</v>
      </c>
      <c r="O42587">
        <v>1</v>
      </c>
      <c r="P42587">
        <v>0</v>
      </c>
      <c r="Q42587">
        <v>0</v>
      </c>
      <c r="R42587">
        <v>0</v>
      </c>
      <c r="S42587">
        <v>0</v>
      </c>
      <c r="T42587">
        <v>0</v>
      </c>
      <c r="U42587">
        <v>1.1422746438000048E+16</v>
      </c>
      <c r="V42587">
        <v>4.8737641429000064E+16</v>
      </c>
      <c r="W42587">
        <v>1</v>
      </c>
      <c r="X42587" t="s">
        <v>55</v>
      </c>
      <c r="Y42587" t="s">
        <v>38</v>
      </c>
      <c r="Z42587" t="s">
        <v>56</v>
      </c>
      <c r="AA42587" t="s">
        <v>53</v>
      </c>
      <c r="AB42587" t="s">
        <v>70</v>
      </c>
      <c r="AC42587" t="s">
        <v>84</v>
      </c>
      <c r="AD42587" t="s">
        <v>44</v>
      </c>
      <c r="AE42587" t="s">
        <v>44</v>
      </c>
      <c r="AF42587" t="s">
        <v>43</v>
      </c>
      <c r="AG42587" t="s">
        <v>44</v>
      </c>
      <c r="AH42587" t="s">
        <v>44</v>
      </c>
      <c r="AI42587" t="s">
        <v>44</v>
      </c>
      <c r="AJ42587" t="s">
        <v>120</v>
      </c>
      <c r="AK42587" s="1" t="s">
        <v>120</v>
      </c>
      <c r="AL42587" s="1" t="s">
        <v>46622</v>
      </c>
      <c r="AM42587" s="1" t="s">
        <v>46623</v>
      </c>
      <c r="AN42587" s="1" t="s">
        <v>46524</v>
      </c>
    </row>
    <row r="42588" spans="1:40" x14ac:dyDescent="0.2">
      <c r="A42588" s="1" t="s">
        <v>42664</v>
      </c>
      <c r="B42588">
        <v>9</v>
      </c>
      <c r="C42588">
        <v>1</v>
      </c>
      <c r="D42588">
        <v>79</v>
      </c>
      <c r="E42588">
        <v>142</v>
      </c>
      <c r="F42588">
        <v>2024</v>
      </c>
      <c r="G42588">
        <v>11</v>
      </c>
      <c r="H42588">
        <v>10</v>
      </c>
      <c r="I42588">
        <v>2</v>
      </c>
      <c r="J42588">
        <v>3</v>
      </c>
      <c r="K42588">
        <v>5</v>
      </c>
      <c r="L42588">
        <v>3</v>
      </c>
      <c r="M42588">
        <v>0</v>
      </c>
      <c r="N42588">
        <v>0</v>
      </c>
      <c r="O42588">
        <v>1</v>
      </c>
      <c r="P42588">
        <v>1</v>
      </c>
      <c r="Q42588">
        <v>0</v>
      </c>
      <c r="R42588">
        <v>0</v>
      </c>
      <c r="S42588">
        <v>0</v>
      </c>
      <c r="T42588">
        <v>0</v>
      </c>
      <c r="U42588">
        <v>1.1331273808000048E+16</v>
      </c>
      <c r="V42588">
        <v>4.8221913145000032E+16</v>
      </c>
      <c r="W42588">
        <v>1</v>
      </c>
      <c r="X42588" t="s">
        <v>37</v>
      </c>
      <c r="Y42588" t="s">
        <v>38</v>
      </c>
      <c r="Z42588" t="s">
        <v>60</v>
      </c>
      <c r="AA42588" t="s">
        <v>65</v>
      </c>
      <c r="AB42588" t="s">
        <v>41</v>
      </c>
      <c r="AC42588" t="s">
        <v>84</v>
      </c>
      <c r="AD42588" t="s">
        <v>43</v>
      </c>
      <c r="AE42588" t="s">
        <v>44</v>
      </c>
      <c r="AF42588" t="s">
        <v>43</v>
      </c>
      <c r="AG42588" t="s">
        <v>44</v>
      </c>
      <c r="AH42588" t="s">
        <v>44</v>
      </c>
      <c r="AI42588" t="s">
        <v>44</v>
      </c>
      <c r="AJ42588" t="s">
        <v>120</v>
      </c>
      <c r="AK42588" s="1" t="s">
        <v>120</v>
      </c>
      <c r="AL42588" s="1" t="s">
        <v>46622</v>
      </c>
      <c r="AM42588" s="1" t="s">
        <v>46535</v>
      </c>
      <c r="AN42588" s="1" t="s">
        <v>46535</v>
      </c>
    </row>
    <row r="42589" spans="1:40" x14ac:dyDescent="0.2">
      <c r="A42589" s="1" t="s">
        <v>42665</v>
      </c>
      <c r="B42589">
        <v>9</v>
      </c>
      <c r="C42589">
        <v>1</v>
      </c>
      <c r="D42589">
        <v>77</v>
      </c>
      <c r="E42589">
        <v>133</v>
      </c>
      <c r="F42589">
        <v>2024</v>
      </c>
      <c r="G42589">
        <v>11</v>
      </c>
      <c r="H42589">
        <v>11</v>
      </c>
      <c r="I42589">
        <v>2</v>
      </c>
      <c r="J42589">
        <v>3</v>
      </c>
      <c r="K42589">
        <v>3</v>
      </c>
      <c r="L42589">
        <v>6</v>
      </c>
      <c r="M42589">
        <v>0</v>
      </c>
      <c r="N42589">
        <v>0</v>
      </c>
      <c r="O42589">
        <v>0</v>
      </c>
      <c r="P42589">
        <v>1</v>
      </c>
      <c r="Q42589">
        <v>0</v>
      </c>
      <c r="R42589">
        <v>0</v>
      </c>
      <c r="S42589">
        <v>0</v>
      </c>
      <c r="T42589">
        <v>0</v>
      </c>
      <c r="U42589">
        <v>1.1785483950000072E+16</v>
      </c>
      <c r="V42589">
        <v>4.8352152548000048E+16</v>
      </c>
      <c r="W42589">
        <v>1</v>
      </c>
      <c r="X42589" t="s">
        <v>37</v>
      </c>
      <c r="Y42589" t="s">
        <v>38</v>
      </c>
      <c r="Z42589" t="s">
        <v>97</v>
      </c>
      <c r="AA42589" t="s">
        <v>48</v>
      </c>
      <c r="AB42589" t="s">
        <v>41</v>
      </c>
      <c r="AC42589" t="s">
        <v>84</v>
      </c>
      <c r="AD42589" t="s">
        <v>43</v>
      </c>
      <c r="AE42589" t="s">
        <v>44</v>
      </c>
      <c r="AF42589" t="s">
        <v>44</v>
      </c>
      <c r="AG42589" t="s">
        <v>44</v>
      </c>
      <c r="AH42589" t="s">
        <v>44</v>
      </c>
      <c r="AI42589" t="s">
        <v>44</v>
      </c>
      <c r="AJ42589" t="s">
        <v>120</v>
      </c>
      <c r="AK42589" s="1" t="s">
        <v>120</v>
      </c>
      <c r="AL42589" s="1" t="s">
        <v>46622</v>
      </c>
      <c r="AM42589" s="1" t="s">
        <v>46533</v>
      </c>
      <c r="AN42589" s="1" t="s">
        <v>46533</v>
      </c>
    </row>
    <row r="42590" spans="1:40" x14ac:dyDescent="0.2">
      <c r="A42590" s="1" t="s">
        <v>42666</v>
      </c>
      <c r="B42590">
        <v>9</v>
      </c>
      <c r="C42590">
        <v>1</v>
      </c>
      <c r="D42590">
        <v>78</v>
      </c>
      <c r="E42590">
        <v>124</v>
      </c>
      <c r="F42590">
        <v>2024</v>
      </c>
      <c r="G42590">
        <v>11</v>
      </c>
      <c r="H42590">
        <v>16</v>
      </c>
      <c r="I42590">
        <v>2</v>
      </c>
      <c r="J42590">
        <v>3</v>
      </c>
      <c r="K42590">
        <v>0</v>
      </c>
      <c r="L42590">
        <v>1</v>
      </c>
      <c r="M42590">
        <v>2</v>
      </c>
      <c r="N42590">
        <v>1</v>
      </c>
      <c r="O42590">
        <v>1</v>
      </c>
      <c r="P42590">
        <v>0</v>
      </c>
      <c r="Q42590">
        <v>0</v>
      </c>
      <c r="R42590">
        <v>0</v>
      </c>
      <c r="S42590">
        <v>0</v>
      </c>
      <c r="T42590">
        <v>0</v>
      </c>
      <c r="U42590">
        <v>1.1757547656000042E+16</v>
      </c>
      <c r="V42590">
        <v>4.840744962900004E+16</v>
      </c>
      <c r="W42590">
        <v>1</v>
      </c>
      <c r="X42590" t="s">
        <v>37</v>
      </c>
      <c r="Y42590" t="s">
        <v>38</v>
      </c>
      <c r="Z42590" t="s">
        <v>56</v>
      </c>
      <c r="AA42590" t="s">
        <v>53</v>
      </c>
      <c r="AB42590" t="s">
        <v>70</v>
      </c>
      <c r="AC42590" t="s">
        <v>58</v>
      </c>
      <c r="AD42590" t="s">
        <v>44</v>
      </c>
      <c r="AE42590" t="s">
        <v>44</v>
      </c>
      <c r="AF42590" t="s">
        <v>43</v>
      </c>
      <c r="AG42590" t="s">
        <v>44</v>
      </c>
      <c r="AH42590" t="s">
        <v>44</v>
      </c>
      <c r="AI42590" t="s">
        <v>44</v>
      </c>
      <c r="AJ42590" t="s">
        <v>120</v>
      </c>
      <c r="AK42590" s="1" t="s">
        <v>120</v>
      </c>
      <c r="AL42590" s="1" t="s">
        <v>46622</v>
      </c>
      <c r="AM42590" s="1" t="s">
        <v>46534</v>
      </c>
      <c r="AN42590" s="1" t="s">
        <v>46534</v>
      </c>
    </row>
    <row r="42591" spans="1:40" x14ac:dyDescent="0.2">
      <c r="A42591" s="1" t="s">
        <v>42667</v>
      </c>
      <c r="B42591">
        <v>9</v>
      </c>
      <c r="C42591">
        <v>1</v>
      </c>
      <c r="D42591">
        <v>75</v>
      </c>
      <c r="E42591">
        <v>115</v>
      </c>
      <c r="F42591">
        <v>2024</v>
      </c>
      <c r="G42591">
        <v>11</v>
      </c>
      <c r="H42591">
        <v>8</v>
      </c>
      <c r="I42591">
        <v>2</v>
      </c>
      <c r="J42591">
        <v>3</v>
      </c>
      <c r="K42591">
        <v>4</v>
      </c>
      <c r="L42591">
        <v>6</v>
      </c>
      <c r="M42591">
        <v>0</v>
      </c>
      <c r="N42591">
        <v>1</v>
      </c>
      <c r="O42591">
        <v>0</v>
      </c>
      <c r="P42591">
        <v>1</v>
      </c>
      <c r="Q42591">
        <v>0</v>
      </c>
      <c r="R42591">
        <v>0</v>
      </c>
      <c r="S42591">
        <v>1</v>
      </c>
      <c r="T42591">
        <v>0</v>
      </c>
      <c r="U42591">
        <v>1.1985401704000026E+16</v>
      </c>
      <c r="V42591">
        <v>4.8080616776000056E+16</v>
      </c>
      <c r="W42591">
        <v>1</v>
      </c>
      <c r="X42591" t="s">
        <v>37</v>
      </c>
      <c r="Y42591" t="s">
        <v>38</v>
      </c>
      <c r="Z42591" t="s">
        <v>50</v>
      </c>
      <c r="AA42591" t="s">
        <v>48</v>
      </c>
      <c r="AB42591" t="s">
        <v>41</v>
      </c>
      <c r="AC42591" t="s">
        <v>58</v>
      </c>
      <c r="AD42591" t="s">
        <v>43</v>
      </c>
      <c r="AE42591" t="s">
        <v>44</v>
      </c>
      <c r="AF42591" t="s">
        <v>44</v>
      </c>
      <c r="AG42591" t="s">
        <v>44</v>
      </c>
      <c r="AH42591" t="s">
        <v>43</v>
      </c>
      <c r="AI42591" t="s">
        <v>44</v>
      </c>
      <c r="AJ42591" t="s">
        <v>120</v>
      </c>
      <c r="AK42591" s="1" t="s">
        <v>120</v>
      </c>
      <c r="AL42591" s="1" t="s">
        <v>46622</v>
      </c>
      <c r="AM42591" s="1" t="s">
        <v>46531</v>
      </c>
      <c r="AN42591" s="1" t="s">
        <v>46531</v>
      </c>
    </row>
    <row r="42592" spans="1:40" x14ac:dyDescent="0.2">
      <c r="A42592" s="1" t="s">
        <v>42668</v>
      </c>
      <c r="B42592">
        <v>9</v>
      </c>
      <c r="C42592">
        <v>1</v>
      </c>
      <c r="D42592">
        <v>62</v>
      </c>
      <c r="E42592">
        <v>0</v>
      </c>
      <c r="F42592">
        <v>2024</v>
      </c>
      <c r="G42592">
        <v>11</v>
      </c>
      <c r="H42592">
        <v>13</v>
      </c>
      <c r="I42592">
        <v>1</v>
      </c>
      <c r="J42592">
        <v>3</v>
      </c>
      <c r="K42592">
        <v>4</v>
      </c>
      <c r="L42592">
        <v>6</v>
      </c>
      <c r="M42592">
        <v>0</v>
      </c>
      <c r="N42592">
        <v>0</v>
      </c>
      <c r="O42592">
        <v>1</v>
      </c>
      <c r="P42592">
        <v>1</v>
      </c>
      <c r="Q42592">
        <v>0</v>
      </c>
      <c r="R42592">
        <v>0</v>
      </c>
      <c r="S42592">
        <v>0</v>
      </c>
      <c r="T42592">
        <v>0</v>
      </c>
      <c r="U42592">
        <v>1.1478036351000072E+16</v>
      </c>
      <c r="V42592">
        <v>4.8167837968000072E+16</v>
      </c>
      <c r="W42592">
        <v>1</v>
      </c>
      <c r="X42592" t="s">
        <v>37</v>
      </c>
      <c r="Y42592" t="s">
        <v>142</v>
      </c>
      <c r="Z42592" t="s">
        <v>50</v>
      </c>
      <c r="AA42592" t="s">
        <v>48</v>
      </c>
      <c r="AB42592" t="s">
        <v>41</v>
      </c>
      <c r="AC42592" t="s">
        <v>84</v>
      </c>
      <c r="AD42592" t="s">
        <v>43</v>
      </c>
      <c r="AE42592" t="s">
        <v>44</v>
      </c>
      <c r="AF42592" t="s">
        <v>43</v>
      </c>
      <c r="AG42592" t="s">
        <v>44</v>
      </c>
      <c r="AH42592" t="s">
        <v>44</v>
      </c>
      <c r="AI42592" t="s">
        <v>44</v>
      </c>
      <c r="AJ42592" t="s">
        <v>120</v>
      </c>
      <c r="AK42592" s="1" t="s">
        <v>120</v>
      </c>
      <c r="AL42592" s="1" t="s">
        <v>46622</v>
      </c>
      <c r="AM42592" s="1" t="s">
        <v>46624</v>
      </c>
      <c r="AN42592" s="1" t="s">
        <v>46525</v>
      </c>
    </row>
    <row r="42593" spans="1:40" x14ac:dyDescent="0.2">
      <c r="A42593" s="1" t="s">
        <v>42669</v>
      </c>
      <c r="B42593">
        <v>9</v>
      </c>
      <c r="C42593">
        <v>1</v>
      </c>
      <c r="D42593">
        <v>84</v>
      </c>
      <c r="E42593">
        <v>142</v>
      </c>
      <c r="F42593">
        <v>2024</v>
      </c>
      <c r="G42593">
        <v>11</v>
      </c>
      <c r="H42593">
        <v>15</v>
      </c>
      <c r="I42593">
        <v>1</v>
      </c>
      <c r="J42593">
        <v>3</v>
      </c>
      <c r="K42593">
        <v>8</v>
      </c>
      <c r="L42593">
        <v>1</v>
      </c>
      <c r="M42593">
        <v>0</v>
      </c>
      <c r="N42593">
        <v>1</v>
      </c>
      <c r="O42593">
        <v>0</v>
      </c>
      <c r="P42593">
        <v>0</v>
      </c>
      <c r="Q42593">
        <v>0</v>
      </c>
      <c r="R42593">
        <v>1</v>
      </c>
      <c r="S42593">
        <v>0</v>
      </c>
      <c r="T42593">
        <v>0</v>
      </c>
      <c r="U42593">
        <v>1.1444828236000036E+16</v>
      </c>
      <c r="V42593">
        <v>4.800263158300004E+16</v>
      </c>
      <c r="W42593">
        <v>1</v>
      </c>
      <c r="X42593" t="s">
        <v>37</v>
      </c>
      <c r="Y42593" t="s">
        <v>142</v>
      </c>
      <c r="Z42593" t="s">
        <v>52</v>
      </c>
      <c r="AA42593" t="s">
        <v>53</v>
      </c>
      <c r="AB42593" t="s">
        <v>41</v>
      </c>
      <c r="AC42593" t="s">
        <v>58</v>
      </c>
      <c r="AD42593" t="s">
        <v>44</v>
      </c>
      <c r="AE42593" t="s">
        <v>44</v>
      </c>
      <c r="AF42593" t="s">
        <v>44</v>
      </c>
      <c r="AG42593" t="s">
        <v>43</v>
      </c>
      <c r="AH42593" t="s">
        <v>44</v>
      </c>
      <c r="AI42593" t="s">
        <v>44</v>
      </c>
      <c r="AJ42593" t="s">
        <v>120</v>
      </c>
      <c r="AK42593" s="1" t="s">
        <v>120</v>
      </c>
      <c r="AL42593" s="1" t="s">
        <v>46622</v>
      </c>
      <c r="AM42593" s="1" t="s">
        <v>46627</v>
      </c>
      <c r="AN42593" s="1" t="s">
        <v>46540</v>
      </c>
    </row>
    <row r="42594" spans="1:40" x14ac:dyDescent="0.2">
      <c r="A42594" s="1" t="s">
        <v>42670</v>
      </c>
      <c r="B42594">
        <v>9</v>
      </c>
      <c r="C42594">
        <v>1</v>
      </c>
      <c r="D42594">
        <v>84</v>
      </c>
      <c r="E42594">
        <v>134</v>
      </c>
      <c r="F42594">
        <v>2024</v>
      </c>
      <c r="G42594">
        <v>11</v>
      </c>
      <c r="H42594">
        <v>12</v>
      </c>
      <c r="I42594">
        <v>1</v>
      </c>
      <c r="J42594">
        <v>3</v>
      </c>
      <c r="K42594">
        <v>4</v>
      </c>
      <c r="L42594">
        <v>1</v>
      </c>
      <c r="M42594">
        <v>0</v>
      </c>
      <c r="N42594">
        <v>0</v>
      </c>
      <c r="O42594">
        <v>0</v>
      </c>
      <c r="P42594">
        <v>1</v>
      </c>
      <c r="Q42594">
        <v>0</v>
      </c>
      <c r="R42594">
        <v>0</v>
      </c>
      <c r="S42594">
        <v>0</v>
      </c>
      <c r="T42594">
        <v>0</v>
      </c>
      <c r="U42594">
        <v>1.1587584583000024E+16</v>
      </c>
      <c r="V42594">
        <v>4.8027675160000056E+16</v>
      </c>
      <c r="W42594">
        <v>1</v>
      </c>
      <c r="X42594" t="s">
        <v>37</v>
      </c>
      <c r="Y42594" t="s">
        <v>142</v>
      </c>
      <c r="Z42594" t="s">
        <v>50</v>
      </c>
      <c r="AA42594" t="s">
        <v>53</v>
      </c>
      <c r="AB42594" t="s">
        <v>41</v>
      </c>
      <c r="AC42594" t="s">
        <v>84</v>
      </c>
      <c r="AD42594" t="s">
        <v>43</v>
      </c>
      <c r="AE42594" t="s">
        <v>44</v>
      </c>
      <c r="AF42594" t="s">
        <v>44</v>
      </c>
      <c r="AG42594" t="s">
        <v>44</v>
      </c>
      <c r="AH42594" t="s">
        <v>44</v>
      </c>
      <c r="AI42594" t="s">
        <v>44</v>
      </c>
      <c r="AJ42594" t="s">
        <v>120</v>
      </c>
      <c r="AK42594" s="1" t="s">
        <v>120</v>
      </c>
      <c r="AL42594" s="1" t="s">
        <v>46622</v>
      </c>
      <c r="AM42594" s="1" t="s">
        <v>46627</v>
      </c>
      <c r="AN42594" s="1" t="s">
        <v>46540</v>
      </c>
    </row>
    <row r="42595" spans="1:40" x14ac:dyDescent="0.2">
      <c r="A42595" s="1" t="s">
        <v>42671</v>
      </c>
      <c r="B42595">
        <v>9</v>
      </c>
      <c r="C42595">
        <v>1</v>
      </c>
      <c r="D42595">
        <v>62</v>
      </c>
      <c r="E42595">
        <v>0</v>
      </c>
      <c r="F42595">
        <v>2024</v>
      </c>
      <c r="G42595">
        <v>11</v>
      </c>
      <c r="H42595">
        <v>14</v>
      </c>
      <c r="I42595">
        <v>1</v>
      </c>
      <c r="J42595">
        <v>3</v>
      </c>
      <c r="K42595">
        <v>5</v>
      </c>
      <c r="L42595">
        <v>3</v>
      </c>
      <c r="M42595">
        <v>0</v>
      </c>
      <c r="N42595">
        <v>0</v>
      </c>
      <c r="O42595">
        <v>1</v>
      </c>
      <c r="P42595">
        <v>1</v>
      </c>
      <c r="Q42595">
        <v>0</v>
      </c>
      <c r="R42595">
        <v>0</v>
      </c>
      <c r="S42595">
        <v>0</v>
      </c>
      <c r="T42595">
        <v>0</v>
      </c>
      <c r="U42595">
        <v>1.1548499367000034E+16</v>
      </c>
      <c r="V42595">
        <v>4.8120115715000056E+16</v>
      </c>
      <c r="W42595">
        <v>1</v>
      </c>
      <c r="X42595" t="s">
        <v>37</v>
      </c>
      <c r="Y42595" t="s">
        <v>142</v>
      </c>
      <c r="Z42595" t="s">
        <v>60</v>
      </c>
      <c r="AA42595" t="s">
        <v>65</v>
      </c>
      <c r="AB42595" t="s">
        <v>41</v>
      </c>
      <c r="AC42595" t="s">
        <v>84</v>
      </c>
      <c r="AD42595" t="s">
        <v>43</v>
      </c>
      <c r="AE42595" t="s">
        <v>44</v>
      </c>
      <c r="AF42595" t="s">
        <v>43</v>
      </c>
      <c r="AG42595" t="s">
        <v>44</v>
      </c>
      <c r="AH42595" t="s">
        <v>44</v>
      </c>
      <c r="AI42595" t="s">
        <v>44</v>
      </c>
      <c r="AJ42595" t="s">
        <v>120</v>
      </c>
      <c r="AK42595" s="1" t="s">
        <v>120</v>
      </c>
      <c r="AL42595" s="1" t="s">
        <v>46622</v>
      </c>
      <c r="AM42595" s="1" t="s">
        <v>46624</v>
      </c>
      <c r="AN42595" s="1" t="s">
        <v>46525</v>
      </c>
    </row>
    <row r="42596" spans="1:40" x14ac:dyDescent="0.2">
      <c r="A42596" s="1" t="s">
        <v>42672</v>
      </c>
      <c r="B42596">
        <v>9</v>
      </c>
      <c r="C42596">
        <v>7</v>
      </c>
      <c r="D42596">
        <v>72</v>
      </c>
      <c r="E42596">
        <v>184</v>
      </c>
      <c r="F42596">
        <v>2024</v>
      </c>
      <c r="G42596">
        <v>11</v>
      </c>
      <c r="H42596">
        <v>16</v>
      </c>
      <c r="I42596">
        <v>1</v>
      </c>
      <c r="J42596">
        <v>3</v>
      </c>
      <c r="K42596">
        <v>4</v>
      </c>
      <c r="L42596">
        <v>2</v>
      </c>
      <c r="M42596">
        <v>0</v>
      </c>
      <c r="N42596">
        <v>0</v>
      </c>
      <c r="O42596">
        <v>1</v>
      </c>
      <c r="P42596">
        <v>1</v>
      </c>
      <c r="Q42596">
        <v>0</v>
      </c>
      <c r="R42596">
        <v>0</v>
      </c>
      <c r="S42596">
        <v>0</v>
      </c>
      <c r="T42596">
        <v>0</v>
      </c>
      <c r="U42596">
        <v>1.0820853018000036E+16</v>
      </c>
      <c r="V42596">
        <v>4.837343554200004E+16</v>
      </c>
      <c r="W42596">
        <v>1</v>
      </c>
      <c r="X42596" t="s">
        <v>37</v>
      </c>
      <c r="Y42596" t="s">
        <v>142</v>
      </c>
      <c r="Z42596" t="s">
        <v>50</v>
      </c>
      <c r="AA42596" t="s">
        <v>61</v>
      </c>
      <c r="AB42596" t="s">
        <v>41</v>
      </c>
      <c r="AC42596" t="s">
        <v>84</v>
      </c>
      <c r="AD42596" t="s">
        <v>43</v>
      </c>
      <c r="AE42596" t="s">
        <v>44</v>
      </c>
      <c r="AF42596" t="s">
        <v>43</v>
      </c>
      <c r="AG42596" t="s">
        <v>44</v>
      </c>
      <c r="AH42596" t="s">
        <v>44</v>
      </c>
      <c r="AI42596" t="s">
        <v>44</v>
      </c>
      <c r="AJ42596" t="s">
        <v>144</v>
      </c>
      <c r="AK42596" s="1" t="s">
        <v>144</v>
      </c>
      <c r="AL42596" s="1" t="s">
        <v>46671</v>
      </c>
      <c r="AM42596" s="1" t="s">
        <v>46676</v>
      </c>
      <c r="AN42596" s="1" t="s">
        <v>46609</v>
      </c>
    </row>
    <row r="42597" spans="1:40" x14ac:dyDescent="0.2">
      <c r="A42597" s="1" t="s">
        <v>42673</v>
      </c>
      <c r="B42597">
        <v>9</v>
      </c>
      <c r="C42597">
        <v>7</v>
      </c>
      <c r="D42597">
        <v>61</v>
      </c>
      <c r="E42597">
        <v>0</v>
      </c>
      <c r="F42597">
        <v>2024</v>
      </c>
      <c r="G42597">
        <v>11</v>
      </c>
      <c r="H42597">
        <v>13</v>
      </c>
      <c r="I42597">
        <v>1</v>
      </c>
      <c r="J42597">
        <v>3</v>
      </c>
      <c r="K42597">
        <v>2</v>
      </c>
      <c r="L42597">
        <v>6</v>
      </c>
      <c r="M42597">
        <v>0</v>
      </c>
      <c r="N42597">
        <v>0</v>
      </c>
      <c r="O42597">
        <v>0</v>
      </c>
      <c r="P42597">
        <v>1</v>
      </c>
      <c r="Q42597">
        <v>0</v>
      </c>
      <c r="R42597">
        <v>0</v>
      </c>
      <c r="S42597">
        <v>0</v>
      </c>
      <c r="T42597">
        <v>0</v>
      </c>
      <c r="U42597">
        <v>1.0886765580000032E+16</v>
      </c>
      <c r="V42597">
        <v>4.8378025412000056E+16</v>
      </c>
      <c r="W42597">
        <v>1</v>
      </c>
      <c r="X42597" t="s">
        <v>37</v>
      </c>
      <c r="Y42597" t="s">
        <v>142</v>
      </c>
      <c r="Z42597" t="s">
        <v>47</v>
      </c>
      <c r="AA42597" t="s">
        <v>48</v>
      </c>
      <c r="AB42597" t="s">
        <v>41</v>
      </c>
      <c r="AC42597" t="s">
        <v>84</v>
      </c>
      <c r="AD42597" t="s">
        <v>43</v>
      </c>
      <c r="AE42597" t="s">
        <v>44</v>
      </c>
      <c r="AF42597" t="s">
        <v>44</v>
      </c>
      <c r="AG42597" t="s">
        <v>44</v>
      </c>
      <c r="AH42597" t="s">
        <v>44</v>
      </c>
      <c r="AI42597" t="s">
        <v>44</v>
      </c>
      <c r="AJ42597" t="s">
        <v>144</v>
      </c>
      <c r="AK42597" s="1" t="s">
        <v>144</v>
      </c>
      <c r="AL42597" s="1" t="s">
        <v>46671</v>
      </c>
      <c r="AM42597" s="1" t="s">
        <v>46672</v>
      </c>
      <c r="AN42597" s="1" t="s">
        <v>46604</v>
      </c>
    </row>
    <row r="42598" spans="1:40" x14ac:dyDescent="0.2">
      <c r="A42598" s="1" t="s">
        <v>42674</v>
      </c>
      <c r="B42598">
        <v>9</v>
      </c>
      <c r="C42598">
        <v>6</v>
      </c>
      <c r="D42598">
        <v>76</v>
      </c>
      <c r="E42598">
        <v>121</v>
      </c>
      <c r="F42598">
        <v>2024</v>
      </c>
      <c r="G42598">
        <v>11</v>
      </c>
      <c r="H42598">
        <v>14</v>
      </c>
      <c r="I42598">
        <v>1</v>
      </c>
      <c r="J42598">
        <v>3</v>
      </c>
      <c r="K42598">
        <v>5</v>
      </c>
      <c r="L42598">
        <v>3</v>
      </c>
      <c r="M42598">
        <v>0</v>
      </c>
      <c r="N42598">
        <v>0</v>
      </c>
      <c r="O42598">
        <v>1</v>
      </c>
      <c r="P42598">
        <v>1</v>
      </c>
      <c r="Q42598">
        <v>0</v>
      </c>
      <c r="R42598">
        <v>0</v>
      </c>
      <c r="S42598">
        <v>0</v>
      </c>
      <c r="T42598">
        <v>0</v>
      </c>
      <c r="U42598">
        <v>9163438631000076</v>
      </c>
      <c r="V42598">
        <v>4.9853622082000072E+16</v>
      </c>
      <c r="W42598">
        <v>1</v>
      </c>
      <c r="X42598" t="s">
        <v>37</v>
      </c>
      <c r="Y42598" t="s">
        <v>142</v>
      </c>
      <c r="Z42598" t="s">
        <v>60</v>
      </c>
      <c r="AA42598" t="s">
        <v>65</v>
      </c>
      <c r="AB42598" t="s">
        <v>41</v>
      </c>
      <c r="AC42598" t="s">
        <v>84</v>
      </c>
      <c r="AD42598" t="s">
        <v>43</v>
      </c>
      <c r="AE42598" t="s">
        <v>44</v>
      </c>
      <c r="AF42598" t="s">
        <v>43</v>
      </c>
      <c r="AG42598" t="s">
        <v>44</v>
      </c>
      <c r="AH42598" t="s">
        <v>44</v>
      </c>
      <c r="AI42598" t="s">
        <v>44</v>
      </c>
      <c r="AJ42598" t="s">
        <v>150</v>
      </c>
      <c r="AK42598" s="1" t="s">
        <v>150</v>
      </c>
      <c r="AL42598" s="1" t="s">
        <v>46664</v>
      </c>
      <c r="AM42598" s="1" t="s">
        <v>46600</v>
      </c>
      <c r="AN42598" s="1" t="s">
        <v>46600</v>
      </c>
    </row>
    <row r="42599" spans="1:40" x14ac:dyDescent="0.2">
      <c r="A42599" s="1" t="s">
        <v>42675</v>
      </c>
      <c r="B42599">
        <v>9</v>
      </c>
      <c r="C42599">
        <v>5</v>
      </c>
      <c r="D42599">
        <v>72</v>
      </c>
      <c r="E42599">
        <v>137</v>
      </c>
      <c r="F42599">
        <v>2024</v>
      </c>
      <c r="G42599">
        <v>11</v>
      </c>
      <c r="H42599">
        <v>14</v>
      </c>
      <c r="I42599">
        <v>1</v>
      </c>
      <c r="J42599">
        <v>2</v>
      </c>
      <c r="K42599">
        <v>0</v>
      </c>
      <c r="L42599">
        <v>1</v>
      </c>
      <c r="M42599">
        <v>0</v>
      </c>
      <c r="N42599">
        <v>0</v>
      </c>
      <c r="O42599">
        <v>0</v>
      </c>
      <c r="P42599">
        <v>0</v>
      </c>
      <c r="Q42599">
        <v>0</v>
      </c>
      <c r="R42599">
        <v>0</v>
      </c>
      <c r="S42599">
        <v>0</v>
      </c>
      <c r="T42599">
        <v>1</v>
      </c>
      <c r="U42599">
        <v>1.1152375302000052E+16</v>
      </c>
      <c r="V42599">
        <v>4.9558638640000024E+16</v>
      </c>
      <c r="W42599">
        <v>1</v>
      </c>
      <c r="X42599" t="s">
        <v>55</v>
      </c>
      <c r="Y42599" t="s">
        <v>142</v>
      </c>
      <c r="Z42599" t="s">
        <v>56</v>
      </c>
      <c r="AA42599" t="s">
        <v>53</v>
      </c>
      <c r="AB42599" t="s">
        <v>41</v>
      </c>
      <c r="AC42599" t="s">
        <v>84</v>
      </c>
      <c r="AD42599" t="s">
        <v>44</v>
      </c>
      <c r="AE42599" t="s">
        <v>44</v>
      </c>
      <c r="AF42599" t="s">
        <v>44</v>
      </c>
      <c r="AG42599" t="s">
        <v>44</v>
      </c>
      <c r="AH42599" t="s">
        <v>44</v>
      </c>
      <c r="AI42599" t="s">
        <v>43</v>
      </c>
      <c r="AJ42599" t="s">
        <v>45</v>
      </c>
      <c r="AK42599" s="1" t="s">
        <v>45</v>
      </c>
      <c r="AL42599" s="1" t="s">
        <v>46655</v>
      </c>
      <c r="AM42599" s="1" t="s">
        <v>46586</v>
      </c>
      <c r="AN42599" s="1" t="s">
        <v>46586</v>
      </c>
    </row>
    <row r="42600" spans="1:40" x14ac:dyDescent="0.2">
      <c r="A42600" s="1" t="s">
        <v>42676</v>
      </c>
      <c r="B42600">
        <v>9</v>
      </c>
      <c r="C42600">
        <v>4</v>
      </c>
      <c r="D42600">
        <v>75</v>
      </c>
      <c r="E42600">
        <v>136</v>
      </c>
      <c r="F42600">
        <v>2024</v>
      </c>
      <c r="G42600">
        <v>11</v>
      </c>
      <c r="H42600">
        <v>11</v>
      </c>
      <c r="I42600">
        <v>1</v>
      </c>
      <c r="J42600">
        <v>2</v>
      </c>
      <c r="K42600">
        <v>8</v>
      </c>
      <c r="L42600">
        <v>1</v>
      </c>
      <c r="M42600">
        <v>0</v>
      </c>
      <c r="N42600">
        <v>0</v>
      </c>
      <c r="O42600">
        <v>0</v>
      </c>
      <c r="P42600">
        <v>1</v>
      </c>
      <c r="Q42600">
        <v>0</v>
      </c>
      <c r="R42600">
        <v>0</v>
      </c>
      <c r="S42600">
        <v>0</v>
      </c>
      <c r="T42600">
        <v>0</v>
      </c>
      <c r="U42600">
        <v>1.1792321572000048E+16</v>
      </c>
      <c r="V42600">
        <v>5.0263931559000072E+16</v>
      </c>
      <c r="W42600">
        <v>1</v>
      </c>
      <c r="X42600" t="s">
        <v>55</v>
      </c>
      <c r="Y42600" t="s">
        <v>142</v>
      </c>
      <c r="Z42600" t="s">
        <v>52</v>
      </c>
      <c r="AA42600" t="s">
        <v>53</v>
      </c>
      <c r="AB42600" t="s">
        <v>41</v>
      </c>
      <c r="AC42600" t="s">
        <v>84</v>
      </c>
      <c r="AD42600" t="s">
        <v>43</v>
      </c>
      <c r="AE42600" t="s">
        <v>44</v>
      </c>
      <c r="AF42600" t="s">
        <v>44</v>
      </c>
      <c r="AG42600" t="s">
        <v>44</v>
      </c>
      <c r="AH42600" t="s">
        <v>44</v>
      </c>
      <c r="AI42600" t="s">
        <v>44</v>
      </c>
      <c r="AJ42600" t="s">
        <v>80</v>
      </c>
      <c r="AK42600" s="1" t="s">
        <v>80</v>
      </c>
      <c r="AL42600" s="1" t="s">
        <v>46645</v>
      </c>
      <c r="AM42600" s="1" t="s">
        <v>46653</v>
      </c>
      <c r="AN42600" s="1" t="s">
        <v>46575</v>
      </c>
    </row>
    <row r="42601" spans="1:40" x14ac:dyDescent="0.2">
      <c r="A42601" s="1" t="s">
        <v>42677</v>
      </c>
      <c r="B42601">
        <v>9</v>
      </c>
      <c r="C42601">
        <v>2</v>
      </c>
      <c r="D42601">
        <v>74</v>
      </c>
      <c r="E42601">
        <v>174</v>
      </c>
      <c r="F42601">
        <v>2024</v>
      </c>
      <c r="G42601">
        <v>11</v>
      </c>
      <c r="H42601">
        <v>2</v>
      </c>
      <c r="I42601">
        <v>1</v>
      </c>
      <c r="J42601">
        <v>3</v>
      </c>
      <c r="K42601">
        <v>8</v>
      </c>
      <c r="L42601">
        <v>7</v>
      </c>
      <c r="M42601">
        <v>2</v>
      </c>
      <c r="N42601">
        <v>1</v>
      </c>
      <c r="O42601">
        <v>0</v>
      </c>
      <c r="P42601">
        <v>0</v>
      </c>
      <c r="Q42601">
        <v>0</v>
      </c>
      <c r="R42601">
        <v>1</v>
      </c>
      <c r="S42601">
        <v>0</v>
      </c>
      <c r="T42601">
        <v>0</v>
      </c>
      <c r="U42601">
        <v>1.2326448792000064E+16</v>
      </c>
      <c r="V42601">
        <v>4.863986570100008E+16</v>
      </c>
      <c r="W42601">
        <v>1</v>
      </c>
      <c r="X42601" t="s">
        <v>37</v>
      </c>
      <c r="Y42601" t="s">
        <v>142</v>
      </c>
      <c r="Z42601" t="s">
        <v>52</v>
      </c>
      <c r="AA42601" t="s">
        <v>110</v>
      </c>
      <c r="AB42601" t="s">
        <v>70</v>
      </c>
      <c r="AC42601" t="s">
        <v>58</v>
      </c>
      <c r="AD42601" t="s">
        <v>44</v>
      </c>
      <c r="AE42601" t="s">
        <v>44</v>
      </c>
      <c r="AF42601" t="s">
        <v>44</v>
      </c>
      <c r="AG42601" t="s">
        <v>43</v>
      </c>
      <c r="AH42601" t="s">
        <v>44</v>
      </c>
      <c r="AI42601" t="s">
        <v>44</v>
      </c>
      <c r="AJ42601" t="s">
        <v>106</v>
      </c>
      <c r="AK42601" s="1" t="s">
        <v>106</v>
      </c>
      <c r="AL42601" s="1" t="s">
        <v>46630</v>
      </c>
      <c r="AM42601" s="1" t="s">
        <v>46634</v>
      </c>
      <c r="AN42601" s="1" t="s">
        <v>46553</v>
      </c>
    </row>
    <row r="42602" spans="1:40" x14ac:dyDescent="0.2">
      <c r="A42602" s="1" t="s">
        <v>42678</v>
      </c>
      <c r="B42602">
        <v>9</v>
      </c>
      <c r="C42602">
        <v>1</v>
      </c>
      <c r="D42602">
        <v>90</v>
      </c>
      <c r="E42602">
        <v>141</v>
      </c>
      <c r="F42602">
        <v>2024</v>
      </c>
      <c r="G42602">
        <v>11</v>
      </c>
      <c r="H42602">
        <v>15</v>
      </c>
      <c r="I42602">
        <v>1</v>
      </c>
      <c r="J42602">
        <v>2</v>
      </c>
      <c r="K42602">
        <v>0</v>
      </c>
      <c r="L42602">
        <v>1</v>
      </c>
      <c r="M42602">
        <v>0</v>
      </c>
      <c r="N42602">
        <v>2</v>
      </c>
      <c r="O42602">
        <v>1</v>
      </c>
      <c r="P42602">
        <v>0</v>
      </c>
      <c r="Q42602">
        <v>0</v>
      </c>
      <c r="R42602">
        <v>0</v>
      </c>
      <c r="S42602">
        <v>0</v>
      </c>
      <c r="T42602">
        <v>0</v>
      </c>
      <c r="U42602">
        <v>1.1372801135000032E+16</v>
      </c>
      <c r="V42602">
        <v>4.7750468432000048E+16</v>
      </c>
      <c r="W42602">
        <v>1</v>
      </c>
      <c r="X42602" t="s">
        <v>55</v>
      </c>
      <c r="Y42602" t="s">
        <v>142</v>
      </c>
      <c r="Z42602" t="s">
        <v>56</v>
      </c>
      <c r="AA42602" t="s">
        <v>53</v>
      </c>
      <c r="AB42602" t="s">
        <v>41</v>
      </c>
      <c r="AC42602" t="s">
        <v>42</v>
      </c>
      <c r="AD42602" t="s">
        <v>44</v>
      </c>
      <c r="AE42602" t="s">
        <v>44</v>
      </c>
      <c r="AF42602" t="s">
        <v>43</v>
      </c>
      <c r="AG42602" t="s">
        <v>44</v>
      </c>
      <c r="AH42602" t="s">
        <v>44</v>
      </c>
      <c r="AI42602" t="s">
        <v>44</v>
      </c>
      <c r="AJ42602" t="s">
        <v>120</v>
      </c>
      <c r="AK42602" s="1" t="s">
        <v>120</v>
      </c>
      <c r="AL42602" s="1" t="s">
        <v>46622</v>
      </c>
      <c r="AM42602" s="1" t="s">
        <v>46546</v>
      </c>
      <c r="AN42602" s="1" t="s">
        <v>46546</v>
      </c>
    </row>
    <row r="42603" spans="1:40" x14ac:dyDescent="0.2">
      <c r="A42603" s="1" t="s">
        <v>42679</v>
      </c>
      <c r="B42603">
        <v>9</v>
      </c>
      <c r="C42603">
        <v>1</v>
      </c>
      <c r="D42603">
        <v>71</v>
      </c>
      <c r="E42603">
        <v>112</v>
      </c>
      <c r="F42603">
        <v>2024</v>
      </c>
      <c r="G42603">
        <v>11</v>
      </c>
      <c r="H42603">
        <v>16</v>
      </c>
      <c r="I42603">
        <v>1</v>
      </c>
      <c r="J42603">
        <v>3</v>
      </c>
      <c r="K42603">
        <v>2</v>
      </c>
      <c r="L42603">
        <v>6</v>
      </c>
      <c r="M42603">
        <v>1</v>
      </c>
      <c r="N42603">
        <v>0</v>
      </c>
      <c r="O42603">
        <v>0</v>
      </c>
      <c r="P42603">
        <v>1</v>
      </c>
      <c r="Q42603">
        <v>0</v>
      </c>
      <c r="R42603">
        <v>0</v>
      </c>
      <c r="S42603">
        <v>0</v>
      </c>
      <c r="T42603">
        <v>0</v>
      </c>
      <c r="U42603">
        <v>1.2830749922000052E+16</v>
      </c>
      <c r="V42603">
        <v>4.8175853336000048E+16</v>
      </c>
      <c r="W42603">
        <v>1</v>
      </c>
      <c r="X42603" t="s">
        <v>37</v>
      </c>
      <c r="Y42603" t="s">
        <v>142</v>
      </c>
      <c r="Z42603" t="s">
        <v>47</v>
      </c>
      <c r="AA42603" t="s">
        <v>48</v>
      </c>
      <c r="AB42603" t="s">
        <v>57</v>
      </c>
      <c r="AC42603" t="s">
        <v>84</v>
      </c>
      <c r="AD42603" t="s">
        <v>43</v>
      </c>
      <c r="AE42603" t="s">
        <v>44</v>
      </c>
      <c r="AF42603" t="s">
        <v>44</v>
      </c>
      <c r="AG42603" t="s">
        <v>44</v>
      </c>
      <c r="AH42603" t="s">
        <v>44</v>
      </c>
      <c r="AI42603" t="s">
        <v>44</v>
      </c>
      <c r="AJ42603" t="s">
        <v>120</v>
      </c>
      <c r="AK42603" s="1" t="s">
        <v>120</v>
      </c>
      <c r="AL42603" s="1" t="s">
        <v>46622</v>
      </c>
      <c r="AM42603" s="1" t="s">
        <v>46527</v>
      </c>
      <c r="AN42603" s="1" t="s">
        <v>46527</v>
      </c>
    </row>
    <row r="42604" spans="1:40" x14ac:dyDescent="0.2">
      <c r="A42604" s="1" t="s">
        <v>42680</v>
      </c>
      <c r="B42604">
        <v>9</v>
      </c>
      <c r="C42604">
        <v>1</v>
      </c>
      <c r="D42604">
        <v>61</v>
      </c>
      <c r="E42604">
        <v>0</v>
      </c>
      <c r="F42604">
        <v>2024</v>
      </c>
      <c r="G42604">
        <v>11</v>
      </c>
      <c r="H42604">
        <v>20</v>
      </c>
      <c r="I42604">
        <v>1</v>
      </c>
      <c r="J42604">
        <v>3</v>
      </c>
      <c r="K42604">
        <v>5</v>
      </c>
      <c r="L42604">
        <v>3</v>
      </c>
      <c r="M42604">
        <v>2</v>
      </c>
      <c r="N42604">
        <v>0</v>
      </c>
      <c r="O42604">
        <v>0</v>
      </c>
      <c r="P42604">
        <v>1</v>
      </c>
      <c r="Q42604">
        <v>0</v>
      </c>
      <c r="R42604">
        <v>0</v>
      </c>
      <c r="S42604">
        <v>0</v>
      </c>
      <c r="T42604">
        <v>1</v>
      </c>
      <c r="U42604">
        <v>1.1428747600000064E+16</v>
      </c>
      <c r="V42604">
        <v>4.8762228493000064E+16</v>
      </c>
      <c r="W42604">
        <v>1</v>
      </c>
      <c r="X42604" t="s">
        <v>37</v>
      </c>
      <c r="Y42604" t="s">
        <v>142</v>
      </c>
      <c r="Z42604" t="s">
        <v>60</v>
      </c>
      <c r="AA42604" t="s">
        <v>65</v>
      </c>
      <c r="AB42604" t="s">
        <v>70</v>
      </c>
      <c r="AC42604" t="s">
        <v>84</v>
      </c>
      <c r="AD42604" t="s">
        <v>43</v>
      </c>
      <c r="AE42604" t="s">
        <v>44</v>
      </c>
      <c r="AF42604" t="s">
        <v>44</v>
      </c>
      <c r="AG42604" t="s">
        <v>44</v>
      </c>
      <c r="AH42604" t="s">
        <v>44</v>
      </c>
      <c r="AI42604" t="s">
        <v>43</v>
      </c>
      <c r="AJ42604" t="s">
        <v>120</v>
      </c>
      <c r="AK42604" s="1" t="s">
        <v>120</v>
      </c>
      <c r="AL42604" s="1" t="s">
        <v>46622</v>
      </c>
      <c r="AM42604" s="1" t="s">
        <v>46623</v>
      </c>
      <c r="AN42604" s="1" t="s">
        <v>46524</v>
      </c>
    </row>
    <row r="42605" spans="1:40" x14ac:dyDescent="0.2">
      <c r="A42605" s="1" t="s">
        <v>42681</v>
      </c>
      <c r="B42605">
        <v>9</v>
      </c>
      <c r="C42605">
        <v>1</v>
      </c>
      <c r="D42605">
        <v>86</v>
      </c>
      <c r="E42605">
        <v>143</v>
      </c>
      <c r="F42605">
        <v>2024</v>
      </c>
      <c r="G42605">
        <v>11</v>
      </c>
      <c r="H42605">
        <v>19</v>
      </c>
      <c r="I42605">
        <v>1</v>
      </c>
      <c r="J42605">
        <v>3</v>
      </c>
      <c r="K42605">
        <v>8</v>
      </c>
      <c r="L42605">
        <v>1</v>
      </c>
      <c r="M42605">
        <v>2</v>
      </c>
      <c r="N42605">
        <v>1</v>
      </c>
      <c r="O42605">
        <v>0</v>
      </c>
      <c r="P42605">
        <v>0</v>
      </c>
      <c r="Q42605">
        <v>0</v>
      </c>
      <c r="R42605">
        <v>1</v>
      </c>
      <c r="S42605">
        <v>0</v>
      </c>
      <c r="T42605">
        <v>0</v>
      </c>
      <c r="U42605">
        <v>1.145738817700004E+16</v>
      </c>
      <c r="V42605">
        <v>4.855717964300004E+16</v>
      </c>
      <c r="W42605">
        <v>1</v>
      </c>
      <c r="X42605" t="s">
        <v>37</v>
      </c>
      <c r="Y42605" t="s">
        <v>142</v>
      </c>
      <c r="Z42605" t="s">
        <v>52</v>
      </c>
      <c r="AA42605" t="s">
        <v>53</v>
      </c>
      <c r="AB42605" t="s">
        <v>70</v>
      </c>
      <c r="AC42605" t="s">
        <v>58</v>
      </c>
      <c r="AD42605" t="s">
        <v>44</v>
      </c>
      <c r="AE42605" t="s">
        <v>44</v>
      </c>
      <c r="AF42605" t="s">
        <v>44</v>
      </c>
      <c r="AG42605" t="s">
        <v>43</v>
      </c>
      <c r="AH42605" t="s">
        <v>44</v>
      </c>
      <c r="AI42605" t="s">
        <v>44</v>
      </c>
      <c r="AJ42605" t="s">
        <v>120</v>
      </c>
      <c r="AK42605" s="1" t="s">
        <v>120</v>
      </c>
      <c r="AL42605" s="1" t="s">
        <v>46622</v>
      </c>
      <c r="AM42605" s="1" t="s">
        <v>46628</v>
      </c>
      <c r="AN42605" s="1" t="s">
        <v>46542</v>
      </c>
    </row>
    <row r="42606" spans="1:40" x14ac:dyDescent="0.2">
      <c r="A42606" s="1" t="s">
        <v>42682</v>
      </c>
      <c r="B42606">
        <v>9</v>
      </c>
      <c r="C42606">
        <v>1</v>
      </c>
      <c r="D42606">
        <v>62</v>
      </c>
      <c r="E42606">
        <v>0</v>
      </c>
      <c r="F42606">
        <v>2024</v>
      </c>
      <c r="G42606">
        <v>11</v>
      </c>
      <c r="H42606">
        <v>13</v>
      </c>
      <c r="I42606">
        <v>7</v>
      </c>
      <c r="J42606">
        <v>2</v>
      </c>
      <c r="K42606">
        <v>5</v>
      </c>
      <c r="L42606">
        <v>3</v>
      </c>
      <c r="M42606">
        <v>0</v>
      </c>
      <c r="N42606">
        <v>0</v>
      </c>
      <c r="O42606">
        <v>1</v>
      </c>
      <c r="P42606">
        <v>0</v>
      </c>
      <c r="Q42606">
        <v>0</v>
      </c>
      <c r="R42606">
        <v>0</v>
      </c>
      <c r="S42606">
        <v>0</v>
      </c>
      <c r="T42606">
        <v>1</v>
      </c>
      <c r="U42606">
        <v>1.158604693600006E+16</v>
      </c>
      <c r="V42606">
        <v>4.8169366351000064E+16</v>
      </c>
      <c r="W42606">
        <v>1</v>
      </c>
      <c r="X42606" t="s">
        <v>55</v>
      </c>
      <c r="Y42606" t="s">
        <v>164</v>
      </c>
      <c r="Z42606" t="s">
        <v>60</v>
      </c>
      <c r="AA42606" t="s">
        <v>65</v>
      </c>
      <c r="AB42606" t="s">
        <v>41</v>
      </c>
      <c r="AC42606" t="s">
        <v>84</v>
      </c>
      <c r="AD42606" t="s">
        <v>44</v>
      </c>
      <c r="AE42606" t="s">
        <v>44</v>
      </c>
      <c r="AF42606" t="s">
        <v>43</v>
      </c>
      <c r="AG42606" t="s">
        <v>44</v>
      </c>
      <c r="AH42606" t="s">
        <v>44</v>
      </c>
      <c r="AI42606" t="s">
        <v>43</v>
      </c>
      <c r="AJ42606" t="s">
        <v>120</v>
      </c>
      <c r="AK42606" s="1" t="s">
        <v>120</v>
      </c>
      <c r="AL42606" s="1" t="s">
        <v>46622</v>
      </c>
      <c r="AM42606" s="1" t="s">
        <v>46624</v>
      </c>
      <c r="AN42606" s="1" t="s">
        <v>46525</v>
      </c>
    </row>
    <row r="42607" spans="1:40" x14ac:dyDescent="0.2">
      <c r="A42607" s="1" t="s">
        <v>42683</v>
      </c>
      <c r="B42607">
        <v>9</v>
      </c>
      <c r="C42607">
        <v>1</v>
      </c>
      <c r="D42607">
        <v>62</v>
      </c>
      <c r="E42607">
        <v>0</v>
      </c>
      <c r="F42607">
        <v>2024</v>
      </c>
      <c r="G42607">
        <v>11</v>
      </c>
      <c r="H42607">
        <v>8</v>
      </c>
      <c r="I42607">
        <v>7</v>
      </c>
      <c r="J42607">
        <v>3</v>
      </c>
      <c r="K42607">
        <v>0</v>
      </c>
      <c r="L42607">
        <v>3</v>
      </c>
      <c r="M42607">
        <v>0</v>
      </c>
      <c r="N42607">
        <v>1</v>
      </c>
      <c r="O42607">
        <v>0</v>
      </c>
      <c r="P42607">
        <v>1</v>
      </c>
      <c r="Q42607">
        <v>0</v>
      </c>
      <c r="R42607">
        <v>1</v>
      </c>
      <c r="S42607">
        <v>0</v>
      </c>
      <c r="T42607">
        <v>0</v>
      </c>
      <c r="U42607">
        <v>1.1563842567000052E+16</v>
      </c>
      <c r="V42607">
        <v>4.8170728002000032E+16</v>
      </c>
      <c r="W42607">
        <v>1</v>
      </c>
      <c r="X42607" t="s">
        <v>37</v>
      </c>
      <c r="Y42607" t="s">
        <v>164</v>
      </c>
      <c r="Z42607" t="s">
        <v>56</v>
      </c>
      <c r="AA42607" t="s">
        <v>65</v>
      </c>
      <c r="AB42607" t="s">
        <v>41</v>
      </c>
      <c r="AC42607" t="s">
        <v>58</v>
      </c>
      <c r="AD42607" t="s">
        <v>43</v>
      </c>
      <c r="AE42607" t="s">
        <v>44</v>
      </c>
      <c r="AF42607" t="s">
        <v>44</v>
      </c>
      <c r="AG42607" t="s">
        <v>43</v>
      </c>
      <c r="AH42607" t="s">
        <v>44</v>
      </c>
      <c r="AI42607" t="s">
        <v>44</v>
      </c>
      <c r="AJ42607" t="s">
        <v>120</v>
      </c>
      <c r="AK42607" s="1" t="s">
        <v>120</v>
      </c>
      <c r="AL42607" s="1" t="s">
        <v>46622</v>
      </c>
      <c r="AM42607" s="1" t="s">
        <v>46624</v>
      </c>
      <c r="AN42607" s="1" t="s">
        <v>46525</v>
      </c>
    </row>
    <row r="42608" spans="1:40" x14ac:dyDescent="0.2">
      <c r="A42608" s="1" t="s">
        <v>42684</v>
      </c>
      <c r="B42608">
        <v>9</v>
      </c>
      <c r="C42608">
        <v>1</v>
      </c>
      <c r="D42608">
        <v>84</v>
      </c>
      <c r="E42608">
        <v>135</v>
      </c>
      <c r="F42608">
        <v>2024</v>
      </c>
      <c r="G42608">
        <v>11</v>
      </c>
      <c r="H42608">
        <v>16</v>
      </c>
      <c r="I42608">
        <v>7</v>
      </c>
      <c r="J42608">
        <v>3</v>
      </c>
      <c r="K42608">
        <v>6</v>
      </c>
      <c r="L42608">
        <v>6</v>
      </c>
      <c r="M42608">
        <v>0</v>
      </c>
      <c r="N42608">
        <v>1</v>
      </c>
      <c r="O42608">
        <v>0</v>
      </c>
      <c r="P42608">
        <v>1</v>
      </c>
      <c r="Q42608">
        <v>1</v>
      </c>
      <c r="R42608">
        <v>0</v>
      </c>
      <c r="S42608">
        <v>0</v>
      </c>
      <c r="T42608">
        <v>0</v>
      </c>
      <c r="U42608">
        <v>1.1578256490000058E+16</v>
      </c>
      <c r="V42608">
        <v>4.8247577378000072E+16</v>
      </c>
      <c r="W42608">
        <v>1</v>
      </c>
      <c r="X42608" t="s">
        <v>37</v>
      </c>
      <c r="Y42608" t="s">
        <v>164</v>
      </c>
      <c r="Z42608" t="s">
        <v>39</v>
      </c>
      <c r="AA42608" t="s">
        <v>48</v>
      </c>
      <c r="AB42608" t="s">
        <v>41</v>
      </c>
      <c r="AC42608" t="s">
        <v>58</v>
      </c>
      <c r="AD42608" t="s">
        <v>43</v>
      </c>
      <c r="AE42608" t="s">
        <v>43</v>
      </c>
      <c r="AF42608" t="s">
        <v>44</v>
      </c>
      <c r="AG42608" t="s">
        <v>44</v>
      </c>
      <c r="AH42608" t="s">
        <v>44</v>
      </c>
      <c r="AI42608" t="s">
        <v>44</v>
      </c>
      <c r="AJ42608" t="s">
        <v>120</v>
      </c>
      <c r="AK42608" s="1" t="s">
        <v>120</v>
      </c>
      <c r="AL42608" s="1" t="s">
        <v>46622</v>
      </c>
      <c r="AM42608" s="1" t="s">
        <v>46627</v>
      </c>
      <c r="AN42608" s="1" t="s">
        <v>46540</v>
      </c>
    </row>
    <row r="42609" spans="1:40" x14ac:dyDescent="0.2">
      <c r="A42609" s="1" t="s">
        <v>42685</v>
      </c>
      <c r="B42609">
        <v>9</v>
      </c>
      <c r="C42609">
        <v>1</v>
      </c>
      <c r="D42609">
        <v>62</v>
      </c>
      <c r="E42609">
        <v>0</v>
      </c>
      <c r="F42609">
        <v>2024</v>
      </c>
      <c r="G42609">
        <v>11</v>
      </c>
      <c r="H42609">
        <v>9</v>
      </c>
      <c r="I42609">
        <v>7</v>
      </c>
      <c r="J42609">
        <v>3</v>
      </c>
      <c r="K42609">
        <v>2</v>
      </c>
      <c r="L42609">
        <v>6</v>
      </c>
      <c r="M42609">
        <v>0</v>
      </c>
      <c r="N42609">
        <v>0</v>
      </c>
      <c r="O42609">
        <v>0</v>
      </c>
      <c r="P42609">
        <v>1</v>
      </c>
      <c r="Q42609">
        <v>0</v>
      </c>
      <c r="R42609">
        <v>0</v>
      </c>
      <c r="S42609">
        <v>0</v>
      </c>
      <c r="T42609">
        <v>0</v>
      </c>
      <c r="U42609">
        <v>1.1610940643000048E+16</v>
      </c>
      <c r="V42609">
        <v>4.8199754005000048E+16</v>
      </c>
      <c r="W42609">
        <v>1</v>
      </c>
      <c r="X42609" t="s">
        <v>37</v>
      </c>
      <c r="Y42609" t="s">
        <v>164</v>
      </c>
      <c r="Z42609" t="s">
        <v>47</v>
      </c>
      <c r="AA42609" t="s">
        <v>48</v>
      </c>
      <c r="AB42609" t="s">
        <v>41</v>
      </c>
      <c r="AC42609" t="s">
        <v>84</v>
      </c>
      <c r="AD42609" t="s">
        <v>43</v>
      </c>
      <c r="AE42609" t="s">
        <v>44</v>
      </c>
      <c r="AF42609" t="s">
        <v>44</v>
      </c>
      <c r="AG42609" t="s">
        <v>44</v>
      </c>
      <c r="AH42609" t="s">
        <v>44</v>
      </c>
      <c r="AI42609" t="s">
        <v>44</v>
      </c>
      <c r="AJ42609" t="s">
        <v>120</v>
      </c>
      <c r="AK42609" s="1" t="s">
        <v>120</v>
      </c>
      <c r="AL42609" s="1" t="s">
        <v>46622</v>
      </c>
      <c r="AM42609" s="1" t="s">
        <v>46624</v>
      </c>
      <c r="AN42609" s="1" t="s">
        <v>46525</v>
      </c>
    </row>
    <row r="42610" spans="1:40" x14ac:dyDescent="0.2">
      <c r="A42610" s="1" t="s">
        <v>42686</v>
      </c>
      <c r="B42610">
        <v>9</v>
      </c>
      <c r="C42610">
        <v>1</v>
      </c>
      <c r="D42610">
        <v>62</v>
      </c>
      <c r="E42610">
        <v>0</v>
      </c>
      <c r="F42610">
        <v>2024</v>
      </c>
      <c r="G42610">
        <v>11</v>
      </c>
      <c r="H42610">
        <v>12</v>
      </c>
      <c r="I42610">
        <v>7</v>
      </c>
      <c r="J42610">
        <v>3</v>
      </c>
      <c r="K42610">
        <v>0</v>
      </c>
      <c r="L42610">
        <v>3</v>
      </c>
      <c r="M42610">
        <v>0</v>
      </c>
      <c r="N42610">
        <v>0</v>
      </c>
      <c r="O42610">
        <v>0</v>
      </c>
      <c r="P42610">
        <v>1</v>
      </c>
      <c r="Q42610">
        <v>0</v>
      </c>
      <c r="R42610">
        <v>0</v>
      </c>
      <c r="S42610">
        <v>0</v>
      </c>
      <c r="T42610">
        <v>0</v>
      </c>
      <c r="U42610">
        <v>1.1553502208000054E+16</v>
      </c>
      <c r="V42610">
        <v>4.8204132393000064E+16</v>
      </c>
      <c r="W42610">
        <v>1</v>
      </c>
      <c r="X42610" t="s">
        <v>37</v>
      </c>
      <c r="Y42610" t="s">
        <v>164</v>
      </c>
      <c r="Z42610" t="s">
        <v>56</v>
      </c>
      <c r="AA42610" t="s">
        <v>65</v>
      </c>
      <c r="AB42610" t="s">
        <v>41</v>
      </c>
      <c r="AC42610" t="s">
        <v>84</v>
      </c>
      <c r="AD42610" t="s">
        <v>43</v>
      </c>
      <c r="AE42610" t="s">
        <v>44</v>
      </c>
      <c r="AF42610" t="s">
        <v>44</v>
      </c>
      <c r="AG42610" t="s">
        <v>44</v>
      </c>
      <c r="AH42610" t="s">
        <v>44</v>
      </c>
      <c r="AI42610" t="s">
        <v>44</v>
      </c>
      <c r="AJ42610" t="s">
        <v>120</v>
      </c>
      <c r="AK42610" s="1" t="s">
        <v>120</v>
      </c>
      <c r="AL42610" s="1" t="s">
        <v>46622</v>
      </c>
      <c r="AM42610" s="1" t="s">
        <v>46624</v>
      </c>
      <c r="AN42610" s="1" t="s">
        <v>46525</v>
      </c>
    </row>
    <row r="42611" spans="1:40" x14ac:dyDescent="0.2">
      <c r="A42611" s="1" t="s">
        <v>42687</v>
      </c>
      <c r="B42611">
        <v>9</v>
      </c>
      <c r="C42611">
        <v>1</v>
      </c>
      <c r="D42611">
        <v>84</v>
      </c>
      <c r="E42611">
        <v>147</v>
      </c>
      <c r="F42611">
        <v>2024</v>
      </c>
      <c r="G42611">
        <v>11</v>
      </c>
      <c r="H42611">
        <v>12</v>
      </c>
      <c r="I42611">
        <v>7</v>
      </c>
      <c r="J42611">
        <v>3</v>
      </c>
      <c r="K42611">
        <v>1</v>
      </c>
      <c r="L42611">
        <v>5</v>
      </c>
      <c r="M42611">
        <v>0</v>
      </c>
      <c r="N42611">
        <v>0</v>
      </c>
      <c r="O42611">
        <v>0</v>
      </c>
      <c r="P42611">
        <v>1</v>
      </c>
      <c r="Q42611">
        <v>0</v>
      </c>
      <c r="R42611">
        <v>0</v>
      </c>
      <c r="S42611">
        <v>0</v>
      </c>
      <c r="T42611">
        <v>1</v>
      </c>
      <c r="U42611">
        <v>1.1653459676000068E+16</v>
      </c>
      <c r="V42611">
        <v>4.8190889089000048E+16</v>
      </c>
      <c r="W42611">
        <v>1</v>
      </c>
      <c r="X42611" t="s">
        <v>37</v>
      </c>
      <c r="Y42611" t="s">
        <v>164</v>
      </c>
      <c r="Z42611" t="s">
        <v>123</v>
      </c>
      <c r="AA42611" t="s">
        <v>215</v>
      </c>
      <c r="AB42611" t="s">
        <v>41</v>
      </c>
      <c r="AC42611" t="s">
        <v>84</v>
      </c>
      <c r="AD42611" t="s">
        <v>43</v>
      </c>
      <c r="AE42611" t="s">
        <v>44</v>
      </c>
      <c r="AF42611" t="s">
        <v>44</v>
      </c>
      <c r="AG42611" t="s">
        <v>44</v>
      </c>
      <c r="AH42611" t="s">
        <v>44</v>
      </c>
      <c r="AI42611" t="s">
        <v>43</v>
      </c>
      <c r="AJ42611" t="s">
        <v>120</v>
      </c>
      <c r="AK42611" s="1" t="s">
        <v>120</v>
      </c>
      <c r="AL42611" s="1" t="s">
        <v>46622</v>
      </c>
      <c r="AM42611" s="1" t="s">
        <v>46627</v>
      </c>
      <c r="AN42611" s="1" t="s">
        <v>46540</v>
      </c>
    </row>
    <row r="42612" spans="1:40" x14ac:dyDescent="0.2">
      <c r="A42612" s="1" t="s">
        <v>42688</v>
      </c>
      <c r="B42612">
        <v>9</v>
      </c>
      <c r="C42612">
        <v>7</v>
      </c>
      <c r="D42612">
        <v>77</v>
      </c>
      <c r="E42612">
        <v>121</v>
      </c>
      <c r="F42612">
        <v>2024</v>
      </c>
      <c r="G42612">
        <v>11</v>
      </c>
      <c r="H42612">
        <v>9</v>
      </c>
      <c r="I42612">
        <v>7</v>
      </c>
      <c r="J42612">
        <v>3</v>
      </c>
      <c r="K42612">
        <v>0</v>
      </c>
      <c r="L42612">
        <v>1</v>
      </c>
      <c r="M42612">
        <v>0</v>
      </c>
      <c r="N42612">
        <v>2</v>
      </c>
      <c r="O42612">
        <v>0</v>
      </c>
      <c r="P42612">
        <v>1</v>
      </c>
      <c r="Q42612">
        <v>1</v>
      </c>
      <c r="R42612">
        <v>0</v>
      </c>
      <c r="S42612">
        <v>0</v>
      </c>
      <c r="T42612">
        <v>0</v>
      </c>
      <c r="U42612">
        <v>1.0735142844000052E+16</v>
      </c>
      <c r="V42612">
        <v>4.802640936700004E+16</v>
      </c>
      <c r="W42612">
        <v>1</v>
      </c>
      <c r="X42612" t="s">
        <v>37</v>
      </c>
      <c r="Y42612" t="s">
        <v>164</v>
      </c>
      <c r="Z42612" t="s">
        <v>56</v>
      </c>
      <c r="AA42612" t="s">
        <v>53</v>
      </c>
      <c r="AB42612" t="s">
        <v>41</v>
      </c>
      <c r="AC42612" t="s">
        <v>42</v>
      </c>
      <c r="AD42612" t="s">
        <v>43</v>
      </c>
      <c r="AE42612" t="s">
        <v>43</v>
      </c>
      <c r="AF42612" t="s">
        <v>44</v>
      </c>
      <c r="AG42612" t="s">
        <v>44</v>
      </c>
      <c r="AH42612" t="s">
        <v>44</v>
      </c>
      <c r="AI42612" t="s">
        <v>44</v>
      </c>
      <c r="AJ42612" t="s">
        <v>144</v>
      </c>
      <c r="AK42612" s="1" t="s">
        <v>144</v>
      </c>
      <c r="AL42612" s="1" t="s">
        <v>46671</v>
      </c>
      <c r="AM42612" s="1" t="s">
        <v>46614</v>
      </c>
      <c r="AN42612" s="1" t="s">
        <v>46614</v>
      </c>
    </row>
    <row r="42613" spans="1:40" x14ac:dyDescent="0.2">
      <c r="A42613" s="1" t="s">
        <v>42689</v>
      </c>
      <c r="B42613">
        <v>9</v>
      </c>
      <c r="C42613">
        <v>7</v>
      </c>
      <c r="D42613">
        <v>61</v>
      </c>
      <c r="E42613">
        <v>0</v>
      </c>
      <c r="F42613">
        <v>2024</v>
      </c>
      <c r="G42613">
        <v>11</v>
      </c>
      <c r="H42613">
        <v>12</v>
      </c>
      <c r="I42613">
        <v>7</v>
      </c>
      <c r="J42613">
        <v>3</v>
      </c>
      <c r="K42613">
        <v>2</v>
      </c>
      <c r="L42613">
        <v>6</v>
      </c>
      <c r="M42613">
        <v>0</v>
      </c>
      <c r="N42613">
        <v>0</v>
      </c>
      <c r="O42613">
        <v>0</v>
      </c>
      <c r="P42613">
        <v>1</v>
      </c>
      <c r="Q42613">
        <v>0</v>
      </c>
      <c r="R42613">
        <v>0</v>
      </c>
      <c r="S42613">
        <v>0</v>
      </c>
      <c r="T42613">
        <v>0</v>
      </c>
      <c r="U42613">
        <v>1.0905557001000034E+16</v>
      </c>
      <c r="V42613">
        <v>4.8360537639000032E+16</v>
      </c>
      <c r="W42613">
        <v>1</v>
      </c>
      <c r="X42613" t="s">
        <v>37</v>
      </c>
      <c r="Y42613" t="s">
        <v>164</v>
      </c>
      <c r="Z42613" t="s">
        <v>47</v>
      </c>
      <c r="AA42613" t="s">
        <v>48</v>
      </c>
      <c r="AB42613" t="s">
        <v>41</v>
      </c>
      <c r="AC42613" t="s">
        <v>84</v>
      </c>
      <c r="AD42613" t="s">
        <v>43</v>
      </c>
      <c r="AE42613" t="s">
        <v>44</v>
      </c>
      <c r="AF42613" t="s">
        <v>44</v>
      </c>
      <c r="AG42613" t="s">
        <v>44</v>
      </c>
      <c r="AH42613" t="s">
        <v>44</v>
      </c>
      <c r="AI42613" t="s">
        <v>44</v>
      </c>
      <c r="AJ42613" t="s">
        <v>144</v>
      </c>
      <c r="AK42613" s="1" t="s">
        <v>144</v>
      </c>
      <c r="AL42613" s="1" t="s">
        <v>46671</v>
      </c>
      <c r="AM42613" s="1" t="s">
        <v>46672</v>
      </c>
      <c r="AN42613" s="1" t="s">
        <v>46604</v>
      </c>
    </row>
    <row r="42614" spans="1:40" x14ac:dyDescent="0.2">
      <c r="A42614" s="1" t="s">
        <v>42690</v>
      </c>
      <c r="B42614">
        <v>9</v>
      </c>
      <c r="C42614">
        <v>7</v>
      </c>
      <c r="D42614">
        <v>72</v>
      </c>
      <c r="E42614">
        <v>147</v>
      </c>
      <c r="F42614">
        <v>2024</v>
      </c>
      <c r="G42614">
        <v>11</v>
      </c>
      <c r="H42614">
        <v>18</v>
      </c>
      <c r="I42614">
        <v>7</v>
      </c>
      <c r="J42614">
        <v>3</v>
      </c>
      <c r="K42614">
        <v>4</v>
      </c>
      <c r="L42614">
        <v>2</v>
      </c>
      <c r="M42614">
        <v>1</v>
      </c>
      <c r="N42614">
        <v>1</v>
      </c>
      <c r="O42614">
        <v>0</v>
      </c>
      <c r="P42614">
        <v>1</v>
      </c>
      <c r="Q42614">
        <v>0</v>
      </c>
      <c r="R42614">
        <v>0</v>
      </c>
      <c r="S42614">
        <v>0</v>
      </c>
      <c r="T42614">
        <v>0</v>
      </c>
      <c r="U42614">
        <v>1.0876153007000028E+16</v>
      </c>
      <c r="V42614">
        <v>4.8444927962000064E+16</v>
      </c>
      <c r="W42614">
        <v>1</v>
      </c>
      <c r="X42614" t="s">
        <v>37</v>
      </c>
      <c r="Y42614" t="s">
        <v>164</v>
      </c>
      <c r="Z42614" t="s">
        <v>50</v>
      </c>
      <c r="AA42614" t="s">
        <v>61</v>
      </c>
      <c r="AB42614" t="s">
        <v>57</v>
      </c>
      <c r="AC42614" t="s">
        <v>58</v>
      </c>
      <c r="AD42614" t="s">
        <v>43</v>
      </c>
      <c r="AE42614" t="s">
        <v>44</v>
      </c>
      <c r="AF42614" t="s">
        <v>44</v>
      </c>
      <c r="AG42614" t="s">
        <v>44</v>
      </c>
      <c r="AH42614" t="s">
        <v>44</v>
      </c>
      <c r="AI42614" t="s">
        <v>44</v>
      </c>
      <c r="AJ42614" t="s">
        <v>144</v>
      </c>
      <c r="AK42614" s="1" t="s">
        <v>144</v>
      </c>
      <c r="AL42614" s="1" t="s">
        <v>46671</v>
      </c>
      <c r="AM42614" s="1" t="s">
        <v>46676</v>
      </c>
      <c r="AN42614" s="1" t="s">
        <v>46609</v>
      </c>
    </row>
    <row r="42615" spans="1:40" x14ac:dyDescent="0.2">
      <c r="A42615" s="1" t="s">
        <v>42691</v>
      </c>
      <c r="B42615">
        <v>9</v>
      </c>
      <c r="C42615">
        <v>7</v>
      </c>
      <c r="D42615">
        <v>72</v>
      </c>
      <c r="E42615">
        <v>202</v>
      </c>
      <c r="F42615">
        <v>2024</v>
      </c>
      <c r="G42615">
        <v>11</v>
      </c>
      <c r="H42615">
        <v>17</v>
      </c>
      <c r="I42615">
        <v>7</v>
      </c>
      <c r="J42615">
        <v>3</v>
      </c>
      <c r="K42615">
        <v>6</v>
      </c>
      <c r="L42615">
        <v>4</v>
      </c>
      <c r="M42615">
        <v>2</v>
      </c>
      <c r="N42615">
        <v>0</v>
      </c>
      <c r="O42615">
        <v>0</v>
      </c>
      <c r="P42615">
        <v>1</v>
      </c>
      <c r="Q42615">
        <v>1</v>
      </c>
      <c r="R42615">
        <v>0</v>
      </c>
      <c r="S42615">
        <v>0</v>
      </c>
      <c r="T42615">
        <v>0</v>
      </c>
      <c r="U42615">
        <v>1.0840634374000048E+16</v>
      </c>
      <c r="V42615">
        <v>4.837847525400008E+16</v>
      </c>
      <c r="W42615">
        <v>1</v>
      </c>
      <c r="X42615" t="s">
        <v>37</v>
      </c>
      <c r="Y42615" t="s">
        <v>164</v>
      </c>
      <c r="Z42615" t="s">
        <v>39</v>
      </c>
      <c r="AA42615" t="s">
        <v>40</v>
      </c>
      <c r="AB42615" t="s">
        <v>70</v>
      </c>
      <c r="AC42615" t="s">
        <v>84</v>
      </c>
      <c r="AD42615" t="s">
        <v>43</v>
      </c>
      <c r="AE42615" t="s">
        <v>43</v>
      </c>
      <c r="AF42615" t="s">
        <v>44</v>
      </c>
      <c r="AG42615" t="s">
        <v>44</v>
      </c>
      <c r="AH42615" t="s">
        <v>44</v>
      </c>
      <c r="AI42615" t="s">
        <v>44</v>
      </c>
      <c r="AJ42615" t="s">
        <v>144</v>
      </c>
      <c r="AK42615" s="1" t="s">
        <v>144</v>
      </c>
      <c r="AL42615" s="1" t="s">
        <v>46671</v>
      </c>
      <c r="AM42615" s="1" t="s">
        <v>46676</v>
      </c>
      <c r="AN42615" s="1" t="s">
        <v>46609</v>
      </c>
    </row>
    <row r="42616" spans="1:40" x14ac:dyDescent="0.2">
      <c r="A42616" s="1" t="s">
        <v>42692</v>
      </c>
      <c r="B42616">
        <v>9</v>
      </c>
      <c r="C42616">
        <v>7</v>
      </c>
      <c r="D42616">
        <v>61</v>
      </c>
      <c r="E42616">
        <v>0</v>
      </c>
      <c r="F42616">
        <v>2024</v>
      </c>
      <c r="G42616">
        <v>11</v>
      </c>
      <c r="H42616">
        <v>17</v>
      </c>
      <c r="I42616">
        <v>7</v>
      </c>
      <c r="J42616">
        <v>3</v>
      </c>
      <c r="K42616">
        <v>2</v>
      </c>
      <c r="L42616">
        <v>6</v>
      </c>
      <c r="M42616">
        <v>2</v>
      </c>
      <c r="N42616">
        <v>0</v>
      </c>
      <c r="O42616">
        <v>0</v>
      </c>
      <c r="P42616">
        <v>1</v>
      </c>
      <c r="Q42616">
        <v>0</v>
      </c>
      <c r="R42616">
        <v>0</v>
      </c>
      <c r="S42616">
        <v>0</v>
      </c>
      <c r="T42616">
        <v>0</v>
      </c>
      <c r="U42616">
        <v>1.0881532220000054E+16</v>
      </c>
      <c r="V42616">
        <v>4.8390905650000032E+16</v>
      </c>
      <c r="W42616">
        <v>1</v>
      </c>
      <c r="X42616" t="s">
        <v>37</v>
      </c>
      <c r="Y42616" t="s">
        <v>164</v>
      </c>
      <c r="Z42616" t="s">
        <v>47</v>
      </c>
      <c r="AA42616" t="s">
        <v>48</v>
      </c>
      <c r="AB42616" t="s">
        <v>70</v>
      </c>
      <c r="AC42616" t="s">
        <v>84</v>
      </c>
      <c r="AD42616" t="s">
        <v>43</v>
      </c>
      <c r="AE42616" t="s">
        <v>44</v>
      </c>
      <c r="AF42616" t="s">
        <v>44</v>
      </c>
      <c r="AG42616" t="s">
        <v>44</v>
      </c>
      <c r="AH42616" t="s">
        <v>44</v>
      </c>
      <c r="AI42616" t="s">
        <v>44</v>
      </c>
      <c r="AJ42616" t="s">
        <v>144</v>
      </c>
      <c r="AK42616" s="1" t="s">
        <v>144</v>
      </c>
      <c r="AL42616" s="1" t="s">
        <v>46671</v>
      </c>
      <c r="AM42616" s="1" t="s">
        <v>46672</v>
      </c>
      <c r="AN42616" s="1" t="s">
        <v>46604</v>
      </c>
    </row>
    <row r="42617" spans="1:40" x14ac:dyDescent="0.2">
      <c r="A42617" s="1" t="s">
        <v>42693</v>
      </c>
      <c r="B42617">
        <v>9</v>
      </c>
      <c r="C42617">
        <v>6</v>
      </c>
      <c r="D42617">
        <v>75</v>
      </c>
      <c r="E42617">
        <v>166</v>
      </c>
      <c r="F42617">
        <v>2024</v>
      </c>
      <c r="G42617">
        <v>11</v>
      </c>
      <c r="H42617">
        <v>9</v>
      </c>
      <c r="I42617">
        <v>7</v>
      </c>
      <c r="J42617">
        <v>2</v>
      </c>
      <c r="K42617">
        <v>6</v>
      </c>
      <c r="L42617">
        <v>4</v>
      </c>
      <c r="M42617">
        <v>0</v>
      </c>
      <c r="N42617">
        <v>0</v>
      </c>
      <c r="O42617">
        <v>0</v>
      </c>
      <c r="P42617">
        <v>1</v>
      </c>
      <c r="Q42617">
        <v>1</v>
      </c>
      <c r="R42617">
        <v>0</v>
      </c>
      <c r="S42617">
        <v>0</v>
      </c>
      <c r="T42617">
        <v>0</v>
      </c>
      <c r="U42617">
        <v>1.0143438838000066E+16</v>
      </c>
      <c r="V42617">
        <v>4.967138829500004E+16</v>
      </c>
      <c r="W42617">
        <v>1</v>
      </c>
      <c r="X42617" t="s">
        <v>55</v>
      </c>
      <c r="Y42617" t="s">
        <v>164</v>
      </c>
      <c r="Z42617" t="s">
        <v>39</v>
      </c>
      <c r="AA42617" t="s">
        <v>40</v>
      </c>
      <c r="AB42617" t="s">
        <v>41</v>
      </c>
      <c r="AC42617" t="s">
        <v>84</v>
      </c>
      <c r="AD42617" t="s">
        <v>43</v>
      </c>
      <c r="AE42617" t="s">
        <v>43</v>
      </c>
      <c r="AF42617" t="s">
        <v>44</v>
      </c>
      <c r="AG42617" t="s">
        <v>44</v>
      </c>
      <c r="AH42617" t="s">
        <v>44</v>
      </c>
      <c r="AI42617" t="s">
        <v>44</v>
      </c>
      <c r="AJ42617" t="s">
        <v>150</v>
      </c>
      <c r="AK42617" s="1" t="s">
        <v>150</v>
      </c>
      <c r="AL42617" s="1" t="s">
        <v>46664</v>
      </c>
      <c r="AM42617" s="1" t="s">
        <v>46599</v>
      </c>
      <c r="AN42617" s="1" t="s">
        <v>46599</v>
      </c>
    </row>
    <row r="42618" spans="1:40" x14ac:dyDescent="0.2">
      <c r="A42618" s="1" t="s">
        <v>42694</v>
      </c>
      <c r="B42618">
        <v>9</v>
      </c>
      <c r="C42618">
        <v>6</v>
      </c>
      <c r="D42618">
        <v>76</v>
      </c>
      <c r="E42618">
        <v>121</v>
      </c>
      <c r="F42618">
        <v>2024</v>
      </c>
      <c r="G42618">
        <v>11</v>
      </c>
      <c r="H42618">
        <v>23</v>
      </c>
      <c r="I42618">
        <v>7</v>
      </c>
      <c r="J42618">
        <v>3</v>
      </c>
      <c r="K42618">
        <v>1</v>
      </c>
      <c r="L42618">
        <v>1</v>
      </c>
      <c r="M42618">
        <v>2</v>
      </c>
      <c r="N42618">
        <v>1</v>
      </c>
      <c r="O42618">
        <v>1</v>
      </c>
      <c r="P42618">
        <v>1</v>
      </c>
      <c r="Q42618">
        <v>0</v>
      </c>
      <c r="R42618">
        <v>0</v>
      </c>
      <c r="S42618">
        <v>0</v>
      </c>
      <c r="T42618">
        <v>0</v>
      </c>
      <c r="U42618">
        <v>9158292995000068</v>
      </c>
      <c r="V42618">
        <v>4.983742085900008E+16</v>
      </c>
      <c r="W42618">
        <v>1</v>
      </c>
      <c r="X42618" t="s">
        <v>37</v>
      </c>
      <c r="Y42618" t="s">
        <v>164</v>
      </c>
      <c r="Z42618" t="s">
        <v>123</v>
      </c>
      <c r="AA42618" t="s">
        <v>53</v>
      </c>
      <c r="AB42618" t="s">
        <v>70</v>
      </c>
      <c r="AC42618" t="s">
        <v>58</v>
      </c>
      <c r="AD42618" t="s">
        <v>43</v>
      </c>
      <c r="AE42618" t="s">
        <v>44</v>
      </c>
      <c r="AF42618" t="s">
        <v>43</v>
      </c>
      <c r="AG42618" t="s">
        <v>44</v>
      </c>
      <c r="AH42618" t="s">
        <v>44</v>
      </c>
      <c r="AI42618" t="s">
        <v>44</v>
      </c>
      <c r="AJ42618" t="s">
        <v>150</v>
      </c>
      <c r="AK42618" s="1" t="s">
        <v>150</v>
      </c>
      <c r="AL42618" s="1" t="s">
        <v>46664</v>
      </c>
      <c r="AM42618" s="1" t="s">
        <v>46600</v>
      </c>
      <c r="AN42618" s="1" t="s">
        <v>46600</v>
      </c>
    </row>
    <row r="42619" spans="1:40" x14ac:dyDescent="0.2">
      <c r="A42619" s="1" t="s">
        <v>42695</v>
      </c>
      <c r="B42619">
        <v>9</v>
      </c>
      <c r="C42619">
        <v>5</v>
      </c>
      <c r="D42619">
        <v>62</v>
      </c>
      <c r="E42619">
        <v>0</v>
      </c>
      <c r="F42619">
        <v>2024</v>
      </c>
      <c r="G42619">
        <v>11</v>
      </c>
      <c r="H42619">
        <v>10</v>
      </c>
      <c r="I42619">
        <v>7</v>
      </c>
      <c r="J42619">
        <v>3</v>
      </c>
      <c r="K42619">
        <v>6</v>
      </c>
      <c r="L42619">
        <v>4</v>
      </c>
      <c r="M42619">
        <v>0</v>
      </c>
      <c r="N42619">
        <v>0</v>
      </c>
      <c r="O42619">
        <v>0</v>
      </c>
      <c r="P42619">
        <v>0</v>
      </c>
      <c r="Q42619">
        <v>1</v>
      </c>
      <c r="R42619">
        <v>0</v>
      </c>
      <c r="S42619">
        <v>0</v>
      </c>
      <c r="T42619">
        <v>1</v>
      </c>
      <c r="U42619">
        <v>1.1002868653000064E+16</v>
      </c>
      <c r="V42619">
        <v>4.959550158500008E+16</v>
      </c>
      <c r="W42619">
        <v>1</v>
      </c>
      <c r="X42619" t="s">
        <v>37</v>
      </c>
      <c r="Y42619" t="s">
        <v>164</v>
      </c>
      <c r="Z42619" t="s">
        <v>39</v>
      </c>
      <c r="AA42619" t="s">
        <v>40</v>
      </c>
      <c r="AB42619" t="s">
        <v>41</v>
      </c>
      <c r="AC42619" t="s">
        <v>84</v>
      </c>
      <c r="AD42619" t="s">
        <v>44</v>
      </c>
      <c r="AE42619" t="s">
        <v>43</v>
      </c>
      <c r="AF42619" t="s">
        <v>44</v>
      </c>
      <c r="AG42619" t="s">
        <v>44</v>
      </c>
      <c r="AH42619" t="s">
        <v>44</v>
      </c>
      <c r="AI42619" t="s">
        <v>43</v>
      </c>
      <c r="AJ42619" t="s">
        <v>45</v>
      </c>
      <c r="AK42619" s="1" t="s">
        <v>45</v>
      </c>
      <c r="AL42619" s="1" t="s">
        <v>46655</v>
      </c>
      <c r="AM42619" s="1" t="s">
        <v>46657</v>
      </c>
      <c r="AN42619" s="1" t="s">
        <v>46581</v>
      </c>
    </row>
    <row r="42620" spans="1:40" x14ac:dyDescent="0.2">
      <c r="A42620" s="1" t="s">
        <v>42696</v>
      </c>
      <c r="B42620">
        <v>9</v>
      </c>
      <c r="C42620">
        <v>5</v>
      </c>
      <c r="D42620">
        <v>62</v>
      </c>
      <c r="E42620">
        <v>0</v>
      </c>
      <c r="F42620">
        <v>2024</v>
      </c>
      <c r="G42620">
        <v>11</v>
      </c>
      <c r="H42620">
        <v>12</v>
      </c>
      <c r="I42620">
        <v>7</v>
      </c>
      <c r="J42620">
        <v>2</v>
      </c>
      <c r="K42620">
        <v>6</v>
      </c>
      <c r="L42620">
        <v>4</v>
      </c>
      <c r="M42620">
        <v>0</v>
      </c>
      <c r="N42620">
        <v>0</v>
      </c>
      <c r="O42620">
        <v>0</v>
      </c>
      <c r="P42620">
        <v>1</v>
      </c>
      <c r="Q42620">
        <v>1</v>
      </c>
      <c r="R42620">
        <v>0</v>
      </c>
      <c r="S42620">
        <v>0</v>
      </c>
      <c r="T42620">
        <v>0</v>
      </c>
      <c r="U42620">
        <v>1.098627552100004E+16</v>
      </c>
      <c r="V42620">
        <v>4.9581371507000032E+16</v>
      </c>
      <c r="W42620">
        <v>1</v>
      </c>
      <c r="X42620" t="s">
        <v>55</v>
      </c>
      <c r="Y42620" t="s">
        <v>164</v>
      </c>
      <c r="Z42620" t="s">
        <v>39</v>
      </c>
      <c r="AA42620" t="s">
        <v>40</v>
      </c>
      <c r="AB42620" t="s">
        <v>41</v>
      </c>
      <c r="AC42620" t="s">
        <v>84</v>
      </c>
      <c r="AD42620" t="s">
        <v>43</v>
      </c>
      <c r="AE42620" t="s">
        <v>43</v>
      </c>
      <c r="AF42620" t="s">
        <v>44</v>
      </c>
      <c r="AG42620" t="s">
        <v>44</v>
      </c>
      <c r="AH42620" t="s">
        <v>44</v>
      </c>
      <c r="AI42620" t="s">
        <v>44</v>
      </c>
      <c r="AJ42620" t="s">
        <v>45</v>
      </c>
      <c r="AK42620" s="1" t="s">
        <v>45</v>
      </c>
      <c r="AL42620" s="1" t="s">
        <v>46655</v>
      </c>
      <c r="AM42620" s="1" t="s">
        <v>46657</v>
      </c>
      <c r="AN42620" s="1" t="s">
        <v>46581</v>
      </c>
    </row>
    <row r="42621" spans="1:40" x14ac:dyDescent="0.2">
      <c r="A42621" s="1" t="s">
        <v>42697</v>
      </c>
      <c r="B42621">
        <v>9</v>
      </c>
      <c r="C42621">
        <v>5</v>
      </c>
      <c r="D42621">
        <v>64</v>
      </c>
      <c r="E42621">
        <v>0</v>
      </c>
      <c r="F42621">
        <v>2024</v>
      </c>
      <c r="G42621">
        <v>11</v>
      </c>
      <c r="H42621">
        <v>13</v>
      </c>
      <c r="I42621">
        <v>7</v>
      </c>
      <c r="J42621">
        <v>3</v>
      </c>
      <c r="K42621">
        <v>2</v>
      </c>
      <c r="L42621">
        <v>6</v>
      </c>
      <c r="M42621">
        <v>0</v>
      </c>
      <c r="N42621">
        <v>0</v>
      </c>
      <c r="O42621">
        <v>0</v>
      </c>
      <c r="P42621">
        <v>1</v>
      </c>
      <c r="Q42621">
        <v>0</v>
      </c>
      <c r="R42621">
        <v>1</v>
      </c>
      <c r="S42621">
        <v>0</v>
      </c>
      <c r="T42621">
        <v>0</v>
      </c>
      <c r="U42621">
        <v>1.1057055589000072E+16</v>
      </c>
      <c r="V42621">
        <v>4.9430107395000048E+16</v>
      </c>
      <c r="W42621">
        <v>1</v>
      </c>
      <c r="X42621" t="s">
        <v>37</v>
      </c>
      <c r="Y42621" t="s">
        <v>164</v>
      </c>
      <c r="Z42621" t="s">
        <v>47</v>
      </c>
      <c r="AA42621" t="s">
        <v>48</v>
      </c>
      <c r="AB42621" t="s">
        <v>41</v>
      </c>
      <c r="AC42621" t="s">
        <v>84</v>
      </c>
      <c r="AD42621" t="s">
        <v>43</v>
      </c>
      <c r="AE42621" t="s">
        <v>44</v>
      </c>
      <c r="AF42621" t="s">
        <v>44</v>
      </c>
      <c r="AG42621" t="s">
        <v>43</v>
      </c>
      <c r="AH42621" t="s">
        <v>44</v>
      </c>
      <c r="AI42621" t="s">
        <v>44</v>
      </c>
      <c r="AJ42621" t="s">
        <v>45</v>
      </c>
      <c r="AK42621" s="1" t="s">
        <v>45</v>
      </c>
      <c r="AL42621" s="1" t="s">
        <v>46655</v>
      </c>
      <c r="AM42621" s="1" t="s">
        <v>46659</v>
      </c>
      <c r="AN42621" s="1" t="s">
        <v>46583</v>
      </c>
    </row>
    <row r="42622" spans="1:40" x14ac:dyDescent="0.2">
      <c r="A42622" s="1" t="s">
        <v>42698</v>
      </c>
      <c r="B42622">
        <v>9</v>
      </c>
      <c r="C42622">
        <v>4</v>
      </c>
      <c r="D42622">
        <v>72</v>
      </c>
      <c r="E42622">
        <v>184</v>
      </c>
      <c r="F42622">
        <v>2024</v>
      </c>
      <c r="G42622">
        <v>11</v>
      </c>
      <c r="H42622">
        <v>20</v>
      </c>
      <c r="I42622">
        <v>7</v>
      </c>
      <c r="J42622">
        <v>2</v>
      </c>
      <c r="K42622">
        <v>1</v>
      </c>
      <c r="L42622">
        <v>1</v>
      </c>
      <c r="M42622">
        <v>2</v>
      </c>
      <c r="N42622">
        <v>0</v>
      </c>
      <c r="O42622">
        <v>0</v>
      </c>
      <c r="P42622">
        <v>1</v>
      </c>
      <c r="Q42622">
        <v>0</v>
      </c>
      <c r="R42622">
        <v>0</v>
      </c>
      <c r="S42622">
        <v>0</v>
      </c>
      <c r="T42622">
        <v>0</v>
      </c>
      <c r="U42622">
        <v>1.1581611717000044E+16</v>
      </c>
      <c r="V42622">
        <v>4.9808214746000032E+16</v>
      </c>
      <c r="W42622">
        <v>1</v>
      </c>
      <c r="X42622" t="s">
        <v>55</v>
      </c>
      <c r="Y42622" t="s">
        <v>164</v>
      </c>
      <c r="Z42622" t="s">
        <v>123</v>
      </c>
      <c r="AA42622" t="s">
        <v>53</v>
      </c>
      <c r="AB42622" t="s">
        <v>70</v>
      </c>
      <c r="AC42622" t="s">
        <v>84</v>
      </c>
      <c r="AD42622" t="s">
        <v>43</v>
      </c>
      <c r="AE42622" t="s">
        <v>44</v>
      </c>
      <c r="AF42622" t="s">
        <v>44</v>
      </c>
      <c r="AG42622" t="s">
        <v>44</v>
      </c>
      <c r="AH42622" t="s">
        <v>44</v>
      </c>
      <c r="AI42622" t="s">
        <v>44</v>
      </c>
      <c r="AJ42622" t="s">
        <v>80</v>
      </c>
      <c r="AK42622" s="1" t="s">
        <v>80</v>
      </c>
      <c r="AL42622" s="1" t="s">
        <v>46645</v>
      </c>
      <c r="AM42622" s="1" t="s">
        <v>46651</v>
      </c>
      <c r="AN42622" s="1" t="s">
        <v>46572</v>
      </c>
    </row>
    <row r="42623" spans="1:40" x14ac:dyDescent="0.2">
      <c r="A42623" s="1" t="s">
        <v>42699</v>
      </c>
      <c r="B42623">
        <v>9</v>
      </c>
      <c r="C42623">
        <v>4</v>
      </c>
      <c r="D42623">
        <v>71</v>
      </c>
      <c r="E42623">
        <v>123</v>
      </c>
      <c r="F42623">
        <v>2024</v>
      </c>
      <c r="G42623">
        <v>11</v>
      </c>
      <c r="H42623">
        <v>17</v>
      </c>
      <c r="I42623">
        <v>7</v>
      </c>
      <c r="J42623">
        <v>3</v>
      </c>
      <c r="K42623">
        <v>5</v>
      </c>
      <c r="L42623">
        <v>7</v>
      </c>
      <c r="M42623">
        <v>2</v>
      </c>
      <c r="N42623">
        <v>0</v>
      </c>
      <c r="O42623">
        <v>1</v>
      </c>
      <c r="P42623">
        <v>1</v>
      </c>
      <c r="Q42623">
        <v>0</v>
      </c>
      <c r="R42623">
        <v>0</v>
      </c>
      <c r="S42623">
        <v>0</v>
      </c>
      <c r="T42623">
        <v>0</v>
      </c>
      <c r="U42623">
        <v>1.1037279143000036E+16</v>
      </c>
      <c r="V42623">
        <v>4.980614816900004E+16</v>
      </c>
      <c r="W42623">
        <v>1</v>
      </c>
      <c r="X42623" t="s">
        <v>37</v>
      </c>
      <c r="Y42623" t="s">
        <v>164</v>
      </c>
      <c r="Z42623" t="s">
        <v>60</v>
      </c>
      <c r="AA42623" t="s">
        <v>110</v>
      </c>
      <c r="AB42623" t="s">
        <v>70</v>
      </c>
      <c r="AC42623" t="s">
        <v>84</v>
      </c>
      <c r="AD42623" t="s">
        <v>43</v>
      </c>
      <c r="AE42623" t="s">
        <v>44</v>
      </c>
      <c r="AF42623" t="s">
        <v>43</v>
      </c>
      <c r="AG42623" t="s">
        <v>44</v>
      </c>
      <c r="AH42623" t="s">
        <v>44</v>
      </c>
      <c r="AI42623" t="s">
        <v>44</v>
      </c>
      <c r="AJ42623" t="s">
        <v>80</v>
      </c>
      <c r="AK42623" s="1" t="s">
        <v>80</v>
      </c>
      <c r="AL42623" s="1" t="s">
        <v>46645</v>
      </c>
      <c r="AM42623" s="1" t="s">
        <v>46650</v>
      </c>
      <c r="AN42623" s="1" t="s">
        <v>46571</v>
      </c>
    </row>
    <row r="42624" spans="1:40" x14ac:dyDescent="0.2">
      <c r="A42624" s="1" t="s">
        <v>42700</v>
      </c>
      <c r="B42624">
        <v>9</v>
      </c>
      <c r="C42624">
        <v>4</v>
      </c>
      <c r="D42624">
        <v>71</v>
      </c>
      <c r="E42624">
        <v>214</v>
      </c>
      <c r="F42624">
        <v>2024</v>
      </c>
      <c r="G42624">
        <v>11</v>
      </c>
      <c r="H42624">
        <v>7</v>
      </c>
      <c r="I42624">
        <v>7</v>
      </c>
      <c r="J42624">
        <v>3</v>
      </c>
      <c r="K42624">
        <v>8</v>
      </c>
      <c r="L42624">
        <v>1</v>
      </c>
      <c r="M42624">
        <v>1</v>
      </c>
      <c r="N42624">
        <v>1</v>
      </c>
      <c r="O42624">
        <v>0</v>
      </c>
      <c r="P42624">
        <v>1</v>
      </c>
      <c r="Q42624">
        <v>0</v>
      </c>
      <c r="R42624">
        <v>0</v>
      </c>
      <c r="S42624">
        <v>0</v>
      </c>
      <c r="T42624">
        <v>0</v>
      </c>
      <c r="U42624">
        <v>1.0962210552000044E+16</v>
      </c>
      <c r="V42624">
        <v>5.001697995400008E+16</v>
      </c>
      <c r="W42624">
        <v>1</v>
      </c>
      <c r="X42624" t="s">
        <v>37</v>
      </c>
      <c r="Y42624" t="s">
        <v>164</v>
      </c>
      <c r="Z42624" t="s">
        <v>52</v>
      </c>
      <c r="AA42624" t="s">
        <v>53</v>
      </c>
      <c r="AB42624" t="s">
        <v>57</v>
      </c>
      <c r="AC42624" t="s">
        <v>58</v>
      </c>
      <c r="AD42624" t="s">
        <v>43</v>
      </c>
      <c r="AE42624" t="s">
        <v>44</v>
      </c>
      <c r="AF42624" t="s">
        <v>44</v>
      </c>
      <c r="AG42624" t="s">
        <v>44</v>
      </c>
      <c r="AH42624" t="s">
        <v>44</v>
      </c>
      <c r="AI42624" t="s">
        <v>44</v>
      </c>
      <c r="AJ42624" t="s">
        <v>80</v>
      </c>
      <c r="AK42624" s="1" t="s">
        <v>80</v>
      </c>
      <c r="AL42624" s="1" t="s">
        <v>46645</v>
      </c>
      <c r="AM42624" s="1" t="s">
        <v>46650</v>
      </c>
      <c r="AN42624" s="1" t="s">
        <v>46571</v>
      </c>
    </row>
    <row r="42625" spans="1:40" x14ac:dyDescent="0.2">
      <c r="A42625" s="1" t="s">
        <v>42701</v>
      </c>
      <c r="B42625">
        <v>9</v>
      </c>
      <c r="C42625">
        <v>3</v>
      </c>
      <c r="D42625">
        <v>62</v>
      </c>
      <c r="E42625">
        <v>0</v>
      </c>
      <c r="F42625">
        <v>2024</v>
      </c>
      <c r="G42625">
        <v>11</v>
      </c>
      <c r="H42625">
        <v>12</v>
      </c>
      <c r="I42625">
        <v>7</v>
      </c>
      <c r="J42625">
        <v>3</v>
      </c>
      <c r="K42625">
        <v>2</v>
      </c>
      <c r="L42625">
        <v>6</v>
      </c>
      <c r="M42625">
        <v>0</v>
      </c>
      <c r="N42625">
        <v>1</v>
      </c>
      <c r="O42625">
        <v>0</v>
      </c>
      <c r="P42625">
        <v>1</v>
      </c>
      <c r="Q42625">
        <v>0</v>
      </c>
      <c r="R42625">
        <v>0</v>
      </c>
      <c r="S42625">
        <v>0</v>
      </c>
      <c r="T42625">
        <v>0</v>
      </c>
      <c r="U42625">
        <v>1.211928903300003E+16</v>
      </c>
      <c r="V42625">
        <v>4.9030708711000048E+16</v>
      </c>
      <c r="W42625">
        <v>1</v>
      </c>
      <c r="X42625" t="s">
        <v>37</v>
      </c>
      <c r="Y42625" t="s">
        <v>164</v>
      </c>
      <c r="Z42625" t="s">
        <v>47</v>
      </c>
      <c r="AA42625" t="s">
        <v>48</v>
      </c>
      <c r="AB42625" t="s">
        <v>41</v>
      </c>
      <c r="AC42625" t="s">
        <v>58</v>
      </c>
      <c r="AD42625" t="s">
        <v>43</v>
      </c>
      <c r="AE42625" t="s">
        <v>44</v>
      </c>
      <c r="AF42625" t="s">
        <v>44</v>
      </c>
      <c r="AG42625" t="s">
        <v>44</v>
      </c>
      <c r="AH42625" t="s">
        <v>44</v>
      </c>
      <c r="AI42625" t="s">
        <v>44</v>
      </c>
      <c r="AJ42625" t="s">
        <v>93</v>
      </c>
      <c r="AK42625" s="1" t="s">
        <v>93</v>
      </c>
      <c r="AL42625" s="1" t="s">
        <v>46636</v>
      </c>
      <c r="AM42625" s="1" t="s">
        <v>46638</v>
      </c>
      <c r="AN42625" s="1" t="s">
        <v>46560</v>
      </c>
    </row>
    <row r="42626" spans="1:40" x14ac:dyDescent="0.2">
      <c r="A42626" s="1" t="s">
        <v>42702</v>
      </c>
      <c r="B42626">
        <v>9</v>
      </c>
      <c r="C42626">
        <v>1</v>
      </c>
      <c r="D42626">
        <v>83</v>
      </c>
      <c r="E42626">
        <v>148</v>
      </c>
      <c r="F42626">
        <v>2024</v>
      </c>
      <c r="G42626">
        <v>11</v>
      </c>
      <c r="H42626">
        <v>8</v>
      </c>
      <c r="I42626">
        <v>7</v>
      </c>
      <c r="J42626">
        <v>3</v>
      </c>
      <c r="K42626">
        <v>0</v>
      </c>
      <c r="L42626">
        <v>1</v>
      </c>
      <c r="M42626">
        <v>0</v>
      </c>
      <c r="N42626">
        <v>2</v>
      </c>
      <c r="O42626">
        <v>1</v>
      </c>
      <c r="P42626">
        <v>0</v>
      </c>
      <c r="Q42626">
        <v>0</v>
      </c>
      <c r="R42626">
        <v>0</v>
      </c>
      <c r="S42626">
        <v>0</v>
      </c>
      <c r="T42626">
        <v>0</v>
      </c>
      <c r="U42626">
        <v>1.2402961739000034E+16</v>
      </c>
      <c r="V42626">
        <v>4.8213112797000064E+16</v>
      </c>
      <c r="W42626">
        <v>1</v>
      </c>
      <c r="X42626" t="s">
        <v>37</v>
      </c>
      <c r="Y42626" t="s">
        <v>164</v>
      </c>
      <c r="Z42626" t="s">
        <v>56</v>
      </c>
      <c r="AA42626" t="s">
        <v>53</v>
      </c>
      <c r="AB42626" t="s">
        <v>41</v>
      </c>
      <c r="AC42626" t="s">
        <v>42</v>
      </c>
      <c r="AD42626" t="s">
        <v>44</v>
      </c>
      <c r="AE42626" t="s">
        <v>44</v>
      </c>
      <c r="AF42626" t="s">
        <v>43</v>
      </c>
      <c r="AG42626" t="s">
        <v>44</v>
      </c>
      <c r="AH42626" t="s">
        <v>44</v>
      </c>
      <c r="AI42626" t="s">
        <v>44</v>
      </c>
      <c r="AJ42626" t="s">
        <v>120</v>
      </c>
      <c r="AK42626" s="1" t="s">
        <v>120</v>
      </c>
      <c r="AL42626" s="1" t="s">
        <v>46622</v>
      </c>
      <c r="AM42626" s="1" t="s">
        <v>46626</v>
      </c>
      <c r="AN42626" s="1" t="s">
        <v>46539</v>
      </c>
    </row>
    <row r="42627" spans="1:40" x14ac:dyDescent="0.2">
      <c r="A42627" s="1" t="s">
        <v>42703</v>
      </c>
      <c r="B42627">
        <v>9</v>
      </c>
      <c r="C42627">
        <v>1</v>
      </c>
      <c r="D42627">
        <v>63</v>
      </c>
      <c r="E42627">
        <v>0</v>
      </c>
      <c r="F42627">
        <v>2024</v>
      </c>
      <c r="G42627">
        <v>11</v>
      </c>
      <c r="H42627">
        <v>11</v>
      </c>
      <c r="I42627">
        <v>7</v>
      </c>
      <c r="J42627">
        <v>3</v>
      </c>
      <c r="K42627">
        <v>6</v>
      </c>
      <c r="L42627">
        <v>3</v>
      </c>
      <c r="M42627">
        <v>0</v>
      </c>
      <c r="N42627">
        <v>0</v>
      </c>
      <c r="O42627">
        <v>0</v>
      </c>
      <c r="P42627">
        <v>1</v>
      </c>
      <c r="Q42627">
        <v>1</v>
      </c>
      <c r="R42627">
        <v>0</v>
      </c>
      <c r="S42627">
        <v>0</v>
      </c>
      <c r="T42627">
        <v>0</v>
      </c>
      <c r="U42627">
        <v>1.2092206085000044E+16</v>
      </c>
      <c r="V42627">
        <v>4.7847944221000032E+16</v>
      </c>
      <c r="W42627">
        <v>1</v>
      </c>
      <c r="X42627" t="s">
        <v>37</v>
      </c>
      <c r="Y42627" t="s">
        <v>164</v>
      </c>
      <c r="Z42627" t="s">
        <v>39</v>
      </c>
      <c r="AA42627" t="s">
        <v>65</v>
      </c>
      <c r="AB42627" t="s">
        <v>41</v>
      </c>
      <c r="AC42627" t="s">
        <v>84</v>
      </c>
      <c r="AD42627" t="s">
        <v>43</v>
      </c>
      <c r="AE42627" t="s">
        <v>43</v>
      </c>
      <c r="AF42627" t="s">
        <v>44</v>
      </c>
      <c r="AG42627" t="s">
        <v>44</v>
      </c>
      <c r="AH42627" t="s">
        <v>44</v>
      </c>
      <c r="AI42627" t="s">
        <v>44</v>
      </c>
      <c r="AJ42627" t="s">
        <v>120</v>
      </c>
      <c r="AK42627" s="1" t="s">
        <v>120</v>
      </c>
      <c r="AL42627" s="1" t="s">
        <v>46622</v>
      </c>
      <c r="AM42627" s="1" t="s">
        <v>46625</v>
      </c>
      <c r="AN42627" s="1" t="s">
        <v>46526</v>
      </c>
    </row>
    <row r="42628" spans="1:40" x14ac:dyDescent="0.2">
      <c r="A42628" s="1" t="s">
        <v>42704</v>
      </c>
      <c r="B42628">
        <v>9</v>
      </c>
      <c r="C42628">
        <v>1</v>
      </c>
      <c r="D42628">
        <v>61</v>
      </c>
      <c r="E42628">
        <v>0</v>
      </c>
      <c r="F42628">
        <v>2024</v>
      </c>
      <c r="G42628">
        <v>11</v>
      </c>
      <c r="H42628">
        <v>13</v>
      </c>
      <c r="I42628">
        <v>7</v>
      </c>
      <c r="J42628">
        <v>3</v>
      </c>
      <c r="K42628">
        <v>5</v>
      </c>
      <c r="L42628">
        <v>3</v>
      </c>
      <c r="M42628">
        <v>0</v>
      </c>
      <c r="N42628">
        <v>0</v>
      </c>
      <c r="O42628">
        <v>0</v>
      </c>
      <c r="P42628">
        <v>1</v>
      </c>
      <c r="Q42628">
        <v>0</v>
      </c>
      <c r="R42628">
        <v>1</v>
      </c>
      <c r="S42628">
        <v>0</v>
      </c>
      <c r="T42628">
        <v>0</v>
      </c>
      <c r="U42628">
        <v>1.144433034700006E+16</v>
      </c>
      <c r="V42628">
        <v>4.8756309763000048E+16</v>
      </c>
      <c r="W42628">
        <v>1</v>
      </c>
      <c r="X42628" t="s">
        <v>37</v>
      </c>
      <c r="Y42628" t="s">
        <v>164</v>
      </c>
      <c r="Z42628" t="s">
        <v>60</v>
      </c>
      <c r="AA42628" t="s">
        <v>65</v>
      </c>
      <c r="AB42628" t="s">
        <v>41</v>
      </c>
      <c r="AC42628" t="s">
        <v>84</v>
      </c>
      <c r="AD42628" t="s">
        <v>43</v>
      </c>
      <c r="AE42628" t="s">
        <v>44</v>
      </c>
      <c r="AF42628" t="s">
        <v>44</v>
      </c>
      <c r="AG42628" t="s">
        <v>43</v>
      </c>
      <c r="AH42628" t="s">
        <v>44</v>
      </c>
      <c r="AI42628" t="s">
        <v>44</v>
      </c>
      <c r="AJ42628" t="s">
        <v>120</v>
      </c>
      <c r="AK42628" s="1" t="s">
        <v>120</v>
      </c>
      <c r="AL42628" s="1" t="s">
        <v>46622</v>
      </c>
      <c r="AM42628" s="1" t="s">
        <v>46623</v>
      </c>
      <c r="AN42628" s="1" t="s">
        <v>46524</v>
      </c>
    </row>
    <row r="42629" spans="1:40" x14ac:dyDescent="0.2">
      <c r="A42629" s="1" t="s">
        <v>42705</v>
      </c>
      <c r="B42629">
        <v>9</v>
      </c>
      <c r="C42629">
        <v>1</v>
      </c>
      <c r="D42629">
        <v>78</v>
      </c>
      <c r="E42629">
        <v>145</v>
      </c>
      <c r="F42629">
        <v>2024</v>
      </c>
      <c r="G42629">
        <v>11</v>
      </c>
      <c r="H42629">
        <v>16</v>
      </c>
      <c r="I42629">
        <v>7</v>
      </c>
      <c r="J42629">
        <v>3</v>
      </c>
      <c r="K42629">
        <v>3</v>
      </c>
      <c r="L42629">
        <v>2</v>
      </c>
      <c r="M42629">
        <v>2</v>
      </c>
      <c r="N42629">
        <v>0</v>
      </c>
      <c r="O42629">
        <v>1</v>
      </c>
      <c r="P42629">
        <v>1</v>
      </c>
      <c r="Q42629">
        <v>0</v>
      </c>
      <c r="R42629">
        <v>0</v>
      </c>
      <c r="S42629">
        <v>0</v>
      </c>
      <c r="T42629">
        <v>0</v>
      </c>
      <c r="U42629">
        <v>1.1648265910000076E+16</v>
      </c>
      <c r="V42629">
        <v>4.8311833282000064E+16</v>
      </c>
      <c r="W42629">
        <v>1</v>
      </c>
      <c r="X42629" t="s">
        <v>37</v>
      </c>
      <c r="Y42629" t="s">
        <v>164</v>
      </c>
      <c r="Z42629" t="s">
        <v>97</v>
      </c>
      <c r="AA42629" t="s">
        <v>61</v>
      </c>
      <c r="AB42629" t="s">
        <v>70</v>
      </c>
      <c r="AC42629" t="s">
        <v>84</v>
      </c>
      <c r="AD42629" t="s">
        <v>43</v>
      </c>
      <c r="AE42629" t="s">
        <v>44</v>
      </c>
      <c r="AF42629" t="s">
        <v>43</v>
      </c>
      <c r="AG42629" t="s">
        <v>44</v>
      </c>
      <c r="AH42629" t="s">
        <v>44</v>
      </c>
      <c r="AI42629" t="s">
        <v>44</v>
      </c>
      <c r="AJ42629" t="s">
        <v>120</v>
      </c>
      <c r="AK42629" s="1" t="s">
        <v>120</v>
      </c>
      <c r="AL42629" s="1" t="s">
        <v>46622</v>
      </c>
      <c r="AM42629" s="1" t="s">
        <v>46534</v>
      </c>
      <c r="AN42629" s="1" t="s">
        <v>46534</v>
      </c>
    </row>
    <row r="42630" spans="1:40" x14ac:dyDescent="0.2">
      <c r="A42630" s="1" t="s">
        <v>42706</v>
      </c>
      <c r="B42630">
        <v>9</v>
      </c>
      <c r="C42630">
        <v>1</v>
      </c>
      <c r="D42630">
        <v>77</v>
      </c>
      <c r="E42630">
        <v>117</v>
      </c>
      <c r="F42630">
        <v>2024</v>
      </c>
      <c r="G42630">
        <v>11</v>
      </c>
      <c r="H42630">
        <v>15</v>
      </c>
      <c r="I42630">
        <v>7</v>
      </c>
      <c r="J42630">
        <v>3</v>
      </c>
      <c r="K42630">
        <v>1</v>
      </c>
      <c r="L42630">
        <v>3</v>
      </c>
      <c r="M42630">
        <v>0</v>
      </c>
      <c r="N42630">
        <v>0</v>
      </c>
      <c r="O42630">
        <v>0</v>
      </c>
      <c r="P42630">
        <v>1</v>
      </c>
      <c r="Q42630">
        <v>0</v>
      </c>
      <c r="R42630">
        <v>0</v>
      </c>
      <c r="S42630">
        <v>0</v>
      </c>
      <c r="T42630">
        <v>0</v>
      </c>
      <c r="U42630">
        <v>1.1900730992000036E+16</v>
      </c>
      <c r="V42630">
        <v>4.828763660000004E+16</v>
      </c>
      <c r="W42630">
        <v>1</v>
      </c>
      <c r="X42630" t="s">
        <v>37</v>
      </c>
      <c r="Y42630" t="s">
        <v>164</v>
      </c>
      <c r="Z42630" t="s">
        <v>123</v>
      </c>
      <c r="AA42630" t="s">
        <v>65</v>
      </c>
      <c r="AB42630" t="s">
        <v>41</v>
      </c>
      <c r="AC42630" t="s">
        <v>84</v>
      </c>
      <c r="AD42630" t="s">
        <v>43</v>
      </c>
      <c r="AE42630" t="s">
        <v>44</v>
      </c>
      <c r="AF42630" t="s">
        <v>44</v>
      </c>
      <c r="AG42630" t="s">
        <v>44</v>
      </c>
      <c r="AH42630" t="s">
        <v>44</v>
      </c>
      <c r="AI42630" t="s">
        <v>44</v>
      </c>
      <c r="AJ42630" t="s">
        <v>120</v>
      </c>
      <c r="AK42630" s="1" t="s">
        <v>120</v>
      </c>
      <c r="AL42630" s="1" t="s">
        <v>46622</v>
      </c>
      <c r="AM42630" s="1" t="s">
        <v>46533</v>
      </c>
      <c r="AN42630" s="1" t="s">
        <v>46533</v>
      </c>
    </row>
    <row r="42631" spans="1:40" x14ac:dyDescent="0.2">
      <c r="A42631" s="1" t="s">
        <v>42707</v>
      </c>
      <c r="B42631">
        <v>9</v>
      </c>
      <c r="C42631">
        <v>1</v>
      </c>
      <c r="D42631">
        <v>62</v>
      </c>
      <c r="E42631">
        <v>0</v>
      </c>
      <c r="F42631">
        <v>2024</v>
      </c>
      <c r="G42631">
        <v>11</v>
      </c>
      <c r="H42631">
        <v>8</v>
      </c>
      <c r="I42631">
        <v>6</v>
      </c>
      <c r="J42631">
        <v>3</v>
      </c>
      <c r="K42631">
        <v>0</v>
      </c>
      <c r="L42631">
        <v>7</v>
      </c>
      <c r="M42631">
        <v>0</v>
      </c>
      <c r="N42631">
        <v>2</v>
      </c>
      <c r="O42631">
        <v>1</v>
      </c>
      <c r="P42631">
        <v>0</v>
      </c>
      <c r="Q42631">
        <v>0</v>
      </c>
      <c r="R42631">
        <v>0</v>
      </c>
      <c r="S42631">
        <v>0</v>
      </c>
      <c r="T42631">
        <v>0</v>
      </c>
      <c r="U42631">
        <v>1.1520387416000062E+16</v>
      </c>
      <c r="V42631">
        <v>4.8199039104000064E+16</v>
      </c>
      <c r="W42631">
        <v>1</v>
      </c>
      <c r="X42631" t="s">
        <v>37</v>
      </c>
      <c r="Y42631" t="s">
        <v>217</v>
      </c>
      <c r="Z42631" t="s">
        <v>56</v>
      </c>
      <c r="AA42631" t="s">
        <v>110</v>
      </c>
      <c r="AB42631" t="s">
        <v>41</v>
      </c>
      <c r="AC42631" t="s">
        <v>42</v>
      </c>
      <c r="AD42631" t="s">
        <v>44</v>
      </c>
      <c r="AE42631" t="s">
        <v>44</v>
      </c>
      <c r="AF42631" t="s">
        <v>43</v>
      </c>
      <c r="AG42631" t="s">
        <v>44</v>
      </c>
      <c r="AH42631" t="s">
        <v>44</v>
      </c>
      <c r="AI42631" t="s">
        <v>44</v>
      </c>
      <c r="AJ42631" t="s">
        <v>120</v>
      </c>
      <c r="AK42631" s="1" t="s">
        <v>120</v>
      </c>
      <c r="AL42631" s="1" t="s">
        <v>46622</v>
      </c>
      <c r="AM42631" s="1" t="s">
        <v>46624</v>
      </c>
      <c r="AN42631" s="1" t="s">
        <v>46525</v>
      </c>
    </row>
    <row r="42632" spans="1:40" x14ac:dyDescent="0.2">
      <c r="A42632" s="1" t="s">
        <v>42708</v>
      </c>
      <c r="B42632">
        <v>9</v>
      </c>
      <c r="C42632">
        <v>1</v>
      </c>
      <c r="D42632">
        <v>62</v>
      </c>
      <c r="E42632">
        <v>0</v>
      </c>
      <c r="F42632">
        <v>2024</v>
      </c>
      <c r="G42632">
        <v>11</v>
      </c>
      <c r="H42632">
        <v>17</v>
      </c>
      <c r="I42632">
        <v>6</v>
      </c>
      <c r="J42632">
        <v>3</v>
      </c>
      <c r="K42632">
        <v>4</v>
      </c>
      <c r="L42632">
        <v>6</v>
      </c>
      <c r="M42632">
        <v>2</v>
      </c>
      <c r="N42632">
        <v>2</v>
      </c>
      <c r="O42632">
        <v>1</v>
      </c>
      <c r="P42632">
        <v>1</v>
      </c>
      <c r="Q42632">
        <v>0</v>
      </c>
      <c r="R42632">
        <v>0</v>
      </c>
      <c r="S42632">
        <v>0</v>
      </c>
      <c r="T42632">
        <v>0</v>
      </c>
      <c r="U42632">
        <v>1.1576125268000056E+16</v>
      </c>
      <c r="V42632">
        <v>4.818156706900004E+16</v>
      </c>
      <c r="W42632">
        <v>1</v>
      </c>
      <c r="X42632" t="s">
        <v>37</v>
      </c>
      <c r="Y42632" t="s">
        <v>217</v>
      </c>
      <c r="Z42632" t="s">
        <v>50</v>
      </c>
      <c r="AA42632" t="s">
        <v>48</v>
      </c>
      <c r="AB42632" t="s">
        <v>70</v>
      </c>
      <c r="AC42632" t="s">
        <v>42</v>
      </c>
      <c r="AD42632" t="s">
        <v>43</v>
      </c>
      <c r="AE42632" t="s">
        <v>44</v>
      </c>
      <c r="AF42632" t="s">
        <v>43</v>
      </c>
      <c r="AG42632" t="s">
        <v>44</v>
      </c>
      <c r="AH42632" t="s">
        <v>44</v>
      </c>
      <c r="AI42632" t="s">
        <v>44</v>
      </c>
      <c r="AJ42632" t="s">
        <v>120</v>
      </c>
      <c r="AK42632" s="1" t="s">
        <v>120</v>
      </c>
      <c r="AL42632" s="1" t="s">
        <v>46622</v>
      </c>
      <c r="AM42632" s="1" t="s">
        <v>46624</v>
      </c>
      <c r="AN42632" s="1" t="s">
        <v>46525</v>
      </c>
    </row>
    <row r="42633" spans="1:40" x14ac:dyDescent="0.2">
      <c r="A42633" s="1" t="s">
        <v>42709</v>
      </c>
      <c r="B42633">
        <v>9</v>
      </c>
      <c r="C42633">
        <v>1</v>
      </c>
      <c r="D42633">
        <v>62</v>
      </c>
      <c r="E42633">
        <v>0</v>
      </c>
      <c r="F42633">
        <v>2024</v>
      </c>
      <c r="G42633">
        <v>11</v>
      </c>
      <c r="H42633">
        <v>12</v>
      </c>
      <c r="I42633">
        <v>6</v>
      </c>
      <c r="J42633">
        <v>2</v>
      </c>
      <c r="K42633">
        <v>6</v>
      </c>
      <c r="L42633">
        <v>7</v>
      </c>
      <c r="M42633">
        <v>0</v>
      </c>
      <c r="N42633">
        <v>1</v>
      </c>
      <c r="O42633">
        <v>0</v>
      </c>
      <c r="P42633">
        <v>0</v>
      </c>
      <c r="Q42633">
        <v>1</v>
      </c>
      <c r="R42633">
        <v>0</v>
      </c>
      <c r="S42633">
        <v>0</v>
      </c>
      <c r="T42633">
        <v>1</v>
      </c>
      <c r="U42633">
        <v>1.1407717516000048E+16</v>
      </c>
      <c r="V42633">
        <v>4.8142915973000072E+16</v>
      </c>
      <c r="W42633">
        <v>1</v>
      </c>
      <c r="X42633" t="s">
        <v>55</v>
      </c>
      <c r="Y42633" t="s">
        <v>217</v>
      </c>
      <c r="Z42633" t="s">
        <v>39</v>
      </c>
      <c r="AA42633" t="s">
        <v>110</v>
      </c>
      <c r="AB42633" t="s">
        <v>41</v>
      </c>
      <c r="AC42633" t="s">
        <v>58</v>
      </c>
      <c r="AD42633" t="s">
        <v>44</v>
      </c>
      <c r="AE42633" t="s">
        <v>43</v>
      </c>
      <c r="AF42633" t="s">
        <v>44</v>
      </c>
      <c r="AG42633" t="s">
        <v>44</v>
      </c>
      <c r="AH42633" t="s">
        <v>44</v>
      </c>
      <c r="AI42633" t="s">
        <v>43</v>
      </c>
      <c r="AJ42633" t="s">
        <v>120</v>
      </c>
      <c r="AK42633" s="1" t="s">
        <v>120</v>
      </c>
      <c r="AL42633" s="1" t="s">
        <v>46622</v>
      </c>
      <c r="AM42633" s="1" t="s">
        <v>46624</v>
      </c>
      <c r="AN42633" s="1" t="s">
        <v>46525</v>
      </c>
    </row>
    <row r="42634" spans="1:40" x14ac:dyDescent="0.2">
      <c r="A42634" s="1" t="s">
        <v>42710</v>
      </c>
      <c r="B42634">
        <v>9</v>
      </c>
      <c r="C42634">
        <v>1</v>
      </c>
      <c r="D42634">
        <v>62</v>
      </c>
      <c r="E42634">
        <v>0</v>
      </c>
      <c r="F42634">
        <v>2024</v>
      </c>
      <c r="G42634">
        <v>11</v>
      </c>
      <c r="H42634">
        <v>10</v>
      </c>
      <c r="I42634">
        <v>6</v>
      </c>
      <c r="J42634">
        <v>3</v>
      </c>
      <c r="K42634">
        <v>6</v>
      </c>
      <c r="L42634">
        <v>4</v>
      </c>
      <c r="M42634">
        <v>0</v>
      </c>
      <c r="N42634">
        <v>0</v>
      </c>
      <c r="O42634">
        <v>0</v>
      </c>
      <c r="P42634">
        <v>1</v>
      </c>
      <c r="Q42634">
        <v>1</v>
      </c>
      <c r="R42634">
        <v>0</v>
      </c>
      <c r="S42634">
        <v>0</v>
      </c>
      <c r="T42634">
        <v>0</v>
      </c>
      <c r="U42634">
        <v>1.1655395338000062E+16</v>
      </c>
      <c r="V42634">
        <v>4.809645944600004E+16</v>
      </c>
      <c r="W42634">
        <v>1</v>
      </c>
      <c r="X42634" t="s">
        <v>37</v>
      </c>
      <c r="Y42634" t="s">
        <v>217</v>
      </c>
      <c r="Z42634" t="s">
        <v>39</v>
      </c>
      <c r="AA42634" t="s">
        <v>40</v>
      </c>
      <c r="AB42634" t="s">
        <v>41</v>
      </c>
      <c r="AC42634" t="s">
        <v>84</v>
      </c>
      <c r="AD42634" t="s">
        <v>43</v>
      </c>
      <c r="AE42634" t="s">
        <v>43</v>
      </c>
      <c r="AF42634" t="s">
        <v>44</v>
      </c>
      <c r="AG42634" t="s">
        <v>44</v>
      </c>
      <c r="AH42634" t="s">
        <v>44</v>
      </c>
      <c r="AI42634" t="s">
        <v>44</v>
      </c>
      <c r="AJ42634" t="s">
        <v>120</v>
      </c>
      <c r="AK42634" s="1" t="s">
        <v>120</v>
      </c>
      <c r="AL42634" s="1" t="s">
        <v>46622</v>
      </c>
      <c r="AM42634" s="1" t="s">
        <v>46624</v>
      </c>
      <c r="AN42634" s="1" t="s">
        <v>46525</v>
      </c>
    </row>
    <row r="42635" spans="1:40" x14ac:dyDescent="0.2">
      <c r="A42635" s="1" t="s">
        <v>42711</v>
      </c>
      <c r="B42635">
        <v>9</v>
      </c>
      <c r="C42635">
        <v>1</v>
      </c>
      <c r="D42635">
        <v>84</v>
      </c>
      <c r="E42635">
        <v>145</v>
      </c>
      <c r="F42635">
        <v>2024</v>
      </c>
      <c r="G42635">
        <v>11</v>
      </c>
      <c r="H42635">
        <v>19</v>
      </c>
      <c r="I42635">
        <v>6</v>
      </c>
      <c r="J42635">
        <v>3</v>
      </c>
      <c r="K42635">
        <v>0</v>
      </c>
      <c r="L42635">
        <v>7</v>
      </c>
      <c r="M42635">
        <v>2</v>
      </c>
      <c r="N42635">
        <v>1</v>
      </c>
      <c r="O42635">
        <v>1</v>
      </c>
      <c r="P42635">
        <v>0</v>
      </c>
      <c r="Q42635">
        <v>0</v>
      </c>
      <c r="R42635">
        <v>0</v>
      </c>
      <c r="S42635">
        <v>0</v>
      </c>
      <c r="T42635">
        <v>0</v>
      </c>
      <c r="U42635">
        <v>1.1600356007000072E+16</v>
      </c>
      <c r="V42635">
        <v>4.8049196681000072E+16</v>
      </c>
      <c r="W42635">
        <v>1</v>
      </c>
      <c r="X42635" t="s">
        <v>37</v>
      </c>
      <c r="Y42635" t="s">
        <v>217</v>
      </c>
      <c r="Z42635" t="s">
        <v>56</v>
      </c>
      <c r="AA42635" t="s">
        <v>110</v>
      </c>
      <c r="AB42635" t="s">
        <v>70</v>
      </c>
      <c r="AC42635" t="s">
        <v>58</v>
      </c>
      <c r="AD42635" t="s">
        <v>44</v>
      </c>
      <c r="AE42635" t="s">
        <v>44</v>
      </c>
      <c r="AF42635" t="s">
        <v>43</v>
      </c>
      <c r="AG42635" t="s">
        <v>44</v>
      </c>
      <c r="AH42635" t="s">
        <v>44</v>
      </c>
      <c r="AI42635" t="s">
        <v>44</v>
      </c>
      <c r="AJ42635" t="s">
        <v>120</v>
      </c>
      <c r="AK42635" s="1" t="s">
        <v>120</v>
      </c>
      <c r="AL42635" s="1" t="s">
        <v>46622</v>
      </c>
      <c r="AM42635" s="1" t="s">
        <v>46627</v>
      </c>
      <c r="AN42635" s="1" t="s">
        <v>46540</v>
      </c>
    </row>
    <row r="42636" spans="1:40" x14ac:dyDescent="0.2">
      <c r="A42636" s="1" t="s">
        <v>42712</v>
      </c>
      <c r="B42636">
        <v>9</v>
      </c>
      <c r="C42636">
        <v>1</v>
      </c>
      <c r="D42636">
        <v>62</v>
      </c>
      <c r="E42636">
        <v>0</v>
      </c>
      <c r="F42636">
        <v>2024</v>
      </c>
      <c r="G42636">
        <v>11</v>
      </c>
      <c r="H42636">
        <v>11</v>
      </c>
      <c r="I42636">
        <v>6</v>
      </c>
      <c r="J42636">
        <v>3</v>
      </c>
      <c r="K42636">
        <v>1</v>
      </c>
      <c r="L42636">
        <v>5</v>
      </c>
      <c r="M42636">
        <v>0</v>
      </c>
      <c r="N42636">
        <v>1</v>
      </c>
      <c r="O42636">
        <v>0</v>
      </c>
      <c r="P42636">
        <v>1</v>
      </c>
      <c r="Q42636">
        <v>0</v>
      </c>
      <c r="R42636">
        <v>0</v>
      </c>
      <c r="S42636">
        <v>0</v>
      </c>
      <c r="T42636">
        <v>0</v>
      </c>
      <c r="U42636">
        <v>1.1500622543000076E+16</v>
      </c>
      <c r="V42636">
        <v>4.8120317595000072E+16</v>
      </c>
      <c r="W42636">
        <v>1</v>
      </c>
      <c r="X42636" t="s">
        <v>37</v>
      </c>
      <c r="Y42636" t="s">
        <v>217</v>
      </c>
      <c r="Z42636" t="s">
        <v>123</v>
      </c>
      <c r="AA42636" t="s">
        <v>215</v>
      </c>
      <c r="AB42636" t="s">
        <v>41</v>
      </c>
      <c r="AC42636" t="s">
        <v>58</v>
      </c>
      <c r="AD42636" t="s">
        <v>43</v>
      </c>
      <c r="AE42636" t="s">
        <v>44</v>
      </c>
      <c r="AF42636" t="s">
        <v>44</v>
      </c>
      <c r="AG42636" t="s">
        <v>44</v>
      </c>
      <c r="AH42636" t="s">
        <v>44</v>
      </c>
      <c r="AI42636" t="s">
        <v>44</v>
      </c>
      <c r="AJ42636" t="s">
        <v>120</v>
      </c>
      <c r="AK42636" s="1" t="s">
        <v>120</v>
      </c>
      <c r="AL42636" s="1" t="s">
        <v>46622</v>
      </c>
      <c r="AM42636" s="1" t="s">
        <v>46624</v>
      </c>
      <c r="AN42636" s="1" t="s">
        <v>46525</v>
      </c>
    </row>
    <row r="42637" spans="1:40" x14ac:dyDescent="0.2">
      <c r="A42637" s="1" t="s">
        <v>42713</v>
      </c>
      <c r="B42637">
        <v>9</v>
      </c>
      <c r="C42637">
        <v>1</v>
      </c>
      <c r="D42637">
        <v>62</v>
      </c>
      <c r="E42637">
        <v>0</v>
      </c>
      <c r="F42637">
        <v>2024</v>
      </c>
      <c r="G42637">
        <v>11</v>
      </c>
      <c r="H42637">
        <v>13</v>
      </c>
      <c r="I42637">
        <v>6</v>
      </c>
      <c r="J42637">
        <v>3</v>
      </c>
      <c r="K42637">
        <v>6</v>
      </c>
      <c r="L42637">
        <v>2</v>
      </c>
      <c r="M42637">
        <v>0</v>
      </c>
      <c r="N42637">
        <v>0</v>
      </c>
      <c r="O42637">
        <v>0</v>
      </c>
      <c r="P42637">
        <v>1</v>
      </c>
      <c r="Q42637">
        <v>1</v>
      </c>
      <c r="R42637">
        <v>0</v>
      </c>
      <c r="S42637">
        <v>0</v>
      </c>
      <c r="T42637">
        <v>0</v>
      </c>
      <c r="U42637">
        <v>1.1523430124000072E+16</v>
      </c>
      <c r="V42637">
        <v>4.809732802500008E+16</v>
      </c>
      <c r="W42637">
        <v>1</v>
      </c>
      <c r="X42637" t="s">
        <v>37</v>
      </c>
      <c r="Y42637" t="s">
        <v>217</v>
      </c>
      <c r="Z42637" t="s">
        <v>39</v>
      </c>
      <c r="AA42637" t="s">
        <v>61</v>
      </c>
      <c r="AB42637" t="s">
        <v>41</v>
      </c>
      <c r="AC42637" t="s">
        <v>84</v>
      </c>
      <c r="AD42637" t="s">
        <v>43</v>
      </c>
      <c r="AE42637" t="s">
        <v>43</v>
      </c>
      <c r="AF42637" t="s">
        <v>44</v>
      </c>
      <c r="AG42637" t="s">
        <v>44</v>
      </c>
      <c r="AH42637" t="s">
        <v>44</v>
      </c>
      <c r="AI42637" t="s">
        <v>44</v>
      </c>
      <c r="AJ42637" t="s">
        <v>120</v>
      </c>
      <c r="AK42637" s="1" t="s">
        <v>120</v>
      </c>
      <c r="AL42637" s="1" t="s">
        <v>46622</v>
      </c>
      <c r="AM42637" s="1" t="s">
        <v>46624</v>
      </c>
      <c r="AN42637" s="1" t="s">
        <v>46525</v>
      </c>
    </row>
    <row r="42638" spans="1:40" x14ac:dyDescent="0.2">
      <c r="A42638" s="1" t="s">
        <v>42714</v>
      </c>
      <c r="B42638">
        <v>9</v>
      </c>
      <c r="C42638">
        <v>1</v>
      </c>
      <c r="D42638">
        <v>84</v>
      </c>
      <c r="E42638">
        <v>123</v>
      </c>
      <c r="F42638">
        <v>2024</v>
      </c>
      <c r="G42638">
        <v>11</v>
      </c>
      <c r="H42638">
        <v>16</v>
      </c>
      <c r="I42638">
        <v>6</v>
      </c>
      <c r="J42638">
        <v>3</v>
      </c>
      <c r="K42638">
        <v>0</v>
      </c>
      <c r="L42638">
        <v>5</v>
      </c>
      <c r="M42638">
        <v>1</v>
      </c>
      <c r="N42638">
        <v>2</v>
      </c>
      <c r="O42638">
        <v>0</v>
      </c>
      <c r="P42638">
        <v>1</v>
      </c>
      <c r="Q42638">
        <v>0</v>
      </c>
      <c r="R42638">
        <v>0</v>
      </c>
      <c r="S42638">
        <v>0</v>
      </c>
      <c r="T42638">
        <v>1</v>
      </c>
      <c r="U42638">
        <v>1.1720431416000054E+16</v>
      </c>
      <c r="V42638">
        <v>4.8112492640000032E+16</v>
      </c>
      <c r="W42638">
        <v>1</v>
      </c>
      <c r="X42638" t="s">
        <v>37</v>
      </c>
      <c r="Y42638" t="s">
        <v>217</v>
      </c>
      <c r="Z42638" t="s">
        <v>56</v>
      </c>
      <c r="AA42638" t="s">
        <v>215</v>
      </c>
      <c r="AB42638" t="s">
        <v>57</v>
      </c>
      <c r="AC42638" t="s">
        <v>42</v>
      </c>
      <c r="AD42638" t="s">
        <v>43</v>
      </c>
      <c r="AE42638" t="s">
        <v>44</v>
      </c>
      <c r="AF42638" t="s">
        <v>44</v>
      </c>
      <c r="AG42638" t="s">
        <v>44</v>
      </c>
      <c r="AH42638" t="s">
        <v>44</v>
      </c>
      <c r="AI42638" t="s">
        <v>43</v>
      </c>
      <c r="AJ42638" t="s">
        <v>120</v>
      </c>
      <c r="AK42638" s="1" t="s">
        <v>120</v>
      </c>
      <c r="AL42638" s="1" t="s">
        <v>46622</v>
      </c>
      <c r="AM42638" s="1" t="s">
        <v>46627</v>
      </c>
      <c r="AN42638" s="1" t="s">
        <v>46540</v>
      </c>
    </row>
    <row r="42639" spans="1:40" x14ac:dyDescent="0.2">
      <c r="A42639" s="1" t="s">
        <v>42715</v>
      </c>
      <c r="B42639">
        <v>9</v>
      </c>
      <c r="C42639">
        <v>1</v>
      </c>
      <c r="D42639">
        <v>62</v>
      </c>
      <c r="E42639">
        <v>0</v>
      </c>
      <c r="F42639">
        <v>2024</v>
      </c>
      <c r="G42639">
        <v>11</v>
      </c>
      <c r="H42639">
        <v>8</v>
      </c>
      <c r="I42639">
        <v>6</v>
      </c>
      <c r="J42639">
        <v>3</v>
      </c>
      <c r="K42639">
        <v>5</v>
      </c>
      <c r="L42639">
        <v>2</v>
      </c>
      <c r="M42639">
        <v>0</v>
      </c>
      <c r="N42639">
        <v>2</v>
      </c>
      <c r="O42639">
        <v>1</v>
      </c>
      <c r="P42639">
        <v>1</v>
      </c>
      <c r="Q42639">
        <v>0</v>
      </c>
      <c r="R42639">
        <v>0</v>
      </c>
      <c r="S42639">
        <v>0</v>
      </c>
      <c r="T42639">
        <v>0</v>
      </c>
      <c r="U42639">
        <v>1.1511714613000038E+16</v>
      </c>
      <c r="V42639">
        <v>4.8111304088000056E+16</v>
      </c>
      <c r="W42639">
        <v>1</v>
      </c>
      <c r="X42639" t="s">
        <v>37</v>
      </c>
      <c r="Y42639" t="s">
        <v>217</v>
      </c>
      <c r="Z42639" t="s">
        <v>60</v>
      </c>
      <c r="AA42639" t="s">
        <v>61</v>
      </c>
      <c r="AB42639" t="s">
        <v>41</v>
      </c>
      <c r="AC42639" t="s">
        <v>42</v>
      </c>
      <c r="AD42639" t="s">
        <v>43</v>
      </c>
      <c r="AE42639" t="s">
        <v>44</v>
      </c>
      <c r="AF42639" t="s">
        <v>43</v>
      </c>
      <c r="AG42639" t="s">
        <v>44</v>
      </c>
      <c r="AH42639" t="s">
        <v>44</v>
      </c>
      <c r="AI42639" t="s">
        <v>44</v>
      </c>
      <c r="AJ42639" t="s">
        <v>120</v>
      </c>
      <c r="AK42639" s="1" t="s">
        <v>120</v>
      </c>
      <c r="AL42639" s="1" t="s">
        <v>46622</v>
      </c>
      <c r="AM42639" s="1" t="s">
        <v>46624</v>
      </c>
      <c r="AN42639" s="1" t="s">
        <v>46525</v>
      </c>
    </row>
    <row r="42640" spans="1:40" x14ac:dyDescent="0.2">
      <c r="A42640" s="1" t="s">
        <v>42716</v>
      </c>
      <c r="B42640">
        <v>9</v>
      </c>
      <c r="C42640">
        <v>7</v>
      </c>
      <c r="D42640">
        <v>74</v>
      </c>
      <c r="E42640">
        <v>135</v>
      </c>
      <c r="F42640">
        <v>2024</v>
      </c>
      <c r="G42640">
        <v>11</v>
      </c>
      <c r="H42640">
        <v>11</v>
      </c>
      <c r="I42640">
        <v>6</v>
      </c>
      <c r="J42640">
        <v>3</v>
      </c>
      <c r="K42640">
        <v>2</v>
      </c>
      <c r="L42640">
        <v>6</v>
      </c>
      <c r="M42640">
        <v>0</v>
      </c>
      <c r="N42640">
        <v>0</v>
      </c>
      <c r="O42640">
        <v>0</v>
      </c>
      <c r="P42640">
        <v>1</v>
      </c>
      <c r="Q42640">
        <v>0</v>
      </c>
      <c r="R42640">
        <v>0</v>
      </c>
      <c r="S42640">
        <v>0</v>
      </c>
      <c r="T42640">
        <v>0</v>
      </c>
      <c r="U42640">
        <v>1.0285573881000062E+16</v>
      </c>
      <c r="V42640">
        <v>4.8453125533000048E+16</v>
      </c>
      <c r="W42640">
        <v>1</v>
      </c>
      <c r="X42640" t="s">
        <v>37</v>
      </c>
      <c r="Y42640" t="s">
        <v>217</v>
      </c>
      <c r="Z42640" t="s">
        <v>47</v>
      </c>
      <c r="AA42640" t="s">
        <v>48</v>
      </c>
      <c r="AB42640" t="s">
        <v>41</v>
      </c>
      <c r="AC42640" t="s">
        <v>84</v>
      </c>
      <c r="AD42640" t="s">
        <v>43</v>
      </c>
      <c r="AE42640" t="s">
        <v>44</v>
      </c>
      <c r="AF42640" t="s">
        <v>44</v>
      </c>
      <c r="AG42640" t="s">
        <v>44</v>
      </c>
      <c r="AH42640" t="s">
        <v>44</v>
      </c>
      <c r="AI42640" t="s">
        <v>44</v>
      </c>
      <c r="AJ42640" t="s">
        <v>144</v>
      </c>
      <c r="AK42640" s="1" t="s">
        <v>144</v>
      </c>
      <c r="AL42640" s="1" t="s">
        <v>46671</v>
      </c>
      <c r="AM42640" s="1" t="s">
        <v>46611</v>
      </c>
      <c r="AN42640" s="1" t="s">
        <v>46611</v>
      </c>
    </row>
    <row r="42641" spans="1:40" x14ac:dyDescent="0.2">
      <c r="A42641" s="1" t="s">
        <v>42717</v>
      </c>
      <c r="B42641">
        <v>9</v>
      </c>
      <c r="C42641">
        <v>7</v>
      </c>
      <c r="D42641">
        <v>75</v>
      </c>
      <c r="E42641">
        <v>135</v>
      </c>
      <c r="F42641">
        <v>2024</v>
      </c>
      <c r="G42641">
        <v>11</v>
      </c>
      <c r="H42641">
        <v>20</v>
      </c>
      <c r="I42641">
        <v>6</v>
      </c>
      <c r="J42641">
        <v>3</v>
      </c>
      <c r="K42641">
        <v>5</v>
      </c>
      <c r="L42641">
        <v>3</v>
      </c>
      <c r="M42641">
        <v>2</v>
      </c>
      <c r="N42641">
        <v>1</v>
      </c>
      <c r="O42641">
        <v>0</v>
      </c>
      <c r="P42641">
        <v>1</v>
      </c>
      <c r="Q42641">
        <v>0</v>
      </c>
      <c r="R42641">
        <v>0</v>
      </c>
      <c r="S42641">
        <v>0</v>
      </c>
      <c r="T42641">
        <v>1</v>
      </c>
      <c r="U42641">
        <v>1.0020123719000026E+16</v>
      </c>
      <c r="V42641">
        <v>4.8389064121000048E+16</v>
      </c>
      <c r="W42641">
        <v>1</v>
      </c>
      <c r="X42641" t="s">
        <v>37</v>
      </c>
      <c r="Y42641" t="s">
        <v>217</v>
      </c>
      <c r="Z42641" t="s">
        <v>60</v>
      </c>
      <c r="AA42641" t="s">
        <v>65</v>
      </c>
      <c r="AB42641" t="s">
        <v>70</v>
      </c>
      <c r="AC42641" t="s">
        <v>58</v>
      </c>
      <c r="AD42641" t="s">
        <v>43</v>
      </c>
      <c r="AE42641" t="s">
        <v>44</v>
      </c>
      <c r="AF42641" t="s">
        <v>44</v>
      </c>
      <c r="AG42641" t="s">
        <v>44</v>
      </c>
      <c r="AH42641" t="s">
        <v>44</v>
      </c>
      <c r="AI42641" t="s">
        <v>43</v>
      </c>
      <c r="AJ42641" t="s">
        <v>144</v>
      </c>
      <c r="AK42641" s="1" t="s">
        <v>144</v>
      </c>
      <c r="AL42641" s="1" t="s">
        <v>46671</v>
      </c>
      <c r="AM42641" s="1" t="s">
        <v>46612</v>
      </c>
      <c r="AN42641" s="1" t="s">
        <v>46612</v>
      </c>
    </row>
    <row r="42642" spans="1:40" x14ac:dyDescent="0.2">
      <c r="A42642" s="1" t="s">
        <v>42718</v>
      </c>
      <c r="B42642">
        <v>9</v>
      </c>
      <c r="C42642">
        <v>7</v>
      </c>
      <c r="D42642">
        <v>78</v>
      </c>
      <c r="E42642">
        <v>173</v>
      </c>
      <c r="F42642">
        <v>2024</v>
      </c>
      <c r="G42642">
        <v>11</v>
      </c>
      <c r="H42642">
        <v>18</v>
      </c>
      <c r="I42642">
        <v>6</v>
      </c>
      <c r="J42642">
        <v>3</v>
      </c>
      <c r="K42642">
        <v>1</v>
      </c>
      <c r="L42642">
        <v>3</v>
      </c>
      <c r="M42642">
        <v>2</v>
      </c>
      <c r="N42642">
        <v>2</v>
      </c>
      <c r="O42642">
        <v>0</v>
      </c>
      <c r="P42642">
        <v>1</v>
      </c>
      <c r="Q42642">
        <v>0</v>
      </c>
      <c r="R42642">
        <v>0</v>
      </c>
      <c r="S42642">
        <v>0</v>
      </c>
      <c r="T42642">
        <v>0</v>
      </c>
      <c r="U42642">
        <v>1.0504223576000072E+16</v>
      </c>
      <c r="V42642">
        <v>4.8040132539000072E+16</v>
      </c>
      <c r="W42642">
        <v>1</v>
      </c>
      <c r="X42642" t="s">
        <v>37</v>
      </c>
      <c r="Y42642" t="s">
        <v>217</v>
      </c>
      <c r="Z42642" t="s">
        <v>123</v>
      </c>
      <c r="AA42642" t="s">
        <v>65</v>
      </c>
      <c r="AB42642" t="s">
        <v>70</v>
      </c>
      <c r="AC42642" t="s">
        <v>42</v>
      </c>
      <c r="AD42642" t="s">
        <v>43</v>
      </c>
      <c r="AE42642" t="s">
        <v>44</v>
      </c>
      <c r="AF42642" t="s">
        <v>44</v>
      </c>
      <c r="AG42642" t="s">
        <v>44</v>
      </c>
      <c r="AH42642" t="s">
        <v>44</v>
      </c>
      <c r="AI42642" t="s">
        <v>44</v>
      </c>
      <c r="AJ42642" t="s">
        <v>144</v>
      </c>
      <c r="AK42642" s="1" t="s">
        <v>144</v>
      </c>
      <c r="AL42642" s="1" t="s">
        <v>46671</v>
      </c>
      <c r="AM42642" s="1" t="s">
        <v>46615</v>
      </c>
      <c r="AN42642" s="1" t="s">
        <v>46615</v>
      </c>
    </row>
    <row r="42643" spans="1:40" x14ac:dyDescent="0.2">
      <c r="A42643" s="1" t="s">
        <v>42719</v>
      </c>
      <c r="B42643">
        <v>9</v>
      </c>
      <c r="C42643">
        <v>7</v>
      </c>
      <c r="D42643">
        <v>78</v>
      </c>
      <c r="E42643">
        <v>158</v>
      </c>
      <c r="F42643">
        <v>2024</v>
      </c>
      <c r="G42643">
        <v>11</v>
      </c>
      <c r="H42643">
        <v>17</v>
      </c>
      <c r="I42643">
        <v>6</v>
      </c>
      <c r="J42643">
        <v>2</v>
      </c>
      <c r="K42643">
        <v>4</v>
      </c>
      <c r="L42643">
        <v>1</v>
      </c>
      <c r="M42643">
        <v>2</v>
      </c>
      <c r="N42643">
        <v>2</v>
      </c>
      <c r="O42643">
        <v>0</v>
      </c>
      <c r="P42643">
        <v>1</v>
      </c>
      <c r="Q42643">
        <v>0</v>
      </c>
      <c r="R42643">
        <v>0</v>
      </c>
      <c r="S42643">
        <v>0</v>
      </c>
      <c r="T42643">
        <v>0</v>
      </c>
      <c r="U42643">
        <v>1.048380131600004E+16</v>
      </c>
      <c r="V42643">
        <v>4.8181204470000064E+16</v>
      </c>
      <c r="W42643">
        <v>1</v>
      </c>
      <c r="X42643" t="s">
        <v>55</v>
      </c>
      <c r="Y42643" t="s">
        <v>217</v>
      </c>
      <c r="Z42643" t="s">
        <v>50</v>
      </c>
      <c r="AA42643" t="s">
        <v>53</v>
      </c>
      <c r="AB42643" t="s">
        <v>70</v>
      </c>
      <c r="AC42643" t="s">
        <v>42</v>
      </c>
      <c r="AD42643" t="s">
        <v>43</v>
      </c>
      <c r="AE42643" t="s">
        <v>44</v>
      </c>
      <c r="AF42643" t="s">
        <v>44</v>
      </c>
      <c r="AG42643" t="s">
        <v>44</v>
      </c>
      <c r="AH42643" t="s">
        <v>44</v>
      </c>
      <c r="AI42643" t="s">
        <v>44</v>
      </c>
      <c r="AJ42643" t="s">
        <v>144</v>
      </c>
      <c r="AK42643" s="1" t="s">
        <v>144</v>
      </c>
      <c r="AL42643" s="1" t="s">
        <v>46671</v>
      </c>
      <c r="AM42643" s="1" t="s">
        <v>46615</v>
      </c>
      <c r="AN42643" s="1" t="s">
        <v>46615</v>
      </c>
    </row>
    <row r="42644" spans="1:40" x14ac:dyDescent="0.2">
      <c r="A42644" s="1" t="s">
        <v>42720</v>
      </c>
      <c r="B42644">
        <v>9</v>
      </c>
      <c r="C42644">
        <v>7</v>
      </c>
      <c r="D42644">
        <v>64</v>
      </c>
      <c r="E42644">
        <v>0</v>
      </c>
      <c r="F42644">
        <v>2024</v>
      </c>
      <c r="G42644">
        <v>11</v>
      </c>
      <c r="H42644">
        <v>7</v>
      </c>
      <c r="I42644">
        <v>6</v>
      </c>
      <c r="J42644">
        <v>3</v>
      </c>
      <c r="K42644">
        <v>6</v>
      </c>
      <c r="L42644">
        <v>2</v>
      </c>
      <c r="M42644">
        <v>0</v>
      </c>
      <c r="N42644">
        <v>2</v>
      </c>
      <c r="O42644">
        <v>0</v>
      </c>
      <c r="P42644">
        <v>1</v>
      </c>
      <c r="Q42644">
        <v>1</v>
      </c>
      <c r="R42644">
        <v>0</v>
      </c>
      <c r="S42644">
        <v>0</v>
      </c>
      <c r="T42644">
        <v>0</v>
      </c>
      <c r="U42644">
        <v>1.0180140551000022E+16</v>
      </c>
      <c r="V42644">
        <v>4.798968941500004E+16</v>
      </c>
      <c r="W42644">
        <v>1</v>
      </c>
      <c r="X42644" t="s">
        <v>37</v>
      </c>
      <c r="Y42644" t="s">
        <v>217</v>
      </c>
      <c r="Z42644" t="s">
        <v>39</v>
      </c>
      <c r="AA42644" t="s">
        <v>61</v>
      </c>
      <c r="AB42644" t="s">
        <v>41</v>
      </c>
      <c r="AC42644" t="s">
        <v>42</v>
      </c>
      <c r="AD42644" t="s">
        <v>43</v>
      </c>
      <c r="AE42644" t="s">
        <v>43</v>
      </c>
      <c r="AF42644" t="s">
        <v>44</v>
      </c>
      <c r="AG42644" t="s">
        <v>44</v>
      </c>
      <c r="AH42644" t="s">
        <v>44</v>
      </c>
      <c r="AI42644" t="s">
        <v>44</v>
      </c>
      <c r="AJ42644" t="s">
        <v>144</v>
      </c>
      <c r="AK42644" s="1" t="s">
        <v>144</v>
      </c>
      <c r="AL42644" s="1" t="s">
        <v>46671</v>
      </c>
      <c r="AM42644" s="1" t="s">
        <v>46675</v>
      </c>
      <c r="AN42644" s="1" t="s">
        <v>46607</v>
      </c>
    </row>
    <row r="42645" spans="1:40" x14ac:dyDescent="0.2">
      <c r="A42645" s="1" t="s">
        <v>42721</v>
      </c>
      <c r="B42645">
        <v>9</v>
      </c>
      <c r="C42645">
        <v>7</v>
      </c>
      <c r="D42645">
        <v>64</v>
      </c>
      <c r="E42645">
        <v>0</v>
      </c>
      <c r="F42645">
        <v>2024</v>
      </c>
      <c r="G42645">
        <v>11</v>
      </c>
      <c r="H42645">
        <v>5</v>
      </c>
      <c r="I42645">
        <v>6</v>
      </c>
      <c r="J42645">
        <v>3</v>
      </c>
      <c r="K42645">
        <v>8</v>
      </c>
      <c r="L42645">
        <v>1</v>
      </c>
      <c r="M42645">
        <v>2</v>
      </c>
      <c r="N42645">
        <v>2</v>
      </c>
      <c r="O42645">
        <v>0</v>
      </c>
      <c r="P42645">
        <v>1</v>
      </c>
      <c r="Q42645">
        <v>0</v>
      </c>
      <c r="R42645">
        <v>0</v>
      </c>
      <c r="S42645">
        <v>0</v>
      </c>
      <c r="T42645">
        <v>0</v>
      </c>
      <c r="U42645">
        <v>1.0182128963000024E+16</v>
      </c>
      <c r="V42645">
        <v>4.800364950800008E+16</v>
      </c>
      <c r="W42645">
        <v>1</v>
      </c>
      <c r="X42645" t="s">
        <v>37</v>
      </c>
      <c r="Y42645" t="s">
        <v>217</v>
      </c>
      <c r="Z42645" t="s">
        <v>52</v>
      </c>
      <c r="AA42645" t="s">
        <v>53</v>
      </c>
      <c r="AB42645" t="s">
        <v>70</v>
      </c>
      <c r="AC42645" t="s">
        <v>42</v>
      </c>
      <c r="AD42645" t="s">
        <v>43</v>
      </c>
      <c r="AE42645" t="s">
        <v>44</v>
      </c>
      <c r="AF42645" t="s">
        <v>44</v>
      </c>
      <c r="AG42645" t="s">
        <v>44</v>
      </c>
      <c r="AH42645" t="s">
        <v>44</v>
      </c>
      <c r="AI42645" t="s">
        <v>44</v>
      </c>
      <c r="AJ42645" t="s">
        <v>144</v>
      </c>
      <c r="AK42645" s="1" t="s">
        <v>144</v>
      </c>
      <c r="AL42645" s="1" t="s">
        <v>46671</v>
      </c>
      <c r="AM42645" s="1" t="s">
        <v>46675</v>
      </c>
      <c r="AN42645" s="1" t="s">
        <v>46607</v>
      </c>
    </row>
    <row r="42646" spans="1:40" x14ac:dyDescent="0.2">
      <c r="A42646" s="1" t="s">
        <v>42722</v>
      </c>
      <c r="B42646">
        <v>9</v>
      </c>
      <c r="C42646">
        <v>7</v>
      </c>
      <c r="D42646">
        <v>74</v>
      </c>
      <c r="E42646">
        <v>135</v>
      </c>
      <c r="F42646">
        <v>2024</v>
      </c>
      <c r="G42646">
        <v>11</v>
      </c>
      <c r="H42646">
        <v>22</v>
      </c>
      <c r="I42646">
        <v>6</v>
      </c>
      <c r="J42646">
        <v>2</v>
      </c>
      <c r="K42646">
        <v>5</v>
      </c>
      <c r="L42646">
        <v>2</v>
      </c>
      <c r="M42646">
        <v>2</v>
      </c>
      <c r="N42646">
        <v>1</v>
      </c>
      <c r="O42646">
        <v>0</v>
      </c>
      <c r="P42646">
        <v>1</v>
      </c>
      <c r="Q42646">
        <v>0</v>
      </c>
      <c r="R42646">
        <v>0</v>
      </c>
      <c r="S42646">
        <v>0</v>
      </c>
      <c r="T42646">
        <v>0</v>
      </c>
      <c r="U42646">
        <v>1.029481353500006E+16</v>
      </c>
      <c r="V42646">
        <v>4.8427234387000056E+16</v>
      </c>
      <c r="W42646">
        <v>1</v>
      </c>
      <c r="X42646" t="s">
        <v>55</v>
      </c>
      <c r="Y42646" t="s">
        <v>217</v>
      </c>
      <c r="Z42646" t="s">
        <v>60</v>
      </c>
      <c r="AA42646" t="s">
        <v>61</v>
      </c>
      <c r="AB42646" t="s">
        <v>70</v>
      </c>
      <c r="AC42646" t="s">
        <v>58</v>
      </c>
      <c r="AD42646" t="s">
        <v>43</v>
      </c>
      <c r="AE42646" t="s">
        <v>44</v>
      </c>
      <c r="AF42646" t="s">
        <v>44</v>
      </c>
      <c r="AG42646" t="s">
        <v>44</v>
      </c>
      <c r="AH42646" t="s">
        <v>44</v>
      </c>
      <c r="AI42646" t="s">
        <v>44</v>
      </c>
      <c r="AJ42646" t="s">
        <v>144</v>
      </c>
      <c r="AK42646" s="1" t="s">
        <v>144</v>
      </c>
      <c r="AL42646" s="1" t="s">
        <v>46671</v>
      </c>
      <c r="AM42646" s="1" t="s">
        <v>46611</v>
      </c>
      <c r="AN42646" s="1" t="s">
        <v>46611</v>
      </c>
    </row>
    <row r="42647" spans="1:40" x14ac:dyDescent="0.2">
      <c r="A42647" s="1" t="s">
        <v>42723</v>
      </c>
      <c r="B42647">
        <v>9</v>
      </c>
      <c r="C42647">
        <v>7</v>
      </c>
      <c r="D42647">
        <v>63</v>
      </c>
      <c r="E42647">
        <v>0</v>
      </c>
      <c r="F42647">
        <v>2024</v>
      </c>
      <c r="G42647">
        <v>11</v>
      </c>
      <c r="H42647">
        <v>12</v>
      </c>
      <c r="I42647">
        <v>6</v>
      </c>
      <c r="J42647">
        <v>3</v>
      </c>
      <c r="K42647">
        <v>5</v>
      </c>
      <c r="L42647">
        <v>3</v>
      </c>
      <c r="M42647">
        <v>0</v>
      </c>
      <c r="N42647">
        <v>2</v>
      </c>
      <c r="O42647">
        <v>0</v>
      </c>
      <c r="P42647">
        <v>1</v>
      </c>
      <c r="Q42647">
        <v>0</v>
      </c>
      <c r="R42647">
        <v>0</v>
      </c>
      <c r="S42647">
        <v>0</v>
      </c>
      <c r="T42647">
        <v>0</v>
      </c>
      <c r="U42647">
        <v>1.029951526700006E+16</v>
      </c>
      <c r="V42647">
        <v>4.7710750033000064E+16</v>
      </c>
      <c r="W42647">
        <v>1</v>
      </c>
      <c r="X42647" t="s">
        <v>37</v>
      </c>
      <c r="Y42647" t="s">
        <v>217</v>
      </c>
      <c r="Z42647" t="s">
        <v>60</v>
      </c>
      <c r="AA42647" t="s">
        <v>65</v>
      </c>
      <c r="AB42647" t="s">
        <v>41</v>
      </c>
      <c r="AC42647" t="s">
        <v>42</v>
      </c>
      <c r="AD42647" t="s">
        <v>43</v>
      </c>
      <c r="AE42647" t="s">
        <v>44</v>
      </c>
      <c r="AF42647" t="s">
        <v>44</v>
      </c>
      <c r="AG42647" t="s">
        <v>44</v>
      </c>
      <c r="AH42647" t="s">
        <v>44</v>
      </c>
      <c r="AI42647" t="s">
        <v>44</v>
      </c>
      <c r="AJ42647" t="s">
        <v>144</v>
      </c>
      <c r="AK42647" s="1" t="s">
        <v>144</v>
      </c>
      <c r="AL42647" s="1" t="s">
        <v>46671</v>
      </c>
      <c r="AM42647" s="1" t="s">
        <v>46674</v>
      </c>
      <c r="AN42647" s="1" t="s">
        <v>46606</v>
      </c>
    </row>
    <row r="42648" spans="1:40" x14ac:dyDescent="0.2">
      <c r="A42648" s="1" t="s">
        <v>42724</v>
      </c>
      <c r="B42648">
        <v>9</v>
      </c>
      <c r="C42648">
        <v>7</v>
      </c>
      <c r="D42648">
        <v>80</v>
      </c>
      <c r="E42648">
        <v>146</v>
      </c>
      <c r="F42648">
        <v>2024</v>
      </c>
      <c r="G42648">
        <v>11</v>
      </c>
      <c r="H42648">
        <v>10</v>
      </c>
      <c r="I42648">
        <v>6</v>
      </c>
      <c r="J42648">
        <v>3</v>
      </c>
      <c r="K42648">
        <v>4</v>
      </c>
      <c r="L42648">
        <v>6</v>
      </c>
      <c r="M42648">
        <v>0</v>
      </c>
      <c r="N42648">
        <v>2</v>
      </c>
      <c r="O42648">
        <v>0</v>
      </c>
      <c r="P42648">
        <v>1</v>
      </c>
      <c r="Q42648">
        <v>0</v>
      </c>
      <c r="R42648">
        <v>0</v>
      </c>
      <c r="S42648">
        <v>0</v>
      </c>
      <c r="T42648">
        <v>0</v>
      </c>
      <c r="U42648">
        <v>1.0221804839000072E+16</v>
      </c>
      <c r="V42648">
        <v>4.7773480039000048E+16</v>
      </c>
      <c r="W42648">
        <v>1</v>
      </c>
      <c r="X42648" t="s">
        <v>37</v>
      </c>
      <c r="Y42648" t="s">
        <v>217</v>
      </c>
      <c r="Z42648" t="s">
        <v>50</v>
      </c>
      <c r="AA42648" t="s">
        <v>48</v>
      </c>
      <c r="AB42648" t="s">
        <v>41</v>
      </c>
      <c r="AC42648" t="s">
        <v>42</v>
      </c>
      <c r="AD42648" t="s">
        <v>43</v>
      </c>
      <c r="AE42648" t="s">
        <v>44</v>
      </c>
      <c r="AF42648" t="s">
        <v>44</v>
      </c>
      <c r="AG42648" t="s">
        <v>44</v>
      </c>
      <c r="AH42648" t="s">
        <v>44</v>
      </c>
      <c r="AI42648" t="s">
        <v>44</v>
      </c>
      <c r="AJ42648" t="s">
        <v>144</v>
      </c>
      <c r="AK42648" s="1" t="s">
        <v>144</v>
      </c>
      <c r="AL42648" s="1" t="s">
        <v>46671</v>
      </c>
      <c r="AM42648" s="1" t="s">
        <v>46617</v>
      </c>
      <c r="AN42648" s="1" t="s">
        <v>46617</v>
      </c>
    </row>
    <row r="42649" spans="1:40" x14ac:dyDescent="0.2">
      <c r="A42649" s="1" t="s">
        <v>42725</v>
      </c>
      <c r="B42649">
        <v>9</v>
      </c>
      <c r="C42649">
        <v>7</v>
      </c>
      <c r="D42649">
        <v>77</v>
      </c>
      <c r="E42649">
        <v>121</v>
      </c>
      <c r="F42649">
        <v>2024</v>
      </c>
      <c r="G42649">
        <v>11</v>
      </c>
      <c r="H42649">
        <v>12</v>
      </c>
      <c r="I42649">
        <v>6</v>
      </c>
      <c r="J42649">
        <v>3</v>
      </c>
      <c r="K42649">
        <v>4</v>
      </c>
      <c r="L42649">
        <v>1</v>
      </c>
      <c r="M42649">
        <v>0</v>
      </c>
      <c r="N42649">
        <v>2</v>
      </c>
      <c r="O42649">
        <v>0</v>
      </c>
      <c r="P42649">
        <v>1</v>
      </c>
      <c r="Q42649">
        <v>0</v>
      </c>
      <c r="R42649">
        <v>0</v>
      </c>
      <c r="S42649">
        <v>0</v>
      </c>
      <c r="T42649">
        <v>0</v>
      </c>
      <c r="U42649">
        <v>1.0714047242000048E+16</v>
      </c>
      <c r="V42649">
        <v>4.801582332700008E+16</v>
      </c>
      <c r="W42649">
        <v>1</v>
      </c>
      <c r="X42649" t="s">
        <v>37</v>
      </c>
      <c r="Y42649" t="s">
        <v>217</v>
      </c>
      <c r="Z42649" t="s">
        <v>50</v>
      </c>
      <c r="AA42649" t="s">
        <v>53</v>
      </c>
      <c r="AB42649" t="s">
        <v>41</v>
      </c>
      <c r="AC42649" t="s">
        <v>42</v>
      </c>
      <c r="AD42649" t="s">
        <v>43</v>
      </c>
      <c r="AE42649" t="s">
        <v>44</v>
      </c>
      <c r="AF42649" t="s">
        <v>44</v>
      </c>
      <c r="AG42649" t="s">
        <v>44</v>
      </c>
      <c r="AH42649" t="s">
        <v>44</v>
      </c>
      <c r="AI42649" t="s">
        <v>44</v>
      </c>
      <c r="AJ42649" t="s">
        <v>144</v>
      </c>
      <c r="AK42649" s="1" t="s">
        <v>144</v>
      </c>
      <c r="AL42649" s="1" t="s">
        <v>46671</v>
      </c>
      <c r="AM42649" s="1" t="s">
        <v>46614</v>
      </c>
      <c r="AN42649" s="1" t="s">
        <v>46614</v>
      </c>
    </row>
    <row r="42650" spans="1:40" x14ac:dyDescent="0.2">
      <c r="A42650" s="1" t="s">
        <v>42726</v>
      </c>
      <c r="B42650">
        <v>9</v>
      </c>
      <c r="C42650">
        <v>7</v>
      </c>
      <c r="D42650">
        <v>79</v>
      </c>
      <c r="E42650">
        <v>131</v>
      </c>
      <c r="F42650">
        <v>2024</v>
      </c>
      <c r="G42650">
        <v>11</v>
      </c>
      <c r="H42650">
        <v>12</v>
      </c>
      <c r="I42650">
        <v>6</v>
      </c>
      <c r="J42650">
        <v>3</v>
      </c>
      <c r="K42650">
        <v>1</v>
      </c>
      <c r="L42650">
        <v>6</v>
      </c>
      <c r="M42650">
        <v>0</v>
      </c>
      <c r="N42650">
        <v>0</v>
      </c>
      <c r="O42650">
        <v>0</v>
      </c>
      <c r="P42650">
        <v>1</v>
      </c>
      <c r="Q42650">
        <v>0</v>
      </c>
      <c r="R42650">
        <v>0</v>
      </c>
      <c r="S42650">
        <v>0</v>
      </c>
      <c r="T42650">
        <v>0</v>
      </c>
      <c r="U42650">
        <v>1.0767702378000024E+16</v>
      </c>
      <c r="V42650">
        <v>4.872412686800004E+16</v>
      </c>
      <c r="W42650">
        <v>1</v>
      </c>
      <c r="X42650" t="s">
        <v>37</v>
      </c>
      <c r="Y42650" t="s">
        <v>217</v>
      </c>
      <c r="Z42650" t="s">
        <v>123</v>
      </c>
      <c r="AA42650" t="s">
        <v>48</v>
      </c>
      <c r="AB42650" t="s">
        <v>41</v>
      </c>
      <c r="AC42650" t="s">
        <v>84</v>
      </c>
      <c r="AD42650" t="s">
        <v>43</v>
      </c>
      <c r="AE42650" t="s">
        <v>44</v>
      </c>
      <c r="AF42650" t="s">
        <v>44</v>
      </c>
      <c r="AG42650" t="s">
        <v>44</v>
      </c>
      <c r="AH42650" t="s">
        <v>44</v>
      </c>
      <c r="AI42650" t="s">
        <v>44</v>
      </c>
      <c r="AJ42650" t="s">
        <v>144</v>
      </c>
      <c r="AK42650" s="1" t="s">
        <v>144</v>
      </c>
      <c r="AL42650" s="1" t="s">
        <v>46671</v>
      </c>
      <c r="AM42650" s="1" t="s">
        <v>46616</v>
      </c>
      <c r="AN42650" s="1" t="s">
        <v>46616</v>
      </c>
    </row>
    <row r="42651" spans="1:40" x14ac:dyDescent="0.2">
      <c r="A42651" s="1" t="s">
        <v>42727</v>
      </c>
      <c r="B42651">
        <v>9</v>
      </c>
      <c r="C42651">
        <v>7</v>
      </c>
      <c r="D42651">
        <v>72</v>
      </c>
      <c r="E42651">
        <v>184</v>
      </c>
      <c r="F42651">
        <v>2024</v>
      </c>
      <c r="G42651">
        <v>11</v>
      </c>
      <c r="H42651">
        <v>12</v>
      </c>
      <c r="I42651">
        <v>6</v>
      </c>
      <c r="J42651">
        <v>3</v>
      </c>
      <c r="K42651">
        <v>4</v>
      </c>
      <c r="L42651">
        <v>2</v>
      </c>
      <c r="M42651">
        <v>0</v>
      </c>
      <c r="N42651">
        <v>0</v>
      </c>
      <c r="O42651">
        <v>0</v>
      </c>
      <c r="P42651">
        <v>1</v>
      </c>
      <c r="Q42651">
        <v>0</v>
      </c>
      <c r="R42651">
        <v>0</v>
      </c>
      <c r="S42651">
        <v>0</v>
      </c>
      <c r="T42651">
        <v>0</v>
      </c>
      <c r="U42651">
        <v>1.0838833909000072E+16</v>
      </c>
      <c r="V42651">
        <v>4.841575221100004E+16</v>
      </c>
      <c r="W42651">
        <v>1</v>
      </c>
      <c r="X42651" t="s">
        <v>37</v>
      </c>
      <c r="Y42651" t="s">
        <v>217</v>
      </c>
      <c r="Z42651" t="s">
        <v>50</v>
      </c>
      <c r="AA42651" t="s">
        <v>61</v>
      </c>
      <c r="AB42651" t="s">
        <v>41</v>
      </c>
      <c r="AC42651" t="s">
        <v>84</v>
      </c>
      <c r="AD42651" t="s">
        <v>43</v>
      </c>
      <c r="AE42651" t="s">
        <v>44</v>
      </c>
      <c r="AF42651" t="s">
        <v>44</v>
      </c>
      <c r="AG42651" t="s">
        <v>44</v>
      </c>
      <c r="AH42651" t="s">
        <v>44</v>
      </c>
      <c r="AI42651" t="s">
        <v>44</v>
      </c>
      <c r="AJ42651" t="s">
        <v>144</v>
      </c>
      <c r="AK42651" s="1" t="s">
        <v>144</v>
      </c>
      <c r="AL42651" s="1" t="s">
        <v>46671</v>
      </c>
      <c r="AM42651" s="1" t="s">
        <v>46676</v>
      </c>
      <c r="AN42651" s="1" t="s">
        <v>46609</v>
      </c>
    </row>
    <row r="42652" spans="1:40" x14ac:dyDescent="0.2">
      <c r="A42652" s="1" t="s">
        <v>42728</v>
      </c>
      <c r="B42652">
        <v>9</v>
      </c>
      <c r="C42652">
        <v>7</v>
      </c>
      <c r="D42652">
        <v>72</v>
      </c>
      <c r="E42652">
        <v>163</v>
      </c>
      <c r="F42652">
        <v>2024</v>
      </c>
      <c r="G42652">
        <v>11</v>
      </c>
      <c r="H42652">
        <v>9</v>
      </c>
      <c r="I42652">
        <v>6</v>
      </c>
      <c r="J42652">
        <v>3</v>
      </c>
      <c r="K42652">
        <v>6</v>
      </c>
      <c r="L42652">
        <v>4</v>
      </c>
      <c r="M42652">
        <v>0</v>
      </c>
      <c r="N42652">
        <v>1</v>
      </c>
      <c r="O42652">
        <v>0</v>
      </c>
      <c r="P42652">
        <v>1</v>
      </c>
      <c r="Q42652">
        <v>1</v>
      </c>
      <c r="R42652">
        <v>0</v>
      </c>
      <c r="S42652">
        <v>0</v>
      </c>
      <c r="T42652">
        <v>0</v>
      </c>
      <c r="U42652">
        <v>1.0888934702000028E+16</v>
      </c>
      <c r="V42652">
        <v>4.8271889196000072E+16</v>
      </c>
      <c r="W42652">
        <v>1</v>
      </c>
      <c r="X42652" t="s">
        <v>37</v>
      </c>
      <c r="Y42652" t="s">
        <v>217</v>
      </c>
      <c r="Z42652" t="s">
        <v>39</v>
      </c>
      <c r="AA42652" t="s">
        <v>40</v>
      </c>
      <c r="AB42652" t="s">
        <v>41</v>
      </c>
      <c r="AC42652" t="s">
        <v>58</v>
      </c>
      <c r="AD42652" t="s">
        <v>43</v>
      </c>
      <c r="AE42652" t="s">
        <v>43</v>
      </c>
      <c r="AF42652" t="s">
        <v>44</v>
      </c>
      <c r="AG42652" t="s">
        <v>44</v>
      </c>
      <c r="AH42652" t="s">
        <v>44</v>
      </c>
      <c r="AI42652" t="s">
        <v>44</v>
      </c>
      <c r="AJ42652" t="s">
        <v>144</v>
      </c>
      <c r="AK42652" s="1" t="s">
        <v>144</v>
      </c>
      <c r="AL42652" s="1" t="s">
        <v>46671</v>
      </c>
      <c r="AM42652" s="1" t="s">
        <v>46676</v>
      </c>
      <c r="AN42652" s="1" t="s">
        <v>46609</v>
      </c>
    </row>
    <row r="42653" spans="1:40" x14ac:dyDescent="0.2">
      <c r="A42653" s="1" t="s">
        <v>42729</v>
      </c>
      <c r="B42653">
        <v>9</v>
      </c>
      <c r="C42653">
        <v>7</v>
      </c>
      <c r="D42653">
        <v>61</v>
      </c>
      <c r="E42653">
        <v>0</v>
      </c>
      <c r="F42653">
        <v>2024</v>
      </c>
      <c r="G42653">
        <v>11</v>
      </c>
      <c r="H42653">
        <v>7</v>
      </c>
      <c r="I42653">
        <v>6</v>
      </c>
      <c r="J42653">
        <v>3</v>
      </c>
      <c r="K42653">
        <v>6</v>
      </c>
      <c r="L42653">
        <v>4</v>
      </c>
      <c r="M42653">
        <v>1</v>
      </c>
      <c r="N42653">
        <v>0</v>
      </c>
      <c r="O42653">
        <v>1</v>
      </c>
      <c r="P42653">
        <v>0</v>
      </c>
      <c r="Q42653">
        <v>1</v>
      </c>
      <c r="R42653">
        <v>0</v>
      </c>
      <c r="S42653">
        <v>0</v>
      </c>
      <c r="T42653">
        <v>0</v>
      </c>
      <c r="U42653">
        <v>1.089808315700003E+16</v>
      </c>
      <c r="V42653">
        <v>4.8369740334000032E+16</v>
      </c>
      <c r="W42653">
        <v>1</v>
      </c>
      <c r="X42653" t="s">
        <v>37</v>
      </c>
      <c r="Y42653" t="s">
        <v>217</v>
      </c>
      <c r="Z42653" t="s">
        <v>39</v>
      </c>
      <c r="AA42653" t="s">
        <v>40</v>
      </c>
      <c r="AB42653" t="s">
        <v>57</v>
      </c>
      <c r="AC42653" t="s">
        <v>84</v>
      </c>
      <c r="AD42653" t="s">
        <v>44</v>
      </c>
      <c r="AE42653" t="s">
        <v>43</v>
      </c>
      <c r="AF42653" t="s">
        <v>43</v>
      </c>
      <c r="AG42653" t="s">
        <v>44</v>
      </c>
      <c r="AH42653" t="s">
        <v>44</v>
      </c>
      <c r="AI42653" t="s">
        <v>44</v>
      </c>
      <c r="AJ42653" t="s">
        <v>144</v>
      </c>
      <c r="AK42653" s="1" t="s">
        <v>144</v>
      </c>
      <c r="AL42653" s="1" t="s">
        <v>46671</v>
      </c>
      <c r="AM42653" s="1" t="s">
        <v>46672</v>
      </c>
      <c r="AN42653" s="1" t="s">
        <v>46604</v>
      </c>
    </row>
    <row r="42654" spans="1:40" x14ac:dyDescent="0.2">
      <c r="A42654" s="1" t="s">
        <v>42730</v>
      </c>
      <c r="B42654">
        <v>9</v>
      </c>
      <c r="C42654">
        <v>7</v>
      </c>
      <c r="D42654">
        <v>61</v>
      </c>
      <c r="E42654">
        <v>0</v>
      </c>
      <c r="F42654">
        <v>2024</v>
      </c>
      <c r="G42654">
        <v>11</v>
      </c>
      <c r="H42654">
        <v>10</v>
      </c>
      <c r="I42654">
        <v>6</v>
      </c>
      <c r="J42654">
        <v>3</v>
      </c>
      <c r="K42654">
        <v>1</v>
      </c>
      <c r="L42654">
        <v>6</v>
      </c>
      <c r="M42654">
        <v>0</v>
      </c>
      <c r="N42654">
        <v>0</v>
      </c>
      <c r="O42654">
        <v>0</v>
      </c>
      <c r="P42654">
        <v>1</v>
      </c>
      <c r="Q42654">
        <v>0</v>
      </c>
      <c r="R42654">
        <v>0</v>
      </c>
      <c r="S42654">
        <v>0</v>
      </c>
      <c r="T42654">
        <v>0</v>
      </c>
      <c r="U42654">
        <v>1.092087069100006E+16</v>
      </c>
      <c r="V42654">
        <v>4.838001830500008E+16</v>
      </c>
      <c r="W42654">
        <v>1</v>
      </c>
      <c r="X42654" t="s">
        <v>37</v>
      </c>
      <c r="Y42654" t="s">
        <v>217</v>
      </c>
      <c r="Z42654" t="s">
        <v>123</v>
      </c>
      <c r="AA42654" t="s">
        <v>48</v>
      </c>
      <c r="AB42654" t="s">
        <v>41</v>
      </c>
      <c r="AC42654" t="s">
        <v>84</v>
      </c>
      <c r="AD42654" t="s">
        <v>43</v>
      </c>
      <c r="AE42654" t="s">
        <v>44</v>
      </c>
      <c r="AF42654" t="s">
        <v>44</v>
      </c>
      <c r="AG42654" t="s">
        <v>44</v>
      </c>
      <c r="AH42654" t="s">
        <v>44</v>
      </c>
      <c r="AI42654" t="s">
        <v>44</v>
      </c>
      <c r="AJ42654" t="s">
        <v>144</v>
      </c>
      <c r="AK42654" s="1" t="s">
        <v>144</v>
      </c>
      <c r="AL42654" s="1" t="s">
        <v>46671</v>
      </c>
      <c r="AM42654" s="1" t="s">
        <v>46672</v>
      </c>
      <c r="AN42654" s="1" t="s">
        <v>46604</v>
      </c>
    </row>
    <row r="42655" spans="1:40" x14ac:dyDescent="0.2">
      <c r="A42655" s="1" t="s">
        <v>42731</v>
      </c>
      <c r="B42655">
        <v>9</v>
      </c>
      <c r="C42655">
        <v>7</v>
      </c>
      <c r="D42655">
        <v>61</v>
      </c>
      <c r="E42655">
        <v>0</v>
      </c>
      <c r="F42655">
        <v>2024</v>
      </c>
      <c r="G42655">
        <v>11</v>
      </c>
      <c r="H42655">
        <v>9</v>
      </c>
      <c r="I42655">
        <v>6</v>
      </c>
      <c r="J42655">
        <v>3</v>
      </c>
      <c r="K42655">
        <v>6</v>
      </c>
      <c r="L42655">
        <v>7</v>
      </c>
      <c r="M42655">
        <v>0</v>
      </c>
      <c r="N42655">
        <v>0</v>
      </c>
      <c r="O42655">
        <v>0</v>
      </c>
      <c r="P42655">
        <v>1</v>
      </c>
      <c r="Q42655">
        <v>1</v>
      </c>
      <c r="R42655">
        <v>0</v>
      </c>
      <c r="S42655">
        <v>0</v>
      </c>
      <c r="T42655">
        <v>0</v>
      </c>
      <c r="U42655">
        <v>1.090330052300004E+16</v>
      </c>
      <c r="V42655">
        <v>4.8374312674000064E+16</v>
      </c>
      <c r="W42655">
        <v>1</v>
      </c>
      <c r="X42655" t="s">
        <v>37</v>
      </c>
      <c r="Y42655" t="s">
        <v>217</v>
      </c>
      <c r="Z42655" t="s">
        <v>39</v>
      </c>
      <c r="AA42655" t="s">
        <v>110</v>
      </c>
      <c r="AB42655" t="s">
        <v>41</v>
      </c>
      <c r="AC42655" t="s">
        <v>84</v>
      </c>
      <c r="AD42655" t="s">
        <v>43</v>
      </c>
      <c r="AE42655" t="s">
        <v>43</v>
      </c>
      <c r="AF42655" t="s">
        <v>44</v>
      </c>
      <c r="AG42655" t="s">
        <v>44</v>
      </c>
      <c r="AH42655" t="s">
        <v>44</v>
      </c>
      <c r="AI42655" t="s">
        <v>44</v>
      </c>
      <c r="AJ42655" t="s">
        <v>144</v>
      </c>
      <c r="AK42655" s="1" t="s">
        <v>144</v>
      </c>
      <c r="AL42655" s="1" t="s">
        <v>46671</v>
      </c>
      <c r="AM42655" s="1" t="s">
        <v>46672</v>
      </c>
      <c r="AN42655" s="1" t="s">
        <v>46604</v>
      </c>
    </row>
    <row r="42656" spans="1:40" x14ac:dyDescent="0.2">
      <c r="A42656" s="1" t="s">
        <v>42732</v>
      </c>
      <c r="B42656">
        <v>9</v>
      </c>
      <c r="C42656">
        <v>6</v>
      </c>
      <c r="D42656">
        <v>63</v>
      </c>
      <c r="E42656">
        <v>0</v>
      </c>
      <c r="F42656">
        <v>2024</v>
      </c>
      <c r="G42656">
        <v>11</v>
      </c>
      <c r="H42656">
        <v>17</v>
      </c>
      <c r="I42656">
        <v>6</v>
      </c>
      <c r="J42656">
        <v>3</v>
      </c>
      <c r="K42656">
        <v>6</v>
      </c>
      <c r="L42656">
        <v>7</v>
      </c>
      <c r="M42656">
        <v>2</v>
      </c>
      <c r="N42656">
        <v>1</v>
      </c>
      <c r="O42656">
        <v>0</v>
      </c>
      <c r="P42656">
        <v>1</v>
      </c>
      <c r="Q42656">
        <v>1</v>
      </c>
      <c r="R42656">
        <v>0</v>
      </c>
      <c r="S42656">
        <v>0</v>
      </c>
      <c r="T42656">
        <v>0</v>
      </c>
      <c r="U42656">
        <v>9949535922000052</v>
      </c>
      <c r="V42656">
        <v>4.9803952492000064E+16</v>
      </c>
      <c r="W42656">
        <v>1</v>
      </c>
      <c r="X42656" t="s">
        <v>37</v>
      </c>
      <c r="Y42656" t="s">
        <v>217</v>
      </c>
      <c r="Z42656" t="s">
        <v>39</v>
      </c>
      <c r="AA42656" t="s">
        <v>110</v>
      </c>
      <c r="AB42656" t="s">
        <v>70</v>
      </c>
      <c r="AC42656" t="s">
        <v>58</v>
      </c>
      <c r="AD42656" t="s">
        <v>43</v>
      </c>
      <c r="AE42656" t="s">
        <v>43</v>
      </c>
      <c r="AF42656" t="s">
        <v>44</v>
      </c>
      <c r="AG42656" t="s">
        <v>44</v>
      </c>
      <c r="AH42656" t="s">
        <v>44</v>
      </c>
      <c r="AI42656" t="s">
        <v>44</v>
      </c>
      <c r="AJ42656" t="s">
        <v>150</v>
      </c>
      <c r="AK42656" s="1" t="s">
        <v>150</v>
      </c>
      <c r="AL42656" s="1" t="s">
        <v>46664</v>
      </c>
      <c r="AM42656" s="1" t="s">
        <v>46667</v>
      </c>
      <c r="AN42656" s="1" t="s">
        <v>46594</v>
      </c>
    </row>
    <row r="42657" spans="1:40" x14ac:dyDescent="0.2">
      <c r="A42657" s="1" t="s">
        <v>42733</v>
      </c>
      <c r="B42657">
        <v>9</v>
      </c>
      <c r="C42657">
        <v>6</v>
      </c>
      <c r="D42657">
        <v>63</v>
      </c>
      <c r="E42657">
        <v>0</v>
      </c>
      <c r="F42657">
        <v>2024</v>
      </c>
      <c r="G42657">
        <v>11</v>
      </c>
      <c r="H42657">
        <v>15</v>
      </c>
      <c r="I42657">
        <v>6</v>
      </c>
      <c r="J42657">
        <v>3</v>
      </c>
      <c r="K42657">
        <v>5</v>
      </c>
      <c r="L42657">
        <v>2</v>
      </c>
      <c r="M42657">
        <v>0</v>
      </c>
      <c r="N42657">
        <v>0</v>
      </c>
      <c r="O42657">
        <v>1</v>
      </c>
      <c r="P42657">
        <v>1</v>
      </c>
      <c r="Q42657">
        <v>0</v>
      </c>
      <c r="R42657">
        <v>0</v>
      </c>
      <c r="S42657">
        <v>0</v>
      </c>
      <c r="T42657">
        <v>0</v>
      </c>
      <c r="U42657">
        <v>9938707974000068</v>
      </c>
      <c r="V42657">
        <v>4.9783938604000072E+16</v>
      </c>
      <c r="W42657">
        <v>1</v>
      </c>
      <c r="X42657" t="s">
        <v>37</v>
      </c>
      <c r="Y42657" t="s">
        <v>217</v>
      </c>
      <c r="Z42657" t="s">
        <v>60</v>
      </c>
      <c r="AA42657" t="s">
        <v>61</v>
      </c>
      <c r="AB42657" t="s">
        <v>41</v>
      </c>
      <c r="AC42657" t="s">
        <v>84</v>
      </c>
      <c r="AD42657" t="s">
        <v>43</v>
      </c>
      <c r="AE42657" t="s">
        <v>44</v>
      </c>
      <c r="AF42657" t="s">
        <v>43</v>
      </c>
      <c r="AG42657" t="s">
        <v>44</v>
      </c>
      <c r="AH42657" t="s">
        <v>44</v>
      </c>
      <c r="AI42657" t="s">
        <v>44</v>
      </c>
      <c r="AJ42657" t="s">
        <v>150</v>
      </c>
      <c r="AK42657" s="1" t="s">
        <v>150</v>
      </c>
      <c r="AL42657" s="1" t="s">
        <v>46664</v>
      </c>
      <c r="AM42657" s="1" t="s">
        <v>46667</v>
      </c>
      <c r="AN42657" s="1" t="s">
        <v>46594</v>
      </c>
    </row>
    <row r="42658" spans="1:40" x14ac:dyDescent="0.2">
      <c r="A42658" s="1" t="s">
        <v>42734</v>
      </c>
      <c r="B42658">
        <v>9</v>
      </c>
      <c r="C42658">
        <v>5</v>
      </c>
      <c r="D42658">
        <v>63</v>
      </c>
      <c r="E42658">
        <v>0</v>
      </c>
      <c r="F42658">
        <v>2024</v>
      </c>
      <c r="G42658">
        <v>11</v>
      </c>
      <c r="H42658">
        <v>16</v>
      </c>
      <c r="I42658">
        <v>6</v>
      </c>
      <c r="J42658">
        <v>3</v>
      </c>
      <c r="K42658">
        <v>3</v>
      </c>
      <c r="L42658">
        <v>6</v>
      </c>
      <c r="M42658">
        <v>1</v>
      </c>
      <c r="N42658">
        <v>0</v>
      </c>
      <c r="O42658">
        <v>1</v>
      </c>
      <c r="P42658">
        <v>1</v>
      </c>
      <c r="Q42658">
        <v>0</v>
      </c>
      <c r="R42658">
        <v>0</v>
      </c>
      <c r="S42658">
        <v>0</v>
      </c>
      <c r="T42658">
        <v>0</v>
      </c>
      <c r="U42658">
        <v>1.0964248481000028E+16</v>
      </c>
      <c r="V42658">
        <v>4.9471303547000048E+16</v>
      </c>
      <c r="W42658">
        <v>1</v>
      </c>
      <c r="X42658" t="s">
        <v>37</v>
      </c>
      <c r="Y42658" t="s">
        <v>217</v>
      </c>
      <c r="Z42658" t="s">
        <v>97</v>
      </c>
      <c r="AA42658" t="s">
        <v>48</v>
      </c>
      <c r="AB42658" t="s">
        <v>57</v>
      </c>
      <c r="AC42658" t="s">
        <v>84</v>
      </c>
      <c r="AD42658" t="s">
        <v>43</v>
      </c>
      <c r="AE42658" t="s">
        <v>44</v>
      </c>
      <c r="AF42658" t="s">
        <v>43</v>
      </c>
      <c r="AG42658" t="s">
        <v>44</v>
      </c>
      <c r="AH42658" t="s">
        <v>44</v>
      </c>
      <c r="AI42658" t="s">
        <v>44</v>
      </c>
      <c r="AJ42658" t="s">
        <v>45</v>
      </c>
      <c r="AK42658" s="1" t="s">
        <v>45</v>
      </c>
      <c r="AL42658" s="1" t="s">
        <v>46655</v>
      </c>
      <c r="AM42658" s="1" t="s">
        <v>46658</v>
      </c>
      <c r="AN42658" s="1" t="s">
        <v>46582</v>
      </c>
    </row>
    <row r="42659" spans="1:40" x14ac:dyDescent="0.2">
      <c r="A42659" s="1" t="s">
        <v>42735</v>
      </c>
      <c r="B42659">
        <v>9</v>
      </c>
      <c r="C42659">
        <v>5</v>
      </c>
      <c r="D42659">
        <v>64</v>
      </c>
      <c r="E42659">
        <v>0</v>
      </c>
      <c r="F42659">
        <v>2024</v>
      </c>
      <c r="G42659">
        <v>11</v>
      </c>
      <c r="H42659">
        <v>12</v>
      </c>
      <c r="I42659">
        <v>6</v>
      </c>
      <c r="J42659">
        <v>3</v>
      </c>
      <c r="K42659">
        <v>2</v>
      </c>
      <c r="L42659">
        <v>6</v>
      </c>
      <c r="M42659">
        <v>0</v>
      </c>
      <c r="N42659">
        <v>0</v>
      </c>
      <c r="O42659">
        <v>0</v>
      </c>
      <c r="P42659">
        <v>1</v>
      </c>
      <c r="Q42659">
        <v>0</v>
      </c>
      <c r="R42659">
        <v>0</v>
      </c>
      <c r="S42659">
        <v>0</v>
      </c>
      <c r="T42659">
        <v>0</v>
      </c>
      <c r="U42659">
        <v>1.1061285046000024E+16</v>
      </c>
      <c r="V42659">
        <v>4.9447362982000072E+16</v>
      </c>
      <c r="W42659">
        <v>1</v>
      </c>
      <c r="X42659" t="s">
        <v>37</v>
      </c>
      <c r="Y42659" t="s">
        <v>217</v>
      </c>
      <c r="Z42659" t="s">
        <v>47</v>
      </c>
      <c r="AA42659" t="s">
        <v>48</v>
      </c>
      <c r="AB42659" t="s">
        <v>41</v>
      </c>
      <c r="AC42659" t="s">
        <v>84</v>
      </c>
      <c r="AD42659" t="s">
        <v>43</v>
      </c>
      <c r="AE42659" t="s">
        <v>44</v>
      </c>
      <c r="AF42659" t="s">
        <v>44</v>
      </c>
      <c r="AG42659" t="s">
        <v>44</v>
      </c>
      <c r="AH42659" t="s">
        <v>44</v>
      </c>
      <c r="AI42659" t="s">
        <v>44</v>
      </c>
      <c r="AJ42659" t="s">
        <v>45</v>
      </c>
      <c r="AK42659" s="1" t="s">
        <v>45</v>
      </c>
      <c r="AL42659" s="1" t="s">
        <v>46655</v>
      </c>
      <c r="AM42659" s="1" t="s">
        <v>46659</v>
      </c>
      <c r="AN42659" s="1" t="s">
        <v>46583</v>
      </c>
    </row>
    <row r="42660" spans="1:40" x14ac:dyDescent="0.2">
      <c r="A42660" s="1" t="s">
        <v>42736</v>
      </c>
      <c r="B42660">
        <v>9</v>
      </c>
      <c r="C42660">
        <v>5</v>
      </c>
      <c r="D42660">
        <v>64</v>
      </c>
      <c r="E42660">
        <v>0</v>
      </c>
      <c r="F42660">
        <v>2024</v>
      </c>
      <c r="G42660">
        <v>11</v>
      </c>
      <c r="H42660">
        <v>9</v>
      </c>
      <c r="I42660">
        <v>6</v>
      </c>
      <c r="J42660">
        <v>3</v>
      </c>
      <c r="K42660">
        <v>2</v>
      </c>
      <c r="L42660">
        <v>6</v>
      </c>
      <c r="M42660">
        <v>0</v>
      </c>
      <c r="N42660">
        <v>0</v>
      </c>
      <c r="O42660">
        <v>0</v>
      </c>
      <c r="P42660">
        <v>1</v>
      </c>
      <c r="Q42660">
        <v>0</v>
      </c>
      <c r="R42660">
        <v>1</v>
      </c>
      <c r="S42660">
        <v>0</v>
      </c>
      <c r="T42660">
        <v>0</v>
      </c>
      <c r="U42660">
        <v>1.106745072700005E+16</v>
      </c>
      <c r="V42660">
        <v>4.9439481429000064E+16</v>
      </c>
      <c r="W42660">
        <v>1</v>
      </c>
      <c r="X42660" t="s">
        <v>37</v>
      </c>
      <c r="Y42660" t="s">
        <v>217</v>
      </c>
      <c r="Z42660" t="s">
        <v>47</v>
      </c>
      <c r="AA42660" t="s">
        <v>48</v>
      </c>
      <c r="AB42660" t="s">
        <v>41</v>
      </c>
      <c r="AC42660" t="s">
        <v>84</v>
      </c>
      <c r="AD42660" t="s">
        <v>43</v>
      </c>
      <c r="AE42660" t="s">
        <v>44</v>
      </c>
      <c r="AF42660" t="s">
        <v>44</v>
      </c>
      <c r="AG42660" t="s">
        <v>43</v>
      </c>
      <c r="AH42660" t="s">
        <v>44</v>
      </c>
      <c r="AI42660" t="s">
        <v>44</v>
      </c>
      <c r="AJ42660" t="s">
        <v>45</v>
      </c>
      <c r="AK42660" s="1" t="s">
        <v>45</v>
      </c>
      <c r="AL42660" s="1" t="s">
        <v>46655</v>
      </c>
      <c r="AM42660" s="1" t="s">
        <v>46659</v>
      </c>
      <c r="AN42660" s="1" t="s">
        <v>46583</v>
      </c>
    </row>
    <row r="42661" spans="1:40" x14ac:dyDescent="0.2">
      <c r="A42661" s="1" t="s">
        <v>42737</v>
      </c>
      <c r="B42661">
        <v>9</v>
      </c>
      <c r="C42661">
        <v>5</v>
      </c>
      <c r="D42661">
        <v>64</v>
      </c>
      <c r="E42661">
        <v>0</v>
      </c>
      <c r="F42661">
        <v>2024</v>
      </c>
      <c r="G42661">
        <v>11</v>
      </c>
      <c r="H42661">
        <v>19</v>
      </c>
      <c r="I42661">
        <v>6</v>
      </c>
      <c r="J42661">
        <v>3</v>
      </c>
      <c r="K42661">
        <v>0</v>
      </c>
      <c r="L42661">
        <v>1</v>
      </c>
      <c r="M42661">
        <v>2</v>
      </c>
      <c r="N42661">
        <v>1</v>
      </c>
      <c r="O42661">
        <v>1</v>
      </c>
      <c r="P42661">
        <v>0</v>
      </c>
      <c r="Q42661">
        <v>0</v>
      </c>
      <c r="R42661">
        <v>0</v>
      </c>
      <c r="S42661">
        <v>0</v>
      </c>
      <c r="T42661">
        <v>0</v>
      </c>
      <c r="U42661">
        <v>1.1133050558000036E+16</v>
      </c>
      <c r="V42661">
        <v>4.945699250300004E+16</v>
      </c>
      <c r="W42661">
        <v>1</v>
      </c>
      <c r="X42661" t="s">
        <v>37</v>
      </c>
      <c r="Y42661" t="s">
        <v>217</v>
      </c>
      <c r="Z42661" t="s">
        <v>56</v>
      </c>
      <c r="AA42661" t="s">
        <v>53</v>
      </c>
      <c r="AB42661" t="s">
        <v>70</v>
      </c>
      <c r="AC42661" t="s">
        <v>58</v>
      </c>
      <c r="AD42661" t="s">
        <v>44</v>
      </c>
      <c r="AE42661" t="s">
        <v>44</v>
      </c>
      <c r="AF42661" t="s">
        <v>43</v>
      </c>
      <c r="AG42661" t="s">
        <v>44</v>
      </c>
      <c r="AH42661" t="s">
        <v>44</v>
      </c>
      <c r="AI42661" t="s">
        <v>44</v>
      </c>
      <c r="AJ42661" t="s">
        <v>45</v>
      </c>
      <c r="AK42661" s="1" t="s">
        <v>45</v>
      </c>
      <c r="AL42661" s="1" t="s">
        <v>46655</v>
      </c>
      <c r="AM42661" s="1" t="s">
        <v>46659</v>
      </c>
      <c r="AN42661" s="1" t="s">
        <v>46583</v>
      </c>
    </row>
    <row r="42662" spans="1:40" x14ac:dyDescent="0.2">
      <c r="A42662" s="1" t="s">
        <v>42738</v>
      </c>
      <c r="B42662">
        <v>9</v>
      </c>
      <c r="C42662">
        <v>5</v>
      </c>
      <c r="D42662">
        <v>64</v>
      </c>
      <c r="E42662">
        <v>0</v>
      </c>
      <c r="F42662">
        <v>2024</v>
      </c>
      <c r="G42662">
        <v>11</v>
      </c>
      <c r="H42662">
        <v>12</v>
      </c>
      <c r="I42662">
        <v>6</v>
      </c>
      <c r="J42662">
        <v>3</v>
      </c>
      <c r="K42662">
        <v>2</v>
      </c>
      <c r="L42662">
        <v>6</v>
      </c>
      <c r="M42662">
        <v>0</v>
      </c>
      <c r="N42662">
        <v>0</v>
      </c>
      <c r="O42662">
        <v>0</v>
      </c>
      <c r="P42662">
        <v>1</v>
      </c>
      <c r="Q42662">
        <v>0</v>
      </c>
      <c r="R42662">
        <v>0</v>
      </c>
      <c r="S42662">
        <v>0</v>
      </c>
      <c r="T42662">
        <v>0</v>
      </c>
      <c r="U42662">
        <v>1.1088234027000056E+16</v>
      </c>
      <c r="V42662">
        <v>4.9461310776000064E+16</v>
      </c>
      <c r="W42662">
        <v>1</v>
      </c>
      <c r="X42662" t="s">
        <v>37</v>
      </c>
      <c r="Y42662" t="s">
        <v>217</v>
      </c>
      <c r="Z42662" t="s">
        <v>47</v>
      </c>
      <c r="AA42662" t="s">
        <v>48</v>
      </c>
      <c r="AB42662" t="s">
        <v>41</v>
      </c>
      <c r="AC42662" t="s">
        <v>84</v>
      </c>
      <c r="AD42662" t="s">
        <v>43</v>
      </c>
      <c r="AE42662" t="s">
        <v>44</v>
      </c>
      <c r="AF42662" t="s">
        <v>44</v>
      </c>
      <c r="AG42662" t="s">
        <v>44</v>
      </c>
      <c r="AH42662" t="s">
        <v>44</v>
      </c>
      <c r="AI42662" t="s">
        <v>44</v>
      </c>
      <c r="AJ42662" t="s">
        <v>45</v>
      </c>
      <c r="AK42662" s="1" t="s">
        <v>45</v>
      </c>
      <c r="AL42662" s="1" t="s">
        <v>46655</v>
      </c>
      <c r="AM42662" s="1" t="s">
        <v>46659</v>
      </c>
      <c r="AN42662" s="1" t="s">
        <v>46583</v>
      </c>
    </row>
    <row r="42663" spans="1:40" x14ac:dyDescent="0.2">
      <c r="A42663" s="1" t="s">
        <v>42739</v>
      </c>
      <c r="B42663">
        <v>9</v>
      </c>
      <c r="C42663">
        <v>5</v>
      </c>
      <c r="D42663">
        <v>71</v>
      </c>
      <c r="E42663">
        <v>165</v>
      </c>
      <c r="F42663">
        <v>2024</v>
      </c>
      <c r="G42663">
        <v>11</v>
      </c>
      <c r="H42663">
        <v>13</v>
      </c>
      <c r="I42663">
        <v>6</v>
      </c>
      <c r="J42663">
        <v>1</v>
      </c>
      <c r="K42663">
        <v>8</v>
      </c>
      <c r="L42663">
        <v>1</v>
      </c>
      <c r="M42663">
        <v>0</v>
      </c>
      <c r="N42663">
        <v>0</v>
      </c>
      <c r="O42663">
        <v>0</v>
      </c>
      <c r="P42663">
        <v>1</v>
      </c>
      <c r="Q42663">
        <v>0</v>
      </c>
      <c r="R42663">
        <v>0</v>
      </c>
      <c r="S42663">
        <v>0</v>
      </c>
      <c r="T42663">
        <v>0</v>
      </c>
      <c r="U42663">
        <v>1.0818596466000032E+16</v>
      </c>
      <c r="V42663">
        <v>4.935640050900008E+16</v>
      </c>
      <c r="W42663">
        <v>1</v>
      </c>
      <c r="X42663" t="s">
        <v>187</v>
      </c>
      <c r="Y42663" t="s">
        <v>217</v>
      </c>
      <c r="Z42663" t="s">
        <v>52</v>
      </c>
      <c r="AA42663" t="s">
        <v>53</v>
      </c>
      <c r="AB42663" t="s">
        <v>41</v>
      </c>
      <c r="AC42663" t="s">
        <v>84</v>
      </c>
      <c r="AD42663" t="s">
        <v>43</v>
      </c>
      <c r="AE42663" t="s">
        <v>44</v>
      </c>
      <c r="AF42663" t="s">
        <v>44</v>
      </c>
      <c r="AG42663" t="s">
        <v>44</v>
      </c>
      <c r="AH42663" t="s">
        <v>44</v>
      </c>
      <c r="AI42663" t="s">
        <v>44</v>
      </c>
      <c r="AJ42663" t="s">
        <v>45</v>
      </c>
      <c r="AK42663" s="1" t="s">
        <v>45</v>
      </c>
      <c r="AL42663" s="1" t="s">
        <v>46655</v>
      </c>
      <c r="AM42663" s="1" t="s">
        <v>46661</v>
      </c>
      <c r="AN42663" s="1" t="s">
        <v>46585</v>
      </c>
    </row>
    <row r="42664" spans="1:40" x14ac:dyDescent="0.2">
      <c r="A42664" s="1" t="s">
        <v>42740</v>
      </c>
      <c r="B42664">
        <v>9</v>
      </c>
      <c r="C42664">
        <v>4</v>
      </c>
      <c r="D42664">
        <v>75</v>
      </c>
      <c r="E42664">
        <v>154</v>
      </c>
      <c r="F42664">
        <v>2024</v>
      </c>
      <c r="G42664">
        <v>11</v>
      </c>
      <c r="H42664">
        <v>20</v>
      </c>
      <c r="I42664">
        <v>6</v>
      </c>
      <c r="J42664">
        <v>3</v>
      </c>
      <c r="K42664">
        <v>8</v>
      </c>
      <c r="L42664">
        <v>1</v>
      </c>
      <c r="M42664">
        <v>2</v>
      </c>
      <c r="N42664">
        <v>2</v>
      </c>
      <c r="O42664">
        <v>0</v>
      </c>
      <c r="P42664">
        <v>1</v>
      </c>
      <c r="Q42664">
        <v>0</v>
      </c>
      <c r="R42664">
        <v>0</v>
      </c>
      <c r="S42664">
        <v>0</v>
      </c>
      <c r="T42664">
        <v>0</v>
      </c>
      <c r="U42664">
        <v>1.178551125100006E+16</v>
      </c>
      <c r="V42664">
        <v>5.0187034782000072E+16</v>
      </c>
      <c r="W42664">
        <v>1</v>
      </c>
      <c r="X42664" t="s">
        <v>37</v>
      </c>
      <c r="Y42664" t="s">
        <v>217</v>
      </c>
      <c r="Z42664" t="s">
        <v>52</v>
      </c>
      <c r="AA42664" t="s">
        <v>53</v>
      </c>
      <c r="AB42664" t="s">
        <v>70</v>
      </c>
      <c r="AC42664" t="s">
        <v>42</v>
      </c>
      <c r="AD42664" t="s">
        <v>43</v>
      </c>
      <c r="AE42664" t="s">
        <v>44</v>
      </c>
      <c r="AF42664" t="s">
        <v>44</v>
      </c>
      <c r="AG42664" t="s">
        <v>44</v>
      </c>
      <c r="AH42664" t="s">
        <v>44</v>
      </c>
      <c r="AI42664" t="s">
        <v>44</v>
      </c>
      <c r="AJ42664" t="s">
        <v>80</v>
      </c>
      <c r="AK42664" s="1" t="s">
        <v>80</v>
      </c>
      <c r="AL42664" s="1" t="s">
        <v>46645</v>
      </c>
      <c r="AM42664" s="1" t="s">
        <v>46653</v>
      </c>
      <c r="AN42664" s="1" t="s">
        <v>46575</v>
      </c>
    </row>
    <row r="42665" spans="1:40" x14ac:dyDescent="0.2">
      <c r="A42665" s="1" t="s">
        <v>42741</v>
      </c>
      <c r="B42665">
        <v>9</v>
      </c>
      <c r="C42665">
        <v>4</v>
      </c>
      <c r="D42665">
        <v>75</v>
      </c>
      <c r="E42665">
        <v>154</v>
      </c>
      <c r="F42665">
        <v>2024</v>
      </c>
      <c r="G42665">
        <v>11</v>
      </c>
      <c r="H42665">
        <v>17</v>
      </c>
      <c r="I42665">
        <v>6</v>
      </c>
      <c r="J42665">
        <v>3</v>
      </c>
      <c r="K42665">
        <v>6</v>
      </c>
      <c r="L42665">
        <v>4</v>
      </c>
      <c r="M42665">
        <v>2</v>
      </c>
      <c r="N42665">
        <v>1</v>
      </c>
      <c r="O42665">
        <v>0</v>
      </c>
      <c r="P42665">
        <v>1</v>
      </c>
      <c r="Q42665">
        <v>1</v>
      </c>
      <c r="R42665">
        <v>0</v>
      </c>
      <c r="S42665">
        <v>0</v>
      </c>
      <c r="T42665">
        <v>0</v>
      </c>
      <c r="U42665">
        <v>1.1794798410000056E+16</v>
      </c>
      <c r="V42665">
        <v>5.0192872309000048E+16</v>
      </c>
      <c r="W42665">
        <v>1</v>
      </c>
      <c r="X42665" t="s">
        <v>37</v>
      </c>
      <c r="Y42665" t="s">
        <v>217</v>
      </c>
      <c r="Z42665" t="s">
        <v>39</v>
      </c>
      <c r="AA42665" t="s">
        <v>40</v>
      </c>
      <c r="AB42665" t="s">
        <v>70</v>
      </c>
      <c r="AC42665" t="s">
        <v>58</v>
      </c>
      <c r="AD42665" t="s">
        <v>43</v>
      </c>
      <c r="AE42665" t="s">
        <v>43</v>
      </c>
      <c r="AF42665" t="s">
        <v>44</v>
      </c>
      <c r="AG42665" t="s">
        <v>44</v>
      </c>
      <c r="AH42665" t="s">
        <v>44</v>
      </c>
      <c r="AI42665" t="s">
        <v>44</v>
      </c>
      <c r="AJ42665" t="s">
        <v>80</v>
      </c>
      <c r="AK42665" s="1" t="s">
        <v>80</v>
      </c>
      <c r="AL42665" s="1" t="s">
        <v>46645</v>
      </c>
      <c r="AM42665" s="1" t="s">
        <v>46653</v>
      </c>
      <c r="AN42665" s="1" t="s">
        <v>46575</v>
      </c>
    </row>
    <row r="42666" spans="1:40" x14ac:dyDescent="0.2">
      <c r="A42666" s="1" t="s">
        <v>42742</v>
      </c>
      <c r="B42666">
        <v>9</v>
      </c>
      <c r="C42666">
        <v>4</v>
      </c>
      <c r="D42666">
        <v>72</v>
      </c>
      <c r="E42666">
        <v>199</v>
      </c>
      <c r="F42666">
        <v>2024</v>
      </c>
      <c r="G42666">
        <v>11</v>
      </c>
      <c r="H42666">
        <v>6</v>
      </c>
      <c r="I42666">
        <v>6</v>
      </c>
      <c r="J42666">
        <v>3</v>
      </c>
      <c r="K42666">
        <v>5</v>
      </c>
      <c r="L42666">
        <v>3</v>
      </c>
      <c r="M42666">
        <v>2</v>
      </c>
      <c r="N42666">
        <v>1</v>
      </c>
      <c r="O42666">
        <v>0</v>
      </c>
      <c r="P42666">
        <v>1</v>
      </c>
      <c r="Q42666">
        <v>0</v>
      </c>
      <c r="R42666">
        <v>0</v>
      </c>
      <c r="S42666">
        <v>0</v>
      </c>
      <c r="T42666">
        <v>0</v>
      </c>
      <c r="U42666">
        <v>1.1735059642000068E+16</v>
      </c>
      <c r="V42666">
        <v>4.993851833000008E+16</v>
      </c>
      <c r="W42666">
        <v>1</v>
      </c>
      <c r="X42666" t="s">
        <v>37</v>
      </c>
      <c r="Y42666" t="s">
        <v>217</v>
      </c>
      <c r="Z42666" t="s">
        <v>60</v>
      </c>
      <c r="AA42666" t="s">
        <v>65</v>
      </c>
      <c r="AB42666" t="s">
        <v>70</v>
      </c>
      <c r="AC42666" t="s">
        <v>58</v>
      </c>
      <c r="AD42666" t="s">
        <v>43</v>
      </c>
      <c r="AE42666" t="s">
        <v>44</v>
      </c>
      <c r="AF42666" t="s">
        <v>44</v>
      </c>
      <c r="AG42666" t="s">
        <v>44</v>
      </c>
      <c r="AH42666" t="s">
        <v>44</v>
      </c>
      <c r="AI42666" t="s">
        <v>44</v>
      </c>
      <c r="AJ42666" t="s">
        <v>80</v>
      </c>
      <c r="AK42666" s="1" t="s">
        <v>80</v>
      </c>
      <c r="AL42666" s="1" t="s">
        <v>46645</v>
      </c>
      <c r="AM42666" s="1" t="s">
        <v>46651</v>
      </c>
      <c r="AN42666" s="1" t="s">
        <v>46572</v>
      </c>
    </row>
    <row r="42667" spans="1:40" x14ac:dyDescent="0.2">
      <c r="A42667" s="1" t="s">
        <v>42743</v>
      </c>
      <c r="B42667">
        <v>9</v>
      </c>
      <c r="C42667">
        <v>4</v>
      </c>
      <c r="D42667">
        <v>61</v>
      </c>
      <c r="E42667">
        <v>0</v>
      </c>
      <c r="F42667">
        <v>2024</v>
      </c>
      <c r="G42667">
        <v>11</v>
      </c>
      <c r="H42667">
        <v>18</v>
      </c>
      <c r="I42667">
        <v>6</v>
      </c>
      <c r="J42667">
        <v>3</v>
      </c>
      <c r="K42667">
        <v>4</v>
      </c>
      <c r="L42667">
        <v>3</v>
      </c>
      <c r="M42667">
        <v>0</v>
      </c>
      <c r="N42667">
        <v>1</v>
      </c>
      <c r="O42667">
        <v>1</v>
      </c>
      <c r="P42667">
        <v>1</v>
      </c>
      <c r="Q42667">
        <v>0</v>
      </c>
      <c r="R42667">
        <v>0</v>
      </c>
      <c r="S42667">
        <v>0</v>
      </c>
      <c r="T42667">
        <v>0</v>
      </c>
      <c r="U42667">
        <v>1.0913701881000064E+16</v>
      </c>
      <c r="V42667">
        <v>4.988779786500004E+16</v>
      </c>
      <c r="W42667">
        <v>1</v>
      </c>
      <c r="X42667" t="s">
        <v>37</v>
      </c>
      <c r="Y42667" t="s">
        <v>217</v>
      </c>
      <c r="Z42667" t="s">
        <v>50</v>
      </c>
      <c r="AA42667" t="s">
        <v>65</v>
      </c>
      <c r="AB42667" t="s">
        <v>41</v>
      </c>
      <c r="AC42667" t="s">
        <v>58</v>
      </c>
      <c r="AD42667" t="s">
        <v>43</v>
      </c>
      <c r="AE42667" t="s">
        <v>44</v>
      </c>
      <c r="AF42667" t="s">
        <v>43</v>
      </c>
      <c r="AG42667" t="s">
        <v>44</v>
      </c>
      <c r="AH42667" t="s">
        <v>44</v>
      </c>
      <c r="AI42667" t="s">
        <v>44</v>
      </c>
      <c r="AJ42667" t="s">
        <v>80</v>
      </c>
      <c r="AK42667" s="1" t="s">
        <v>80</v>
      </c>
      <c r="AL42667" s="1" t="s">
        <v>46645</v>
      </c>
      <c r="AM42667" s="1" t="s">
        <v>46646</v>
      </c>
      <c r="AN42667" s="1" t="s">
        <v>46567</v>
      </c>
    </row>
    <row r="42668" spans="1:40" x14ac:dyDescent="0.2">
      <c r="A42668" s="1" t="s">
        <v>42744</v>
      </c>
      <c r="B42668">
        <v>9</v>
      </c>
      <c r="C42668">
        <v>3</v>
      </c>
      <c r="D42668">
        <v>62</v>
      </c>
      <c r="E42668">
        <v>0</v>
      </c>
      <c r="F42668">
        <v>2024</v>
      </c>
      <c r="G42668">
        <v>11</v>
      </c>
      <c r="H42668">
        <v>0</v>
      </c>
      <c r="I42668">
        <v>6</v>
      </c>
      <c r="J42668">
        <v>3</v>
      </c>
      <c r="K42668">
        <v>3</v>
      </c>
      <c r="L42668">
        <v>6</v>
      </c>
      <c r="M42668">
        <v>2</v>
      </c>
      <c r="N42668">
        <v>1</v>
      </c>
      <c r="O42668">
        <v>0</v>
      </c>
      <c r="P42668">
        <v>1</v>
      </c>
      <c r="Q42668">
        <v>0</v>
      </c>
      <c r="R42668">
        <v>0</v>
      </c>
      <c r="S42668">
        <v>0</v>
      </c>
      <c r="T42668">
        <v>1</v>
      </c>
      <c r="U42668">
        <v>1.2099880124000038E+16</v>
      </c>
      <c r="V42668">
        <v>4.9010206866000032E+16</v>
      </c>
      <c r="W42668">
        <v>1</v>
      </c>
      <c r="X42668" t="s">
        <v>37</v>
      </c>
      <c r="Y42668" t="s">
        <v>217</v>
      </c>
      <c r="Z42668" t="s">
        <v>97</v>
      </c>
      <c r="AA42668" t="s">
        <v>48</v>
      </c>
      <c r="AB42668" t="s">
        <v>70</v>
      </c>
      <c r="AC42668" t="s">
        <v>58</v>
      </c>
      <c r="AD42668" t="s">
        <v>43</v>
      </c>
      <c r="AE42668" t="s">
        <v>44</v>
      </c>
      <c r="AF42668" t="s">
        <v>44</v>
      </c>
      <c r="AG42668" t="s">
        <v>44</v>
      </c>
      <c r="AH42668" t="s">
        <v>44</v>
      </c>
      <c r="AI42668" t="s">
        <v>43</v>
      </c>
      <c r="AJ42668" t="s">
        <v>93</v>
      </c>
      <c r="AK42668" s="1" t="s">
        <v>93</v>
      </c>
      <c r="AL42668" s="1" t="s">
        <v>46636</v>
      </c>
      <c r="AM42668" s="1" t="s">
        <v>46638</v>
      </c>
      <c r="AN42668" s="1" t="s">
        <v>46560</v>
      </c>
    </row>
    <row r="42669" spans="1:40" x14ac:dyDescent="0.2">
      <c r="A42669" s="1" t="s">
        <v>42745</v>
      </c>
      <c r="B42669">
        <v>9</v>
      </c>
      <c r="C42669">
        <v>3</v>
      </c>
      <c r="D42669">
        <v>76</v>
      </c>
      <c r="E42669">
        <v>161</v>
      </c>
      <c r="F42669">
        <v>2024</v>
      </c>
      <c r="G42669">
        <v>11</v>
      </c>
      <c r="H42669">
        <v>10</v>
      </c>
      <c r="I42669">
        <v>6</v>
      </c>
      <c r="J42669">
        <v>3</v>
      </c>
      <c r="K42669">
        <v>0</v>
      </c>
      <c r="L42669">
        <v>7</v>
      </c>
      <c r="M42669">
        <v>0</v>
      </c>
      <c r="N42669">
        <v>1</v>
      </c>
      <c r="O42669">
        <v>0</v>
      </c>
      <c r="P42669">
        <v>0</v>
      </c>
      <c r="Q42669">
        <v>0</v>
      </c>
      <c r="R42669">
        <v>0</v>
      </c>
      <c r="S42669">
        <v>0</v>
      </c>
      <c r="T42669">
        <v>1</v>
      </c>
      <c r="U42669">
        <v>1.2123172015000024E+16</v>
      </c>
      <c r="V42669">
        <v>4.931692351000004E+16</v>
      </c>
      <c r="W42669">
        <v>1</v>
      </c>
      <c r="X42669" t="s">
        <v>37</v>
      </c>
      <c r="Y42669" t="s">
        <v>217</v>
      </c>
      <c r="Z42669" t="s">
        <v>56</v>
      </c>
      <c r="AA42669" t="s">
        <v>110</v>
      </c>
      <c r="AB42669" t="s">
        <v>41</v>
      </c>
      <c r="AC42669" t="s">
        <v>58</v>
      </c>
      <c r="AD42669" t="s">
        <v>44</v>
      </c>
      <c r="AE42669" t="s">
        <v>44</v>
      </c>
      <c r="AF42669" t="s">
        <v>44</v>
      </c>
      <c r="AG42669" t="s">
        <v>44</v>
      </c>
      <c r="AH42669" t="s">
        <v>44</v>
      </c>
      <c r="AI42669" t="s">
        <v>43</v>
      </c>
      <c r="AJ42669" t="s">
        <v>93</v>
      </c>
      <c r="AK42669" s="1" t="s">
        <v>93</v>
      </c>
      <c r="AL42669" s="1" t="s">
        <v>46636</v>
      </c>
      <c r="AM42669" s="1" t="s">
        <v>46565</v>
      </c>
      <c r="AN42669" s="1" t="s">
        <v>46565</v>
      </c>
    </row>
    <row r="42670" spans="1:40" x14ac:dyDescent="0.2">
      <c r="A42670" s="1" t="s">
        <v>42746</v>
      </c>
      <c r="B42670">
        <v>9</v>
      </c>
      <c r="C42670">
        <v>2</v>
      </c>
      <c r="D42670">
        <v>76</v>
      </c>
      <c r="E42670">
        <v>138</v>
      </c>
      <c r="F42670">
        <v>2024</v>
      </c>
      <c r="G42670">
        <v>11</v>
      </c>
      <c r="H42670">
        <v>23</v>
      </c>
      <c r="I42670">
        <v>6</v>
      </c>
      <c r="J42670">
        <v>3</v>
      </c>
      <c r="K42670">
        <v>4</v>
      </c>
      <c r="L42670">
        <v>6</v>
      </c>
      <c r="M42670">
        <v>2</v>
      </c>
      <c r="N42670">
        <v>2</v>
      </c>
      <c r="O42670">
        <v>0</v>
      </c>
      <c r="P42670">
        <v>1</v>
      </c>
      <c r="Q42670">
        <v>0</v>
      </c>
      <c r="R42670">
        <v>0</v>
      </c>
      <c r="S42670">
        <v>0</v>
      </c>
      <c r="T42670">
        <v>0</v>
      </c>
      <c r="U42670">
        <v>1.3126702582000064E+16</v>
      </c>
      <c r="V42670">
        <v>4.8969686646000072E+16</v>
      </c>
      <c r="W42670">
        <v>1</v>
      </c>
      <c r="X42670" t="s">
        <v>37</v>
      </c>
      <c r="Y42670" t="s">
        <v>217</v>
      </c>
      <c r="Z42670" t="s">
        <v>50</v>
      </c>
      <c r="AA42670" t="s">
        <v>48</v>
      </c>
      <c r="AB42670" t="s">
        <v>70</v>
      </c>
      <c r="AC42670" t="s">
        <v>42</v>
      </c>
      <c r="AD42670" t="s">
        <v>43</v>
      </c>
      <c r="AE42670" t="s">
        <v>44</v>
      </c>
      <c r="AF42670" t="s">
        <v>44</v>
      </c>
      <c r="AG42670" t="s">
        <v>44</v>
      </c>
      <c r="AH42670" t="s">
        <v>44</v>
      </c>
      <c r="AI42670" t="s">
        <v>44</v>
      </c>
      <c r="AJ42670" t="s">
        <v>106</v>
      </c>
      <c r="AK42670" s="1" t="s">
        <v>106</v>
      </c>
      <c r="AL42670" s="1" t="s">
        <v>46630</v>
      </c>
      <c r="AM42670" s="1" t="s">
        <v>46555</v>
      </c>
      <c r="AN42670" s="1" t="s">
        <v>46555</v>
      </c>
    </row>
    <row r="42671" spans="1:40" x14ac:dyDescent="0.2">
      <c r="A42671" s="1" t="s">
        <v>42747</v>
      </c>
      <c r="B42671">
        <v>9</v>
      </c>
      <c r="C42671">
        <v>2</v>
      </c>
      <c r="D42671">
        <v>62</v>
      </c>
      <c r="E42671">
        <v>0</v>
      </c>
      <c r="F42671">
        <v>2024</v>
      </c>
      <c r="G42671">
        <v>11</v>
      </c>
      <c r="H42671">
        <v>7</v>
      </c>
      <c r="I42671">
        <v>6</v>
      </c>
      <c r="J42671">
        <v>3</v>
      </c>
      <c r="K42671">
        <v>5</v>
      </c>
      <c r="L42671">
        <v>6</v>
      </c>
      <c r="M42671">
        <v>0</v>
      </c>
      <c r="N42671">
        <v>0</v>
      </c>
      <c r="O42671">
        <v>1</v>
      </c>
      <c r="P42671">
        <v>0</v>
      </c>
      <c r="Q42671">
        <v>0</v>
      </c>
      <c r="R42671">
        <v>0</v>
      </c>
      <c r="S42671">
        <v>0</v>
      </c>
      <c r="T42671">
        <v>1</v>
      </c>
      <c r="U42671">
        <v>1.3438093348000052E+16</v>
      </c>
      <c r="V42671">
        <v>4.8566449132000056E+16</v>
      </c>
      <c r="W42671">
        <v>1</v>
      </c>
      <c r="X42671" t="s">
        <v>37</v>
      </c>
      <c r="Y42671" t="s">
        <v>217</v>
      </c>
      <c r="Z42671" t="s">
        <v>60</v>
      </c>
      <c r="AA42671" t="s">
        <v>48</v>
      </c>
      <c r="AB42671" t="s">
        <v>41</v>
      </c>
      <c r="AC42671" t="s">
        <v>84</v>
      </c>
      <c r="AD42671" t="s">
        <v>44</v>
      </c>
      <c r="AE42671" t="s">
        <v>44</v>
      </c>
      <c r="AF42671" t="s">
        <v>43</v>
      </c>
      <c r="AG42671" t="s">
        <v>44</v>
      </c>
      <c r="AH42671" t="s">
        <v>44</v>
      </c>
      <c r="AI42671" t="s">
        <v>43</v>
      </c>
      <c r="AJ42671" t="s">
        <v>106</v>
      </c>
      <c r="AK42671" s="1" t="s">
        <v>106</v>
      </c>
      <c r="AL42671" s="1" t="s">
        <v>46630</v>
      </c>
      <c r="AM42671" s="1" t="s">
        <v>46632</v>
      </c>
      <c r="AN42671" s="1" t="s">
        <v>46548</v>
      </c>
    </row>
    <row r="42672" spans="1:40" x14ac:dyDescent="0.2">
      <c r="A42672" s="1" t="s">
        <v>42748</v>
      </c>
      <c r="B42672">
        <v>9</v>
      </c>
      <c r="C42672">
        <v>2</v>
      </c>
      <c r="D42672">
        <v>75</v>
      </c>
      <c r="E42672">
        <v>141</v>
      </c>
      <c r="F42672">
        <v>2024</v>
      </c>
      <c r="G42672">
        <v>11</v>
      </c>
      <c r="H42672">
        <v>4</v>
      </c>
      <c r="I42672">
        <v>6</v>
      </c>
      <c r="J42672">
        <v>3</v>
      </c>
      <c r="K42672">
        <v>0</v>
      </c>
      <c r="L42672">
        <v>1</v>
      </c>
      <c r="M42672">
        <v>2</v>
      </c>
      <c r="N42672">
        <v>1</v>
      </c>
      <c r="O42672">
        <v>1</v>
      </c>
      <c r="P42672">
        <v>0</v>
      </c>
      <c r="Q42672">
        <v>0</v>
      </c>
      <c r="R42672">
        <v>0</v>
      </c>
      <c r="S42672">
        <v>0</v>
      </c>
      <c r="T42672">
        <v>0</v>
      </c>
      <c r="U42672">
        <v>1.3306625878000034E+16</v>
      </c>
      <c r="V42672">
        <v>4.8405711651000048E+16</v>
      </c>
      <c r="W42672">
        <v>1</v>
      </c>
      <c r="X42672" t="s">
        <v>37</v>
      </c>
      <c r="Y42672" t="s">
        <v>217</v>
      </c>
      <c r="Z42672" t="s">
        <v>56</v>
      </c>
      <c r="AA42672" t="s">
        <v>53</v>
      </c>
      <c r="AB42672" t="s">
        <v>70</v>
      </c>
      <c r="AC42672" t="s">
        <v>58</v>
      </c>
      <c r="AD42672" t="s">
        <v>44</v>
      </c>
      <c r="AE42672" t="s">
        <v>44</v>
      </c>
      <c r="AF42672" t="s">
        <v>43</v>
      </c>
      <c r="AG42672" t="s">
        <v>44</v>
      </c>
      <c r="AH42672" t="s">
        <v>44</v>
      </c>
      <c r="AI42672" t="s">
        <v>44</v>
      </c>
      <c r="AJ42672" t="s">
        <v>106</v>
      </c>
      <c r="AK42672" s="1" t="s">
        <v>106</v>
      </c>
      <c r="AL42672" s="1" t="s">
        <v>46630</v>
      </c>
      <c r="AM42672" s="1" t="s">
        <v>46635</v>
      </c>
      <c r="AN42672" s="1" t="s">
        <v>46554</v>
      </c>
    </row>
    <row r="42673" spans="1:40" x14ac:dyDescent="0.2">
      <c r="A42673" s="1" t="s">
        <v>42749</v>
      </c>
      <c r="B42673">
        <v>9</v>
      </c>
      <c r="C42673">
        <v>2</v>
      </c>
      <c r="D42673">
        <v>75</v>
      </c>
      <c r="E42673">
        <v>141</v>
      </c>
      <c r="F42673">
        <v>2024</v>
      </c>
      <c r="G42673">
        <v>11</v>
      </c>
      <c r="H42673">
        <v>0</v>
      </c>
      <c r="I42673">
        <v>6</v>
      </c>
      <c r="J42673">
        <v>3</v>
      </c>
      <c r="K42673">
        <v>8</v>
      </c>
      <c r="L42673">
        <v>1</v>
      </c>
      <c r="M42673">
        <v>2</v>
      </c>
      <c r="N42673">
        <v>0</v>
      </c>
      <c r="O42673">
        <v>0</v>
      </c>
      <c r="P42673">
        <v>0</v>
      </c>
      <c r="Q42673">
        <v>0</v>
      </c>
      <c r="R42673">
        <v>0</v>
      </c>
      <c r="S42673">
        <v>0</v>
      </c>
      <c r="T42673">
        <v>1</v>
      </c>
      <c r="U42673">
        <v>1.3354299689000072E+16</v>
      </c>
      <c r="V42673">
        <v>4.8398892677000048E+16</v>
      </c>
      <c r="W42673">
        <v>1</v>
      </c>
      <c r="X42673" t="s">
        <v>37</v>
      </c>
      <c r="Y42673" t="s">
        <v>217</v>
      </c>
      <c r="Z42673" t="s">
        <v>52</v>
      </c>
      <c r="AA42673" t="s">
        <v>53</v>
      </c>
      <c r="AB42673" t="s">
        <v>70</v>
      </c>
      <c r="AC42673" t="s">
        <v>84</v>
      </c>
      <c r="AD42673" t="s">
        <v>44</v>
      </c>
      <c r="AE42673" t="s">
        <v>44</v>
      </c>
      <c r="AF42673" t="s">
        <v>44</v>
      </c>
      <c r="AG42673" t="s">
        <v>44</v>
      </c>
      <c r="AH42673" t="s">
        <v>44</v>
      </c>
      <c r="AI42673" t="s">
        <v>43</v>
      </c>
      <c r="AJ42673" t="s">
        <v>106</v>
      </c>
      <c r="AK42673" s="1" t="s">
        <v>106</v>
      </c>
      <c r="AL42673" s="1" t="s">
        <v>46630</v>
      </c>
      <c r="AM42673" s="1" t="s">
        <v>46635</v>
      </c>
      <c r="AN42673" s="1" t="s">
        <v>46554</v>
      </c>
    </row>
    <row r="42674" spans="1:40" x14ac:dyDescent="0.2">
      <c r="A42674" s="1" t="s">
        <v>42750</v>
      </c>
      <c r="B42674">
        <v>9</v>
      </c>
      <c r="C42674">
        <v>2</v>
      </c>
      <c r="D42674">
        <v>61</v>
      </c>
      <c r="E42674">
        <v>0</v>
      </c>
      <c r="F42674">
        <v>2024</v>
      </c>
      <c r="G42674">
        <v>11</v>
      </c>
      <c r="H42674">
        <v>10</v>
      </c>
      <c r="I42674">
        <v>6</v>
      </c>
      <c r="J42674">
        <v>3</v>
      </c>
      <c r="K42674">
        <v>6</v>
      </c>
      <c r="L42674">
        <v>4</v>
      </c>
      <c r="M42674">
        <v>0</v>
      </c>
      <c r="N42674">
        <v>0</v>
      </c>
      <c r="O42674">
        <v>1</v>
      </c>
      <c r="P42674">
        <v>0</v>
      </c>
      <c r="Q42674">
        <v>1</v>
      </c>
      <c r="R42674">
        <v>0</v>
      </c>
      <c r="S42674">
        <v>0</v>
      </c>
      <c r="T42674">
        <v>0</v>
      </c>
      <c r="U42674">
        <v>1.2148690798000076E+16</v>
      </c>
      <c r="V42674">
        <v>4.8542608023000072E+16</v>
      </c>
      <c r="W42674">
        <v>1</v>
      </c>
      <c r="X42674" t="s">
        <v>37</v>
      </c>
      <c r="Y42674" t="s">
        <v>217</v>
      </c>
      <c r="Z42674" t="s">
        <v>39</v>
      </c>
      <c r="AA42674" t="s">
        <v>40</v>
      </c>
      <c r="AB42674" t="s">
        <v>41</v>
      </c>
      <c r="AC42674" t="s">
        <v>84</v>
      </c>
      <c r="AD42674" t="s">
        <v>44</v>
      </c>
      <c r="AE42674" t="s">
        <v>43</v>
      </c>
      <c r="AF42674" t="s">
        <v>43</v>
      </c>
      <c r="AG42674" t="s">
        <v>44</v>
      </c>
      <c r="AH42674" t="s">
        <v>44</v>
      </c>
      <c r="AI42674" t="s">
        <v>44</v>
      </c>
      <c r="AJ42674" t="s">
        <v>106</v>
      </c>
      <c r="AK42674" s="1" t="s">
        <v>106</v>
      </c>
      <c r="AL42674" s="1" t="s">
        <v>46630</v>
      </c>
      <c r="AM42674" s="1" t="s">
        <v>46631</v>
      </c>
      <c r="AN42674" s="1" t="s">
        <v>46547</v>
      </c>
    </row>
    <row r="42675" spans="1:40" x14ac:dyDescent="0.2">
      <c r="A42675" s="1" t="s">
        <v>42751</v>
      </c>
      <c r="B42675">
        <v>9</v>
      </c>
      <c r="C42675">
        <v>2</v>
      </c>
      <c r="D42675">
        <v>61</v>
      </c>
      <c r="E42675">
        <v>0</v>
      </c>
      <c r="F42675">
        <v>2024</v>
      </c>
      <c r="G42675">
        <v>11</v>
      </c>
      <c r="H42675">
        <v>7</v>
      </c>
      <c r="I42675">
        <v>6</v>
      </c>
      <c r="J42675">
        <v>3</v>
      </c>
      <c r="K42675">
        <v>5</v>
      </c>
      <c r="L42675">
        <v>3</v>
      </c>
      <c r="M42675">
        <v>0</v>
      </c>
      <c r="N42675">
        <v>0</v>
      </c>
      <c r="O42675">
        <v>1</v>
      </c>
      <c r="P42675">
        <v>1</v>
      </c>
      <c r="Q42675">
        <v>0</v>
      </c>
      <c r="R42675">
        <v>0</v>
      </c>
      <c r="S42675">
        <v>0</v>
      </c>
      <c r="T42675">
        <v>0</v>
      </c>
      <c r="U42675">
        <v>1.2141032264000046E+16</v>
      </c>
      <c r="V42675">
        <v>4.8526313130000064E+16</v>
      </c>
      <c r="W42675">
        <v>1</v>
      </c>
      <c r="X42675" t="s">
        <v>37</v>
      </c>
      <c r="Y42675" t="s">
        <v>217</v>
      </c>
      <c r="Z42675" t="s">
        <v>60</v>
      </c>
      <c r="AA42675" t="s">
        <v>65</v>
      </c>
      <c r="AB42675" t="s">
        <v>41</v>
      </c>
      <c r="AC42675" t="s">
        <v>84</v>
      </c>
      <c r="AD42675" t="s">
        <v>43</v>
      </c>
      <c r="AE42675" t="s">
        <v>44</v>
      </c>
      <c r="AF42675" t="s">
        <v>43</v>
      </c>
      <c r="AG42675" t="s">
        <v>44</v>
      </c>
      <c r="AH42675" t="s">
        <v>44</v>
      </c>
      <c r="AI42675" t="s">
        <v>44</v>
      </c>
      <c r="AJ42675" t="s">
        <v>106</v>
      </c>
      <c r="AK42675" s="1" t="s">
        <v>106</v>
      </c>
      <c r="AL42675" s="1" t="s">
        <v>46630</v>
      </c>
      <c r="AM42675" s="1" t="s">
        <v>46631</v>
      </c>
      <c r="AN42675" s="1" t="s">
        <v>46547</v>
      </c>
    </row>
    <row r="42676" spans="1:40" x14ac:dyDescent="0.2">
      <c r="A42676" s="1" t="s">
        <v>42752</v>
      </c>
      <c r="B42676">
        <v>9</v>
      </c>
      <c r="C42676">
        <v>1</v>
      </c>
      <c r="D42676">
        <v>73</v>
      </c>
      <c r="E42676">
        <v>147</v>
      </c>
      <c r="F42676">
        <v>2024</v>
      </c>
      <c r="G42676">
        <v>11</v>
      </c>
      <c r="H42676">
        <v>5</v>
      </c>
      <c r="I42676">
        <v>6</v>
      </c>
      <c r="J42676">
        <v>3</v>
      </c>
      <c r="K42676">
        <v>0</v>
      </c>
      <c r="L42676">
        <v>7</v>
      </c>
      <c r="M42676">
        <v>2</v>
      </c>
      <c r="N42676">
        <v>2</v>
      </c>
      <c r="O42676">
        <v>0</v>
      </c>
      <c r="P42676">
        <v>0</v>
      </c>
      <c r="Q42676">
        <v>0</v>
      </c>
      <c r="R42676">
        <v>0</v>
      </c>
      <c r="S42676">
        <v>0</v>
      </c>
      <c r="T42676">
        <v>1</v>
      </c>
      <c r="U42676">
        <v>1.1423604945000022E+16</v>
      </c>
      <c r="V42676">
        <v>4.7905370409000056E+16</v>
      </c>
      <c r="W42676">
        <v>1</v>
      </c>
      <c r="X42676" t="s">
        <v>37</v>
      </c>
      <c r="Y42676" t="s">
        <v>217</v>
      </c>
      <c r="Z42676" t="s">
        <v>56</v>
      </c>
      <c r="AA42676" t="s">
        <v>110</v>
      </c>
      <c r="AB42676" t="s">
        <v>70</v>
      </c>
      <c r="AC42676" t="s">
        <v>42</v>
      </c>
      <c r="AD42676" t="s">
        <v>44</v>
      </c>
      <c r="AE42676" t="s">
        <v>44</v>
      </c>
      <c r="AF42676" t="s">
        <v>44</v>
      </c>
      <c r="AG42676" t="s">
        <v>44</v>
      </c>
      <c r="AH42676" t="s">
        <v>44</v>
      </c>
      <c r="AI42676" t="s">
        <v>43</v>
      </c>
      <c r="AJ42676" t="s">
        <v>120</v>
      </c>
      <c r="AK42676" s="1" t="s">
        <v>120</v>
      </c>
      <c r="AL42676" s="1" t="s">
        <v>46622</v>
      </c>
      <c r="AM42676" s="1" t="s">
        <v>46529</v>
      </c>
      <c r="AN42676" s="1" t="s">
        <v>46529</v>
      </c>
    </row>
    <row r="42677" spans="1:40" x14ac:dyDescent="0.2">
      <c r="A42677" s="1" t="s">
        <v>42753</v>
      </c>
      <c r="B42677">
        <v>9</v>
      </c>
      <c r="C42677">
        <v>1</v>
      </c>
      <c r="D42677">
        <v>90</v>
      </c>
      <c r="E42677">
        <v>111</v>
      </c>
      <c r="F42677">
        <v>2024</v>
      </c>
      <c r="G42677">
        <v>11</v>
      </c>
      <c r="H42677">
        <v>9</v>
      </c>
      <c r="I42677">
        <v>6</v>
      </c>
      <c r="J42677">
        <v>3</v>
      </c>
      <c r="K42677">
        <v>5</v>
      </c>
      <c r="L42677">
        <v>3</v>
      </c>
      <c r="M42677">
        <v>0</v>
      </c>
      <c r="N42677">
        <v>2</v>
      </c>
      <c r="O42677">
        <v>0</v>
      </c>
      <c r="P42677">
        <v>1</v>
      </c>
      <c r="Q42677">
        <v>0</v>
      </c>
      <c r="R42677">
        <v>0</v>
      </c>
      <c r="S42677">
        <v>0</v>
      </c>
      <c r="T42677">
        <v>0</v>
      </c>
      <c r="U42677">
        <v>1.0882632966000074E+16</v>
      </c>
      <c r="V42677">
        <v>4.7821061114000032E+16</v>
      </c>
      <c r="W42677">
        <v>1</v>
      </c>
      <c r="X42677" t="s">
        <v>37</v>
      </c>
      <c r="Y42677" t="s">
        <v>217</v>
      </c>
      <c r="Z42677" t="s">
        <v>60</v>
      </c>
      <c r="AA42677" t="s">
        <v>65</v>
      </c>
      <c r="AB42677" t="s">
        <v>41</v>
      </c>
      <c r="AC42677" t="s">
        <v>42</v>
      </c>
      <c r="AD42677" t="s">
        <v>43</v>
      </c>
      <c r="AE42677" t="s">
        <v>44</v>
      </c>
      <c r="AF42677" t="s">
        <v>44</v>
      </c>
      <c r="AG42677" t="s">
        <v>44</v>
      </c>
      <c r="AH42677" t="s">
        <v>44</v>
      </c>
      <c r="AI42677" t="s">
        <v>44</v>
      </c>
      <c r="AJ42677" t="s">
        <v>120</v>
      </c>
      <c r="AK42677" s="1" t="s">
        <v>120</v>
      </c>
      <c r="AL42677" s="1" t="s">
        <v>46622</v>
      </c>
      <c r="AM42677" s="1" t="s">
        <v>46546</v>
      </c>
      <c r="AN42677" s="1" t="s">
        <v>46546</v>
      </c>
    </row>
    <row r="42678" spans="1:40" x14ac:dyDescent="0.2">
      <c r="A42678" s="1" t="s">
        <v>42754</v>
      </c>
      <c r="B42678">
        <v>9</v>
      </c>
      <c r="C42678">
        <v>1</v>
      </c>
      <c r="D42678">
        <v>72</v>
      </c>
      <c r="E42678">
        <v>134</v>
      </c>
      <c r="F42678">
        <v>2024</v>
      </c>
      <c r="G42678">
        <v>11</v>
      </c>
      <c r="H42678">
        <v>13</v>
      </c>
      <c r="I42678">
        <v>6</v>
      </c>
      <c r="J42678">
        <v>3</v>
      </c>
      <c r="K42678">
        <v>8</v>
      </c>
      <c r="L42678">
        <v>7</v>
      </c>
      <c r="M42678">
        <v>0</v>
      </c>
      <c r="N42678">
        <v>2</v>
      </c>
      <c r="O42678">
        <v>0</v>
      </c>
      <c r="P42678">
        <v>1</v>
      </c>
      <c r="Q42678">
        <v>0</v>
      </c>
      <c r="R42678">
        <v>0</v>
      </c>
      <c r="S42678">
        <v>0</v>
      </c>
      <c r="T42678">
        <v>0</v>
      </c>
      <c r="U42678">
        <v>1.2786427901000024E+16</v>
      </c>
      <c r="V42678">
        <v>4.7839551670000048E+16</v>
      </c>
      <c r="W42678">
        <v>1</v>
      </c>
      <c r="X42678" t="s">
        <v>37</v>
      </c>
      <c r="Y42678" t="s">
        <v>217</v>
      </c>
      <c r="Z42678" t="s">
        <v>52</v>
      </c>
      <c r="AA42678" t="s">
        <v>110</v>
      </c>
      <c r="AB42678" t="s">
        <v>41</v>
      </c>
      <c r="AC42678" t="s">
        <v>42</v>
      </c>
      <c r="AD42678" t="s">
        <v>43</v>
      </c>
      <c r="AE42678" t="s">
        <v>44</v>
      </c>
      <c r="AF42678" t="s">
        <v>44</v>
      </c>
      <c r="AG42678" t="s">
        <v>44</v>
      </c>
      <c r="AH42678" t="s">
        <v>44</v>
      </c>
      <c r="AI42678" t="s">
        <v>44</v>
      </c>
      <c r="AJ42678" t="s">
        <v>120</v>
      </c>
      <c r="AK42678" s="1" t="s">
        <v>120</v>
      </c>
      <c r="AL42678" s="1" t="s">
        <v>46622</v>
      </c>
      <c r="AM42678" s="1" t="s">
        <v>46528</v>
      </c>
      <c r="AN42678" s="1" t="s">
        <v>46528</v>
      </c>
    </row>
    <row r="42679" spans="1:40" x14ac:dyDescent="0.2">
      <c r="A42679" s="1" t="s">
        <v>42755</v>
      </c>
      <c r="B42679">
        <v>9</v>
      </c>
      <c r="C42679">
        <v>1</v>
      </c>
      <c r="D42679">
        <v>72</v>
      </c>
      <c r="E42679">
        <v>114</v>
      </c>
      <c r="F42679">
        <v>2024</v>
      </c>
      <c r="G42679">
        <v>11</v>
      </c>
      <c r="H42679">
        <v>13</v>
      </c>
      <c r="I42679">
        <v>6</v>
      </c>
      <c r="J42679">
        <v>2</v>
      </c>
      <c r="K42679">
        <v>0</v>
      </c>
      <c r="L42679">
        <v>1</v>
      </c>
      <c r="M42679">
        <v>0</v>
      </c>
      <c r="N42679">
        <v>2</v>
      </c>
      <c r="O42679">
        <v>1</v>
      </c>
      <c r="P42679">
        <v>0</v>
      </c>
      <c r="Q42679">
        <v>0</v>
      </c>
      <c r="R42679">
        <v>0</v>
      </c>
      <c r="S42679">
        <v>0</v>
      </c>
      <c r="T42679">
        <v>0</v>
      </c>
      <c r="U42679">
        <v>1.288393325100003E+16</v>
      </c>
      <c r="V42679">
        <v>4.772573494800008E+16</v>
      </c>
      <c r="W42679">
        <v>1</v>
      </c>
      <c r="X42679" t="s">
        <v>55</v>
      </c>
      <c r="Y42679" t="s">
        <v>217</v>
      </c>
      <c r="Z42679" t="s">
        <v>56</v>
      </c>
      <c r="AA42679" t="s">
        <v>53</v>
      </c>
      <c r="AB42679" t="s">
        <v>41</v>
      </c>
      <c r="AC42679" t="s">
        <v>42</v>
      </c>
      <c r="AD42679" t="s">
        <v>44</v>
      </c>
      <c r="AE42679" t="s">
        <v>44</v>
      </c>
      <c r="AF42679" t="s">
        <v>43</v>
      </c>
      <c r="AG42679" t="s">
        <v>44</v>
      </c>
      <c r="AH42679" t="s">
        <v>44</v>
      </c>
      <c r="AI42679" t="s">
        <v>44</v>
      </c>
      <c r="AJ42679" t="s">
        <v>120</v>
      </c>
      <c r="AK42679" s="1" t="s">
        <v>120</v>
      </c>
      <c r="AL42679" s="1" t="s">
        <v>46622</v>
      </c>
      <c r="AM42679" s="1" t="s">
        <v>46528</v>
      </c>
      <c r="AN42679" s="1" t="s">
        <v>46528</v>
      </c>
    </row>
    <row r="42680" spans="1:40" x14ac:dyDescent="0.2">
      <c r="A42680" s="1" t="s">
        <v>42756</v>
      </c>
      <c r="B42680">
        <v>9</v>
      </c>
      <c r="C42680">
        <v>1</v>
      </c>
      <c r="D42680">
        <v>87</v>
      </c>
      <c r="E42680">
        <v>162</v>
      </c>
      <c r="F42680">
        <v>2024</v>
      </c>
      <c r="G42680">
        <v>11</v>
      </c>
      <c r="H42680">
        <v>12</v>
      </c>
      <c r="I42680">
        <v>6</v>
      </c>
      <c r="J42680">
        <v>2</v>
      </c>
      <c r="K42680">
        <v>0</v>
      </c>
      <c r="L42680">
        <v>3</v>
      </c>
      <c r="M42680">
        <v>0</v>
      </c>
      <c r="N42680">
        <v>0</v>
      </c>
      <c r="O42680">
        <v>1</v>
      </c>
      <c r="P42680">
        <v>1</v>
      </c>
      <c r="Q42680">
        <v>0</v>
      </c>
      <c r="R42680">
        <v>0</v>
      </c>
      <c r="S42680">
        <v>0</v>
      </c>
      <c r="T42680">
        <v>0</v>
      </c>
      <c r="U42680">
        <v>1.2345823439000072E+16</v>
      </c>
      <c r="V42680">
        <v>4.7858115826000072E+16</v>
      </c>
      <c r="W42680">
        <v>1</v>
      </c>
      <c r="X42680" t="s">
        <v>55</v>
      </c>
      <c r="Y42680" t="s">
        <v>217</v>
      </c>
      <c r="Z42680" t="s">
        <v>56</v>
      </c>
      <c r="AA42680" t="s">
        <v>65</v>
      </c>
      <c r="AB42680" t="s">
        <v>41</v>
      </c>
      <c r="AC42680" t="s">
        <v>84</v>
      </c>
      <c r="AD42680" t="s">
        <v>43</v>
      </c>
      <c r="AE42680" t="s">
        <v>44</v>
      </c>
      <c r="AF42680" t="s">
        <v>43</v>
      </c>
      <c r="AG42680" t="s">
        <v>44</v>
      </c>
      <c r="AH42680" t="s">
        <v>44</v>
      </c>
      <c r="AI42680" t="s">
        <v>44</v>
      </c>
      <c r="AJ42680" t="s">
        <v>120</v>
      </c>
      <c r="AK42680" s="1" t="s">
        <v>120</v>
      </c>
      <c r="AL42680" s="1" t="s">
        <v>46622</v>
      </c>
      <c r="AM42680" s="1" t="s">
        <v>46629</v>
      </c>
      <c r="AN42680" s="1" t="s">
        <v>46543</v>
      </c>
    </row>
    <row r="42681" spans="1:40" x14ac:dyDescent="0.2">
      <c r="A42681" s="1" t="s">
        <v>42757</v>
      </c>
      <c r="B42681">
        <v>9</v>
      </c>
      <c r="C42681">
        <v>1</v>
      </c>
      <c r="D42681">
        <v>87</v>
      </c>
      <c r="E42681">
        <v>165</v>
      </c>
      <c r="F42681">
        <v>2024</v>
      </c>
      <c r="G42681">
        <v>11</v>
      </c>
      <c r="H42681">
        <v>8</v>
      </c>
      <c r="I42681">
        <v>6</v>
      </c>
      <c r="J42681">
        <v>3</v>
      </c>
      <c r="K42681">
        <v>1</v>
      </c>
      <c r="L42681">
        <v>6</v>
      </c>
      <c r="M42681">
        <v>0</v>
      </c>
      <c r="N42681">
        <v>2</v>
      </c>
      <c r="O42681">
        <v>0</v>
      </c>
      <c r="P42681">
        <v>1</v>
      </c>
      <c r="Q42681">
        <v>0</v>
      </c>
      <c r="R42681">
        <v>0</v>
      </c>
      <c r="S42681">
        <v>0</v>
      </c>
      <c r="T42681">
        <v>0</v>
      </c>
      <c r="U42681">
        <v>1.2113902601000064E+16</v>
      </c>
      <c r="V42681">
        <v>4.7801711377000064E+16</v>
      </c>
      <c r="W42681">
        <v>1</v>
      </c>
      <c r="X42681" t="s">
        <v>37</v>
      </c>
      <c r="Y42681" t="s">
        <v>217</v>
      </c>
      <c r="Z42681" t="s">
        <v>123</v>
      </c>
      <c r="AA42681" t="s">
        <v>48</v>
      </c>
      <c r="AB42681" t="s">
        <v>41</v>
      </c>
      <c r="AC42681" t="s">
        <v>42</v>
      </c>
      <c r="AD42681" t="s">
        <v>43</v>
      </c>
      <c r="AE42681" t="s">
        <v>44</v>
      </c>
      <c r="AF42681" t="s">
        <v>44</v>
      </c>
      <c r="AG42681" t="s">
        <v>44</v>
      </c>
      <c r="AH42681" t="s">
        <v>44</v>
      </c>
      <c r="AI42681" t="s">
        <v>44</v>
      </c>
      <c r="AJ42681" t="s">
        <v>120</v>
      </c>
      <c r="AK42681" s="1" t="s">
        <v>120</v>
      </c>
      <c r="AL42681" s="1" t="s">
        <v>46622</v>
      </c>
      <c r="AM42681" s="1" t="s">
        <v>46629</v>
      </c>
      <c r="AN42681" s="1" t="s">
        <v>46543</v>
      </c>
    </row>
    <row r="42682" spans="1:40" x14ac:dyDescent="0.2">
      <c r="A42682" s="1" t="s">
        <v>42758</v>
      </c>
      <c r="B42682">
        <v>9</v>
      </c>
      <c r="C42682">
        <v>1</v>
      </c>
      <c r="D42682">
        <v>88</v>
      </c>
      <c r="E42682">
        <v>139</v>
      </c>
      <c r="F42682">
        <v>2024</v>
      </c>
      <c r="G42682">
        <v>11</v>
      </c>
      <c r="H42682">
        <v>7</v>
      </c>
      <c r="I42682">
        <v>6</v>
      </c>
      <c r="J42682">
        <v>3</v>
      </c>
      <c r="K42682">
        <v>2</v>
      </c>
      <c r="L42682">
        <v>6</v>
      </c>
      <c r="M42682">
        <v>0</v>
      </c>
      <c r="N42682">
        <v>2</v>
      </c>
      <c r="O42682">
        <v>0</v>
      </c>
      <c r="P42682">
        <v>1</v>
      </c>
      <c r="Q42682">
        <v>0</v>
      </c>
      <c r="R42682">
        <v>0</v>
      </c>
      <c r="S42682">
        <v>0</v>
      </c>
      <c r="T42682">
        <v>0</v>
      </c>
      <c r="U42682">
        <v>1.1342508967000072E+16</v>
      </c>
      <c r="V42682">
        <v>4.8000721263000056E+16</v>
      </c>
      <c r="W42682">
        <v>1</v>
      </c>
      <c r="X42682" t="s">
        <v>37</v>
      </c>
      <c r="Y42682" t="s">
        <v>217</v>
      </c>
      <c r="Z42682" t="s">
        <v>47</v>
      </c>
      <c r="AA42682" t="s">
        <v>48</v>
      </c>
      <c r="AB42682" t="s">
        <v>41</v>
      </c>
      <c r="AC42682" t="s">
        <v>42</v>
      </c>
      <c r="AD42682" t="s">
        <v>43</v>
      </c>
      <c r="AE42682" t="s">
        <v>44</v>
      </c>
      <c r="AF42682" t="s">
        <v>44</v>
      </c>
      <c r="AG42682" t="s">
        <v>44</v>
      </c>
      <c r="AH42682" t="s">
        <v>44</v>
      </c>
      <c r="AI42682" t="s">
        <v>44</v>
      </c>
      <c r="AJ42682" t="s">
        <v>120</v>
      </c>
      <c r="AK42682" s="1" t="s">
        <v>120</v>
      </c>
      <c r="AL42682" s="1" t="s">
        <v>46622</v>
      </c>
      <c r="AM42682" s="1" t="s">
        <v>46544</v>
      </c>
      <c r="AN42682" s="1" t="s">
        <v>46544</v>
      </c>
    </row>
    <row r="42683" spans="1:40" x14ac:dyDescent="0.2">
      <c r="A42683" s="1" t="s">
        <v>42759</v>
      </c>
      <c r="B42683">
        <v>9</v>
      </c>
      <c r="C42683">
        <v>1</v>
      </c>
      <c r="D42683">
        <v>79</v>
      </c>
      <c r="E42683">
        <v>142</v>
      </c>
      <c r="F42683">
        <v>2024</v>
      </c>
      <c r="G42683">
        <v>11</v>
      </c>
      <c r="H42683">
        <v>9</v>
      </c>
      <c r="I42683">
        <v>6</v>
      </c>
      <c r="J42683">
        <v>3</v>
      </c>
      <c r="K42683">
        <v>5</v>
      </c>
      <c r="L42683">
        <v>3</v>
      </c>
      <c r="M42683">
        <v>0</v>
      </c>
      <c r="N42683">
        <v>1</v>
      </c>
      <c r="O42683">
        <v>1</v>
      </c>
      <c r="P42683">
        <v>1</v>
      </c>
      <c r="Q42683">
        <v>0</v>
      </c>
      <c r="R42683">
        <v>0</v>
      </c>
      <c r="S42683">
        <v>0</v>
      </c>
      <c r="T42683">
        <v>0</v>
      </c>
      <c r="U42683">
        <v>1.1341863550000028E+16</v>
      </c>
      <c r="V42683">
        <v>4.8214035346000064E+16</v>
      </c>
      <c r="W42683">
        <v>1</v>
      </c>
      <c r="X42683" t="s">
        <v>37</v>
      </c>
      <c r="Y42683" t="s">
        <v>217</v>
      </c>
      <c r="Z42683" t="s">
        <v>60</v>
      </c>
      <c r="AA42683" t="s">
        <v>65</v>
      </c>
      <c r="AB42683" t="s">
        <v>41</v>
      </c>
      <c r="AC42683" t="s">
        <v>58</v>
      </c>
      <c r="AD42683" t="s">
        <v>43</v>
      </c>
      <c r="AE42683" t="s">
        <v>44</v>
      </c>
      <c r="AF42683" t="s">
        <v>43</v>
      </c>
      <c r="AG42683" t="s">
        <v>44</v>
      </c>
      <c r="AH42683" t="s">
        <v>44</v>
      </c>
      <c r="AI42683" t="s">
        <v>44</v>
      </c>
      <c r="AJ42683" t="s">
        <v>120</v>
      </c>
      <c r="AK42683" s="1" t="s">
        <v>120</v>
      </c>
      <c r="AL42683" s="1" t="s">
        <v>46622</v>
      </c>
      <c r="AM42683" s="1" t="s">
        <v>46535</v>
      </c>
      <c r="AN42683" s="1" t="s">
        <v>46535</v>
      </c>
    </row>
    <row r="42684" spans="1:40" x14ac:dyDescent="0.2">
      <c r="A42684" s="1" t="s">
        <v>42760</v>
      </c>
      <c r="B42684">
        <v>9</v>
      </c>
      <c r="C42684">
        <v>1</v>
      </c>
      <c r="D42684">
        <v>79</v>
      </c>
      <c r="E42684">
        <v>123</v>
      </c>
      <c r="F42684">
        <v>2024</v>
      </c>
      <c r="G42684">
        <v>11</v>
      </c>
      <c r="H42684">
        <v>16</v>
      </c>
      <c r="I42684">
        <v>6</v>
      </c>
      <c r="J42684">
        <v>3</v>
      </c>
      <c r="K42684">
        <v>4</v>
      </c>
      <c r="L42684">
        <v>1</v>
      </c>
      <c r="M42684">
        <v>2</v>
      </c>
      <c r="N42684">
        <v>2</v>
      </c>
      <c r="O42684">
        <v>0</v>
      </c>
      <c r="P42684">
        <v>1</v>
      </c>
      <c r="Q42684">
        <v>0</v>
      </c>
      <c r="R42684">
        <v>0</v>
      </c>
      <c r="S42684">
        <v>0</v>
      </c>
      <c r="T42684">
        <v>0</v>
      </c>
      <c r="U42684">
        <v>1.1340826647000028E+16</v>
      </c>
      <c r="V42684">
        <v>4.8128194339000064E+16</v>
      </c>
      <c r="W42684">
        <v>1</v>
      </c>
      <c r="X42684" t="s">
        <v>37</v>
      </c>
      <c r="Y42684" t="s">
        <v>217</v>
      </c>
      <c r="Z42684" t="s">
        <v>50</v>
      </c>
      <c r="AA42684" t="s">
        <v>53</v>
      </c>
      <c r="AB42684" t="s">
        <v>70</v>
      </c>
      <c r="AC42684" t="s">
        <v>42</v>
      </c>
      <c r="AD42684" t="s">
        <v>43</v>
      </c>
      <c r="AE42684" t="s">
        <v>44</v>
      </c>
      <c r="AF42684" t="s">
        <v>44</v>
      </c>
      <c r="AG42684" t="s">
        <v>44</v>
      </c>
      <c r="AH42684" t="s">
        <v>44</v>
      </c>
      <c r="AI42684" t="s">
        <v>44</v>
      </c>
      <c r="AJ42684" t="s">
        <v>120</v>
      </c>
      <c r="AK42684" s="1" t="s">
        <v>120</v>
      </c>
      <c r="AL42684" s="1" t="s">
        <v>46622</v>
      </c>
      <c r="AM42684" s="1" t="s">
        <v>46535</v>
      </c>
      <c r="AN42684" s="1" t="s">
        <v>46535</v>
      </c>
    </row>
    <row r="42685" spans="1:40" x14ac:dyDescent="0.2">
      <c r="A42685" s="1" t="s">
        <v>42761</v>
      </c>
      <c r="B42685">
        <v>9</v>
      </c>
      <c r="C42685">
        <v>1</v>
      </c>
      <c r="D42685">
        <v>74</v>
      </c>
      <c r="E42685">
        <v>111</v>
      </c>
      <c r="F42685">
        <v>2024</v>
      </c>
      <c r="G42685">
        <v>11</v>
      </c>
      <c r="H42685">
        <v>7</v>
      </c>
      <c r="I42685">
        <v>6</v>
      </c>
      <c r="J42685">
        <v>3</v>
      </c>
      <c r="K42685">
        <v>0</v>
      </c>
      <c r="L42685">
        <v>1</v>
      </c>
      <c r="M42685">
        <v>0</v>
      </c>
      <c r="N42685">
        <v>1</v>
      </c>
      <c r="O42685">
        <v>1</v>
      </c>
      <c r="P42685">
        <v>0</v>
      </c>
      <c r="Q42685">
        <v>0</v>
      </c>
      <c r="R42685">
        <v>0</v>
      </c>
      <c r="S42685">
        <v>0</v>
      </c>
      <c r="T42685">
        <v>0</v>
      </c>
      <c r="U42685">
        <v>1.1263720555000076E+16</v>
      </c>
      <c r="V42685">
        <v>4.838566677900008E+16</v>
      </c>
      <c r="W42685">
        <v>1</v>
      </c>
      <c r="X42685" t="s">
        <v>37</v>
      </c>
      <c r="Y42685" t="s">
        <v>217</v>
      </c>
      <c r="Z42685" t="s">
        <v>56</v>
      </c>
      <c r="AA42685" t="s">
        <v>53</v>
      </c>
      <c r="AB42685" t="s">
        <v>41</v>
      </c>
      <c r="AC42685" t="s">
        <v>58</v>
      </c>
      <c r="AD42685" t="s">
        <v>44</v>
      </c>
      <c r="AE42685" t="s">
        <v>44</v>
      </c>
      <c r="AF42685" t="s">
        <v>43</v>
      </c>
      <c r="AG42685" t="s">
        <v>44</v>
      </c>
      <c r="AH42685" t="s">
        <v>44</v>
      </c>
      <c r="AI42685" t="s">
        <v>44</v>
      </c>
      <c r="AJ42685" t="s">
        <v>120</v>
      </c>
      <c r="AK42685" s="1" t="s">
        <v>120</v>
      </c>
      <c r="AL42685" s="1" t="s">
        <v>46622</v>
      </c>
      <c r="AM42685" s="1" t="s">
        <v>46530</v>
      </c>
      <c r="AN42685" s="1" t="s">
        <v>46530</v>
      </c>
    </row>
    <row r="42686" spans="1:40" x14ac:dyDescent="0.2">
      <c r="A42686" s="1" t="s">
        <v>42762</v>
      </c>
      <c r="B42686">
        <v>9</v>
      </c>
      <c r="C42686">
        <v>1</v>
      </c>
      <c r="D42686">
        <v>74</v>
      </c>
      <c r="E42686">
        <v>115</v>
      </c>
      <c r="F42686">
        <v>2024</v>
      </c>
      <c r="G42686">
        <v>11</v>
      </c>
      <c r="H42686">
        <v>17</v>
      </c>
      <c r="I42686">
        <v>6</v>
      </c>
      <c r="J42686">
        <v>3</v>
      </c>
      <c r="K42686">
        <v>6</v>
      </c>
      <c r="L42686">
        <v>7</v>
      </c>
      <c r="M42686">
        <v>2</v>
      </c>
      <c r="N42686">
        <v>0</v>
      </c>
      <c r="O42686">
        <v>1</v>
      </c>
      <c r="P42686">
        <v>0</v>
      </c>
      <c r="Q42686">
        <v>1</v>
      </c>
      <c r="R42686">
        <v>0</v>
      </c>
      <c r="S42686">
        <v>0</v>
      </c>
      <c r="T42686">
        <v>0</v>
      </c>
      <c r="U42686">
        <v>1.1455605350000042E+16</v>
      </c>
      <c r="V42686">
        <v>4.8254073852000032E+16</v>
      </c>
      <c r="W42686">
        <v>1</v>
      </c>
      <c r="X42686" t="s">
        <v>37</v>
      </c>
      <c r="Y42686" t="s">
        <v>217</v>
      </c>
      <c r="Z42686" t="s">
        <v>39</v>
      </c>
      <c r="AA42686" t="s">
        <v>110</v>
      </c>
      <c r="AB42686" t="s">
        <v>70</v>
      </c>
      <c r="AC42686" t="s">
        <v>84</v>
      </c>
      <c r="AD42686" t="s">
        <v>44</v>
      </c>
      <c r="AE42686" t="s">
        <v>43</v>
      </c>
      <c r="AF42686" t="s">
        <v>43</v>
      </c>
      <c r="AG42686" t="s">
        <v>44</v>
      </c>
      <c r="AH42686" t="s">
        <v>44</v>
      </c>
      <c r="AI42686" t="s">
        <v>44</v>
      </c>
      <c r="AJ42686" t="s">
        <v>120</v>
      </c>
      <c r="AK42686" s="1" t="s">
        <v>120</v>
      </c>
      <c r="AL42686" s="1" t="s">
        <v>46622</v>
      </c>
      <c r="AM42686" s="1" t="s">
        <v>46530</v>
      </c>
      <c r="AN42686" s="1" t="s">
        <v>46530</v>
      </c>
    </row>
    <row r="42687" spans="1:40" x14ac:dyDescent="0.2">
      <c r="A42687" s="1" t="s">
        <v>42763</v>
      </c>
      <c r="B42687">
        <v>9</v>
      </c>
      <c r="C42687">
        <v>1</v>
      </c>
      <c r="D42687">
        <v>78</v>
      </c>
      <c r="E42687">
        <v>130</v>
      </c>
      <c r="F42687">
        <v>2024</v>
      </c>
      <c r="G42687">
        <v>11</v>
      </c>
      <c r="H42687">
        <v>12</v>
      </c>
      <c r="I42687">
        <v>6</v>
      </c>
      <c r="J42687">
        <v>3</v>
      </c>
      <c r="K42687">
        <v>1</v>
      </c>
      <c r="L42687">
        <v>1</v>
      </c>
      <c r="M42687">
        <v>0</v>
      </c>
      <c r="N42687">
        <v>0</v>
      </c>
      <c r="O42687">
        <v>1</v>
      </c>
      <c r="P42687">
        <v>1</v>
      </c>
      <c r="Q42687">
        <v>0</v>
      </c>
      <c r="R42687">
        <v>0</v>
      </c>
      <c r="S42687">
        <v>0</v>
      </c>
      <c r="T42687">
        <v>0</v>
      </c>
      <c r="U42687">
        <v>1.1740829278000036E+16</v>
      </c>
      <c r="V42687">
        <v>4.831774375100008E+16</v>
      </c>
      <c r="W42687">
        <v>1</v>
      </c>
      <c r="X42687" t="s">
        <v>37</v>
      </c>
      <c r="Y42687" t="s">
        <v>217</v>
      </c>
      <c r="Z42687" t="s">
        <v>123</v>
      </c>
      <c r="AA42687" t="s">
        <v>53</v>
      </c>
      <c r="AB42687" t="s">
        <v>41</v>
      </c>
      <c r="AC42687" t="s">
        <v>84</v>
      </c>
      <c r="AD42687" t="s">
        <v>43</v>
      </c>
      <c r="AE42687" t="s">
        <v>44</v>
      </c>
      <c r="AF42687" t="s">
        <v>43</v>
      </c>
      <c r="AG42687" t="s">
        <v>44</v>
      </c>
      <c r="AH42687" t="s">
        <v>44</v>
      </c>
      <c r="AI42687" t="s">
        <v>44</v>
      </c>
      <c r="AJ42687" t="s">
        <v>120</v>
      </c>
      <c r="AK42687" s="1" t="s">
        <v>120</v>
      </c>
      <c r="AL42687" s="1" t="s">
        <v>46622</v>
      </c>
      <c r="AM42687" s="1" t="s">
        <v>46534</v>
      </c>
      <c r="AN42687" s="1" t="s">
        <v>46534</v>
      </c>
    </row>
    <row r="42688" spans="1:40" x14ac:dyDescent="0.2">
      <c r="A42688" s="1" t="s">
        <v>42764</v>
      </c>
      <c r="B42688">
        <v>9</v>
      </c>
      <c r="C42688">
        <v>1</v>
      </c>
      <c r="D42688">
        <v>77</v>
      </c>
      <c r="E42688">
        <v>117</v>
      </c>
      <c r="F42688">
        <v>2024</v>
      </c>
      <c r="G42688">
        <v>11</v>
      </c>
      <c r="H42688">
        <v>17</v>
      </c>
      <c r="I42688">
        <v>6</v>
      </c>
      <c r="J42688">
        <v>3</v>
      </c>
      <c r="K42688">
        <v>2</v>
      </c>
      <c r="L42688">
        <v>6</v>
      </c>
      <c r="M42688">
        <v>2</v>
      </c>
      <c r="N42688">
        <v>0</v>
      </c>
      <c r="O42688">
        <v>0</v>
      </c>
      <c r="P42688">
        <v>1</v>
      </c>
      <c r="Q42688">
        <v>0</v>
      </c>
      <c r="R42688">
        <v>0</v>
      </c>
      <c r="S42688">
        <v>0</v>
      </c>
      <c r="T42688">
        <v>0</v>
      </c>
      <c r="U42688">
        <v>1.1892271226000048E+16</v>
      </c>
      <c r="V42688">
        <v>4.8304283330000032E+16</v>
      </c>
      <c r="W42688">
        <v>1</v>
      </c>
      <c r="X42688" t="s">
        <v>37</v>
      </c>
      <c r="Y42688" t="s">
        <v>217</v>
      </c>
      <c r="Z42688" t="s">
        <v>47</v>
      </c>
      <c r="AA42688" t="s">
        <v>48</v>
      </c>
      <c r="AB42688" t="s">
        <v>70</v>
      </c>
      <c r="AC42688" t="s">
        <v>84</v>
      </c>
      <c r="AD42688" t="s">
        <v>43</v>
      </c>
      <c r="AE42688" t="s">
        <v>44</v>
      </c>
      <c r="AF42688" t="s">
        <v>44</v>
      </c>
      <c r="AG42688" t="s">
        <v>44</v>
      </c>
      <c r="AH42688" t="s">
        <v>44</v>
      </c>
      <c r="AI42688" t="s">
        <v>44</v>
      </c>
      <c r="AJ42688" t="s">
        <v>120</v>
      </c>
      <c r="AK42688" s="1" t="s">
        <v>120</v>
      </c>
      <c r="AL42688" s="1" t="s">
        <v>46622</v>
      </c>
      <c r="AM42688" s="1" t="s">
        <v>46533</v>
      </c>
      <c r="AN42688" s="1" t="s">
        <v>46533</v>
      </c>
    </row>
    <row r="42689" spans="1:40" x14ac:dyDescent="0.2">
      <c r="A42689" s="1" t="s">
        <v>42765</v>
      </c>
      <c r="B42689">
        <v>9</v>
      </c>
      <c r="C42689">
        <v>1</v>
      </c>
      <c r="D42689">
        <v>77</v>
      </c>
      <c r="E42689">
        <v>117</v>
      </c>
      <c r="F42689">
        <v>2024</v>
      </c>
      <c r="G42689">
        <v>11</v>
      </c>
      <c r="H42689">
        <v>17</v>
      </c>
      <c r="I42689">
        <v>6</v>
      </c>
      <c r="J42689">
        <v>3</v>
      </c>
      <c r="K42689">
        <v>2</v>
      </c>
      <c r="L42689">
        <v>2</v>
      </c>
      <c r="M42689">
        <v>2</v>
      </c>
      <c r="N42689">
        <v>0</v>
      </c>
      <c r="O42689">
        <v>0</v>
      </c>
      <c r="P42689">
        <v>1</v>
      </c>
      <c r="Q42689">
        <v>0</v>
      </c>
      <c r="R42689">
        <v>0</v>
      </c>
      <c r="S42689">
        <v>0</v>
      </c>
      <c r="T42689">
        <v>0</v>
      </c>
      <c r="U42689">
        <v>1.1891288867000072E+16</v>
      </c>
      <c r="V42689">
        <v>4.8309917988000048E+16</v>
      </c>
      <c r="W42689">
        <v>1</v>
      </c>
      <c r="X42689" t="s">
        <v>37</v>
      </c>
      <c r="Y42689" t="s">
        <v>217</v>
      </c>
      <c r="Z42689" t="s">
        <v>47</v>
      </c>
      <c r="AA42689" t="s">
        <v>61</v>
      </c>
      <c r="AB42689" t="s">
        <v>70</v>
      </c>
      <c r="AC42689" t="s">
        <v>84</v>
      </c>
      <c r="AD42689" t="s">
        <v>43</v>
      </c>
      <c r="AE42689" t="s">
        <v>44</v>
      </c>
      <c r="AF42689" t="s">
        <v>44</v>
      </c>
      <c r="AG42689" t="s">
        <v>44</v>
      </c>
      <c r="AH42689" t="s">
        <v>44</v>
      </c>
      <c r="AI42689" t="s">
        <v>44</v>
      </c>
      <c r="AJ42689" t="s">
        <v>120</v>
      </c>
      <c r="AK42689" s="1" t="s">
        <v>120</v>
      </c>
      <c r="AL42689" s="1" t="s">
        <v>46622</v>
      </c>
      <c r="AM42689" s="1" t="s">
        <v>46533</v>
      </c>
      <c r="AN42689" s="1" t="s">
        <v>46533</v>
      </c>
    </row>
    <row r="42690" spans="1:40" x14ac:dyDescent="0.2">
      <c r="A42690" s="1" t="s">
        <v>42766</v>
      </c>
      <c r="B42690">
        <v>9</v>
      </c>
      <c r="C42690">
        <v>1</v>
      </c>
      <c r="D42690">
        <v>62</v>
      </c>
      <c r="E42690">
        <v>0</v>
      </c>
      <c r="F42690">
        <v>2024</v>
      </c>
      <c r="G42690">
        <v>11</v>
      </c>
      <c r="H42690">
        <v>13</v>
      </c>
      <c r="I42690">
        <v>5</v>
      </c>
      <c r="J42690">
        <v>3</v>
      </c>
      <c r="K42690">
        <v>9</v>
      </c>
      <c r="L42690">
        <v>1</v>
      </c>
      <c r="M42690">
        <v>0</v>
      </c>
      <c r="N42690">
        <v>0</v>
      </c>
      <c r="O42690">
        <v>0</v>
      </c>
      <c r="P42690">
        <v>1</v>
      </c>
      <c r="Q42690">
        <v>0</v>
      </c>
      <c r="R42690">
        <v>0</v>
      </c>
      <c r="S42690">
        <v>0</v>
      </c>
      <c r="T42690">
        <v>0</v>
      </c>
      <c r="U42690">
        <v>1.1628259005000076E+16</v>
      </c>
      <c r="V42690">
        <v>4.8111022473000048E+16</v>
      </c>
      <c r="W42690">
        <v>1</v>
      </c>
      <c r="X42690" t="s">
        <v>37</v>
      </c>
      <c r="Y42690" t="s">
        <v>280</v>
      </c>
      <c r="Z42690" t="s">
        <v>67</v>
      </c>
      <c r="AA42690" t="s">
        <v>53</v>
      </c>
      <c r="AB42690" t="s">
        <v>41</v>
      </c>
      <c r="AC42690" t="s">
        <v>84</v>
      </c>
      <c r="AD42690" t="s">
        <v>43</v>
      </c>
      <c r="AE42690" t="s">
        <v>44</v>
      </c>
      <c r="AF42690" t="s">
        <v>44</v>
      </c>
      <c r="AG42690" t="s">
        <v>44</v>
      </c>
      <c r="AH42690" t="s">
        <v>44</v>
      </c>
      <c r="AI42690" t="s">
        <v>44</v>
      </c>
      <c r="AJ42690" t="s">
        <v>120</v>
      </c>
      <c r="AK42690" s="1" t="s">
        <v>120</v>
      </c>
      <c r="AL42690" s="1" t="s">
        <v>46622</v>
      </c>
      <c r="AM42690" s="1" t="s">
        <v>46624</v>
      </c>
      <c r="AN42690" s="1" t="s">
        <v>46525</v>
      </c>
    </row>
    <row r="42691" spans="1:40" x14ac:dyDescent="0.2">
      <c r="A42691" s="1" t="s">
        <v>42767</v>
      </c>
      <c r="B42691">
        <v>9</v>
      </c>
      <c r="C42691">
        <v>1</v>
      </c>
      <c r="D42691">
        <v>62</v>
      </c>
      <c r="E42691">
        <v>0</v>
      </c>
      <c r="F42691">
        <v>2024</v>
      </c>
      <c r="G42691">
        <v>11</v>
      </c>
      <c r="H42691">
        <v>19</v>
      </c>
      <c r="I42691">
        <v>5</v>
      </c>
      <c r="J42691">
        <v>3</v>
      </c>
      <c r="K42691">
        <v>6</v>
      </c>
      <c r="L42691">
        <v>2</v>
      </c>
      <c r="M42691">
        <v>2</v>
      </c>
      <c r="N42691">
        <v>1</v>
      </c>
      <c r="O42691">
        <v>0</v>
      </c>
      <c r="P42691">
        <v>1</v>
      </c>
      <c r="Q42691">
        <v>1</v>
      </c>
      <c r="R42691">
        <v>0</v>
      </c>
      <c r="S42691">
        <v>0</v>
      </c>
      <c r="T42691">
        <v>0</v>
      </c>
      <c r="U42691">
        <v>1.1555892322000034E+16</v>
      </c>
      <c r="V42691">
        <v>4.8137366080000048E+16</v>
      </c>
      <c r="W42691">
        <v>1</v>
      </c>
      <c r="X42691" t="s">
        <v>37</v>
      </c>
      <c r="Y42691" t="s">
        <v>280</v>
      </c>
      <c r="Z42691" t="s">
        <v>39</v>
      </c>
      <c r="AA42691" t="s">
        <v>61</v>
      </c>
      <c r="AB42691" t="s">
        <v>70</v>
      </c>
      <c r="AC42691" t="s">
        <v>58</v>
      </c>
      <c r="AD42691" t="s">
        <v>43</v>
      </c>
      <c r="AE42691" t="s">
        <v>43</v>
      </c>
      <c r="AF42691" t="s">
        <v>44</v>
      </c>
      <c r="AG42691" t="s">
        <v>44</v>
      </c>
      <c r="AH42691" t="s">
        <v>44</v>
      </c>
      <c r="AI42691" t="s">
        <v>44</v>
      </c>
      <c r="AJ42691" t="s">
        <v>120</v>
      </c>
      <c r="AK42691" s="1" t="s">
        <v>120</v>
      </c>
      <c r="AL42691" s="1" t="s">
        <v>46622</v>
      </c>
      <c r="AM42691" s="1" t="s">
        <v>46624</v>
      </c>
      <c r="AN42691" s="1" t="s">
        <v>46525</v>
      </c>
    </row>
    <row r="42692" spans="1:40" x14ac:dyDescent="0.2">
      <c r="A42692" s="1" t="s">
        <v>42768</v>
      </c>
      <c r="B42692">
        <v>9</v>
      </c>
      <c r="C42692">
        <v>1</v>
      </c>
      <c r="D42692">
        <v>62</v>
      </c>
      <c r="E42692">
        <v>0</v>
      </c>
      <c r="F42692">
        <v>2024</v>
      </c>
      <c r="G42692">
        <v>11</v>
      </c>
      <c r="H42692">
        <v>15</v>
      </c>
      <c r="I42692">
        <v>5</v>
      </c>
      <c r="J42692">
        <v>3</v>
      </c>
      <c r="K42692">
        <v>3</v>
      </c>
      <c r="L42692">
        <v>6</v>
      </c>
      <c r="M42692">
        <v>0</v>
      </c>
      <c r="N42692">
        <v>0</v>
      </c>
      <c r="O42692">
        <v>1</v>
      </c>
      <c r="P42692">
        <v>0</v>
      </c>
      <c r="Q42692">
        <v>0</v>
      </c>
      <c r="R42692">
        <v>0</v>
      </c>
      <c r="S42692">
        <v>0</v>
      </c>
      <c r="T42692">
        <v>0</v>
      </c>
      <c r="U42692">
        <v>1.158383122300006E+16</v>
      </c>
      <c r="V42692">
        <v>4.8155938788000072E+16</v>
      </c>
      <c r="W42692">
        <v>1</v>
      </c>
      <c r="X42692" t="s">
        <v>37</v>
      </c>
      <c r="Y42692" t="s">
        <v>280</v>
      </c>
      <c r="Z42692" t="s">
        <v>97</v>
      </c>
      <c r="AA42692" t="s">
        <v>48</v>
      </c>
      <c r="AB42692" t="s">
        <v>41</v>
      </c>
      <c r="AC42692" t="s">
        <v>84</v>
      </c>
      <c r="AD42692" t="s">
        <v>44</v>
      </c>
      <c r="AE42692" t="s">
        <v>44</v>
      </c>
      <c r="AF42692" t="s">
        <v>43</v>
      </c>
      <c r="AG42692" t="s">
        <v>44</v>
      </c>
      <c r="AH42692" t="s">
        <v>44</v>
      </c>
      <c r="AI42692" t="s">
        <v>44</v>
      </c>
      <c r="AJ42692" t="s">
        <v>120</v>
      </c>
      <c r="AK42692" s="1" t="s">
        <v>120</v>
      </c>
      <c r="AL42692" s="1" t="s">
        <v>46622</v>
      </c>
      <c r="AM42692" s="1" t="s">
        <v>46624</v>
      </c>
      <c r="AN42692" s="1" t="s">
        <v>46525</v>
      </c>
    </row>
    <row r="42693" spans="1:40" x14ac:dyDescent="0.2">
      <c r="A42693" s="1" t="s">
        <v>42769</v>
      </c>
      <c r="B42693">
        <v>9</v>
      </c>
      <c r="C42693">
        <v>1</v>
      </c>
      <c r="D42693">
        <v>62</v>
      </c>
      <c r="E42693">
        <v>0</v>
      </c>
      <c r="F42693">
        <v>2024</v>
      </c>
      <c r="G42693">
        <v>11</v>
      </c>
      <c r="H42693">
        <v>13</v>
      </c>
      <c r="I42693">
        <v>5</v>
      </c>
      <c r="J42693">
        <v>3</v>
      </c>
      <c r="K42693">
        <v>5</v>
      </c>
      <c r="L42693">
        <v>3</v>
      </c>
      <c r="M42693">
        <v>0</v>
      </c>
      <c r="N42693">
        <v>0</v>
      </c>
      <c r="O42693">
        <v>1</v>
      </c>
      <c r="P42693">
        <v>1</v>
      </c>
      <c r="Q42693">
        <v>0</v>
      </c>
      <c r="R42693">
        <v>0</v>
      </c>
      <c r="S42693">
        <v>0</v>
      </c>
      <c r="T42693">
        <v>0</v>
      </c>
      <c r="U42693">
        <v>1.1569097544000044E+16</v>
      </c>
      <c r="V42693">
        <v>4.8145068063000056E+16</v>
      </c>
      <c r="W42693">
        <v>1</v>
      </c>
      <c r="X42693" t="s">
        <v>37</v>
      </c>
      <c r="Y42693" t="s">
        <v>280</v>
      </c>
      <c r="Z42693" t="s">
        <v>60</v>
      </c>
      <c r="AA42693" t="s">
        <v>65</v>
      </c>
      <c r="AB42693" t="s">
        <v>41</v>
      </c>
      <c r="AC42693" t="s">
        <v>84</v>
      </c>
      <c r="AD42693" t="s">
        <v>43</v>
      </c>
      <c r="AE42693" t="s">
        <v>44</v>
      </c>
      <c r="AF42693" t="s">
        <v>43</v>
      </c>
      <c r="AG42693" t="s">
        <v>44</v>
      </c>
      <c r="AH42693" t="s">
        <v>44</v>
      </c>
      <c r="AI42693" t="s">
        <v>44</v>
      </c>
      <c r="AJ42693" t="s">
        <v>120</v>
      </c>
      <c r="AK42693" s="1" t="s">
        <v>120</v>
      </c>
      <c r="AL42693" s="1" t="s">
        <v>46622</v>
      </c>
      <c r="AM42693" s="1" t="s">
        <v>46624</v>
      </c>
      <c r="AN42693" s="1" t="s">
        <v>46525</v>
      </c>
    </row>
    <row r="42694" spans="1:40" x14ac:dyDescent="0.2">
      <c r="A42694" s="1" t="s">
        <v>42770</v>
      </c>
      <c r="B42694">
        <v>9</v>
      </c>
      <c r="C42694">
        <v>7</v>
      </c>
      <c r="D42694">
        <v>75</v>
      </c>
      <c r="E42694">
        <v>135</v>
      </c>
      <c r="F42694">
        <v>2024</v>
      </c>
      <c r="G42694">
        <v>11</v>
      </c>
      <c r="H42694">
        <v>17</v>
      </c>
      <c r="I42694">
        <v>5</v>
      </c>
      <c r="J42694">
        <v>3</v>
      </c>
      <c r="K42694">
        <v>1</v>
      </c>
      <c r="L42694">
        <v>7</v>
      </c>
      <c r="M42694">
        <v>2</v>
      </c>
      <c r="N42694">
        <v>2</v>
      </c>
      <c r="O42694">
        <v>0</v>
      </c>
      <c r="P42694">
        <v>1</v>
      </c>
      <c r="Q42694">
        <v>0</v>
      </c>
      <c r="R42694">
        <v>0</v>
      </c>
      <c r="S42694">
        <v>0</v>
      </c>
      <c r="T42694">
        <v>0</v>
      </c>
      <c r="U42694">
        <v>1.0023075066000048E+16</v>
      </c>
      <c r="V42694">
        <v>4.8387341152000032E+16</v>
      </c>
      <c r="W42694">
        <v>1</v>
      </c>
      <c r="X42694" t="s">
        <v>37</v>
      </c>
      <c r="Y42694" t="s">
        <v>280</v>
      </c>
      <c r="Z42694" t="s">
        <v>123</v>
      </c>
      <c r="AA42694" t="s">
        <v>110</v>
      </c>
      <c r="AB42694" t="s">
        <v>70</v>
      </c>
      <c r="AC42694" t="s">
        <v>42</v>
      </c>
      <c r="AD42694" t="s">
        <v>43</v>
      </c>
      <c r="AE42694" t="s">
        <v>44</v>
      </c>
      <c r="AF42694" t="s">
        <v>44</v>
      </c>
      <c r="AG42694" t="s">
        <v>44</v>
      </c>
      <c r="AH42694" t="s">
        <v>44</v>
      </c>
      <c r="AI42694" t="s">
        <v>44</v>
      </c>
      <c r="AJ42694" t="s">
        <v>144</v>
      </c>
      <c r="AK42694" s="1" t="s">
        <v>144</v>
      </c>
      <c r="AL42694" s="1" t="s">
        <v>46671</v>
      </c>
      <c r="AM42694" s="1" t="s">
        <v>46612</v>
      </c>
      <c r="AN42694" s="1" t="s">
        <v>46612</v>
      </c>
    </row>
    <row r="42695" spans="1:40" x14ac:dyDescent="0.2">
      <c r="A42695" s="1" t="s">
        <v>42771</v>
      </c>
      <c r="B42695">
        <v>9</v>
      </c>
      <c r="C42695">
        <v>7</v>
      </c>
      <c r="D42695">
        <v>80</v>
      </c>
      <c r="E42695">
        <v>124</v>
      </c>
      <c r="F42695">
        <v>2024</v>
      </c>
      <c r="G42695">
        <v>11</v>
      </c>
      <c r="H42695">
        <v>17</v>
      </c>
      <c r="I42695">
        <v>5</v>
      </c>
      <c r="J42695">
        <v>3</v>
      </c>
      <c r="K42695">
        <v>4</v>
      </c>
      <c r="L42695">
        <v>6</v>
      </c>
      <c r="M42695">
        <v>2</v>
      </c>
      <c r="N42695">
        <v>2</v>
      </c>
      <c r="O42695">
        <v>0</v>
      </c>
      <c r="P42695">
        <v>1</v>
      </c>
      <c r="Q42695">
        <v>0</v>
      </c>
      <c r="R42695">
        <v>0</v>
      </c>
      <c r="S42695">
        <v>0</v>
      </c>
      <c r="T42695">
        <v>1</v>
      </c>
      <c r="U42695">
        <v>1.022943219800004E+16</v>
      </c>
      <c r="V42695">
        <v>4.7570058328000072E+16</v>
      </c>
      <c r="W42695">
        <v>1</v>
      </c>
      <c r="X42695" t="s">
        <v>37</v>
      </c>
      <c r="Y42695" t="s">
        <v>280</v>
      </c>
      <c r="Z42695" t="s">
        <v>50</v>
      </c>
      <c r="AA42695" t="s">
        <v>48</v>
      </c>
      <c r="AB42695" t="s">
        <v>70</v>
      </c>
      <c r="AC42695" t="s">
        <v>42</v>
      </c>
      <c r="AD42695" t="s">
        <v>43</v>
      </c>
      <c r="AE42695" t="s">
        <v>44</v>
      </c>
      <c r="AF42695" t="s">
        <v>44</v>
      </c>
      <c r="AG42695" t="s">
        <v>44</v>
      </c>
      <c r="AH42695" t="s">
        <v>44</v>
      </c>
      <c r="AI42695" t="s">
        <v>43</v>
      </c>
      <c r="AJ42695" t="s">
        <v>144</v>
      </c>
      <c r="AK42695" s="1" t="s">
        <v>144</v>
      </c>
      <c r="AL42695" s="1" t="s">
        <v>46671</v>
      </c>
      <c r="AM42695" s="1" t="s">
        <v>46617</v>
      </c>
      <c r="AN42695" s="1" t="s">
        <v>46617</v>
      </c>
    </row>
    <row r="42696" spans="1:40" x14ac:dyDescent="0.2">
      <c r="A42696" s="1" t="s">
        <v>42772</v>
      </c>
      <c r="B42696">
        <v>9</v>
      </c>
      <c r="C42696">
        <v>7</v>
      </c>
      <c r="D42696">
        <v>63</v>
      </c>
      <c r="E42696">
        <v>0</v>
      </c>
      <c r="F42696">
        <v>2024</v>
      </c>
      <c r="G42696">
        <v>11</v>
      </c>
      <c r="H42696">
        <v>19</v>
      </c>
      <c r="I42696">
        <v>5</v>
      </c>
      <c r="J42696">
        <v>3</v>
      </c>
      <c r="K42696">
        <v>6</v>
      </c>
      <c r="L42696">
        <v>2</v>
      </c>
      <c r="M42696">
        <v>2</v>
      </c>
      <c r="N42696">
        <v>2</v>
      </c>
      <c r="O42696">
        <v>0</v>
      </c>
      <c r="P42696">
        <v>1</v>
      </c>
      <c r="Q42696">
        <v>1</v>
      </c>
      <c r="R42696">
        <v>0</v>
      </c>
      <c r="S42696">
        <v>0</v>
      </c>
      <c r="T42696">
        <v>0</v>
      </c>
      <c r="U42696">
        <v>1.0310429624000052E+16</v>
      </c>
      <c r="V42696">
        <v>4.7726575604000064E+16</v>
      </c>
      <c r="W42696">
        <v>1</v>
      </c>
      <c r="X42696" t="s">
        <v>37</v>
      </c>
      <c r="Y42696" t="s">
        <v>280</v>
      </c>
      <c r="Z42696" t="s">
        <v>39</v>
      </c>
      <c r="AA42696" t="s">
        <v>61</v>
      </c>
      <c r="AB42696" t="s">
        <v>70</v>
      </c>
      <c r="AC42696" t="s">
        <v>42</v>
      </c>
      <c r="AD42696" t="s">
        <v>43</v>
      </c>
      <c r="AE42696" t="s">
        <v>43</v>
      </c>
      <c r="AF42696" t="s">
        <v>44</v>
      </c>
      <c r="AG42696" t="s">
        <v>44</v>
      </c>
      <c r="AH42696" t="s">
        <v>44</v>
      </c>
      <c r="AI42696" t="s">
        <v>44</v>
      </c>
      <c r="AJ42696" t="s">
        <v>144</v>
      </c>
      <c r="AK42696" s="1" t="s">
        <v>144</v>
      </c>
      <c r="AL42696" s="1" t="s">
        <v>46671</v>
      </c>
      <c r="AM42696" s="1" t="s">
        <v>46674</v>
      </c>
      <c r="AN42696" s="1" t="s">
        <v>46606</v>
      </c>
    </row>
    <row r="42697" spans="1:40" x14ac:dyDescent="0.2">
      <c r="A42697" s="1" t="s">
        <v>42773</v>
      </c>
      <c r="B42697">
        <v>9</v>
      </c>
      <c r="C42697">
        <v>7</v>
      </c>
      <c r="D42697">
        <v>80</v>
      </c>
      <c r="E42697">
        <v>132</v>
      </c>
      <c r="F42697">
        <v>2024</v>
      </c>
      <c r="G42697">
        <v>11</v>
      </c>
      <c r="H42697">
        <v>16</v>
      </c>
      <c r="I42697">
        <v>5</v>
      </c>
      <c r="J42697">
        <v>3</v>
      </c>
      <c r="K42697">
        <v>6</v>
      </c>
      <c r="L42697">
        <v>4</v>
      </c>
      <c r="M42697">
        <v>1</v>
      </c>
      <c r="N42697">
        <v>1</v>
      </c>
      <c r="O42697">
        <v>0</v>
      </c>
      <c r="P42697">
        <v>1</v>
      </c>
      <c r="Q42697">
        <v>1</v>
      </c>
      <c r="R42697">
        <v>0</v>
      </c>
      <c r="S42697">
        <v>0</v>
      </c>
      <c r="T42697">
        <v>0</v>
      </c>
      <c r="U42697">
        <v>1.0024785784000072E+16</v>
      </c>
      <c r="V42697">
        <v>4.7554362813000064E+16</v>
      </c>
      <c r="W42697">
        <v>1</v>
      </c>
      <c r="X42697" t="s">
        <v>37</v>
      </c>
      <c r="Y42697" t="s">
        <v>280</v>
      </c>
      <c r="Z42697" t="s">
        <v>39</v>
      </c>
      <c r="AA42697" t="s">
        <v>40</v>
      </c>
      <c r="AB42697" t="s">
        <v>57</v>
      </c>
      <c r="AC42697" t="s">
        <v>58</v>
      </c>
      <c r="AD42697" t="s">
        <v>43</v>
      </c>
      <c r="AE42697" t="s">
        <v>43</v>
      </c>
      <c r="AF42697" t="s">
        <v>44</v>
      </c>
      <c r="AG42697" t="s">
        <v>44</v>
      </c>
      <c r="AH42697" t="s">
        <v>44</v>
      </c>
      <c r="AI42697" t="s">
        <v>44</v>
      </c>
      <c r="AJ42697" t="s">
        <v>144</v>
      </c>
      <c r="AK42697" s="1" t="s">
        <v>144</v>
      </c>
      <c r="AL42697" s="1" t="s">
        <v>46671</v>
      </c>
      <c r="AM42697" s="1" t="s">
        <v>46617</v>
      </c>
      <c r="AN42697" s="1" t="s">
        <v>46617</v>
      </c>
    </row>
    <row r="42698" spans="1:40" x14ac:dyDescent="0.2">
      <c r="A42698" s="1" t="s">
        <v>42774</v>
      </c>
      <c r="B42698">
        <v>9</v>
      </c>
      <c r="C42698">
        <v>7</v>
      </c>
      <c r="D42698">
        <v>73</v>
      </c>
      <c r="E42698">
        <v>125</v>
      </c>
      <c r="F42698">
        <v>2024</v>
      </c>
      <c r="G42698">
        <v>11</v>
      </c>
      <c r="H42698">
        <v>16</v>
      </c>
      <c r="I42698">
        <v>5</v>
      </c>
      <c r="J42698">
        <v>3</v>
      </c>
      <c r="K42698">
        <v>5</v>
      </c>
      <c r="L42698">
        <v>3</v>
      </c>
      <c r="M42698">
        <v>2</v>
      </c>
      <c r="N42698">
        <v>0</v>
      </c>
      <c r="O42698">
        <v>1</v>
      </c>
      <c r="P42698">
        <v>1</v>
      </c>
      <c r="Q42698">
        <v>0</v>
      </c>
      <c r="R42698">
        <v>0</v>
      </c>
      <c r="S42698">
        <v>0</v>
      </c>
      <c r="T42698">
        <v>0</v>
      </c>
      <c r="U42698">
        <v>1.049390383900004E+16</v>
      </c>
      <c r="V42698">
        <v>4.8582905847000064E+16</v>
      </c>
      <c r="W42698">
        <v>1</v>
      </c>
      <c r="X42698" t="s">
        <v>37</v>
      </c>
      <c r="Y42698" t="s">
        <v>280</v>
      </c>
      <c r="Z42698" t="s">
        <v>60</v>
      </c>
      <c r="AA42698" t="s">
        <v>65</v>
      </c>
      <c r="AB42698" t="s">
        <v>70</v>
      </c>
      <c r="AC42698" t="s">
        <v>84</v>
      </c>
      <c r="AD42698" t="s">
        <v>43</v>
      </c>
      <c r="AE42698" t="s">
        <v>44</v>
      </c>
      <c r="AF42698" t="s">
        <v>43</v>
      </c>
      <c r="AG42698" t="s">
        <v>44</v>
      </c>
      <c r="AH42698" t="s">
        <v>44</v>
      </c>
      <c r="AI42698" t="s">
        <v>44</v>
      </c>
      <c r="AJ42698" t="s">
        <v>144</v>
      </c>
      <c r="AK42698" s="1" t="s">
        <v>144</v>
      </c>
      <c r="AL42698" s="1" t="s">
        <v>46671</v>
      </c>
      <c r="AM42698" s="1" t="s">
        <v>46677</v>
      </c>
      <c r="AN42698" s="1" t="s">
        <v>46610</v>
      </c>
    </row>
    <row r="42699" spans="1:40" x14ac:dyDescent="0.2">
      <c r="A42699" s="1" t="s">
        <v>42775</v>
      </c>
      <c r="B42699">
        <v>9</v>
      </c>
      <c r="C42699">
        <v>7</v>
      </c>
      <c r="D42699">
        <v>73</v>
      </c>
      <c r="E42699">
        <v>170</v>
      </c>
      <c r="F42699">
        <v>2024</v>
      </c>
      <c r="G42699">
        <v>11</v>
      </c>
      <c r="H42699">
        <v>7</v>
      </c>
      <c r="I42699">
        <v>5</v>
      </c>
      <c r="J42699">
        <v>3</v>
      </c>
      <c r="K42699">
        <v>8</v>
      </c>
      <c r="L42699">
        <v>5</v>
      </c>
      <c r="M42699">
        <v>1</v>
      </c>
      <c r="N42699">
        <v>0</v>
      </c>
      <c r="O42699">
        <v>0</v>
      </c>
      <c r="P42699">
        <v>1</v>
      </c>
      <c r="Q42699">
        <v>0</v>
      </c>
      <c r="R42699">
        <v>0</v>
      </c>
      <c r="S42699">
        <v>1</v>
      </c>
      <c r="T42699">
        <v>0</v>
      </c>
      <c r="U42699">
        <v>1.0302814285000068E+16</v>
      </c>
      <c r="V42699">
        <v>4.8661161000000048E+16</v>
      </c>
      <c r="W42699">
        <v>1</v>
      </c>
      <c r="X42699" t="s">
        <v>37</v>
      </c>
      <c r="Y42699" t="s">
        <v>280</v>
      </c>
      <c r="Z42699" t="s">
        <v>52</v>
      </c>
      <c r="AA42699" t="s">
        <v>215</v>
      </c>
      <c r="AB42699" t="s">
        <v>57</v>
      </c>
      <c r="AC42699" t="s">
        <v>84</v>
      </c>
      <c r="AD42699" t="s">
        <v>43</v>
      </c>
      <c r="AE42699" t="s">
        <v>44</v>
      </c>
      <c r="AF42699" t="s">
        <v>44</v>
      </c>
      <c r="AG42699" t="s">
        <v>44</v>
      </c>
      <c r="AH42699" t="s">
        <v>43</v>
      </c>
      <c r="AI42699" t="s">
        <v>44</v>
      </c>
      <c r="AJ42699" t="s">
        <v>144</v>
      </c>
      <c r="AK42699" s="1" t="s">
        <v>144</v>
      </c>
      <c r="AL42699" s="1" t="s">
        <v>46671</v>
      </c>
      <c r="AM42699" s="1" t="s">
        <v>46677</v>
      </c>
      <c r="AN42699" s="1" t="s">
        <v>46610</v>
      </c>
    </row>
    <row r="42700" spans="1:40" x14ac:dyDescent="0.2">
      <c r="A42700" s="1" t="s">
        <v>42776</v>
      </c>
      <c r="B42700">
        <v>9</v>
      </c>
      <c r="C42700">
        <v>7</v>
      </c>
      <c r="D42700">
        <v>61</v>
      </c>
      <c r="E42700">
        <v>0</v>
      </c>
      <c r="F42700">
        <v>2024</v>
      </c>
      <c r="G42700">
        <v>11</v>
      </c>
      <c r="H42700">
        <v>19</v>
      </c>
      <c r="I42700">
        <v>5</v>
      </c>
      <c r="J42700">
        <v>3</v>
      </c>
      <c r="K42700">
        <v>0</v>
      </c>
      <c r="L42700">
        <v>7</v>
      </c>
      <c r="M42700">
        <v>2</v>
      </c>
      <c r="N42700">
        <v>1</v>
      </c>
      <c r="O42700">
        <v>1</v>
      </c>
      <c r="P42700">
        <v>0</v>
      </c>
      <c r="Q42700">
        <v>0</v>
      </c>
      <c r="R42700">
        <v>0</v>
      </c>
      <c r="S42700">
        <v>0</v>
      </c>
      <c r="T42700">
        <v>0</v>
      </c>
      <c r="U42700">
        <v>1.093348522900004E+16</v>
      </c>
      <c r="V42700">
        <v>4.8393257981000032E+16</v>
      </c>
      <c r="W42700">
        <v>1</v>
      </c>
      <c r="X42700" t="s">
        <v>37</v>
      </c>
      <c r="Y42700" t="s">
        <v>280</v>
      </c>
      <c r="Z42700" t="s">
        <v>56</v>
      </c>
      <c r="AA42700" t="s">
        <v>110</v>
      </c>
      <c r="AB42700" t="s">
        <v>70</v>
      </c>
      <c r="AC42700" t="s">
        <v>58</v>
      </c>
      <c r="AD42700" t="s">
        <v>44</v>
      </c>
      <c r="AE42700" t="s">
        <v>44</v>
      </c>
      <c r="AF42700" t="s">
        <v>43</v>
      </c>
      <c r="AG42700" t="s">
        <v>44</v>
      </c>
      <c r="AH42700" t="s">
        <v>44</v>
      </c>
      <c r="AI42700" t="s">
        <v>44</v>
      </c>
      <c r="AJ42700" t="s">
        <v>144</v>
      </c>
      <c r="AK42700" s="1" t="s">
        <v>144</v>
      </c>
      <c r="AL42700" s="1" t="s">
        <v>46671</v>
      </c>
      <c r="AM42700" s="1" t="s">
        <v>46672</v>
      </c>
      <c r="AN42700" s="1" t="s">
        <v>46604</v>
      </c>
    </row>
    <row r="42701" spans="1:40" x14ac:dyDescent="0.2">
      <c r="A42701" s="1" t="s">
        <v>42777</v>
      </c>
      <c r="B42701">
        <v>9</v>
      </c>
      <c r="C42701">
        <v>7</v>
      </c>
      <c r="D42701">
        <v>61</v>
      </c>
      <c r="E42701">
        <v>0</v>
      </c>
      <c r="F42701">
        <v>2024</v>
      </c>
      <c r="G42701">
        <v>11</v>
      </c>
      <c r="H42701">
        <v>7</v>
      </c>
      <c r="I42701">
        <v>5</v>
      </c>
      <c r="J42701">
        <v>2</v>
      </c>
      <c r="K42701">
        <v>6</v>
      </c>
      <c r="L42701">
        <v>4</v>
      </c>
      <c r="M42701">
        <v>0</v>
      </c>
      <c r="N42701">
        <v>0</v>
      </c>
      <c r="O42701">
        <v>0</v>
      </c>
      <c r="P42701">
        <v>1</v>
      </c>
      <c r="Q42701">
        <v>1</v>
      </c>
      <c r="R42701">
        <v>0</v>
      </c>
      <c r="S42701">
        <v>0</v>
      </c>
      <c r="T42701">
        <v>0</v>
      </c>
      <c r="U42701">
        <v>1.0894010660000048E+16</v>
      </c>
      <c r="V42701">
        <v>4.8364914930000056E+16</v>
      </c>
      <c r="W42701">
        <v>1</v>
      </c>
      <c r="X42701" t="s">
        <v>55</v>
      </c>
      <c r="Y42701" t="s">
        <v>280</v>
      </c>
      <c r="Z42701" t="s">
        <v>39</v>
      </c>
      <c r="AA42701" t="s">
        <v>40</v>
      </c>
      <c r="AB42701" t="s">
        <v>41</v>
      </c>
      <c r="AC42701" t="s">
        <v>84</v>
      </c>
      <c r="AD42701" t="s">
        <v>43</v>
      </c>
      <c r="AE42701" t="s">
        <v>43</v>
      </c>
      <c r="AF42701" t="s">
        <v>44</v>
      </c>
      <c r="AG42701" t="s">
        <v>44</v>
      </c>
      <c r="AH42701" t="s">
        <v>44</v>
      </c>
      <c r="AI42701" t="s">
        <v>44</v>
      </c>
      <c r="AJ42701" t="s">
        <v>144</v>
      </c>
      <c r="AK42701" s="1" t="s">
        <v>144</v>
      </c>
      <c r="AL42701" s="1" t="s">
        <v>46671</v>
      </c>
      <c r="AM42701" s="1" t="s">
        <v>46672</v>
      </c>
      <c r="AN42701" s="1" t="s">
        <v>46604</v>
      </c>
    </row>
    <row r="42702" spans="1:40" x14ac:dyDescent="0.2">
      <c r="A42702" s="1" t="s">
        <v>42778</v>
      </c>
      <c r="B42702">
        <v>9</v>
      </c>
      <c r="C42702">
        <v>6</v>
      </c>
      <c r="D42702">
        <v>63</v>
      </c>
      <c r="E42702">
        <v>0</v>
      </c>
      <c r="F42702">
        <v>2024</v>
      </c>
      <c r="G42702">
        <v>11</v>
      </c>
      <c r="H42702">
        <v>17</v>
      </c>
      <c r="I42702">
        <v>5</v>
      </c>
      <c r="J42702">
        <v>3</v>
      </c>
      <c r="K42702">
        <v>5</v>
      </c>
      <c r="L42702">
        <v>3</v>
      </c>
      <c r="M42702">
        <v>2</v>
      </c>
      <c r="N42702">
        <v>0</v>
      </c>
      <c r="O42702">
        <v>1</v>
      </c>
      <c r="P42702">
        <v>1</v>
      </c>
      <c r="Q42702">
        <v>0</v>
      </c>
      <c r="R42702">
        <v>0</v>
      </c>
      <c r="S42702">
        <v>0</v>
      </c>
      <c r="T42702">
        <v>0</v>
      </c>
      <c r="U42702">
        <v>9942653234000034</v>
      </c>
      <c r="V42702">
        <v>4.9797917576000032E+16</v>
      </c>
      <c r="W42702">
        <v>1</v>
      </c>
      <c r="X42702" t="s">
        <v>37</v>
      </c>
      <c r="Y42702" t="s">
        <v>280</v>
      </c>
      <c r="Z42702" t="s">
        <v>60</v>
      </c>
      <c r="AA42702" t="s">
        <v>65</v>
      </c>
      <c r="AB42702" t="s">
        <v>70</v>
      </c>
      <c r="AC42702" t="s">
        <v>84</v>
      </c>
      <c r="AD42702" t="s">
        <v>43</v>
      </c>
      <c r="AE42702" t="s">
        <v>44</v>
      </c>
      <c r="AF42702" t="s">
        <v>43</v>
      </c>
      <c r="AG42702" t="s">
        <v>44</v>
      </c>
      <c r="AH42702" t="s">
        <v>44</v>
      </c>
      <c r="AI42702" t="s">
        <v>44</v>
      </c>
      <c r="AJ42702" t="s">
        <v>150</v>
      </c>
      <c r="AK42702" s="1" t="s">
        <v>150</v>
      </c>
      <c r="AL42702" s="1" t="s">
        <v>46664</v>
      </c>
      <c r="AM42702" s="1" t="s">
        <v>46667</v>
      </c>
      <c r="AN42702" s="1" t="s">
        <v>46594</v>
      </c>
    </row>
    <row r="42703" spans="1:40" x14ac:dyDescent="0.2">
      <c r="A42703" s="1" t="s">
        <v>42779</v>
      </c>
      <c r="B42703">
        <v>9</v>
      </c>
      <c r="C42703">
        <v>6</v>
      </c>
      <c r="D42703">
        <v>77</v>
      </c>
      <c r="E42703">
        <v>157</v>
      </c>
      <c r="F42703">
        <v>2024</v>
      </c>
      <c r="G42703">
        <v>11</v>
      </c>
      <c r="H42703">
        <v>10</v>
      </c>
      <c r="I42703">
        <v>5</v>
      </c>
      <c r="J42703">
        <v>3</v>
      </c>
      <c r="K42703">
        <v>0</v>
      </c>
      <c r="L42703">
        <v>2</v>
      </c>
      <c r="M42703">
        <v>0</v>
      </c>
      <c r="N42703">
        <v>1</v>
      </c>
      <c r="O42703">
        <v>1</v>
      </c>
      <c r="P42703">
        <v>1</v>
      </c>
      <c r="Q42703">
        <v>0</v>
      </c>
      <c r="R42703">
        <v>0</v>
      </c>
      <c r="S42703">
        <v>0</v>
      </c>
      <c r="T42703">
        <v>0</v>
      </c>
      <c r="U42703">
        <v>9612049442000056</v>
      </c>
      <c r="V42703">
        <v>4.984720861100004E+16</v>
      </c>
      <c r="W42703">
        <v>1</v>
      </c>
      <c r="X42703" t="s">
        <v>37</v>
      </c>
      <c r="Y42703" t="s">
        <v>280</v>
      </c>
      <c r="Z42703" t="s">
        <v>56</v>
      </c>
      <c r="AA42703" t="s">
        <v>61</v>
      </c>
      <c r="AB42703" t="s">
        <v>41</v>
      </c>
      <c r="AC42703" t="s">
        <v>58</v>
      </c>
      <c r="AD42703" t="s">
        <v>43</v>
      </c>
      <c r="AE42703" t="s">
        <v>44</v>
      </c>
      <c r="AF42703" t="s">
        <v>43</v>
      </c>
      <c r="AG42703" t="s">
        <v>44</v>
      </c>
      <c r="AH42703" t="s">
        <v>44</v>
      </c>
      <c r="AI42703" t="s">
        <v>44</v>
      </c>
      <c r="AJ42703" t="s">
        <v>150</v>
      </c>
      <c r="AK42703" s="1" t="s">
        <v>150</v>
      </c>
      <c r="AL42703" s="1" t="s">
        <v>46664</v>
      </c>
      <c r="AM42703" s="1" t="s">
        <v>46601</v>
      </c>
      <c r="AN42703" s="1" t="s">
        <v>46601</v>
      </c>
    </row>
    <row r="42704" spans="1:40" x14ac:dyDescent="0.2">
      <c r="A42704" s="1" t="s">
        <v>42780</v>
      </c>
      <c r="B42704">
        <v>9</v>
      </c>
      <c r="C42704">
        <v>6</v>
      </c>
      <c r="D42704">
        <v>77</v>
      </c>
      <c r="E42704">
        <v>131</v>
      </c>
      <c r="F42704">
        <v>2024</v>
      </c>
      <c r="G42704">
        <v>11</v>
      </c>
      <c r="H42704">
        <v>12</v>
      </c>
      <c r="I42704">
        <v>5</v>
      </c>
      <c r="J42704">
        <v>2</v>
      </c>
      <c r="K42704">
        <v>9</v>
      </c>
      <c r="L42704">
        <v>1</v>
      </c>
      <c r="M42704">
        <v>0</v>
      </c>
      <c r="N42704">
        <v>1</v>
      </c>
      <c r="O42704">
        <v>0</v>
      </c>
      <c r="P42704">
        <v>1</v>
      </c>
      <c r="Q42704">
        <v>0</v>
      </c>
      <c r="R42704">
        <v>0</v>
      </c>
      <c r="S42704">
        <v>0</v>
      </c>
      <c r="T42704">
        <v>0</v>
      </c>
      <c r="U42704">
        <v>9696875263000038</v>
      </c>
      <c r="V42704">
        <v>5.0031608121000032E+16</v>
      </c>
      <c r="W42704">
        <v>1</v>
      </c>
      <c r="X42704" t="s">
        <v>55</v>
      </c>
      <c r="Y42704" t="s">
        <v>280</v>
      </c>
      <c r="Z42704" t="s">
        <v>67</v>
      </c>
      <c r="AA42704" t="s">
        <v>53</v>
      </c>
      <c r="AB42704" t="s">
        <v>41</v>
      </c>
      <c r="AC42704" t="s">
        <v>58</v>
      </c>
      <c r="AD42704" t="s">
        <v>43</v>
      </c>
      <c r="AE42704" t="s">
        <v>44</v>
      </c>
      <c r="AF42704" t="s">
        <v>44</v>
      </c>
      <c r="AG42704" t="s">
        <v>44</v>
      </c>
      <c r="AH42704" t="s">
        <v>44</v>
      </c>
      <c r="AI42704" t="s">
        <v>44</v>
      </c>
      <c r="AJ42704" t="s">
        <v>150</v>
      </c>
      <c r="AK42704" s="1" t="s">
        <v>150</v>
      </c>
      <c r="AL42704" s="1" t="s">
        <v>46664</v>
      </c>
      <c r="AM42704" s="1" t="s">
        <v>46601</v>
      </c>
      <c r="AN42704" s="1" t="s">
        <v>46601</v>
      </c>
    </row>
    <row r="42705" spans="1:40" x14ac:dyDescent="0.2">
      <c r="A42705" s="1" t="s">
        <v>42781</v>
      </c>
      <c r="B42705">
        <v>9</v>
      </c>
      <c r="C42705">
        <v>6</v>
      </c>
      <c r="D42705">
        <v>72</v>
      </c>
      <c r="E42705">
        <v>114</v>
      </c>
      <c r="F42705">
        <v>2024</v>
      </c>
      <c r="G42705">
        <v>11</v>
      </c>
      <c r="H42705">
        <v>10</v>
      </c>
      <c r="I42705">
        <v>5</v>
      </c>
      <c r="J42705">
        <v>2</v>
      </c>
      <c r="K42705">
        <v>8</v>
      </c>
      <c r="L42705">
        <v>1</v>
      </c>
      <c r="M42705">
        <v>0</v>
      </c>
      <c r="N42705">
        <v>1</v>
      </c>
      <c r="O42705">
        <v>1</v>
      </c>
      <c r="P42705">
        <v>0</v>
      </c>
      <c r="Q42705">
        <v>0</v>
      </c>
      <c r="R42705">
        <v>0</v>
      </c>
      <c r="S42705">
        <v>0</v>
      </c>
      <c r="T42705">
        <v>0</v>
      </c>
      <c r="U42705">
        <v>1.0080774506000068E+16</v>
      </c>
      <c r="V42705">
        <v>5.0194631011000072E+16</v>
      </c>
      <c r="W42705">
        <v>1</v>
      </c>
      <c r="X42705" t="s">
        <v>55</v>
      </c>
      <c r="Y42705" t="s">
        <v>280</v>
      </c>
      <c r="Z42705" t="s">
        <v>52</v>
      </c>
      <c r="AA42705" t="s">
        <v>53</v>
      </c>
      <c r="AB42705" t="s">
        <v>41</v>
      </c>
      <c r="AC42705" t="s">
        <v>58</v>
      </c>
      <c r="AD42705" t="s">
        <v>44</v>
      </c>
      <c r="AE42705" t="s">
        <v>44</v>
      </c>
      <c r="AF42705" t="s">
        <v>43</v>
      </c>
      <c r="AG42705" t="s">
        <v>44</v>
      </c>
      <c r="AH42705" t="s">
        <v>44</v>
      </c>
      <c r="AI42705" t="s">
        <v>44</v>
      </c>
      <c r="AJ42705" t="s">
        <v>150</v>
      </c>
      <c r="AK42705" s="1" t="s">
        <v>150</v>
      </c>
      <c r="AL42705" s="1" t="s">
        <v>46664</v>
      </c>
      <c r="AM42705" s="1" t="s">
        <v>46596</v>
      </c>
      <c r="AN42705" s="1" t="s">
        <v>46596</v>
      </c>
    </row>
    <row r="42706" spans="1:40" x14ac:dyDescent="0.2">
      <c r="A42706" s="1" t="s">
        <v>42782</v>
      </c>
      <c r="B42706">
        <v>9</v>
      </c>
      <c r="C42706">
        <v>5</v>
      </c>
      <c r="D42706">
        <v>74</v>
      </c>
      <c r="E42706">
        <v>138</v>
      </c>
      <c r="F42706">
        <v>2024</v>
      </c>
      <c r="G42706">
        <v>11</v>
      </c>
      <c r="H42706">
        <v>14</v>
      </c>
      <c r="I42706">
        <v>5</v>
      </c>
      <c r="J42706">
        <v>3</v>
      </c>
      <c r="K42706">
        <v>5</v>
      </c>
      <c r="L42706">
        <v>3</v>
      </c>
      <c r="M42706">
        <v>0</v>
      </c>
      <c r="N42706">
        <v>0</v>
      </c>
      <c r="O42706">
        <v>1</v>
      </c>
      <c r="P42706">
        <v>1</v>
      </c>
      <c r="Q42706">
        <v>0</v>
      </c>
      <c r="R42706">
        <v>0</v>
      </c>
      <c r="S42706">
        <v>0</v>
      </c>
      <c r="T42706">
        <v>0</v>
      </c>
      <c r="U42706">
        <v>1.1278228188000072E+16</v>
      </c>
      <c r="V42706">
        <v>4.9503672394000032E+16</v>
      </c>
      <c r="W42706">
        <v>1</v>
      </c>
      <c r="X42706" t="s">
        <v>37</v>
      </c>
      <c r="Y42706" t="s">
        <v>280</v>
      </c>
      <c r="Z42706" t="s">
        <v>60</v>
      </c>
      <c r="AA42706" t="s">
        <v>65</v>
      </c>
      <c r="AB42706" t="s">
        <v>41</v>
      </c>
      <c r="AC42706" t="s">
        <v>84</v>
      </c>
      <c r="AD42706" t="s">
        <v>43</v>
      </c>
      <c r="AE42706" t="s">
        <v>44</v>
      </c>
      <c r="AF42706" t="s">
        <v>43</v>
      </c>
      <c r="AG42706" t="s">
        <v>44</v>
      </c>
      <c r="AH42706" t="s">
        <v>44</v>
      </c>
      <c r="AI42706" t="s">
        <v>44</v>
      </c>
      <c r="AJ42706" t="s">
        <v>45</v>
      </c>
      <c r="AK42706" s="1" t="s">
        <v>45</v>
      </c>
      <c r="AL42706" s="1" t="s">
        <v>46655</v>
      </c>
      <c r="AM42706" s="1" t="s">
        <v>46588</v>
      </c>
      <c r="AN42706" s="1" t="s">
        <v>46588</v>
      </c>
    </row>
    <row r="42707" spans="1:40" x14ac:dyDescent="0.2">
      <c r="A42707" s="1" t="s">
        <v>42783</v>
      </c>
      <c r="B42707">
        <v>9</v>
      </c>
      <c r="C42707">
        <v>5</v>
      </c>
      <c r="D42707">
        <v>64</v>
      </c>
      <c r="E42707">
        <v>0</v>
      </c>
      <c r="F42707">
        <v>2024</v>
      </c>
      <c r="G42707">
        <v>11</v>
      </c>
      <c r="H42707">
        <v>9</v>
      </c>
      <c r="I42707">
        <v>5</v>
      </c>
      <c r="J42707">
        <v>3</v>
      </c>
      <c r="K42707">
        <v>5</v>
      </c>
      <c r="L42707">
        <v>3</v>
      </c>
      <c r="M42707">
        <v>0</v>
      </c>
      <c r="N42707">
        <v>1</v>
      </c>
      <c r="O42707">
        <v>0</v>
      </c>
      <c r="P42707">
        <v>1</v>
      </c>
      <c r="Q42707">
        <v>0</v>
      </c>
      <c r="R42707">
        <v>0</v>
      </c>
      <c r="S42707">
        <v>1</v>
      </c>
      <c r="T42707">
        <v>0</v>
      </c>
      <c r="U42707">
        <v>1.1035906194000064E+16</v>
      </c>
      <c r="V42707">
        <v>4.9472367375000032E+16</v>
      </c>
      <c r="W42707">
        <v>1</v>
      </c>
      <c r="X42707" t="s">
        <v>37</v>
      </c>
      <c r="Y42707" t="s">
        <v>280</v>
      </c>
      <c r="Z42707" t="s">
        <v>60</v>
      </c>
      <c r="AA42707" t="s">
        <v>65</v>
      </c>
      <c r="AB42707" t="s">
        <v>41</v>
      </c>
      <c r="AC42707" t="s">
        <v>58</v>
      </c>
      <c r="AD42707" t="s">
        <v>43</v>
      </c>
      <c r="AE42707" t="s">
        <v>44</v>
      </c>
      <c r="AF42707" t="s">
        <v>44</v>
      </c>
      <c r="AG42707" t="s">
        <v>44</v>
      </c>
      <c r="AH42707" t="s">
        <v>43</v>
      </c>
      <c r="AI42707" t="s">
        <v>44</v>
      </c>
      <c r="AJ42707" t="s">
        <v>45</v>
      </c>
      <c r="AK42707" s="1" t="s">
        <v>45</v>
      </c>
      <c r="AL42707" s="1" t="s">
        <v>46655</v>
      </c>
      <c r="AM42707" s="1" t="s">
        <v>46659</v>
      </c>
      <c r="AN42707" s="1" t="s">
        <v>46583</v>
      </c>
    </row>
    <row r="42708" spans="1:40" x14ac:dyDescent="0.2">
      <c r="A42708" s="1" t="s">
        <v>42784</v>
      </c>
      <c r="B42708">
        <v>9</v>
      </c>
      <c r="C42708">
        <v>4</v>
      </c>
      <c r="D42708">
        <v>73</v>
      </c>
      <c r="E42708">
        <v>121</v>
      </c>
      <c r="F42708">
        <v>2024</v>
      </c>
      <c r="G42708">
        <v>11</v>
      </c>
      <c r="H42708">
        <v>7</v>
      </c>
      <c r="I42708">
        <v>5</v>
      </c>
      <c r="J42708">
        <v>3</v>
      </c>
      <c r="K42708">
        <v>5</v>
      </c>
      <c r="L42708">
        <v>3</v>
      </c>
      <c r="M42708">
        <v>0</v>
      </c>
      <c r="N42708">
        <v>1</v>
      </c>
      <c r="O42708">
        <v>1</v>
      </c>
      <c r="P42708">
        <v>1</v>
      </c>
      <c r="Q42708">
        <v>0</v>
      </c>
      <c r="R42708">
        <v>0</v>
      </c>
      <c r="S42708">
        <v>0</v>
      </c>
      <c r="T42708">
        <v>0</v>
      </c>
      <c r="U42708">
        <v>1.1077152841000044E+16</v>
      </c>
      <c r="V42708">
        <v>5.0218121572000032E+16</v>
      </c>
      <c r="W42708">
        <v>1</v>
      </c>
      <c r="X42708" t="s">
        <v>37</v>
      </c>
      <c r="Y42708" t="s">
        <v>280</v>
      </c>
      <c r="Z42708" t="s">
        <v>60</v>
      </c>
      <c r="AA42708" t="s">
        <v>65</v>
      </c>
      <c r="AB42708" t="s">
        <v>41</v>
      </c>
      <c r="AC42708" t="s">
        <v>58</v>
      </c>
      <c r="AD42708" t="s">
        <v>43</v>
      </c>
      <c r="AE42708" t="s">
        <v>44</v>
      </c>
      <c r="AF42708" t="s">
        <v>43</v>
      </c>
      <c r="AG42708" t="s">
        <v>44</v>
      </c>
      <c r="AH42708" t="s">
        <v>44</v>
      </c>
      <c r="AI42708" t="s">
        <v>44</v>
      </c>
      <c r="AJ42708" t="s">
        <v>80</v>
      </c>
      <c r="AK42708" s="1" t="s">
        <v>80</v>
      </c>
      <c r="AL42708" s="1" t="s">
        <v>46645</v>
      </c>
      <c r="AM42708" s="1" t="s">
        <v>46652</v>
      </c>
      <c r="AN42708" s="1" t="s">
        <v>46573</v>
      </c>
    </row>
    <row r="42709" spans="1:40" x14ac:dyDescent="0.2">
      <c r="A42709" s="1" t="s">
        <v>42785</v>
      </c>
      <c r="B42709">
        <v>9</v>
      </c>
      <c r="C42709">
        <v>4</v>
      </c>
      <c r="D42709">
        <v>77</v>
      </c>
      <c r="E42709">
        <v>128</v>
      </c>
      <c r="F42709">
        <v>2024</v>
      </c>
      <c r="G42709">
        <v>11</v>
      </c>
      <c r="H42709">
        <v>14</v>
      </c>
      <c r="I42709">
        <v>5</v>
      </c>
      <c r="J42709">
        <v>3</v>
      </c>
      <c r="K42709">
        <v>2</v>
      </c>
      <c r="L42709">
        <v>6</v>
      </c>
      <c r="M42709">
        <v>0</v>
      </c>
      <c r="N42709">
        <v>0</v>
      </c>
      <c r="O42709">
        <v>0</v>
      </c>
      <c r="P42709">
        <v>1</v>
      </c>
      <c r="Q42709">
        <v>0</v>
      </c>
      <c r="R42709">
        <v>0</v>
      </c>
      <c r="S42709">
        <v>0</v>
      </c>
      <c r="T42709">
        <v>0</v>
      </c>
      <c r="U42709">
        <v>1.145845909600007E+16</v>
      </c>
      <c r="V42709">
        <v>5.0110983988000048E+16</v>
      </c>
      <c r="W42709">
        <v>1</v>
      </c>
      <c r="X42709" t="s">
        <v>37</v>
      </c>
      <c r="Y42709" t="s">
        <v>280</v>
      </c>
      <c r="Z42709" t="s">
        <v>47</v>
      </c>
      <c r="AA42709" t="s">
        <v>48</v>
      </c>
      <c r="AB42709" t="s">
        <v>41</v>
      </c>
      <c r="AC42709" t="s">
        <v>84</v>
      </c>
      <c r="AD42709" t="s">
        <v>43</v>
      </c>
      <c r="AE42709" t="s">
        <v>44</v>
      </c>
      <c r="AF42709" t="s">
        <v>44</v>
      </c>
      <c r="AG42709" t="s">
        <v>44</v>
      </c>
      <c r="AH42709" t="s">
        <v>44</v>
      </c>
      <c r="AI42709" t="s">
        <v>44</v>
      </c>
      <c r="AJ42709" t="s">
        <v>80</v>
      </c>
      <c r="AK42709" s="1" t="s">
        <v>80</v>
      </c>
      <c r="AL42709" s="1" t="s">
        <v>46645</v>
      </c>
      <c r="AM42709" s="1" t="s">
        <v>46577</v>
      </c>
      <c r="AN42709" s="1" t="s">
        <v>46577</v>
      </c>
    </row>
    <row r="42710" spans="1:40" x14ac:dyDescent="0.2">
      <c r="A42710" s="1" t="s">
        <v>42786</v>
      </c>
      <c r="B42710">
        <v>9</v>
      </c>
      <c r="C42710">
        <v>2</v>
      </c>
      <c r="D42710">
        <v>78</v>
      </c>
      <c r="E42710">
        <v>197</v>
      </c>
      <c r="F42710">
        <v>2024</v>
      </c>
      <c r="G42710">
        <v>11</v>
      </c>
      <c r="H42710">
        <v>12</v>
      </c>
      <c r="I42710">
        <v>5</v>
      </c>
      <c r="J42710">
        <v>3</v>
      </c>
      <c r="K42710">
        <v>9</v>
      </c>
      <c r="L42710">
        <v>1</v>
      </c>
      <c r="M42710">
        <v>0</v>
      </c>
      <c r="N42710">
        <v>1</v>
      </c>
      <c r="O42710">
        <v>0</v>
      </c>
      <c r="P42710">
        <v>1</v>
      </c>
      <c r="Q42710">
        <v>0</v>
      </c>
      <c r="R42710">
        <v>0</v>
      </c>
      <c r="S42710">
        <v>0</v>
      </c>
      <c r="T42710">
        <v>0</v>
      </c>
      <c r="U42710">
        <v>1.2557430249000048E+16</v>
      </c>
      <c r="V42710">
        <v>4.906438445100008E+16</v>
      </c>
      <c r="W42710">
        <v>1</v>
      </c>
      <c r="X42710" t="s">
        <v>37</v>
      </c>
      <c r="Y42710" t="s">
        <v>280</v>
      </c>
      <c r="Z42710" t="s">
        <v>67</v>
      </c>
      <c r="AA42710" t="s">
        <v>53</v>
      </c>
      <c r="AB42710" t="s">
        <v>41</v>
      </c>
      <c r="AC42710" t="s">
        <v>58</v>
      </c>
      <c r="AD42710" t="s">
        <v>43</v>
      </c>
      <c r="AE42710" t="s">
        <v>44</v>
      </c>
      <c r="AF42710" t="s">
        <v>44</v>
      </c>
      <c r="AG42710" t="s">
        <v>44</v>
      </c>
      <c r="AH42710" t="s">
        <v>44</v>
      </c>
      <c r="AI42710" t="s">
        <v>44</v>
      </c>
      <c r="AJ42710" t="s">
        <v>106</v>
      </c>
      <c r="AK42710" s="1" t="s">
        <v>106</v>
      </c>
      <c r="AL42710" s="1" t="s">
        <v>46630</v>
      </c>
      <c r="AM42710" s="1" t="s">
        <v>46557</v>
      </c>
      <c r="AN42710" s="1" t="s">
        <v>46557</v>
      </c>
    </row>
    <row r="42711" spans="1:40" x14ac:dyDescent="0.2">
      <c r="A42711" s="1" t="s">
        <v>42787</v>
      </c>
      <c r="B42711">
        <v>9</v>
      </c>
      <c r="C42711">
        <v>2</v>
      </c>
      <c r="D42711">
        <v>61</v>
      </c>
      <c r="E42711">
        <v>0</v>
      </c>
      <c r="F42711">
        <v>2024</v>
      </c>
      <c r="G42711">
        <v>11</v>
      </c>
      <c r="H42711">
        <v>9</v>
      </c>
      <c r="I42711">
        <v>5</v>
      </c>
      <c r="J42711">
        <v>3</v>
      </c>
      <c r="K42711">
        <v>1</v>
      </c>
      <c r="L42711">
        <v>3</v>
      </c>
      <c r="M42711">
        <v>0</v>
      </c>
      <c r="N42711">
        <v>1</v>
      </c>
      <c r="O42711">
        <v>0</v>
      </c>
      <c r="P42711">
        <v>1</v>
      </c>
      <c r="Q42711">
        <v>0</v>
      </c>
      <c r="R42711">
        <v>0</v>
      </c>
      <c r="S42711">
        <v>0</v>
      </c>
      <c r="T42711">
        <v>1</v>
      </c>
      <c r="U42711">
        <v>1.213927288000002E+16</v>
      </c>
      <c r="V42711">
        <v>4.8550284075000032E+16</v>
      </c>
      <c r="W42711">
        <v>1</v>
      </c>
      <c r="X42711" t="s">
        <v>37</v>
      </c>
      <c r="Y42711" t="s">
        <v>280</v>
      </c>
      <c r="Z42711" t="s">
        <v>123</v>
      </c>
      <c r="AA42711" t="s">
        <v>65</v>
      </c>
      <c r="AB42711" t="s">
        <v>41</v>
      </c>
      <c r="AC42711" t="s">
        <v>58</v>
      </c>
      <c r="AD42711" t="s">
        <v>43</v>
      </c>
      <c r="AE42711" t="s">
        <v>44</v>
      </c>
      <c r="AF42711" t="s">
        <v>44</v>
      </c>
      <c r="AG42711" t="s">
        <v>44</v>
      </c>
      <c r="AH42711" t="s">
        <v>44</v>
      </c>
      <c r="AI42711" t="s">
        <v>43</v>
      </c>
      <c r="AJ42711" t="s">
        <v>106</v>
      </c>
      <c r="AK42711" s="1" t="s">
        <v>106</v>
      </c>
      <c r="AL42711" s="1" t="s">
        <v>46630</v>
      </c>
      <c r="AM42711" s="1" t="s">
        <v>46631</v>
      </c>
      <c r="AN42711" s="1" t="s">
        <v>46547</v>
      </c>
    </row>
    <row r="42712" spans="1:40" x14ac:dyDescent="0.2">
      <c r="A42712" s="1" t="s">
        <v>42788</v>
      </c>
      <c r="B42712">
        <v>9</v>
      </c>
      <c r="C42712">
        <v>2</v>
      </c>
      <c r="D42712">
        <v>61</v>
      </c>
      <c r="E42712">
        <v>0</v>
      </c>
      <c r="F42712">
        <v>2024</v>
      </c>
      <c r="G42712">
        <v>11</v>
      </c>
      <c r="H42712">
        <v>17</v>
      </c>
      <c r="I42712">
        <v>5</v>
      </c>
      <c r="J42712">
        <v>3</v>
      </c>
      <c r="K42712">
        <v>6</v>
      </c>
      <c r="L42712">
        <v>7</v>
      </c>
      <c r="M42712">
        <v>2</v>
      </c>
      <c r="N42712">
        <v>0</v>
      </c>
      <c r="O42712">
        <v>0</v>
      </c>
      <c r="P42712">
        <v>1</v>
      </c>
      <c r="Q42712">
        <v>1</v>
      </c>
      <c r="R42712">
        <v>0</v>
      </c>
      <c r="S42712">
        <v>0</v>
      </c>
      <c r="T42712">
        <v>0</v>
      </c>
      <c r="U42712">
        <v>1.2138307052000072E+16</v>
      </c>
      <c r="V42712">
        <v>4.8547112093000064E+16</v>
      </c>
      <c r="W42712">
        <v>1</v>
      </c>
      <c r="X42712" t="s">
        <v>37</v>
      </c>
      <c r="Y42712" t="s">
        <v>280</v>
      </c>
      <c r="Z42712" t="s">
        <v>39</v>
      </c>
      <c r="AA42712" t="s">
        <v>110</v>
      </c>
      <c r="AB42712" t="s">
        <v>70</v>
      </c>
      <c r="AC42712" t="s">
        <v>84</v>
      </c>
      <c r="AD42712" t="s">
        <v>43</v>
      </c>
      <c r="AE42712" t="s">
        <v>43</v>
      </c>
      <c r="AF42712" t="s">
        <v>44</v>
      </c>
      <c r="AG42712" t="s">
        <v>44</v>
      </c>
      <c r="AH42712" t="s">
        <v>44</v>
      </c>
      <c r="AI42712" t="s">
        <v>44</v>
      </c>
      <c r="AJ42712" t="s">
        <v>106</v>
      </c>
      <c r="AK42712" s="1" t="s">
        <v>106</v>
      </c>
      <c r="AL42712" s="1" t="s">
        <v>46630</v>
      </c>
      <c r="AM42712" s="1" t="s">
        <v>46631</v>
      </c>
      <c r="AN42712" s="1" t="s">
        <v>46547</v>
      </c>
    </row>
    <row r="42713" spans="1:40" x14ac:dyDescent="0.2">
      <c r="A42713" s="1" t="s">
        <v>42789</v>
      </c>
      <c r="B42713">
        <v>9</v>
      </c>
      <c r="C42713">
        <v>2</v>
      </c>
      <c r="D42713">
        <v>79</v>
      </c>
      <c r="E42713">
        <v>113</v>
      </c>
      <c r="F42713">
        <v>2024</v>
      </c>
      <c r="G42713">
        <v>11</v>
      </c>
      <c r="H42713">
        <v>13</v>
      </c>
      <c r="I42713">
        <v>5</v>
      </c>
      <c r="J42713">
        <v>3</v>
      </c>
      <c r="K42713">
        <v>5</v>
      </c>
      <c r="L42713">
        <v>3</v>
      </c>
      <c r="M42713">
        <v>0</v>
      </c>
      <c r="N42713">
        <v>0</v>
      </c>
      <c r="O42713">
        <v>0</v>
      </c>
      <c r="P42713">
        <v>1</v>
      </c>
      <c r="Q42713">
        <v>0</v>
      </c>
      <c r="R42713">
        <v>0</v>
      </c>
      <c r="S42713">
        <v>0</v>
      </c>
      <c r="T42713">
        <v>0</v>
      </c>
      <c r="U42713">
        <v>1.2839163206000024E+16</v>
      </c>
      <c r="V42713">
        <v>4.8632147228000064E+16</v>
      </c>
      <c r="W42713">
        <v>1</v>
      </c>
      <c r="X42713" t="s">
        <v>37</v>
      </c>
      <c r="Y42713" t="s">
        <v>280</v>
      </c>
      <c r="Z42713" t="s">
        <v>60</v>
      </c>
      <c r="AA42713" t="s">
        <v>65</v>
      </c>
      <c r="AB42713" t="s">
        <v>41</v>
      </c>
      <c r="AC42713" t="s">
        <v>84</v>
      </c>
      <c r="AD42713" t="s">
        <v>43</v>
      </c>
      <c r="AE42713" t="s">
        <v>44</v>
      </c>
      <c r="AF42713" t="s">
        <v>44</v>
      </c>
      <c r="AG42713" t="s">
        <v>44</v>
      </c>
      <c r="AH42713" t="s">
        <v>44</v>
      </c>
      <c r="AI42713" t="s">
        <v>44</v>
      </c>
      <c r="AJ42713" t="s">
        <v>106</v>
      </c>
      <c r="AK42713" s="1" t="s">
        <v>106</v>
      </c>
      <c r="AL42713" s="1" t="s">
        <v>46630</v>
      </c>
      <c r="AM42713" s="1" t="s">
        <v>46558</v>
      </c>
      <c r="AN42713" s="1" t="s">
        <v>46558</v>
      </c>
    </row>
    <row r="42714" spans="1:40" x14ac:dyDescent="0.2">
      <c r="A42714" s="1" t="s">
        <v>42790</v>
      </c>
      <c r="B42714">
        <v>9</v>
      </c>
      <c r="C42714">
        <v>1</v>
      </c>
      <c r="D42714">
        <v>63</v>
      </c>
      <c r="E42714">
        <v>0</v>
      </c>
      <c r="F42714">
        <v>2024</v>
      </c>
      <c r="G42714">
        <v>11</v>
      </c>
      <c r="H42714">
        <v>20</v>
      </c>
      <c r="I42714">
        <v>5</v>
      </c>
      <c r="J42714">
        <v>3</v>
      </c>
      <c r="K42714">
        <v>5</v>
      </c>
      <c r="L42714">
        <v>3</v>
      </c>
      <c r="M42714">
        <v>2</v>
      </c>
      <c r="N42714">
        <v>1</v>
      </c>
      <c r="O42714">
        <v>1</v>
      </c>
      <c r="P42714">
        <v>1</v>
      </c>
      <c r="Q42714">
        <v>0</v>
      </c>
      <c r="R42714">
        <v>0</v>
      </c>
      <c r="S42714">
        <v>0</v>
      </c>
      <c r="T42714">
        <v>0</v>
      </c>
      <c r="U42714">
        <v>1.2121676185000068E+16</v>
      </c>
      <c r="V42714">
        <v>4.785325886500004E+16</v>
      </c>
      <c r="W42714">
        <v>1</v>
      </c>
      <c r="X42714" t="s">
        <v>37</v>
      </c>
      <c r="Y42714" t="s">
        <v>280</v>
      </c>
      <c r="Z42714" t="s">
        <v>60</v>
      </c>
      <c r="AA42714" t="s">
        <v>65</v>
      </c>
      <c r="AB42714" t="s">
        <v>70</v>
      </c>
      <c r="AC42714" t="s">
        <v>58</v>
      </c>
      <c r="AD42714" t="s">
        <v>43</v>
      </c>
      <c r="AE42714" t="s">
        <v>44</v>
      </c>
      <c r="AF42714" t="s">
        <v>43</v>
      </c>
      <c r="AG42714" t="s">
        <v>44</v>
      </c>
      <c r="AH42714" t="s">
        <v>44</v>
      </c>
      <c r="AI42714" t="s">
        <v>44</v>
      </c>
      <c r="AJ42714" t="s">
        <v>120</v>
      </c>
      <c r="AK42714" s="1" t="s">
        <v>120</v>
      </c>
      <c r="AL42714" s="1" t="s">
        <v>46622</v>
      </c>
      <c r="AM42714" s="1" t="s">
        <v>46625</v>
      </c>
      <c r="AN42714" s="1" t="s">
        <v>46526</v>
      </c>
    </row>
    <row r="42715" spans="1:40" x14ac:dyDescent="0.2">
      <c r="A42715" s="1" t="s">
        <v>42791</v>
      </c>
      <c r="B42715">
        <v>9</v>
      </c>
      <c r="C42715">
        <v>1</v>
      </c>
      <c r="D42715">
        <v>88</v>
      </c>
      <c r="E42715">
        <v>139</v>
      </c>
      <c r="F42715">
        <v>2024</v>
      </c>
      <c r="G42715">
        <v>11</v>
      </c>
      <c r="H42715">
        <v>8</v>
      </c>
      <c r="I42715">
        <v>5</v>
      </c>
      <c r="J42715">
        <v>3</v>
      </c>
      <c r="K42715">
        <v>5</v>
      </c>
      <c r="L42715">
        <v>3</v>
      </c>
      <c r="M42715">
        <v>0</v>
      </c>
      <c r="N42715">
        <v>0</v>
      </c>
      <c r="O42715">
        <v>1</v>
      </c>
      <c r="P42715">
        <v>1</v>
      </c>
      <c r="Q42715">
        <v>0</v>
      </c>
      <c r="R42715">
        <v>0</v>
      </c>
      <c r="S42715">
        <v>0</v>
      </c>
      <c r="T42715">
        <v>0</v>
      </c>
      <c r="U42715">
        <v>1.1345042381000042E+16</v>
      </c>
      <c r="V42715">
        <v>4.8002711880000048E+16</v>
      </c>
      <c r="W42715">
        <v>1</v>
      </c>
      <c r="X42715" t="s">
        <v>37</v>
      </c>
      <c r="Y42715" t="s">
        <v>280</v>
      </c>
      <c r="Z42715" t="s">
        <v>60</v>
      </c>
      <c r="AA42715" t="s">
        <v>65</v>
      </c>
      <c r="AB42715" t="s">
        <v>41</v>
      </c>
      <c r="AC42715" t="s">
        <v>84</v>
      </c>
      <c r="AD42715" t="s">
        <v>43</v>
      </c>
      <c r="AE42715" t="s">
        <v>44</v>
      </c>
      <c r="AF42715" t="s">
        <v>43</v>
      </c>
      <c r="AG42715" t="s">
        <v>44</v>
      </c>
      <c r="AH42715" t="s">
        <v>44</v>
      </c>
      <c r="AI42715" t="s">
        <v>44</v>
      </c>
      <c r="AJ42715" t="s">
        <v>120</v>
      </c>
      <c r="AK42715" s="1" t="s">
        <v>120</v>
      </c>
      <c r="AL42715" s="1" t="s">
        <v>46622</v>
      </c>
      <c r="AM42715" s="1" t="s">
        <v>46544</v>
      </c>
      <c r="AN42715" s="1" t="s">
        <v>46544</v>
      </c>
    </row>
    <row r="42716" spans="1:40" x14ac:dyDescent="0.2">
      <c r="A42716" s="1" t="s">
        <v>42792</v>
      </c>
      <c r="B42716">
        <v>9</v>
      </c>
      <c r="C42716">
        <v>1</v>
      </c>
      <c r="D42716">
        <v>79</v>
      </c>
      <c r="E42716">
        <v>123</v>
      </c>
      <c r="F42716">
        <v>2024</v>
      </c>
      <c r="G42716">
        <v>11</v>
      </c>
      <c r="H42716">
        <v>12</v>
      </c>
      <c r="I42716">
        <v>5</v>
      </c>
      <c r="J42716">
        <v>3</v>
      </c>
      <c r="K42716">
        <v>4</v>
      </c>
      <c r="L42716">
        <v>2</v>
      </c>
      <c r="M42716">
        <v>0</v>
      </c>
      <c r="N42716">
        <v>0</v>
      </c>
      <c r="O42716">
        <v>0</v>
      </c>
      <c r="P42716">
        <v>1</v>
      </c>
      <c r="Q42716">
        <v>0</v>
      </c>
      <c r="R42716">
        <v>0</v>
      </c>
      <c r="S42716">
        <v>0</v>
      </c>
      <c r="T42716">
        <v>1</v>
      </c>
      <c r="U42716">
        <v>1.1371809004000056E+16</v>
      </c>
      <c r="V42716">
        <v>4.8139350047000048E+16</v>
      </c>
      <c r="W42716">
        <v>1</v>
      </c>
      <c r="X42716" t="s">
        <v>37</v>
      </c>
      <c r="Y42716" t="s">
        <v>280</v>
      </c>
      <c r="Z42716" t="s">
        <v>50</v>
      </c>
      <c r="AA42716" t="s">
        <v>61</v>
      </c>
      <c r="AB42716" t="s">
        <v>41</v>
      </c>
      <c r="AC42716" t="s">
        <v>84</v>
      </c>
      <c r="AD42716" t="s">
        <v>43</v>
      </c>
      <c r="AE42716" t="s">
        <v>44</v>
      </c>
      <c r="AF42716" t="s">
        <v>44</v>
      </c>
      <c r="AG42716" t="s">
        <v>44</v>
      </c>
      <c r="AH42716" t="s">
        <v>44</v>
      </c>
      <c r="AI42716" t="s">
        <v>43</v>
      </c>
      <c r="AJ42716" t="s">
        <v>120</v>
      </c>
      <c r="AK42716" s="1" t="s">
        <v>120</v>
      </c>
      <c r="AL42716" s="1" t="s">
        <v>46622</v>
      </c>
      <c r="AM42716" s="1" t="s">
        <v>46535</v>
      </c>
      <c r="AN42716" s="1" t="s">
        <v>46535</v>
      </c>
    </row>
    <row r="42717" spans="1:40" x14ac:dyDescent="0.2">
      <c r="A42717" s="1" t="s">
        <v>42793</v>
      </c>
      <c r="B42717">
        <v>9</v>
      </c>
      <c r="C42717">
        <v>1</v>
      </c>
      <c r="D42717">
        <v>79</v>
      </c>
      <c r="E42717">
        <v>121</v>
      </c>
      <c r="F42717">
        <v>2024</v>
      </c>
      <c r="G42717">
        <v>11</v>
      </c>
      <c r="H42717">
        <v>15</v>
      </c>
      <c r="I42717">
        <v>5</v>
      </c>
      <c r="J42717">
        <v>3</v>
      </c>
      <c r="K42717">
        <v>5</v>
      </c>
      <c r="L42717">
        <v>3</v>
      </c>
      <c r="M42717">
        <v>0</v>
      </c>
      <c r="N42717">
        <v>0</v>
      </c>
      <c r="O42717">
        <v>1</v>
      </c>
      <c r="P42717">
        <v>1</v>
      </c>
      <c r="Q42717">
        <v>0</v>
      </c>
      <c r="R42717">
        <v>0</v>
      </c>
      <c r="S42717">
        <v>0</v>
      </c>
      <c r="T42717">
        <v>0</v>
      </c>
      <c r="U42717">
        <v>1.1221950784000056E+16</v>
      </c>
      <c r="V42717">
        <v>4.816309325600008E+16</v>
      </c>
      <c r="W42717">
        <v>1</v>
      </c>
      <c r="X42717" t="s">
        <v>37</v>
      </c>
      <c r="Y42717" t="s">
        <v>280</v>
      </c>
      <c r="Z42717" t="s">
        <v>60</v>
      </c>
      <c r="AA42717" t="s">
        <v>65</v>
      </c>
      <c r="AB42717" t="s">
        <v>41</v>
      </c>
      <c r="AC42717" t="s">
        <v>84</v>
      </c>
      <c r="AD42717" t="s">
        <v>43</v>
      </c>
      <c r="AE42717" t="s">
        <v>44</v>
      </c>
      <c r="AF42717" t="s">
        <v>43</v>
      </c>
      <c r="AG42717" t="s">
        <v>44</v>
      </c>
      <c r="AH42717" t="s">
        <v>44</v>
      </c>
      <c r="AI42717" t="s">
        <v>44</v>
      </c>
      <c r="AJ42717" t="s">
        <v>120</v>
      </c>
      <c r="AK42717" s="1" t="s">
        <v>120</v>
      </c>
      <c r="AL42717" s="1" t="s">
        <v>46622</v>
      </c>
      <c r="AM42717" s="1" t="s">
        <v>46535</v>
      </c>
      <c r="AN42717" s="1" t="s">
        <v>46535</v>
      </c>
    </row>
    <row r="42718" spans="1:40" x14ac:dyDescent="0.2">
      <c r="A42718" s="1" t="s">
        <v>42794</v>
      </c>
      <c r="B42718">
        <v>9</v>
      </c>
      <c r="C42718">
        <v>1</v>
      </c>
      <c r="D42718">
        <v>74</v>
      </c>
      <c r="E42718">
        <v>113</v>
      </c>
      <c r="F42718">
        <v>2024</v>
      </c>
      <c r="G42718">
        <v>11</v>
      </c>
      <c r="H42718">
        <v>10</v>
      </c>
      <c r="I42718">
        <v>5</v>
      </c>
      <c r="J42718">
        <v>3</v>
      </c>
      <c r="K42718">
        <v>2</v>
      </c>
      <c r="L42718">
        <v>6</v>
      </c>
      <c r="M42718">
        <v>0</v>
      </c>
      <c r="N42718">
        <v>0</v>
      </c>
      <c r="O42718">
        <v>0</v>
      </c>
      <c r="P42718">
        <v>1</v>
      </c>
      <c r="Q42718">
        <v>0</v>
      </c>
      <c r="R42718">
        <v>0</v>
      </c>
      <c r="S42718">
        <v>0</v>
      </c>
      <c r="T42718">
        <v>1</v>
      </c>
      <c r="U42718">
        <v>1.1349473420000038E+16</v>
      </c>
      <c r="V42718">
        <v>4.8236319686000056E+16</v>
      </c>
      <c r="W42718">
        <v>1</v>
      </c>
      <c r="X42718" t="s">
        <v>37</v>
      </c>
      <c r="Y42718" t="s">
        <v>280</v>
      </c>
      <c r="Z42718" t="s">
        <v>47</v>
      </c>
      <c r="AA42718" t="s">
        <v>48</v>
      </c>
      <c r="AB42718" t="s">
        <v>41</v>
      </c>
      <c r="AC42718" t="s">
        <v>84</v>
      </c>
      <c r="AD42718" t="s">
        <v>43</v>
      </c>
      <c r="AE42718" t="s">
        <v>44</v>
      </c>
      <c r="AF42718" t="s">
        <v>44</v>
      </c>
      <c r="AG42718" t="s">
        <v>44</v>
      </c>
      <c r="AH42718" t="s">
        <v>44</v>
      </c>
      <c r="AI42718" t="s">
        <v>43</v>
      </c>
      <c r="AJ42718" t="s">
        <v>120</v>
      </c>
      <c r="AK42718" s="1" t="s">
        <v>120</v>
      </c>
      <c r="AL42718" s="1" t="s">
        <v>46622</v>
      </c>
      <c r="AM42718" s="1" t="s">
        <v>46530</v>
      </c>
      <c r="AN42718" s="1" t="s">
        <v>46530</v>
      </c>
    </row>
    <row r="42719" spans="1:40" x14ac:dyDescent="0.2">
      <c r="A42719" s="1" t="s">
        <v>42795</v>
      </c>
      <c r="B42719">
        <v>9</v>
      </c>
      <c r="C42719">
        <v>1</v>
      </c>
      <c r="D42719">
        <v>78</v>
      </c>
      <c r="E42719">
        <v>124</v>
      </c>
      <c r="F42719">
        <v>2024</v>
      </c>
      <c r="G42719">
        <v>11</v>
      </c>
      <c r="H42719">
        <v>15</v>
      </c>
      <c r="I42719">
        <v>5</v>
      </c>
      <c r="J42719">
        <v>3</v>
      </c>
      <c r="K42719">
        <v>2</v>
      </c>
      <c r="L42719">
        <v>6</v>
      </c>
      <c r="M42719">
        <v>0</v>
      </c>
      <c r="N42719">
        <v>0</v>
      </c>
      <c r="O42719">
        <v>0</v>
      </c>
      <c r="P42719">
        <v>1</v>
      </c>
      <c r="Q42719">
        <v>0</v>
      </c>
      <c r="R42719">
        <v>0</v>
      </c>
      <c r="S42719">
        <v>0</v>
      </c>
      <c r="T42719">
        <v>1</v>
      </c>
      <c r="U42719">
        <v>1.173862011600005E+16</v>
      </c>
      <c r="V42719">
        <v>4.8398513843000048E+16</v>
      </c>
      <c r="W42719">
        <v>1</v>
      </c>
      <c r="X42719" t="s">
        <v>37</v>
      </c>
      <c r="Y42719" t="s">
        <v>280</v>
      </c>
      <c r="Z42719" t="s">
        <v>47</v>
      </c>
      <c r="AA42719" t="s">
        <v>48</v>
      </c>
      <c r="AB42719" t="s">
        <v>41</v>
      </c>
      <c r="AC42719" t="s">
        <v>84</v>
      </c>
      <c r="AD42719" t="s">
        <v>43</v>
      </c>
      <c r="AE42719" t="s">
        <v>44</v>
      </c>
      <c r="AF42719" t="s">
        <v>44</v>
      </c>
      <c r="AG42719" t="s">
        <v>44</v>
      </c>
      <c r="AH42719" t="s">
        <v>44</v>
      </c>
      <c r="AI42719" t="s">
        <v>43</v>
      </c>
      <c r="AJ42719" t="s">
        <v>120</v>
      </c>
      <c r="AK42719" s="1" t="s">
        <v>120</v>
      </c>
      <c r="AL42719" s="1" t="s">
        <v>46622</v>
      </c>
      <c r="AM42719" s="1" t="s">
        <v>46534</v>
      </c>
      <c r="AN42719" s="1" t="s">
        <v>46534</v>
      </c>
    </row>
    <row r="42720" spans="1:40" x14ac:dyDescent="0.2">
      <c r="A42720" s="1" t="s">
        <v>42796</v>
      </c>
      <c r="B42720">
        <v>9</v>
      </c>
      <c r="C42720">
        <v>1</v>
      </c>
      <c r="D42720">
        <v>62</v>
      </c>
      <c r="E42720">
        <v>0</v>
      </c>
      <c r="F42720">
        <v>2024</v>
      </c>
      <c r="G42720">
        <v>11</v>
      </c>
      <c r="H42720">
        <v>9</v>
      </c>
      <c r="I42720">
        <v>4</v>
      </c>
      <c r="J42720">
        <v>3</v>
      </c>
      <c r="K42720">
        <v>4</v>
      </c>
      <c r="L42720">
        <v>7</v>
      </c>
      <c r="M42720">
        <v>0</v>
      </c>
      <c r="N42720">
        <v>1</v>
      </c>
      <c r="O42720">
        <v>0</v>
      </c>
      <c r="P42720">
        <v>1</v>
      </c>
      <c r="Q42720">
        <v>0</v>
      </c>
      <c r="R42720">
        <v>0</v>
      </c>
      <c r="S42720">
        <v>0</v>
      </c>
      <c r="T42720">
        <v>0</v>
      </c>
      <c r="U42720">
        <v>1.1508524203000036E+16</v>
      </c>
      <c r="V42720">
        <v>4.8170858103000056E+16</v>
      </c>
      <c r="W42720">
        <v>1</v>
      </c>
      <c r="X42720" t="s">
        <v>37</v>
      </c>
      <c r="Y42720" t="s">
        <v>334</v>
      </c>
      <c r="Z42720" t="s">
        <v>50</v>
      </c>
      <c r="AA42720" t="s">
        <v>110</v>
      </c>
      <c r="AB42720" t="s">
        <v>41</v>
      </c>
      <c r="AC42720" t="s">
        <v>58</v>
      </c>
      <c r="AD42720" t="s">
        <v>43</v>
      </c>
      <c r="AE42720" t="s">
        <v>44</v>
      </c>
      <c r="AF42720" t="s">
        <v>44</v>
      </c>
      <c r="AG42720" t="s">
        <v>44</v>
      </c>
      <c r="AH42720" t="s">
        <v>44</v>
      </c>
      <c r="AI42720" t="s">
        <v>44</v>
      </c>
      <c r="AJ42720" t="s">
        <v>120</v>
      </c>
      <c r="AK42720" s="1" t="s">
        <v>120</v>
      </c>
      <c r="AL42720" s="1" t="s">
        <v>46622</v>
      </c>
      <c r="AM42720" s="1" t="s">
        <v>46624</v>
      </c>
      <c r="AN42720" s="1" t="s">
        <v>46525</v>
      </c>
    </row>
    <row r="42721" spans="1:40" x14ac:dyDescent="0.2">
      <c r="A42721" s="1" t="s">
        <v>42797</v>
      </c>
      <c r="B42721">
        <v>9</v>
      </c>
      <c r="C42721">
        <v>1</v>
      </c>
      <c r="D42721">
        <v>62</v>
      </c>
      <c r="E42721">
        <v>0</v>
      </c>
      <c r="F42721">
        <v>2024</v>
      </c>
      <c r="G42721">
        <v>11</v>
      </c>
      <c r="H42721">
        <v>12</v>
      </c>
      <c r="I42721">
        <v>4</v>
      </c>
      <c r="J42721">
        <v>3</v>
      </c>
      <c r="K42721">
        <v>0</v>
      </c>
      <c r="L42721">
        <v>3</v>
      </c>
      <c r="M42721">
        <v>0</v>
      </c>
      <c r="N42721">
        <v>0</v>
      </c>
      <c r="O42721">
        <v>0</v>
      </c>
      <c r="P42721">
        <v>1</v>
      </c>
      <c r="Q42721">
        <v>0</v>
      </c>
      <c r="R42721">
        <v>0</v>
      </c>
      <c r="S42721">
        <v>0</v>
      </c>
      <c r="T42721">
        <v>1</v>
      </c>
      <c r="U42721">
        <v>1.1583697833000032E+16</v>
      </c>
      <c r="V42721">
        <v>4.814272372100004E+16</v>
      </c>
      <c r="W42721">
        <v>1</v>
      </c>
      <c r="X42721" t="s">
        <v>37</v>
      </c>
      <c r="Y42721" t="s">
        <v>334</v>
      </c>
      <c r="Z42721" t="s">
        <v>56</v>
      </c>
      <c r="AA42721" t="s">
        <v>65</v>
      </c>
      <c r="AB42721" t="s">
        <v>41</v>
      </c>
      <c r="AC42721" t="s">
        <v>84</v>
      </c>
      <c r="AD42721" t="s">
        <v>43</v>
      </c>
      <c r="AE42721" t="s">
        <v>44</v>
      </c>
      <c r="AF42721" t="s">
        <v>44</v>
      </c>
      <c r="AG42721" t="s">
        <v>44</v>
      </c>
      <c r="AH42721" t="s">
        <v>44</v>
      </c>
      <c r="AI42721" t="s">
        <v>43</v>
      </c>
      <c r="AJ42721" t="s">
        <v>120</v>
      </c>
      <c r="AK42721" s="1" t="s">
        <v>120</v>
      </c>
      <c r="AL42721" s="1" t="s">
        <v>46622</v>
      </c>
      <c r="AM42721" s="1" t="s">
        <v>46624</v>
      </c>
      <c r="AN42721" s="1" t="s">
        <v>46525</v>
      </c>
    </row>
    <row r="42722" spans="1:40" x14ac:dyDescent="0.2">
      <c r="A42722" s="1" t="s">
        <v>42798</v>
      </c>
      <c r="B42722">
        <v>9</v>
      </c>
      <c r="C42722">
        <v>1</v>
      </c>
      <c r="D42722">
        <v>62</v>
      </c>
      <c r="E42722">
        <v>0</v>
      </c>
      <c r="F42722">
        <v>2024</v>
      </c>
      <c r="G42722">
        <v>11</v>
      </c>
      <c r="H42722">
        <v>16</v>
      </c>
      <c r="I42722">
        <v>4</v>
      </c>
      <c r="J42722">
        <v>2</v>
      </c>
      <c r="K42722">
        <v>6</v>
      </c>
      <c r="L42722">
        <v>4</v>
      </c>
      <c r="M42722">
        <v>1</v>
      </c>
      <c r="N42722">
        <v>1</v>
      </c>
      <c r="O42722">
        <v>0</v>
      </c>
      <c r="P42722">
        <v>1</v>
      </c>
      <c r="Q42722">
        <v>1</v>
      </c>
      <c r="R42722">
        <v>0</v>
      </c>
      <c r="S42722">
        <v>0</v>
      </c>
      <c r="T42722">
        <v>0</v>
      </c>
      <c r="U42722">
        <v>1.1563988357000028E+16</v>
      </c>
      <c r="V42722">
        <v>4.8179257990000056E+16</v>
      </c>
      <c r="W42722">
        <v>1</v>
      </c>
      <c r="X42722" t="s">
        <v>55</v>
      </c>
      <c r="Y42722" t="s">
        <v>334</v>
      </c>
      <c r="Z42722" t="s">
        <v>39</v>
      </c>
      <c r="AA42722" t="s">
        <v>40</v>
      </c>
      <c r="AB42722" t="s">
        <v>57</v>
      </c>
      <c r="AC42722" t="s">
        <v>58</v>
      </c>
      <c r="AD42722" t="s">
        <v>43</v>
      </c>
      <c r="AE42722" t="s">
        <v>43</v>
      </c>
      <c r="AF42722" t="s">
        <v>44</v>
      </c>
      <c r="AG42722" t="s">
        <v>44</v>
      </c>
      <c r="AH42722" t="s">
        <v>44</v>
      </c>
      <c r="AI42722" t="s">
        <v>44</v>
      </c>
      <c r="AJ42722" t="s">
        <v>120</v>
      </c>
      <c r="AK42722" s="1" t="s">
        <v>120</v>
      </c>
      <c r="AL42722" s="1" t="s">
        <v>46622</v>
      </c>
      <c r="AM42722" s="1" t="s">
        <v>46624</v>
      </c>
      <c r="AN42722" s="1" t="s">
        <v>46525</v>
      </c>
    </row>
    <row r="42723" spans="1:40" x14ac:dyDescent="0.2">
      <c r="A42723" s="1" t="s">
        <v>42799</v>
      </c>
      <c r="B42723">
        <v>9</v>
      </c>
      <c r="C42723">
        <v>1</v>
      </c>
      <c r="D42723">
        <v>62</v>
      </c>
      <c r="E42723">
        <v>0</v>
      </c>
      <c r="F42723">
        <v>2024</v>
      </c>
      <c r="G42723">
        <v>11</v>
      </c>
      <c r="H42723">
        <v>6</v>
      </c>
      <c r="I42723">
        <v>4</v>
      </c>
      <c r="J42723">
        <v>3</v>
      </c>
      <c r="K42723">
        <v>2</v>
      </c>
      <c r="L42723">
        <v>6</v>
      </c>
      <c r="M42723">
        <v>2</v>
      </c>
      <c r="N42723">
        <v>1</v>
      </c>
      <c r="O42723">
        <v>0</v>
      </c>
      <c r="P42723">
        <v>1</v>
      </c>
      <c r="Q42723">
        <v>0</v>
      </c>
      <c r="R42723">
        <v>0</v>
      </c>
      <c r="S42723">
        <v>0</v>
      </c>
      <c r="T42723">
        <v>1</v>
      </c>
      <c r="U42723">
        <v>1.1623726140000032E+16</v>
      </c>
      <c r="V42723">
        <v>4.8195471241000064E+16</v>
      </c>
      <c r="W42723">
        <v>1</v>
      </c>
      <c r="X42723" t="s">
        <v>37</v>
      </c>
      <c r="Y42723" t="s">
        <v>334</v>
      </c>
      <c r="Z42723" t="s">
        <v>47</v>
      </c>
      <c r="AA42723" t="s">
        <v>48</v>
      </c>
      <c r="AB42723" t="s">
        <v>70</v>
      </c>
      <c r="AC42723" t="s">
        <v>58</v>
      </c>
      <c r="AD42723" t="s">
        <v>43</v>
      </c>
      <c r="AE42723" t="s">
        <v>44</v>
      </c>
      <c r="AF42723" t="s">
        <v>44</v>
      </c>
      <c r="AG42723" t="s">
        <v>44</v>
      </c>
      <c r="AH42723" t="s">
        <v>44</v>
      </c>
      <c r="AI42723" t="s">
        <v>43</v>
      </c>
      <c r="AJ42723" t="s">
        <v>120</v>
      </c>
      <c r="AK42723" s="1" t="s">
        <v>120</v>
      </c>
      <c r="AL42723" s="1" t="s">
        <v>46622</v>
      </c>
      <c r="AM42723" s="1" t="s">
        <v>46624</v>
      </c>
      <c r="AN42723" s="1" t="s">
        <v>46525</v>
      </c>
    </row>
    <row r="42724" spans="1:40" x14ac:dyDescent="0.2">
      <c r="A42724" s="1" t="s">
        <v>42800</v>
      </c>
      <c r="B42724">
        <v>9</v>
      </c>
      <c r="C42724">
        <v>1</v>
      </c>
      <c r="D42724">
        <v>62</v>
      </c>
      <c r="E42724">
        <v>0</v>
      </c>
      <c r="F42724">
        <v>2024</v>
      </c>
      <c r="G42724">
        <v>11</v>
      </c>
      <c r="H42724">
        <v>16</v>
      </c>
      <c r="I42724">
        <v>4</v>
      </c>
      <c r="J42724">
        <v>3</v>
      </c>
      <c r="K42724">
        <v>5</v>
      </c>
      <c r="L42724">
        <v>3</v>
      </c>
      <c r="M42724">
        <v>0</v>
      </c>
      <c r="N42724">
        <v>1</v>
      </c>
      <c r="O42724">
        <v>1</v>
      </c>
      <c r="P42724">
        <v>1</v>
      </c>
      <c r="Q42724">
        <v>0</v>
      </c>
      <c r="R42724">
        <v>0</v>
      </c>
      <c r="S42724">
        <v>0</v>
      </c>
      <c r="T42724">
        <v>0</v>
      </c>
      <c r="U42724">
        <v>1.1407139123000036E+16</v>
      </c>
      <c r="V42724">
        <v>4.8178904997000072E+16</v>
      </c>
      <c r="W42724">
        <v>1</v>
      </c>
      <c r="X42724" t="s">
        <v>37</v>
      </c>
      <c r="Y42724" t="s">
        <v>334</v>
      </c>
      <c r="Z42724" t="s">
        <v>60</v>
      </c>
      <c r="AA42724" t="s">
        <v>65</v>
      </c>
      <c r="AB42724" t="s">
        <v>41</v>
      </c>
      <c r="AC42724" t="s">
        <v>58</v>
      </c>
      <c r="AD42724" t="s">
        <v>43</v>
      </c>
      <c r="AE42724" t="s">
        <v>44</v>
      </c>
      <c r="AF42724" t="s">
        <v>43</v>
      </c>
      <c r="AG42724" t="s">
        <v>44</v>
      </c>
      <c r="AH42724" t="s">
        <v>44</v>
      </c>
      <c r="AI42724" t="s">
        <v>44</v>
      </c>
      <c r="AJ42724" t="s">
        <v>120</v>
      </c>
      <c r="AK42724" s="1" t="s">
        <v>120</v>
      </c>
      <c r="AL42724" s="1" t="s">
        <v>46622</v>
      </c>
      <c r="AM42724" s="1" t="s">
        <v>46624</v>
      </c>
      <c r="AN42724" s="1" t="s">
        <v>46525</v>
      </c>
    </row>
    <row r="42725" spans="1:40" x14ac:dyDescent="0.2">
      <c r="A42725" s="1" t="s">
        <v>42801</v>
      </c>
      <c r="B42725">
        <v>9</v>
      </c>
      <c r="C42725">
        <v>1</v>
      </c>
      <c r="D42725">
        <v>62</v>
      </c>
      <c r="E42725">
        <v>0</v>
      </c>
      <c r="F42725">
        <v>2024</v>
      </c>
      <c r="G42725">
        <v>11</v>
      </c>
      <c r="H42725">
        <v>11</v>
      </c>
      <c r="I42725">
        <v>4</v>
      </c>
      <c r="J42725">
        <v>3</v>
      </c>
      <c r="K42725">
        <v>5</v>
      </c>
      <c r="L42725">
        <v>3</v>
      </c>
      <c r="M42725">
        <v>0</v>
      </c>
      <c r="N42725">
        <v>0</v>
      </c>
      <c r="O42725">
        <v>0</v>
      </c>
      <c r="P42725">
        <v>1</v>
      </c>
      <c r="Q42725">
        <v>0</v>
      </c>
      <c r="R42725">
        <v>0</v>
      </c>
      <c r="S42725">
        <v>0</v>
      </c>
      <c r="T42725">
        <v>0</v>
      </c>
      <c r="U42725">
        <v>1.1507105528000068E+16</v>
      </c>
      <c r="V42725">
        <v>4.8163808733000056E+16</v>
      </c>
      <c r="W42725">
        <v>1</v>
      </c>
      <c r="X42725" t="s">
        <v>37</v>
      </c>
      <c r="Y42725" t="s">
        <v>334</v>
      </c>
      <c r="Z42725" t="s">
        <v>60</v>
      </c>
      <c r="AA42725" t="s">
        <v>65</v>
      </c>
      <c r="AB42725" t="s">
        <v>41</v>
      </c>
      <c r="AC42725" t="s">
        <v>84</v>
      </c>
      <c r="AD42725" t="s">
        <v>43</v>
      </c>
      <c r="AE42725" t="s">
        <v>44</v>
      </c>
      <c r="AF42725" t="s">
        <v>44</v>
      </c>
      <c r="AG42725" t="s">
        <v>44</v>
      </c>
      <c r="AH42725" t="s">
        <v>44</v>
      </c>
      <c r="AI42725" t="s">
        <v>44</v>
      </c>
      <c r="AJ42725" t="s">
        <v>120</v>
      </c>
      <c r="AK42725" s="1" t="s">
        <v>120</v>
      </c>
      <c r="AL42725" s="1" t="s">
        <v>46622</v>
      </c>
      <c r="AM42725" s="1" t="s">
        <v>46624</v>
      </c>
      <c r="AN42725" s="1" t="s">
        <v>46525</v>
      </c>
    </row>
    <row r="42726" spans="1:40" x14ac:dyDescent="0.2">
      <c r="A42726" s="1" t="s">
        <v>42802</v>
      </c>
      <c r="B42726">
        <v>9</v>
      </c>
      <c r="C42726">
        <v>1</v>
      </c>
      <c r="D42726">
        <v>62</v>
      </c>
      <c r="E42726">
        <v>0</v>
      </c>
      <c r="F42726">
        <v>2024</v>
      </c>
      <c r="G42726">
        <v>11</v>
      </c>
      <c r="H42726">
        <v>15</v>
      </c>
      <c r="I42726">
        <v>4</v>
      </c>
      <c r="J42726">
        <v>3</v>
      </c>
      <c r="K42726">
        <v>0</v>
      </c>
      <c r="L42726">
        <v>7</v>
      </c>
      <c r="M42726">
        <v>0</v>
      </c>
      <c r="N42726">
        <v>0</v>
      </c>
      <c r="O42726">
        <v>1</v>
      </c>
      <c r="P42726">
        <v>0</v>
      </c>
      <c r="Q42726">
        <v>0</v>
      </c>
      <c r="R42726">
        <v>0</v>
      </c>
      <c r="S42726">
        <v>0</v>
      </c>
      <c r="T42726">
        <v>0</v>
      </c>
      <c r="U42726">
        <v>1.1502873406000048E+16</v>
      </c>
      <c r="V42726">
        <v>4.8135198195000048E+16</v>
      </c>
      <c r="W42726">
        <v>1</v>
      </c>
      <c r="X42726" t="s">
        <v>37</v>
      </c>
      <c r="Y42726" t="s">
        <v>334</v>
      </c>
      <c r="Z42726" t="s">
        <v>56</v>
      </c>
      <c r="AA42726" t="s">
        <v>110</v>
      </c>
      <c r="AB42726" t="s">
        <v>41</v>
      </c>
      <c r="AC42726" t="s">
        <v>84</v>
      </c>
      <c r="AD42726" t="s">
        <v>44</v>
      </c>
      <c r="AE42726" t="s">
        <v>44</v>
      </c>
      <c r="AF42726" t="s">
        <v>43</v>
      </c>
      <c r="AG42726" t="s">
        <v>44</v>
      </c>
      <c r="AH42726" t="s">
        <v>44</v>
      </c>
      <c r="AI42726" t="s">
        <v>44</v>
      </c>
      <c r="AJ42726" t="s">
        <v>120</v>
      </c>
      <c r="AK42726" s="1" t="s">
        <v>120</v>
      </c>
      <c r="AL42726" s="1" t="s">
        <v>46622</v>
      </c>
      <c r="AM42726" s="1" t="s">
        <v>46624</v>
      </c>
      <c r="AN42726" s="1" t="s">
        <v>46525</v>
      </c>
    </row>
    <row r="42727" spans="1:40" x14ac:dyDescent="0.2">
      <c r="A42727" s="1" t="s">
        <v>42803</v>
      </c>
      <c r="B42727">
        <v>9</v>
      </c>
      <c r="C42727">
        <v>1</v>
      </c>
      <c r="D42727">
        <v>62</v>
      </c>
      <c r="E42727">
        <v>0</v>
      </c>
      <c r="F42727">
        <v>2024</v>
      </c>
      <c r="G42727">
        <v>11</v>
      </c>
      <c r="H42727">
        <v>8</v>
      </c>
      <c r="I42727">
        <v>4</v>
      </c>
      <c r="J42727">
        <v>3</v>
      </c>
      <c r="K42727">
        <v>5</v>
      </c>
      <c r="L42727">
        <v>3</v>
      </c>
      <c r="M42727">
        <v>0</v>
      </c>
      <c r="N42727">
        <v>1</v>
      </c>
      <c r="O42727">
        <v>1</v>
      </c>
      <c r="P42727">
        <v>1</v>
      </c>
      <c r="Q42727">
        <v>0</v>
      </c>
      <c r="R42727">
        <v>0</v>
      </c>
      <c r="S42727">
        <v>0</v>
      </c>
      <c r="T42727">
        <v>0</v>
      </c>
      <c r="U42727">
        <v>1.1507433843000058E+16</v>
      </c>
      <c r="V42727">
        <v>4.814114607100004E+16</v>
      </c>
      <c r="W42727">
        <v>1</v>
      </c>
      <c r="X42727" t="s">
        <v>37</v>
      </c>
      <c r="Y42727" t="s">
        <v>334</v>
      </c>
      <c r="Z42727" t="s">
        <v>60</v>
      </c>
      <c r="AA42727" t="s">
        <v>65</v>
      </c>
      <c r="AB42727" t="s">
        <v>41</v>
      </c>
      <c r="AC42727" t="s">
        <v>58</v>
      </c>
      <c r="AD42727" t="s">
        <v>43</v>
      </c>
      <c r="AE42727" t="s">
        <v>44</v>
      </c>
      <c r="AF42727" t="s">
        <v>43</v>
      </c>
      <c r="AG42727" t="s">
        <v>44</v>
      </c>
      <c r="AH42727" t="s">
        <v>44</v>
      </c>
      <c r="AI42727" t="s">
        <v>44</v>
      </c>
      <c r="AJ42727" t="s">
        <v>120</v>
      </c>
      <c r="AK42727" s="1" t="s">
        <v>120</v>
      </c>
      <c r="AL42727" s="1" t="s">
        <v>46622</v>
      </c>
      <c r="AM42727" s="1" t="s">
        <v>46624</v>
      </c>
      <c r="AN42727" s="1" t="s">
        <v>46525</v>
      </c>
    </row>
    <row r="42728" spans="1:40" x14ac:dyDescent="0.2">
      <c r="A42728" s="1" t="s">
        <v>42804</v>
      </c>
      <c r="B42728">
        <v>9</v>
      </c>
      <c r="C42728">
        <v>1</v>
      </c>
      <c r="D42728">
        <v>62</v>
      </c>
      <c r="E42728">
        <v>0</v>
      </c>
      <c r="F42728">
        <v>2024</v>
      </c>
      <c r="G42728">
        <v>11</v>
      </c>
      <c r="H42728">
        <v>11</v>
      </c>
      <c r="I42728">
        <v>4</v>
      </c>
      <c r="J42728">
        <v>3</v>
      </c>
      <c r="K42728">
        <v>0</v>
      </c>
      <c r="L42728">
        <v>7</v>
      </c>
      <c r="M42728">
        <v>0</v>
      </c>
      <c r="N42728">
        <v>0</v>
      </c>
      <c r="O42728">
        <v>0</v>
      </c>
      <c r="P42728">
        <v>1</v>
      </c>
      <c r="Q42728">
        <v>1</v>
      </c>
      <c r="R42728">
        <v>0</v>
      </c>
      <c r="S42728">
        <v>0</v>
      </c>
      <c r="T42728">
        <v>0</v>
      </c>
      <c r="U42728">
        <v>1.1643592615000044E+16</v>
      </c>
      <c r="V42728">
        <v>4.810196752500008E+16</v>
      </c>
      <c r="W42728">
        <v>1</v>
      </c>
      <c r="X42728" t="s">
        <v>37</v>
      </c>
      <c r="Y42728" t="s">
        <v>334</v>
      </c>
      <c r="Z42728" t="s">
        <v>56</v>
      </c>
      <c r="AA42728" t="s">
        <v>110</v>
      </c>
      <c r="AB42728" t="s">
        <v>41</v>
      </c>
      <c r="AC42728" t="s">
        <v>84</v>
      </c>
      <c r="AD42728" t="s">
        <v>43</v>
      </c>
      <c r="AE42728" t="s">
        <v>43</v>
      </c>
      <c r="AF42728" t="s">
        <v>44</v>
      </c>
      <c r="AG42728" t="s">
        <v>44</v>
      </c>
      <c r="AH42728" t="s">
        <v>44</v>
      </c>
      <c r="AI42728" t="s">
        <v>44</v>
      </c>
      <c r="AJ42728" t="s">
        <v>120</v>
      </c>
      <c r="AK42728" s="1" t="s">
        <v>120</v>
      </c>
      <c r="AL42728" s="1" t="s">
        <v>46622</v>
      </c>
      <c r="AM42728" s="1" t="s">
        <v>46624</v>
      </c>
      <c r="AN42728" s="1" t="s">
        <v>46525</v>
      </c>
    </row>
    <row r="42729" spans="1:40" x14ac:dyDescent="0.2">
      <c r="A42729" s="1" t="s">
        <v>42805</v>
      </c>
      <c r="B42729">
        <v>9</v>
      </c>
      <c r="C42729">
        <v>1</v>
      </c>
      <c r="D42729">
        <v>62</v>
      </c>
      <c r="E42729">
        <v>0</v>
      </c>
      <c r="F42729">
        <v>2024</v>
      </c>
      <c r="G42729">
        <v>11</v>
      </c>
      <c r="H42729">
        <v>12</v>
      </c>
      <c r="I42729">
        <v>4</v>
      </c>
      <c r="J42729">
        <v>3</v>
      </c>
      <c r="K42729">
        <v>0</v>
      </c>
      <c r="L42729">
        <v>1</v>
      </c>
      <c r="M42729">
        <v>0</v>
      </c>
      <c r="N42729">
        <v>1</v>
      </c>
      <c r="O42729">
        <v>1</v>
      </c>
      <c r="P42729">
        <v>0</v>
      </c>
      <c r="Q42729">
        <v>0</v>
      </c>
      <c r="R42729">
        <v>0</v>
      </c>
      <c r="S42729">
        <v>0</v>
      </c>
      <c r="T42729">
        <v>0</v>
      </c>
      <c r="U42729">
        <v>1.1610200924000026E+16</v>
      </c>
      <c r="V42729">
        <v>4.8132367138000064E+16</v>
      </c>
      <c r="W42729">
        <v>1</v>
      </c>
      <c r="X42729" t="s">
        <v>37</v>
      </c>
      <c r="Y42729" t="s">
        <v>334</v>
      </c>
      <c r="Z42729" t="s">
        <v>56</v>
      </c>
      <c r="AA42729" t="s">
        <v>53</v>
      </c>
      <c r="AB42729" t="s">
        <v>41</v>
      </c>
      <c r="AC42729" t="s">
        <v>58</v>
      </c>
      <c r="AD42729" t="s">
        <v>44</v>
      </c>
      <c r="AE42729" t="s">
        <v>44</v>
      </c>
      <c r="AF42729" t="s">
        <v>43</v>
      </c>
      <c r="AG42729" t="s">
        <v>44</v>
      </c>
      <c r="AH42729" t="s">
        <v>44</v>
      </c>
      <c r="AI42729" t="s">
        <v>44</v>
      </c>
      <c r="AJ42729" t="s">
        <v>120</v>
      </c>
      <c r="AK42729" s="1" t="s">
        <v>120</v>
      </c>
      <c r="AL42729" s="1" t="s">
        <v>46622</v>
      </c>
      <c r="AM42729" s="1" t="s">
        <v>46624</v>
      </c>
      <c r="AN42729" s="1" t="s">
        <v>46525</v>
      </c>
    </row>
    <row r="42730" spans="1:40" x14ac:dyDescent="0.2">
      <c r="A42730" s="1" t="s">
        <v>42806</v>
      </c>
      <c r="B42730">
        <v>9</v>
      </c>
      <c r="C42730">
        <v>1</v>
      </c>
      <c r="D42730">
        <v>62</v>
      </c>
      <c r="E42730">
        <v>0</v>
      </c>
      <c r="F42730">
        <v>2024</v>
      </c>
      <c r="G42730">
        <v>11</v>
      </c>
      <c r="H42730">
        <v>14</v>
      </c>
      <c r="I42730">
        <v>4</v>
      </c>
      <c r="J42730">
        <v>3</v>
      </c>
      <c r="K42730">
        <v>3</v>
      </c>
      <c r="L42730">
        <v>2</v>
      </c>
      <c r="M42730">
        <v>0</v>
      </c>
      <c r="N42730">
        <v>0</v>
      </c>
      <c r="O42730">
        <v>1</v>
      </c>
      <c r="P42730">
        <v>1</v>
      </c>
      <c r="Q42730">
        <v>0</v>
      </c>
      <c r="R42730">
        <v>0</v>
      </c>
      <c r="S42730">
        <v>0</v>
      </c>
      <c r="T42730">
        <v>0</v>
      </c>
      <c r="U42730">
        <v>1.154089887500004E+16</v>
      </c>
      <c r="V42730">
        <v>4.812532455500008E+16</v>
      </c>
      <c r="W42730">
        <v>1</v>
      </c>
      <c r="X42730" t="s">
        <v>37</v>
      </c>
      <c r="Y42730" t="s">
        <v>334</v>
      </c>
      <c r="Z42730" t="s">
        <v>97</v>
      </c>
      <c r="AA42730" t="s">
        <v>61</v>
      </c>
      <c r="AB42730" t="s">
        <v>41</v>
      </c>
      <c r="AC42730" t="s">
        <v>84</v>
      </c>
      <c r="AD42730" t="s">
        <v>43</v>
      </c>
      <c r="AE42730" t="s">
        <v>44</v>
      </c>
      <c r="AF42730" t="s">
        <v>43</v>
      </c>
      <c r="AG42730" t="s">
        <v>44</v>
      </c>
      <c r="AH42730" t="s">
        <v>44</v>
      </c>
      <c r="AI42730" t="s">
        <v>44</v>
      </c>
      <c r="AJ42730" t="s">
        <v>120</v>
      </c>
      <c r="AK42730" s="1" t="s">
        <v>120</v>
      </c>
      <c r="AL42730" s="1" t="s">
        <v>46622</v>
      </c>
      <c r="AM42730" s="1" t="s">
        <v>46624</v>
      </c>
      <c r="AN42730" s="1" t="s">
        <v>46525</v>
      </c>
    </row>
    <row r="42731" spans="1:40" x14ac:dyDescent="0.2">
      <c r="A42731" s="1" t="s">
        <v>42807</v>
      </c>
      <c r="B42731">
        <v>9</v>
      </c>
      <c r="C42731">
        <v>1</v>
      </c>
      <c r="D42731">
        <v>62</v>
      </c>
      <c r="E42731">
        <v>0</v>
      </c>
      <c r="F42731">
        <v>2024</v>
      </c>
      <c r="G42731">
        <v>11</v>
      </c>
      <c r="H42731">
        <v>16</v>
      </c>
      <c r="I42731">
        <v>4</v>
      </c>
      <c r="J42731">
        <v>3</v>
      </c>
      <c r="K42731">
        <v>0</v>
      </c>
      <c r="L42731">
        <v>1</v>
      </c>
      <c r="M42731">
        <v>1</v>
      </c>
      <c r="N42731">
        <v>0</v>
      </c>
      <c r="O42731">
        <v>0</v>
      </c>
      <c r="P42731">
        <v>0</v>
      </c>
      <c r="Q42731">
        <v>0</v>
      </c>
      <c r="R42731">
        <v>1</v>
      </c>
      <c r="S42731">
        <v>0</v>
      </c>
      <c r="T42731">
        <v>0</v>
      </c>
      <c r="U42731">
        <v>1.1559041213000056E+16</v>
      </c>
      <c r="V42731">
        <v>4.8125915276000056E+16</v>
      </c>
      <c r="W42731">
        <v>1</v>
      </c>
      <c r="X42731" t="s">
        <v>37</v>
      </c>
      <c r="Y42731" t="s">
        <v>334</v>
      </c>
      <c r="Z42731" t="s">
        <v>56</v>
      </c>
      <c r="AA42731" t="s">
        <v>53</v>
      </c>
      <c r="AB42731" t="s">
        <v>57</v>
      </c>
      <c r="AC42731" t="s">
        <v>84</v>
      </c>
      <c r="AD42731" t="s">
        <v>44</v>
      </c>
      <c r="AE42731" t="s">
        <v>44</v>
      </c>
      <c r="AF42731" t="s">
        <v>44</v>
      </c>
      <c r="AG42731" t="s">
        <v>43</v>
      </c>
      <c r="AH42731" t="s">
        <v>44</v>
      </c>
      <c r="AI42731" t="s">
        <v>44</v>
      </c>
      <c r="AJ42731" t="s">
        <v>120</v>
      </c>
      <c r="AK42731" s="1" t="s">
        <v>120</v>
      </c>
      <c r="AL42731" s="1" t="s">
        <v>46622</v>
      </c>
      <c r="AM42731" s="1" t="s">
        <v>46624</v>
      </c>
      <c r="AN42731" s="1" t="s">
        <v>46525</v>
      </c>
    </row>
    <row r="42732" spans="1:40" x14ac:dyDescent="0.2">
      <c r="A42732" s="1" t="s">
        <v>42808</v>
      </c>
      <c r="B42732">
        <v>9</v>
      </c>
      <c r="C42732">
        <v>1</v>
      </c>
      <c r="D42732">
        <v>62</v>
      </c>
      <c r="E42732">
        <v>0</v>
      </c>
      <c r="F42732">
        <v>2024</v>
      </c>
      <c r="G42732">
        <v>11</v>
      </c>
      <c r="H42732">
        <v>7</v>
      </c>
      <c r="I42732">
        <v>4</v>
      </c>
      <c r="J42732">
        <v>3</v>
      </c>
      <c r="K42732">
        <v>1</v>
      </c>
      <c r="L42732">
        <v>1</v>
      </c>
      <c r="M42732">
        <v>1</v>
      </c>
      <c r="N42732">
        <v>1</v>
      </c>
      <c r="O42732">
        <v>1</v>
      </c>
      <c r="P42732">
        <v>1</v>
      </c>
      <c r="Q42732">
        <v>0</v>
      </c>
      <c r="R42732">
        <v>0</v>
      </c>
      <c r="S42732">
        <v>0</v>
      </c>
      <c r="T42732">
        <v>0</v>
      </c>
      <c r="U42732">
        <v>1.1574883345000046E+16</v>
      </c>
      <c r="V42732">
        <v>4.8158557806000032E+16</v>
      </c>
      <c r="W42732">
        <v>1</v>
      </c>
      <c r="X42732" t="s">
        <v>37</v>
      </c>
      <c r="Y42732" t="s">
        <v>334</v>
      </c>
      <c r="Z42732" t="s">
        <v>123</v>
      </c>
      <c r="AA42732" t="s">
        <v>53</v>
      </c>
      <c r="AB42732" t="s">
        <v>57</v>
      </c>
      <c r="AC42732" t="s">
        <v>58</v>
      </c>
      <c r="AD42732" t="s">
        <v>43</v>
      </c>
      <c r="AE42732" t="s">
        <v>44</v>
      </c>
      <c r="AF42732" t="s">
        <v>43</v>
      </c>
      <c r="AG42732" t="s">
        <v>44</v>
      </c>
      <c r="AH42732" t="s">
        <v>44</v>
      </c>
      <c r="AI42732" t="s">
        <v>44</v>
      </c>
      <c r="AJ42732" t="s">
        <v>120</v>
      </c>
      <c r="AK42732" s="1" t="s">
        <v>120</v>
      </c>
      <c r="AL42732" s="1" t="s">
        <v>46622</v>
      </c>
      <c r="AM42732" s="1" t="s">
        <v>46624</v>
      </c>
      <c r="AN42732" s="1" t="s">
        <v>46525</v>
      </c>
    </row>
    <row r="42733" spans="1:40" x14ac:dyDescent="0.2">
      <c r="A42733" s="1" t="s">
        <v>42809</v>
      </c>
      <c r="B42733">
        <v>9</v>
      </c>
      <c r="C42733">
        <v>7</v>
      </c>
      <c r="D42733">
        <v>64</v>
      </c>
      <c r="E42733">
        <v>0</v>
      </c>
      <c r="F42733">
        <v>2024</v>
      </c>
      <c r="G42733">
        <v>11</v>
      </c>
      <c r="H42733">
        <v>10</v>
      </c>
      <c r="I42733">
        <v>4</v>
      </c>
      <c r="J42733">
        <v>3</v>
      </c>
      <c r="K42733">
        <v>5</v>
      </c>
      <c r="L42733">
        <v>3</v>
      </c>
      <c r="M42733">
        <v>0</v>
      </c>
      <c r="N42733">
        <v>1</v>
      </c>
      <c r="O42733">
        <v>1</v>
      </c>
      <c r="P42733">
        <v>1</v>
      </c>
      <c r="Q42733">
        <v>0</v>
      </c>
      <c r="R42733">
        <v>0</v>
      </c>
      <c r="S42733">
        <v>0</v>
      </c>
      <c r="T42733">
        <v>0</v>
      </c>
      <c r="U42733">
        <v>1.0162933020000024E+16</v>
      </c>
      <c r="V42733">
        <v>4.8010297576000032E+16</v>
      </c>
      <c r="W42733">
        <v>1</v>
      </c>
      <c r="X42733" t="s">
        <v>37</v>
      </c>
      <c r="Y42733" t="s">
        <v>334</v>
      </c>
      <c r="Z42733" t="s">
        <v>60</v>
      </c>
      <c r="AA42733" t="s">
        <v>65</v>
      </c>
      <c r="AB42733" t="s">
        <v>41</v>
      </c>
      <c r="AC42733" t="s">
        <v>58</v>
      </c>
      <c r="AD42733" t="s">
        <v>43</v>
      </c>
      <c r="AE42733" t="s">
        <v>44</v>
      </c>
      <c r="AF42733" t="s">
        <v>43</v>
      </c>
      <c r="AG42733" t="s">
        <v>44</v>
      </c>
      <c r="AH42733" t="s">
        <v>44</v>
      </c>
      <c r="AI42733" t="s">
        <v>44</v>
      </c>
      <c r="AJ42733" t="s">
        <v>144</v>
      </c>
      <c r="AK42733" s="1" t="s">
        <v>144</v>
      </c>
      <c r="AL42733" s="1" t="s">
        <v>46671</v>
      </c>
      <c r="AM42733" s="1" t="s">
        <v>46675</v>
      </c>
      <c r="AN42733" s="1" t="s">
        <v>46607</v>
      </c>
    </row>
    <row r="42734" spans="1:40" x14ac:dyDescent="0.2">
      <c r="A42734" s="1" t="s">
        <v>42810</v>
      </c>
      <c r="B42734">
        <v>9</v>
      </c>
      <c r="C42734">
        <v>7</v>
      </c>
      <c r="D42734">
        <v>75</v>
      </c>
      <c r="E42734">
        <v>129</v>
      </c>
      <c r="F42734">
        <v>2024</v>
      </c>
      <c r="G42734">
        <v>11</v>
      </c>
      <c r="H42734">
        <v>15</v>
      </c>
      <c r="I42734">
        <v>4</v>
      </c>
      <c r="J42734">
        <v>3</v>
      </c>
      <c r="K42734">
        <v>0</v>
      </c>
      <c r="L42734">
        <v>7</v>
      </c>
      <c r="M42734">
        <v>0</v>
      </c>
      <c r="N42734">
        <v>0</v>
      </c>
      <c r="O42734">
        <v>1</v>
      </c>
      <c r="P42734">
        <v>0</v>
      </c>
      <c r="Q42734">
        <v>0</v>
      </c>
      <c r="R42734">
        <v>0</v>
      </c>
      <c r="S42734">
        <v>0</v>
      </c>
      <c r="T42734">
        <v>0</v>
      </c>
      <c r="U42734">
        <v>1.0099745467000048E+16</v>
      </c>
      <c r="V42734">
        <v>4.8220159405000064E+16</v>
      </c>
      <c r="W42734">
        <v>1</v>
      </c>
      <c r="X42734" t="s">
        <v>37</v>
      </c>
      <c r="Y42734" t="s">
        <v>334</v>
      </c>
      <c r="Z42734" t="s">
        <v>56</v>
      </c>
      <c r="AA42734" t="s">
        <v>110</v>
      </c>
      <c r="AB42734" t="s">
        <v>41</v>
      </c>
      <c r="AC42734" t="s">
        <v>84</v>
      </c>
      <c r="AD42734" t="s">
        <v>44</v>
      </c>
      <c r="AE42734" t="s">
        <v>44</v>
      </c>
      <c r="AF42734" t="s">
        <v>43</v>
      </c>
      <c r="AG42734" t="s">
        <v>44</v>
      </c>
      <c r="AH42734" t="s">
        <v>44</v>
      </c>
      <c r="AI42734" t="s">
        <v>44</v>
      </c>
      <c r="AJ42734" t="s">
        <v>144</v>
      </c>
      <c r="AK42734" s="1" t="s">
        <v>144</v>
      </c>
      <c r="AL42734" s="1" t="s">
        <v>46671</v>
      </c>
      <c r="AM42734" s="1" t="s">
        <v>46612</v>
      </c>
      <c r="AN42734" s="1" t="s">
        <v>46612</v>
      </c>
    </row>
    <row r="42735" spans="1:40" x14ac:dyDescent="0.2">
      <c r="A42735" s="1" t="s">
        <v>42811</v>
      </c>
      <c r="B42735">
        <v>9</v>
      </c>
      <c r="C42735">
        <v>7</v>
      </c>
      <c r="D42735">
        <v>80</v>
      </c>
      <c r="E42735">
        <v>123</v>
      </c>
      <c r="F42735">
        <v>2024</v>
      </c>
      <c r="G42735">
        <v>11</v>
      </c>
      <c r="H42735">
        <v>12</v>
      </c>
      <c r="I42735">
        <v>4</v>
      </c>
      <c r="J42735">
        <v>3</v>
      </c>
      <c r="K42735">
        <v>6</v>
      </c>
      <c r="L42735">
        <v>4</v>
      </c>
      <c r="M42735">
        <v>0</v>
      </c>
      <c r="N42735">
        <v>1</v>
      </c>
      <c r="O42735">
        <v>0</v>
      </c>
      <c r="P42735">
        <v>1</v>
      </c>
      <c r="Q42735">
        <v>1</v>
      </c>
      <c r="R42735">
        <v>0</v>
      </c>
      <c r="S42735">
        <v>0</v>
      </c>
      <c r="T42735">
        <v>0</v>
      </c>
      <c r="U42735">
        <v>1.037238359400004E+16</v>
      </c>
      <c r="V42735">
        <v>4.7506760278000056E+16</v>
      </c>
      <c r="W42735">
        <v>1</v>
      </c>
      <c r="X42735" t="s">
        <v>37</v>
      </c>
      <c r="Y42735" t="s">
        <v>334</v>
      </c>
      <c r="Z42735" t="s">
        <v>39</v>
      </c>
      <c r="AA42735" t="s">
        <v>40</v>
      </c>
      <c r="AB42735" t="s">
        <v>41</v>
      </c>
      <c r="AC42735" t="s">
        <v>58</v>
      </c>
      <c r="AD42735" t="s">
        <v>43</v>
      </c>
      <c r="AE42735" t="s">
        <v>43</v>
      </c>
      <c r="AF42735" t="s">
        <v>44</v>
      </c>
      <c r="AG42735" t="s">
        <v>44</v>
      </c>
      <c r="AH42735" t="s">
        <v>44</v>
      </c>
      <c r="AI42735" t="s">
        <v>44</v>
      </c>
      <c r="AJ42735" t="s">
        <v>144</v>
      </c>
      <c r="AK42735" s="1" t="s">
        <v>144</v>
      </c>
      <c r="AL42735" s="1" t="s">
        <v>46671</v>
      </c>
      <c r="AM42735" s="1" t="s">
        <v>46617</v>
      </c>
      <c r="AN42735" s="1" t="s">
        <v>46617</v>
      </c>
    </row>
    <row r="42736" spans="1:40" x14ac:dyDescent="0.2">
      <c r="A42736" s="1" t="s">
        <v>42812</v>
      </c>
      <c r="B42736">
        <v>9</v>
      </c>
      <c r="C42736">
        <v>7</v>
      </c>
      <c r="D42736">
        <v>73</v>
      </c>
      <c r="E42736">
        <v>182</v>
      </c>
      <c r="F42736">
        <v>2024</v>
      </c>
      <c r="G42736">
        <v>11</v>
      </c>
      <c r="H42736">
        <v>17</v>
      </c>
      <c r="I42736">
        <v>4</v>
      </c>
      <c r="J42736">
        <v>3</v>
      </c>
      <c r="K42736">
        <v>2</v>
      </c>
      <c r="L42736">
        <v>7</v>
      </c>
      <c r="M42736">
        <v>2</v>
      </c>
      <c r="N42736">
        <v>0</v>
      </c>
      <c r="O42736">
        <v>1</v>
      </c>
      <c r="P42736">
        <v>0</v>
      </c>
      <c r="Q42736">
        <v>0</v>
      </c>
      <c r="R42736">
        <v>0</v>
      </c>
      <c r="S42736">
        <v>1</v>
      </c>
      <c r="T42736">
        <v>0</v>
      </c>
      <c r="U42736">
        <v>1.0692888746000052E+16</v>
      </c>
      <c r="V42736">
        <v>4.856025797400008E+16</v>
      </c>
      <c r="W42736">
        <v>1</v>
      </c>
      <c r="X42736" t="s">
        <v>37</v>
      </c>
      <c r="Y42736" t="s">
        <v>334</v>
      </c>
      <c r="Z42736" t="s">
        <v>47</v>
      </c>
      <c r="AA42736" t="s">
        <v>110</v>
      </c>
      <c r="AB42736" t="s">
        <v>70</v>
      </c>
      <c r="AC42736" t="s">
        <v>84</v>
      </c>
      <c r="AD42736" t="s">
        <v>44</v>
      </c>
      <c r="AE42736" t="s">
        <v>44</v>
      </c>
      <c r="AF42736" t="s">
        <v>43</v>
      </c>
      <c r="AG42736" t="s">
        <v>44</v>
      </c>
      <c r="AH42736" t="s">
        <v>43</v>
      </c>
      <c r="AI42736" t="s">
        <v>44</v>
      </c>
      <c r="AJ42736" t="s">
        <v>144</v>
      </c>
      <c r="AK42736" s="1" t="s">
        <v>144</v>
      </c>
      <c r="AL42736" s="1" t="s">
        <v>46671</v>
      </c>
      <c r="AM42736" s="1" t="s">
        <v>46677</v>
      </c>
      <c r="AN42736" s="1" t="s">
        <v>46610</v>
      </c>
    </row>
    <row r="42737" spans="1:40" x14ac:dyDescent="0.2">
      <c r="A42737" s="1" t="s">
        <v>42813</v>
      </c>
      <c r="B42737">
        <v>9</v>
      </c>
      <c r="C42737">
        <v>7</v>
      </c>
      <c r="D42737">
        <v>61</v>
      </c>
      <c r="E42737">
        <v>0</v>
      </c>
      <c r="F42737">
        <v>2024</v>
      </c>
      <c r="G42737">
        <v>11</v>
      </c>
      <c r="H42737">
        <v>6</v>
      </c>
      <c r="I42737">
        <v>4</v>
      </c>
      <c r="J42737">
        <v>3</v>
      </c>
      <c r="K42737">
        <v>3</v>
      </c>
      <c r="L42737">
        <v>6</v>
      </c>
      <c r="M42737">
        <v>1</v>
      </c>
      <c r="N42737">
        <v>1</v>
      </c>
      <c r="O42737">
        <v>0</v>
      </c>
      <c r="P42737">
        <v>1</v>
      </c>
      <c r="Q42737">
        <v>0</v>
      </c>
      <c r="R42737">
        <v>0</v>
      </c>
      <c r="S42737">
        <v>0</v>
      </c>
      <c r="T42737">
        <v>1</v>
      </c>
      <c r="U42737">
        <v>1.0881386169000052E+16</v>
      </c>
      <c r="V42737">
        <v>4.8388845644000072E+16</v>
      </c>
      <c r="W42737">
        <v>1</v>
      </c>
      <c r="X42737" t="s">
        <v>37</v>
      </c>
      <c r="Y42737" t="s">
        <v>334</v>
      </c>
      <c r="Z42737" t="s">
        <v>97</v>
      </c>
      <c r="AA42737" t="s">
        <v>48</v>
      </c>
      <c r="AB42737" t="s">
        <v>57</v>
      </c>
      <c r="AC42737" t="s">
        <v>58</v>
      </c>
      <c r="AD42737" t="s">
        <v>43</v>
      </c>
      <c r="AE42737" t="s">
        <v>44</v>
      </c>
      <c r="AF42737" t="s">
        <v>44</v>
      </c>
      <c r="AG42737" t="s">
        <v>44</v>
      </c>
      <c r="AH42737" t="s">
        <v>44</v>
      </c>
      <c r="AI42737" t="s">
        <v>43</v>
      </c>
      <c r="AJ42737" t="s">
        <v>144</v>
      </c>
      <c r="AK42737" s="1" t="s">
        <v>144</v>
      </c>
      <c r="AL42737" s="1" t="s">
        <v>46671</v>
      </c>
      <c r="AM42737" s="1" t="s">
        <v>46672</v>
      </c>
      <c r="AN42737" s="1" t="s">
        <v>46604</v>
      </c>
    </row>
    <row r="42738" spans="1:40" x14ac:dyDescent="0.2">
      <c r="A42738" s="1" t="s">
        <v>42814</v>
      </c>
      <c r="B42738">
        <v>9</v>
      </c>
      <c r="C42738">
        <v>7</v>
      </c>
      <c r="D42738">
        <v>61</v>
      </c>
      <c r="E42738">
        <v>0</v>
      </c>
      <c r="F42738">
        <v>2024</v>
      </c>
      <c r="G42738">
        <v>11</v>
      </c>
      <c r="H42738">
        <v>5</v>
      </c>
      <c r="I42738">
        <v>4</v>
      </c>
      <c r="J42738">
        <v>3</v>
      </c>
      <c r="K42738">
        <v>5</v>
      </c>
      <c r="L42738">
        <v>3</v>
      </c>
      <c r="M42738">
        <v>2</v>
      </c>
      <c r="N42738">
        <v>1</v>
      </c>
      <c r="O42738">
        <v>1</v>
      </c>
      <c r="P42738">
        <v>1</v>
      </c>
      <c r="Q42738">
        <v>0</v>
      </c>
      <c r="R42738">
        <v>0</v>
      </c>
      <c r="S42738">
        <v>0</v>
      </c>
      <c r="T42738">
        <v>0</v>
      </c>
      <c r="U42738">
        <v>1.091601246600004E+16</v>
      </c>
      <c r="V42738">
        <v>4.8362061580000048E+16</v>
      </c>
      <c r="W42738">
        <v>1</v>
      </c>
      <c r="X42738" t="s">
        <v>37</v>
      </c>
      <c r="Y42738" t="s">
        <v>334</v>
      </c>
      <c r="Z42738" t="s">
        <v>60</v>
      </c>
      <c r="AA42738" t="s">
        <v>65</v>
      </c>
      <c r="AB42738" t="s">
        <v>70</v>
      </c>
      <c r="AC42738" t="s">
        <v>58</v>
      </c>
      <c r="AD42738" t="s">
        <v>43</v>
      </c>
      <c r="AE42738" t="s">
        <v>44</v>
      </c>
      <c r="AF42738" t="s">
        <v>43</v>
      </c>
      <c r="AG42738" t="s">
        <v>44</v>
      </c>
      <c r="AH42738" t="s">
        <v>44</v>
      </c>
      <c r="AI42738" t="s">
        <v>44</v>
      </c>
      <c r="AJ42738" t="s">
        <v>144</v>
      </c>
      <c r="AK42738" s="1" t="s">
        <v>144</v>
      </c>
      <c r="AL42738" s="1" t="s">
        <v>46671</v>
      </c>
      <c r="AM42738" s="1" t="s">
        <v>46672</v>
      </c>
      <c r="AN42738" s="1" t="s">
        <v>46604</v>
      </c>
    </row>
    <row r="42739" spans="1:40" x14ac:dyDescent="0.2">
      <c r="A42739" s="1" t="s">
        <v>42815</v>
      </c>
      <c r="B42739">
        <v>9</v>
      </c>
      <c r="C42739">
        <v>6</v>
      </c>
      <c r="D42739">
        <v>79</v>
      </c>
      <c r="E42739">
        <v>147</v>
      </c>
      <c r="F42739">
        <v>2024</v>
      </c>
      <c r="G42739">
        <v>11</v>
      </c>
      <c r="H42739">
        <v>12</v>
      </c>
      <c r="I42739">
        <v>4</v>
      </c>
      <c r="J42739">
        <v>3</v>
      </c>
      <c r="K42739">
        <v>1</v>
      </c>
      <c r="L42739">
        <v>7</v>
      </c>
      <c r="M42739">
        <v>0</v>
      </c>
      <c r="N42739">
        <v>0</v>
      </c>
      <c r="O42739">
        <v>0</v>
      </c>
      <c r="P42739">
        <v>1</v>
      </c>
      <c r="Q42739">
        <v>0</v>
      </c>
      <c r="R42739">
        <v>0</v>
      </c>
      <c r="S42739">
        <v>0</v>
      </c>
      <c r="T42739">
        <v>0</v>
      </c>
      <c r="U42739">
        <v>9869125245000020</v>
      </c>
      <c r="V42739">
        <v>4.9783147575000048E+16</v>
      </c>
      <c r="W42739">
        <v>1</v>
      </c>
      <c r="X42739" t="s">
        <v>37</v>
      </c>
      <c r="Y42739" t="s">
        <v>334</v>
      </c>
      <c r="Z42739" t="s">
        <v>123</v>
      </c>
      <c r="AA42739" t="s">
        <v>110</v>
      </c>
      <c r="AB42739" t="s">
        <v>41</v>
      </c>
      <c r="AC42739" t="s">
        <v>84</v>
      </c>
      <c r="AD42739" t="s">
        <v>43</v>
      </c>
      <c r="AE42739" t="s">
        <v>44</v>
      </c>
      <c r="AF42739" t="s">
        <v>44</v>
      </c>
      <c r="AG42739" t="s">
        <v>44</v>
      </c>
      <c r="AH42739" t="s">
        <v>44</v>
      </c>
      <c r="AI42739" t="s">
        <v>44</v>
      </c>
      <c r="AJ42739" t="s">
        <v>150</v>
      </c>
      <c r="AK42739" s="1" t="s">
        <v>150</v>
      </c>
      <c r="AL42739" s="1" t="s">
        <v>46664</v>
      </c>
      <c r="AM42739" s="1" t="s">
        <v>46670</v>
      </c>
      <c r="AN42739" s="1" t="s">
        <v>46603</v>
      </c>
    </row>
    <row r="42740" spans="1:40" x14ac:dyDescent="0.2">
      <c r="A42740" s="1" t="s">
        <v>42816</v>
      </c>
      <c r="B42740">
        <v>9</v>
      </c>
      <c r="C42740">
        <v>6</v>
      </c>
      <c r="D42740">
        <v>63</v>
      </c>
      <c r="E42740">
        <v>0</v>
      </c>
      <c r="F42740">
        <v>2024</v>
      </c>
      <c r="G42740">
        <v>11</v>
      </c>
      <c r="H42740">
        <v>19</v>
      </c>
      <c r="I42740">
        <v>4</v>
      </c>
      <c r="J42740">
        <v>3</v>
      </c>
      <c r="K42740">
        <v>5</v>
      </c>
      <c r="L42740">
        <v>3</v>
      </c>
      <c r="M42740">
        <v>2</v>
      </c>
      <c r="N42740">
        <v>0</v>
      </c>
      <c r="O42740">
        <v>0</v>
      </c>
      <c r="P42740">
        <v>1</v>
      </c>
      <c r="Q42740">
        <v>0</v>
      </c>
      <c r="R42740">
        <v>0</v>
      </c>
      <c r="S42740">
        <v>0</v>
      </c>
      <c r="T42740">
        <v>0</v>
      </c>
      <c r="U42740">
        <v>9945426816000064</v>
      </c>
      <c r="V42740">
        <v>4.980268437400008E+16</v>
      </c>
      <c r="W42740">
        <v>1</v>
      </c>
      <c r="X42740" t="s">
        <v>37</v>
      </c>
      <c r="Y42740" t="s">
        <v>334</v>
      </c>
      <c r="Z42740" t="s">
        <v>60</v>
      </c>
      <c r="AA42740" t="s">
        <v>65</v>
      </c>
      <c r="AB42740" t="s">
        <v>70</v>
      </c>
      <c r="AC42740" t="s">
        <v>84</v>
      </c>
      <c r="AD42740" t="s">
        <v>43</v>
      </c>
      <c r="AE42740" t="s">
        <v>44</v>
      </c>
      <c r="AF42740" t="s">
        <v>44</v>
      </c>
      <c r="AG42740" t="s">
        <v>44</v>
      </c>
      <c r="AH42740" t="s">
        <v>44</v>
      </c>
      <c r="AI42740" t="s">
        <v>44</v>
      </c>
      <c r="AJ42740" t="s">
        <v>150</v>
      </c>
      <c r="AK42740" s="1" t="s">
        <v>150</v>
      </c>
      <c r="AL42740" s="1" t="s">
        <v>46664</v>
      </c>
      <c r="AM42740" s="1" t="s">
        <v>46667</v>
      </c>
      <c r="AN42740" s="1" t="s">
        <v>46594</v>
      </c>
    </row>
    <row r="42741" spans="1:40" x14ac:dyDescent="0.2">
      <c r="A42741" s="1" t="s">
        <v>42817</v>
      </c>
      <c r="B42741">
        <v>9</v>
      </c>
      <c r="C42741">
        <v>6</v>
      </c>
      <c r="D42741">
        <v>63</v>
      </c>
      <c r="E42741">
        <v>0</v>
      </c>
      <c r="F42741">
        <v>2024</v>
      </c>
      <c r="G42741">
        <v>11</v>
      </c>
      <c r="H42741">
        <v>9</v>
      </c>
      <c r="I42741">
        <v>4</v>
      </c>
      <c r="J42741">
        <v>3</v>
      </c>
      <c r="K42741">
        <v>1</v>
      </c>
      <c r="L42741">
        <v>7</v>
      </c>
      <c r="M42741">
        <v>0</v>
      </c>
      <c r="N42741">
        <v>0</v>
      </c>
      <c r="O42741">
        <v>0</v>
      </c>
      <c r="P42741">
        <v>1</v>
      </c>
      <c r="Q42741">
        <v>0</v>
      </c>
      <c r="R42741">
        <v>0</v>
      </c>
      <c r="S42741">
        <v>0</v>
      </c>
      <c r="T42741">
        <v>0</v>
      </c>
      <c r="U42741">
        <v>9962877157000036</v>
      </c>
      <c r="V42741">
        <v>4.9821872407000056E+16</v>
      </c>
      <c r="W42741">
        <v>1</v>
      </c>
      <c r="X42741" t="s">
        <v>37</v>
      </c>
      <c r="Y42741" t="s">
        <v>334</v>
      </c>
      <c r="Z42741" t="s">
        <v>123</v>
      </c>
      <c r="AA42741" t="s">
        <v>110</v>
      </c>
      <c r="AB42741" t="s">
        <v>41</v>
      </c>
      <c r="AC42741" t="s">
        <v>84</v>
      </c>
      <c r="AD42741" t="s">
        <v>43</v>
      </c>
      <c r="AE42741" t="s">
        <v>44</v>
      </c>
      <c r="AF42741" t="s">
        <v>44</v>
      </c>
      <c r="AG42741" t="s">
        <v>44</v>
      </c>
      <c r="AH42741" t="s">
        <v>44</v>
      </c>
      <c r="AI42741" t="s">
        <v>44</v>
      </c>
      <c r="AJ42741" t="s">
        <v>150</v>
      </c>
      <c r="AK42741" s="1" t="s">
        <v>150</v>
      </c>
      <c r="AL42741" s="1" t="s">
        <v>46664</v>
      </c>
      <c r="AM42741" s="1" t="s">
        <v>46667</v>
      </c>
      <c r="AN42741" s="1" t="s">
        <v>46594</v>
      </c>
    </row>
    <row r="42742" spans="1:40" x14ac:dyDescent="0.2">
      <c r="A42742" s="1" t="s">
        <v>42818</v>
      </c>
      <c r="B42742">
        <v>9</v>
      </c>
      <c r="C42742">
        <v>6</v>
      </c>
      <c r="D42742">
        <v>76</v>
      </c>
      <c r="E42742">
        <v>139</v>
      </c>
      <c r="F42742">
        <v>2024</v>
      </c>
      <c r="G42742">
        <v>11</v>
      </c>
      <c r="H42742">
        <v>10</v>
      </c>
      <c r="I42742">
        <v>4</v>
      </c>
      <c r="J42742">
        <v>3</v>
      </c>
      <c r="K42742">
        <v>6</v>
      </c>
      <c r="L42742">
        <v>3</v>
      </c>
      <c r="M42742">
        <v>0</v>
      </c>
      <c r="N42742">
        <v>0</v>
      </c>
      <c r="O42742">
        <v>0</v>
      </c>
      <c r="P42742">
        <v>1</v>
      </c>
      <c r="Q42742">
        <v>1</v>
      </c>
      <c r="R42742">
        <v>0</v>
      </c>
      <c r="S42742">
        <v>0</v>
      </c>
      <c r="T42742">
        <v>0</v>
      </c>
      <c r="U42742">
        <v>9263481707000040</v>
      </c>
      <c r="V42742">
        <v>4.970556025500008E+16</v>
      </c>
      <c r="W42742">
        <v>1</v>
      </c>
      <c r="X42742" t="s">
        <v>37</v>
      </c>
      <c r="Y42742" t="s">
        <v>334</v>
      </c>
      <c r="Z42742" t="s">
        <v>39</v>
      </c>
      <c r="AA42742" t="s">
        <v>65</v>
      </c>
      <c r="AB42742" t="s">
        <v>41</v>
      </c>
      <c r="AC42742" t="s">
        <v>84</v>
      </c>
      <c r="AD42742" t="s">
        <v>43</v>
      </c>
      <c r="AE42742" t="s">
        <v>43</v>
      </c>
      <c r="AF42742" t="s">
        <v>44</v>
      </c>
      <c r="AG42742" t="s">
        <v>44</v>
      </c>
      <c r="AH42742" t="s">
        <v>44</v>
      </c>
      <c r="AI42742" t="s">
        <v>44</v>
      </c>
      <c r="AJ42742" t="s">
        <v>150</v>
      </c>
      <c r="AK42742" s="1" t="s">
        <v>150</v>
      </c>
      <c r="AL42742" s="1" t="s">
        <v>46664</v>
      </c>
      <c r="AM42742" s="1" t="s">
        <v>46600</v>
      </c>
      <c r="AN42742" s="1" t="s">
        <v>46600</v>
      </c>
    </row>
    <row r="42743" spans="1:40" x14ac:dyDescent="0.2">
      <c r="A42743" s="1" t="s">
        <v>42819</v>
      </c>
      <c r="B42743">
        <v>9</v>
      </c>
      <c r="C42743">
        <v>6</v>
      </c>
      <c r="D42743">
        <v>71</v>
      </c>
      <c r="E42743">
        <v>111</v>
      </c>
      <c r="F42743">
        <v>2024</v>
      </c>
      <c r="G42743">
        <v>11</v>
      </c>
      <c r="H42743">
        <v>17</v>
      </c>
      <c r="I42743">
        <v>4</v>
      </c>
      <c r="J42743">
        <v>3</v>
      </c>
      <c r="K42743">
        <v>1</v>
      </c>
      <c r="L42743">
        <v>7</v>
      </c>
      <c r="M42743">
        <v>2</v>
      </c>
      <c r="N42743">
        <v>1</v>
      </c>
      <c r="O42743">
        <v>1</v>
      </c>
      <c r="P42743">
        <v>0</v>
      </c>
      <c r="Q42743">
        <v>0</v>
      </c>
      <c r="R42743">
        <v>0</v>
      </c>
      <c r="S42743">
        <v>1</v>
      </c>
      <c r="T42743">
        <v>0</v>
      </c>
      <c r="U42743">
        <v>9044291983000052</v>
      </c>
      <c r="V42743">
        <v>5.009578478100008E+16</v>
      </c>
      <c r="W42743">
        <v>1</v>
      </c>
      <c r="X42743" t="s">
        <v>37</v>
      </c>
      <c r="Y42743" t="s">
        <v>334</v>
      </c>
      <c r="Z42743" t="s">
        <v>123</v>
      </c>
      <c r="AA42743" t="s">
        <v>110</v>
      </c>
      <c r="AB42743" t="s">
        <v>70</v>
      </c>
      <c r="AC42743" t="s">
        <v>58</v>
      </c>
      <c r="AD42743" t="s">
        <v>44</v>
      </c>
      <c r="AE42743" t="s">
        <v>44</v>
      </c>
      <c r="AF42743" t="s">
        <v>43</v>
      </c>
      <c r="AG42743" t="s">
        <v>44</v>
      </c>
      <c r="AH42743" t="s">
        <v>43</v>
      </c>
      <c r="AI42743" t="s">
        <v>44</v>
      </c>
      <c r="AJ42743" t="s">
        <v>150</v>
      </c>
      <c r="AK42743" s="1" t="s">
        <v>150</v>
      </c>
      <c r="AL42743" s="1" t="s">
        <v>46664</v>
      </c>
      <c r="AM42743" s="1" t="s">
        <v>46668</v>
      </c>
      <c r="AN42743" s="1" t="s">
        <v>46595</v>
      </c>
    </row>
    <row r="42744" spans="1:40" x14ac:dyDescent="0.2">
      <c r="A42744" s="1" t="s">
        <v>42820</v>
      </c>
      <c r="B42744">
        <v>9</v>
      </c>
      <c r="C42744">
        <v>5</v>
      </c>
      <c r="D42744">
        <v>64</v>
      </c>
      <c r="E42744">
        <v>0</v>
      </c>
      <c r="F42744">
        <v>2024</v>
      </c>
      <c r="G42744">
        <v>11</v>
      </c>
      <c r="H42744">
        <v>9</v>
      </c>
      <c r="I42744">
        <v>4</v>
      </c>
      <c r="J42744">
        <v>2</v>
      </c>
      <c r="K42744">
        <v>6</v>
      </c>
      <c r="L42744">
        <v>7</v>
      </c>
      <c r="M42744">
        <v>0</v>
      </c>
      <c r="N42744">
        <v>0</v>
      </c>
      <c r="O42744">
        <v>1</v>
      </c>
      <c r="P42744">
        <v>0</v>
      </c>
      <c r="Q42744">
        <v>1</v>
      </c>
      <c r="R42744">
        <v>0</v>
      </c>
      <c r="S42744">
        <v>0</v>
      </c>
      <c r="T42744">
        <v>0</v>
      </c>
      <c r="U42744">
        <v>1.1088115467000024E+16</v>
      </c>
      <c r="V42744">
        <v>4.9464491904000056E+16</v>
      </c>
      <c r="W42744">
        <v>1</v>
      </c>
      <c r="X42744" t="s">
        <v>55</v>
      </c>
      <c r="Y42744" t="s">
        <v>334</v>
      </c>
      <c r="Z42744" t="s">
        <v>39</v>
      </c>
      <c r="AA42744" t="s">
        <v>110</v>
      </c>
      <c r="AB42744" t="s">
        <v>41</v>
      </c>
      <c r="AC42744" t="s">
        <v>84</v>
      </c>
      <c r="AD42744" t="s">
        <v>44</v>
      </c>
      <c r="AE42744" t="s">
        <v>43</v>
      </c>
      <c r="AF42744" t="s">
        <v>43</v>
      </c>
      <c r="AG42744" t="s">
        <v>44</v>
      </c>
      <c r="AH42744" t="s">
        <v>44</v>
      </c>
      <c r="AI42744" t="s">
        <v>44</v>
      </c>
      <c r="AJ42744" t="s">
        <v>45</v>
      </c>
      <c r="AK42744" s="1" t="s">
        <v>45</v>
      </c>
      <c r="AL42744" s="1" t="s">
        <v>46655</v>
      </c>
      <c r="AM42744" s="1" t="s">
        <v>46659</v>
      </c>
      <c r="AN42744" s="1" t="s">
        <v>46583</v>
      </c>
    </row>
    <row r="42745" spans="1:40" x14ac:dyDescent="0.2">
      <c r="A42745" s="1" t="s">
        <v>42821</v>
      </c>
      <c r="B42745">
        <v>9</v>
      </c>
      <c r="C42745">
        <v>5</v>
      </c>
      <c r="D42745">
        <v>64</v>
      </c>
      <c r="E42745">
        <v>0</v>
      </c>
      <c r="F42745">
        <v>2024</v>
      </c>
      <c r="G42745">
        <v>11</v>
      </c>
      <c r="H42745">
        <v>8</v>
      </c>
      <c r="I42745">
        <v>4</v>
      </c>
      <c r="J42745">
        <v>3</v>
      </c>
      <c r="K42745">
        <v>0</v>
      </c>
      <c r="L42745">
        <v>7</v>
      </c>
      <c r="M42745">
        <v>0</v>
      </c>
      <c r="N42745">
        <v>0</v>
      </c>
      <c r="O42745">
        <v>0</v>
      </c>
      <c r="P42745">
        <v>1</v>
      </c>
      <c r="Q42745">
        <v>0</v>
      </c>
      <c r="R42745">
        <v>1</v>
      </c>
      <c r="S42745">
        <v>0</v>
      </c>
      <c r="T42745">
        <v>0</v>
      </c>
      <c r="U42745">
        <v>1.105771043900006E+16</v>
      </c>
      <c r="V42745">
        <v>4.9447316817000056E+16</v>
      </c>
      <c r="W42745">
        <v>1</v>
      </c>
      <c r="X42745" t="s">
        <v>37</v>
      </c>
      <c r="Y42745" t="s">
        <v>334</v>
      </c>
      <c r="Z42745" t="s">
        <v>56</v>
      </c>
      <c r="AA42745" t="s">
        <v>110</v>
      </c>
      <c r="AB42745" t="s">
        <v>41</v>
      </c>
      <c r="AC42745" t="s">
        <v>84</v>
      </c>
      <c r="AD42745" t="s">
        <v>43</v>
      </c>
      <c r="AE42745" t="s">
        <v>44</v>
      </c>
      <c r="AF42745" t="s">
        <v>44</v>
      </c>
      <c r="AG42745" t="s">
        <v>43</v>
      </c>
      <c r="AH42745" t="s">
        <v>44</v>
      </c>
      <c r="AI42745" t="s">
        <v>44</v>
      </c>
      <c r="AJ42745" t="s">
        <v>45</v>
      </c>
      <c r="AK42745" s="1" t="s">
        <v>45</v>
      </c>
      <c r="AL42745" s="1" t="s">
        <v>46655</v>
      </c>
      <c r="AM42745" s="1" t="s">
        <v>46659</v>
      </c>
      <c r="AN42745" s="1" t="s">
        <v>46583</v>
      </c>
    </row>
    <row r="42746" spans="1:40" x14ac:dyDescent="0.2">
      <c r="A42746" s="1" t="s">
        <v>42822</v>
      </c>
      <c r="B42746">
        <v>9</v>
      </c>
      <c r="C42746">
        <v>5</v>
      </c>
      <c r="D42746">
        <v>64</v>
      </c>
      <c r="E42746">
        <v>0</v>
      </c>
      <c r="F42746">
        <v>2024</v>
      </c>
      <c r="G42746">
        <v>11</v>
      </c>
      <c r="H42746">
        <v>6</v>
      </c>
      <c r="I42746">
        <v>4</v>
      </c>
      <c r="J42746">
        <v>3</v>
      </c>
      <c r="K42746">
        <v>2</v>
      </c>
      <c r="L42746">
        <v>6</v>
      </c>
      <c r="M42746">
        <v>2</v>
      </c>
      <c r="N42746">
        <v>1</v>
      </c>
      <c r="O42746">
        <v>0</v>
      </c>
      <c r="P42746">
        <v>1</v>
      </c>
      <c r="Q42746">
        <v>0</v>
      </c>
      <c r="R42746">
        <v>0</v>
      </c>
      <c r="S42746">
        <v>0</v>
      </c>
      <c r="T42746">
        <v>0</v>
      </c>
      <c r="U42746">
        <v>1.1066584894000072E+16</v>
      </c>
      <c r="V42746">
        <v>4.9406671528000064E+16</v>
      </c>
      <c r="W42746">
        <v>1</v>
      </c>
      <c r="X42746" t="s">
        <v>37</v>
      </c>
      <c r="Y42746" t="s">
        <v>334</v>
      </c>
      <c r="Z42746" t="s">
        <v>47</v>
      </c>
      <c r="AA42746" t="s">
        <v>48</v>
      </c>
      <c r="AB42746" t="s">
        <v>70</v>
      </c>
      <c r="AC42746" t="s">
        <v>58</v>
      </c>
      <c r="AD42746" t="s">
        <v>43</v>
      </c>
      <c r="AE42746" t="s">
        <v>44</v>
      </c>
      <c r="AF42746" t="s">
        <v>44</v>
      </c>
      <c r="AG42746" t="s">
        <v>44</v>
      </c>
      <c r="AH42746" t="s">
        <v>44</v>
      </c>
      <c r="AI42746" t="s">
        <v>44</v>
      </c>
      <c r="AJ42746" t="s">
        <v>45</v>
      </c>
      <c r="AK42746" s="1" t="s">
        <v>45</v>
      </c>
      <c r="AL42746" s="1" t="s">
        <v>46655</v>
      </c>
      <c r="AM42746" s="1" t="s">
        <v>46659</v>
      </c>
      <c r="AN42746" s="1" t="s">
        <v>46583</v>
      </c>
    </row>
    <row r="42747" spans="1:40" x14ac:dyDescent="0.2">
      <c r="A42747" s="1" t="s">
        <v>42823</v>
      </c>
      <c r="B42747">
        <v>9</v>
      </c>
      <c r="C42747">
        <v>5</v>
      </c>
      <c r="D42747">
        <v>75</v>
      </c>
      <c r="E42747">
        <v>135</v>
      </c>
      <c r="F42747">
        <v>2024</v>
      </c>
      <c r="G42747">
        <v>11</v>
      </c>
      <c r="H42747">
        <v>19</v>
      </c>
      <c r="I42747">
        <v>4</v>
      </c>
      <c r="J42747">
        <v>3</v>
      </c>
      <c r="K42747">
        <v>5</v>
      </c>
      <c r="L42747">
        <v>7</v>
      </c>
      <c r="M42747">
        <v>2</v>
      </c>
      <c r="N42747">
        <v>0</v>
      </c>
      <c r="O42747">
        <v>1</v>
      </c>
      <c r="P42747">
        <v>0</v>
      </c>
      <c r="Q42747">
        <v>0</v>
      </c>
      <c r="R42747">
        <v>0</v>
      </c>
      <c r="S42747">
        <v>0</v>
      </c>
      <c r="T42747">
        <v>1</v>
      </c>
      <c r="U42747">
        <v>1.048463707700006E+16</v>
      </c>
      <c r="V42747">
        <v>4.952503179300004E+16</v>
      </c>
      <c r="W42747">
        <v>1</v>
      </c>
      <c r="X42747" t="s">
        <v>37</v>
      </c>
      <c r="Y42747" t="s">
        <v>334</v>
      </c>
      <c r="Z42747" t="s">
        <v>60</v>
      </c>
      <c r="AA42747" t="s">
        <v>110</v>
      </c>
      <c r="AB42747" t="s">
        <v>70</v>
      </c>
      <c r="AC42747" t="s">
        <v>84</v>
      </c>
      <c r="AD42747" t="s">
        <v>44</v>
      </c>
      <c r="AE42747" t="s">
        <v>44</v>
      </c>
      <c r="AF42747" t="s">
        <v>43</v>
      </c>
      <c r="AG42747" t="s">
        <v>44</v>
      </c>
      <c r="AH42747" t="s">
        <v>44</v>
      </c>
      <c r="AI42747" t="s">
        <v>43</v>
      </c>
      <c r="AJ42747" t="s">
        <v>45</v>
      </c>
      <c r="AK42747" s="1" t="s">
        <v>45</v>
      </c>
      <c r="AL42747" s="1" t="s">
        <v>46655</v>
      </c>
      <c r="AM42747" s="1" t="s">
        <v>46663</v>
      </c>
      <c r="AN42747" s="1" t="s">
        <v>46589</v>
      </c>
    </row>
    <row r="42748" spans="1:40" x14ac:dyDescent="0.2">
      <c r="A42748" s="1" t="s">
        <v>42824</v>
      </c>
      <c r="B42748">
        <v>9</v>
      </c>
      <c r="C42748">
        <v>4</v>
      </c>
      <c r="D42748">
        <v>62</v>
      </c>
      <c r="E42748">
        <v>0</v>
      </c>
      <c r="F42748">
        <v>2024</v>
      </c>
      <c r="G42748">
        <v>11</v>
      </c>
      <c r="H42748">
        <v>13</v>
      </c>
      <c r="I42748">
        <v>4</v>
      </c>
      <c r="J42748">
        <v>3</v>
      </c>
      <c r="K42748">
        <v>0</v>
      </c>
      <c r="L42748">
        <v>1</v>
      </c>
      <c r="M42748">
        <v>0</v>
      </c>
      <c r="N42748">
        <v>0</v>
      </c>
      <c r="O42748">
        <v>1</v>
      </c>
      <c r="P42748">
        <v>0</v>
      </c>
      <c r="Q42748">
        <v>0</v>
      </c>
      <c r="R42748">
        <v>0</v>
      </c>
      <c r="S42748">
        <v>0</v>
      </c>
      <c r="T42748">
        <v>0</v>
      </c>
      <c r="U42748">
        <v>1.157184856500004E+16</v>
      </c>
      <c r="V42748">
        <v>4.9949265499000032E+16</v>
      </c>
      <c r="W42748">
        <v>1</v>
      </c>
      <c r="X42748" t="s">
        <v>37</v>
      </c>
      <c r="Y42748" t="s">
        <v>334</v>
      </c>
      <c r="Z42748" t="s">
        <v>56</v>
      </c>
      <c r="AA42748" t="s">
        <v>53</v>
      </c>
      <c r="AB42748" t="s">
        <v>41</v>
      </c>
      <c r="AC42748" t="s">
        <v>84</v>
      </c>
      <c r="AD42748" t="s">
        <v>44</v>
      </c>
      <c r="AE42748" t="s">
        <v>44</v>
      </c>
      <c r="AF42748" t="s">
        <v>43</v>
      </c>
      <c r="AG42748" t="s">
        <v>44</v>
      </c>
      <c r="AH42748" t="s">
        <v>44</v>
      </c>
      <c r="AI42748" t="s">
        <v>44</v>
      </c>
      <c r="AJ42748" t="s">
        <v>80</v>
      </c>
      <c r="AK42748" s="1" t="s">
        <v>80</v>
      </c>
      <c r="AL42748" s="1" t="s">
        <v>46645</v>
      </c>
      <c r="AM42748" s="1" t="s">
        <v>46647</v>
      </c>
      <c r="AN42748" s="1" t="s">
        <v>46568</v>
      </c>
    </row>
    <row r="42749" spans="1:40" x14ac:dyDescent="0.2">
      <c r="A42749" s="1" t="s">
        <v>42825</v>
      </c>
      <c r="B42749">
        <v>9</v>
      </c>
      <c r="C42749">
        <v>4</v>
      </c>
      <c r="D42749">
        <v>61</v>
      </c>
      <c r="E42749">
        <v>0</v>
      </c>
      <c r="F42749">
        <v>2024</v>
      </c>
      <c r="G42749">
        <v>11</v>
      </c>
      <c r="H42749">
        <v>11</v>
      </c>
      <c r="I42749">
        <v>4</v>
      </c>
      <c r="J42749">
        <v>3</v>
      </c>
      <c r="K42749">
        <v>6</v>
      </c>
      <c r="L42749">
        <v>2</v>
      </c>
      <c r="M42749">
        <v>0</v>
      </c>
      <c r="N42749">
        <v>0</v>
      </c>
      <c r="O42749">
        <v>0</v>
      </c>
      <c r="P42749">
        <v>1</v>
      </c>
      <c r="Q42749">
        <v>1</v>
      </c>
      <c r="R42749">
        <v>0</v>
      </c>
      <c r="S42749">
        <v>0</v>
      </c>
      <c r="T42749">
        <v>0</v>
      </c>
      <c r="U42749">
        <v>1.089300935600005E+16</v>
      </c>
      <c r="V42749">
        <v>4.9892989235000072E+16</v>
      </c>
      <c r="W42749">
        <v>1</v>
      </c>
      <c r="X42749" t="s">
        <v>37</v>
      </c>
      <c r="Y42749" t="s">
        <v>334</v>
      </c>
      <c r="Z42749" t="s">
        <v>39</v>
      </c>
      <c r="AA42749" t="s">
        <v>61</v>
      </c>
      <c r="AB42749" t="s">
        <v>41</v>
      </c>
      <c r="AC42749" t="s">
        <v>84</v>
      </c>
      <c r="AD42749" t="s">
        <v>43</v>
      </c>
      <c r="AE42749" t="s">
        <v>43</v>
      </c>
      <c r="AF42749" t="s">
        <v>44</v>
      </c>
      <c r="AG42749" t="s">
        <v>44</v>
      </c>
      <c r="AH42749" t="s">
        <v>44</v>
      </c>
      <c r="AI42749" t="s">
        <v>44</v>
      </c>
      <c r="AJ42749" t="s">
        <v>80</v>
      </c>
      <c r="AK42749" s="1" t="s">
        <v>80</v>
      </c>
      <c r="AL42749" s="1" t="s">
        <v>46645</v>
      </c>
      <c r="AM42749" s="1" t="s">
        <v>46646</v>
      </c>
      <c r="AN42749" s="1" t="s">
        <v>46567</v>
      </c>
    </row>
    <row r="42750" spans="1:40" x14ac:dyDescent="0.2">
      <c r="A42750" s="1" t="s">
        <v>42826</v>
      </c>
      <c r="B42750">
        <v>9</v>
      </c>
      <c r="C42750">
        <v>3</v>
      </c>
      <c r="D42750">
        <v>62</v>
      </c>
      <c r="E42750">
        <v>0</v>
      </c>
      <c r="F42750">
        <v>2024</v>
      </c>
      <c r="G42750">
        <v>11</v>
      </c>
      <c r="H42750">
        <v>11</v>
      </c>
      <c r="I42750">
        <v>4</v>
      </c>
      <c r="J42750">
        <v>3</v>
      </c>
      <c r="K42750">
        <v>1</v>
      </c>
      <c r="L42750">
        <v>6</v>
      </c>
      <c r="M42750">
        <v>0</v>
      </c>
      <c r="N42750">
        <v>1</v>
      </c>
      <c r="O42750">
        <v>0</v>
      </c>
      <c r="P42750">
        <v>1</v>
      </c>
      <c r="Q42750">
        <v>0</v>
      </c>
      <c r="R42750">
        <v>0</v>
      </c>
      <c r="S42750">
        <v>0</v>
      </c>
      <c r="T42750">
        <v>1</v>
      </c>
      <c r="U42750">
        <v>1.2064497846000052E+16</v>
      </c>
      <c r="V42750">
        <v>4.9004340251000032E+16</v>
      </c>
      <c r="W42750">
        <v>1</v>
      </c>
      <c r="X42750" t="s">
        <v>37</v>
      </c>
      <c r="Y42750" t="s">
        <v>334</v>
      </c>
      <c r="Z42750" t="s">
        <v>123</v>
      </c>
      <c r="AA42750" t="s">
        <v>48</v>
      </c>
      <c r="AB42750" t="s">
        <v>41</v>
      </c>
      <c r="AC42750" t="s">
        <v>58</v>
      </c>
      <c r="AD42750" t="s">
        <v>43</v>
      </c>
      <c r="AE42750" t="s">
        <v>44</v>
      </c>
      <c r="AF42750" t="s">
        <v>44</v>
      </c>
      <c r="AG42750" t="s">
        <v>44</v>
      </c>
      <c r="AH42750" t="s">
        <v>44</v>
      </c>
      <c r="AI42750" t="s">
        <v>43</v>
      </c>
      <c r="AJ42750" t="s">
        <v>93</v>
      </c>
      <c r="AK42750" s="1" t="s">
        <v>93</v>
      </c>
      <c r="AL42750" s="1" t="s">
        <v>46636</v>
      </c>
      <c r="AM42750" s="1" t="s">
        <v>46638</v>
      </c>
      <c r="AN42750" s="1" t="s">
        <v>46560</v>
      </c>
    </row>
    <row r="42751" spans="1:40" x14ac:dyDescent="0.2">
      <c r="A42751" s="1" t="s">
        <v>42827</v>
      </c>
      <c r="B42751">
        <v>9</v>
      </c>
      <c r="C42751">
        <v>3</v>
      </c>
      <c r="D42751">
        <v>62</v>
      </c>
      <c r="E42751">
        <v>0</v>
      </c>
      <c r="F42751">
        <v>2024</v>
      </c>
      <c r="G42751">
        <v>11</v>
      </c>
      <c r="H42751">
        <v>9</v>
      </c>
      <c r="I42751">
        <v>4</v>
      </c>
      <c r="J42751">
        <v>3</v>
      </c>
      <c r="K42751">
        <v>0</v>
      </c>
      <c r="L42751">
        <v>7</v>
      </c>
      <c r="M42751">
        <v>0</v>
      </c>
      <c r="N42751">
        <v>0</v>
      </c>
      <c r="O42751">
        <v>1</v>
      </c>
      <c r="P42751">
        <v>0</v>
      </c>
      <c r="Q42751">
        <v>0</v>
      </c>
      <c r="R42751">
        <v>0</v>
      </c>
      <c r="S42751">
        <v>0</v>
      </c>
      <c r="T42751">
        <v>0</v>
      </c>
      <c r="U42751">
        <v>1.208556402100004E+16</v>
      </c>
      <c r="V42751">
        <v>4.901875936600004E+16</v>
      </c>
      <c r="W42751">
        <v>1</v>
      </c>
      <c r="X42751" t="s">
        <v>37</v>
      </c>
      <c r="Y42751" t="s">
        <v>334</v>
      </c>
      <c r="Z42751" t="s">
        <v>56</v>
      </c>
      <c r="AA42751" t="s">
        <v>110</v>
      </c>
      <c r="AB42751" t="s">
        <v>41</v>
      </c>
      <c r="AC42751" t="s">
        <v>84</v>
      </c>
      <c r="AD42751" t="s">
        <v>44</v>
      </c>
      <c r="AE42751" t="s">
        <v>44</v>
      </c>
      <c r="AF42751" t="s">
        <v>43</v>
      </c>
      <c r="AG42751" t="s">
        <v>44</v>
      </c>
      <c r="AH42751" t="s">
        <v>44</v>
      </c>
      <c r="AI42751" t="s">
        <v>44</v>
      </c>
      <c r="AJ42751" t="s">
        <v>93</v>
      </c>
      <c r="AK42751" s="1" t="s">
        <v>93</v>
      </c>
      <c r="AL42751" s="1" t="s">
        <v>46636</v>
      </c>
      <c r="AM42751" s="1" t="s">
        <v>46638</v>
      </c>
      <c r="AN42751" s="1" t="s">
        <v>46560</v>
      </c>
    </row>
    <row r="42752" spans="1:40" x14ac:dyDescent="0.2">
      <c r="A42752" s="1" t="s">
        <v>42828</v>
      </c>
      <c r="B42752">
        <v>9</v>
      </c>
      <c r="C42752">
        <v>3</v>
      </c>
      <c r="D42752">
        <v>73</v>
      </c>
      <c r="E42752">
        <v>155</v>
      </c>
      <c r="F42752">
        <v>2024</v>
      </c>
      <c r="G42752">
        <v>11</v>
      </c>
      <c r="H42752">
        <v>22</v>
      </c>
      <c r="I42752">
        <v>4</v>
      </c>
      <c r="J42752">
        <v>2</v>
      </c>
      <c r="K42752">
        <v>0</v>
      </c>
      <c r="L42752">
        <v>1</v>
      </c>
      <c r="M42752">
        <v>2</v>
      </c>
      <c r="N42752">
        <v>2</v>
      </c>
      <c r="O42752">
        <v>1</v>
      </c>
      <c r="P42752">
        <v>0</v>
      </c>
      <c r="Q42752">
        <v>0</v>
      </c>
      <c r="R42752">
        <v>0</v>
      </c>
      <c r="S42752">
        <v>0</v>
      </c>
      <c r="T42752">
        <v>0</v>
      </c>
      <c r="U42752">
        <v>1.1360235557000068E+16</v>
      </c>
      <c r="V42752">
        <v>4.929267251600004E+16</v>
      </c>
      <c r="W42752">
        <v>1</v>
      </c>
      <c r="X42752" t="s">
        <v>55</v>
      </c>
      <c r="Y42752" t="s">
        <v>334</v>
      </c>
      <c r="Z42752" t="s">
        <v>56</v>
      </c>
      <c r="AA42752" t="s">
        <v>53</v>
      </c>
      <c r="AB42752" t="s">
        <v>70</v>
      </c>
      <c r="AC42752" t="s">
        <v>42</v>
      </c>
      <c r="AD42752" t="s">
        <v>44</v>
      </c>
      <c r="AE42752" t="s">
        <v>44</v>
      </c>
      <c r="AF42752" t="s">
        <v>43</v>
      </c>
      <c r="AG42752" t="s">
        <v>44</v>
      </c>
      <c r="AH42752" t="s">
        <v>44</v>
      </c>
      <c r="AI42752" t="s">
        <v>44</v>
      </c>
      <c r="AJ42752" t="s">
        <v>93</v>
      </c>
      <c r="AK42752" s="1" t="s">
        <v>93</v>
      </c>
      <c r="AL42752" s="1" t="s">
        <v>46636</v>
      </c>
      <c r="AM42752" s="1" t="s">
        <v>46641</v>
      </c>
      <c r="AN42752" s="1" t="s">
        <v>46642</v>
      </c>
    </row>
    <row r="42753" spans="1:40" x14ac:dyDescent="0.2">
      <c r="A42753" s="1" t="s">
        <v>42829</v>
      </c>
      <c r="B42753">
        <v>9</v>
      </c>
      <c r="C42753">
        <v>3</v>
      </c>
      <c r="D42753">
        <v>62</v>
      </c>
      <c r="E42753">
        <v>0</v>
      </c>
      <c r="F42753">
        <v>2024</v>
      </c>
      <c r="G42753">
        <v>11</v>
      </c>
      <c r="H42753">
        <v>15</v>
      </c>
      <c r="I42753">
        <v>2</v>
      </c>
      <c r="J42753">
        <v>3</v>
      </c>
      <c r="K42753">
        <v>6</v>
      </c>
      <c r="L42753">
        <v>4</v>
      </c>
      <c r="M42753">
        <v>0</v>
      </c>
      <c r="N42753">
        <v>0</v>
      </c>
      <c r="O42753">
        <v>0</v>
      </c>
      <c r="P42753">
        <v>1</v>
      </c>
      <c r="Q42753">
        <v>1</v>
      </c>
      <c r="R42753">
        <v>0</v>
      </c>
      <c r="S42753">
        <v>0</v>
      </c>
      <c r="T42753">
        <v>0</v>
      </c>
      <c r="U42753">
        <v>1.2087217810000028E+16</v>
      </c>
      <c r="V42753">
        <v>4.9013001313000072E+16</v>
      </c>
      <c r="W42753">
        <v>1</v>
      </c>
      <c r="X42753" t="s">
        <v>37</v>
      </c>
      <c r="Y42753" t="s">
        <v>38</v>
      </c>
      <c r="Z42753" t="s">
        <v>39</v>
      </c>
      <c r="AA42753" t="s">
        <v>40</v>
      </c>
      <c r="AB42753" t="s">
        <v>41</v>
      </c>
      <c r="AC42753" t="s">
        <v>84</v>
      </c>
      <c r="AD42753" t="s">
        <v>43</v>
      </c>
      <c r="AE42753" t="s">
        <v>43</v>
      </c>
      <c r="AF42753" t="s">
        <v>44</v>
      </c>
      <c r="AG42753" t="s">
        <v>44</v>
      </c>
      <c r="AH42753" t="s">
        <v>44</v>
      </c>
      <c r="AI42753" t="s">
        <v>44</v>
      </c>
      <c r="AJ42753" t="s">
        <v>93</v>
      </c>
      <c r="AK42753" s="1" t="s">
        <v>93</v>
      </c>
      <c r="AL42753" s="1" t="s">
        <v>46636</v>
      </c>
      <c r="AM42753" s="1" t="s">
        <v>46638</v>
      </c>
      <c r="AN42753" s="1" t="s">
        <v>46560</v>
      </c>
    </row>
    <row r="42754" spans="1:40" x14ac:dyDescent="0.2">
      <c r="A42754" s="1" t="s">
        <v>42830</v>
      </c>
      <c r="B42754">
        <v>9</v>
      </c>
      <c r="C42754">
        <v>2</v>
      </c>
      <c r="D42754">
        <v>71</v>
      </c>
      <c r="E42754">
        <v>146</v>
      </c>
      <c r="F42754">
        <v>2024</v>
      </c>
      <c r="G42754">
        <v>11</v>
      </c>
      <c r="H42754">
        <v>17</v>
      </c>
      <c r="I42754">
        <v>4</v>
      </c>
      <c r="J42754">
        <v>3</v>
      </c>
      <c r="K42754">
        <v>2</v>
      </c>
      <c r="L42754">
        <v>7</v>
      </c>
      <c r="M42754">
        <v>2</v>
      </c>
      <c r="N42754">
        <v>0</v>
      </c>
      <c r="O42754">
        <v>0</v>
      </c>
      <c r="P42754">
        <v>1</v>
      </c>
      <c r="Q42754">
        <v>0</v>
      </c>
      <c r="R42754">
        <v>0</v>
      </c>
      <c r="S42754">
        <v>0</v>
      </c>
      <c r="T42754">
        <v>1</v>
      </c>
      <c r="U42754">
        <v>1.2883003623000036E+16</v>
      </c>
      <c r="V42754">
        <v>4.8783682405000032E+16</v>
      </c>
      <c r="W42754">
        <v>1</v>
      </c>
      <c r="X42754" t="s">
        <v>37</v>
      </c>
      <c r="Y42754" t="s">
        <v>334</v>
      </c>
      <c r="Z42754" t="s">
        <v>47</v>
      </c>
      <c r="AA42754" t="s">
        <v>110</v>
      </c>
      <c r="AB42754" t="s">
        <v>70</v>
      </c>
      <c r="AC42754" t="s">
        <v>84</v>
      </c>
      <c r="AD42754" t="s">
        <v>43</v>
      </c>
      <c r="AE42754" t="s">
        <v>44</v>
      </c>
      <c r="AF42754" t="s">
        <v>44</v>
      </c>
      <c r="AG42754" t="s">
        <v>44</v>
      </c>
      <c r="AH42754" t="s">
        <v>44</v>
      </c>
      <c r="AI42754" t="s">
        <v>43</v>
      </c>
      <c r="AJ42754" t="s">
        <v>106</v>
      </c>
      <c r="AK42754" s="1" t="s">
        <v>106</v>
      </c>
      <c r="AL42754" s="1" t="s">
        <v>46630</v>
      </c>
      <c r="AM42754" s="1" t="s">
        <v>46550</v>
      </c>
      <c r="AN42754" s="1" t="s">
        <v>46550</v>
      </c>
    </row>
    <row r="42755" spans="1:40" x14ac:dyDescent="0.2">
      <c r="A42755" s="1" t="s">
        <v>42831</v>
      </c>
      <c r="B42755">
        <v>9</v>
      </c>
      <c r="C42755">
        <v>2</v>
      </c>
      <c r="D42755">
        <v>74</v>
      </c>
      <c r="E42755">
        <v>113</v>
      </c>
      <c r="F42755">
        <v>2024</v>
      </c>
      <c r="G42755">
        <v>11</v>
      </c>
      <c r="H42755">
        <v>11</v>
      </c>
      <c r="I42755">
        <v>4</v>
      </c>
      <c r="J42755">
        <v>3</v>
      </c>
      <c r="K42755">
        <v>0</v>
      </c>
      <c r="L42755">
        <v>6</v>
      </c>
      <c r="M42755">
        <v>0</v>
      </c>
      <c r="N42755">
        <v>1</v>
      </c>
      <c r="O42755">
        <v>0</v>
      </c>
      <c r="P42755">
        <v>1</v>
      </c>
      <c r="Q42755">
        <v>0</v>
      </c>
      <c r="R42755">
        <v>1</v>
      </c>
      <c r="S42755">
        <v>0</v>
      </c>
      <c r="T42755">
        <v>0</v>
      </c>
      <c r="U42755">
        <v>1.2108171217000064E+16</v>
      </c>
      <c r="V42755">
        <v>4.8558471411000032E+16</v>
      </c>
      <c r="W42755">
        <v>1</v>
      </c>
      <c r="X42755" t="s">
        <v>37</v>
      </c>
      <c r="Y42755" t="s">
        <v>334</v>
      </c>
      <c r="Z42755" t="s">
        <v>56</v>
      </c>
      <c r="AA42755" t="s">
        <v>48</v>
      </c>
      <c r="AB42755" t="s">
        <v>41</v>
      </c>
      <c r="AC42755" t="s">
        <v>58</v>
      </c>
      <c r="AD42755" t="s">
        <v>43</v>
      </c>
      <c r="AE42755" t="s">
        <v>44</v>
      </c>
      <c r="AF42755" t="s">
        <v>44</v>
      </c>
      <c r="AG42755" t="s">
        <v>43</v>
      </c>
      <c r="AH42755" t="s">
        <v>44</v>
      </c>
      <c r="AI42755" t="s">
        <v>44</v>
      </c>
      <c r="AJ42755" t="s">
        <v>106</v>
      </c>
      <c r="AK42755" s="1" t="s">
        <v>106</v>
      </c>
      <c r="AL42755" s="1" t="s">
        <v>46630</v>
      </c>
      <c r="AM42755" s="1" t="s">
        <v>46634</v>
      </c>
      <c r="AN42755" s="1" t="s">
        <v>46553</v>
      </c>
    </row>
    <row r="42756" spans="1:40" x14ac:dyDescent="0.2">
      <c r="A42756" s="1" t="s">
        <v>42832</v>
      </c>
      <c r="B42756">
        <v>9</v>
      </c>
      <c r="C42756">
        <v>2</v>
      </c>
      <c r="D42756">
        <v>61</v>
      </c>
      <c r="E42756">
        <v>0</v>
      </c>
      <c r="F42756">
        <v>2024</v>
      </c>
      <c r="G42756">
        <v>11</v>
      </c>
      <c r="H42756">
        <v>10</v>
      </c>
      <c r="I42756">
        <v>4</v>
      </c>
      <c r="J42756">
        <v>3</v>
      </c>
      <c r="K42756">
        <v>8</v>
      </c>
      <c r="L42756">
        <v>7</v>
      </c>
      <c r="M42756">
        <v>0</v>
      </c>
      <c r="N42756">
        <v>1</v>
      </c>
      <c r="O42756">
        <v>0</v>
      </c>
      <c r="P42756">
        <v>0</v>
      </c>
      <c r="Q42756">
        <v>0</v>
      </c>
      <c r="R42756">
        <v>0</v>
      </c>
      <c r="S42756">
        <v>1</v>
      </c>
      <c r="T42756">
        <v>0</v>
      </c>
      <c r="U42756">
        <v>1.205303654100004E+16</v>
      </c>
      <c r="V42756">
        <v>4.8516790963000064E+16</v>
      </c>
      <c r="W42756">
        <v>1</v>
      </c>
      <c r="X42756" t="s">
        <v>37</v>
      </c>
      <c r="Y42756" t="s">
        <v>334</v>
      </c>
      <c r="Z42756" t="s">
        <v>52</v>
      </c>
      <c r="AA42756" t="s">
        <v>110</v>
      </c>
      <c r="AB42756" t="s">
        <v>41</v>
      </c>
      <c r="AC42756" t="s">
        <v>58</v>
      </c>
      <c r="AD42756" t="s">
        <v>44</v>
      </c>
      <c r="AE42756" t="s">
        <v>44</v>
      </c>
      <c r="AF42756" t="s">
        <v>44</v>
      </c>
      <c r="AG42756" t="s">
        <v>44</v>
      </c>
      <c r="AH42756" t="s">
        <v>43</v>
      </c>
      <c r="AI42756" t="s">
        <v>44</v>
      </c>
      <c r="AJ42756" t="s">
        <v>106</v>
      </c>
      <c r="AK42756" s="1" t="s">
        <v>106</v>
      </c>
      <c r="AL42756" s="1" t="s">
        <v>46630</v>
      </c>
      <c r="AM42756" s="1" t="s">
        <v>46631</v>
      </c>
      <c r="AN42756" s="1" t="s">
        <v>46547</v>
      </c>
    </row>
    <row r="42757" spans="1:40" x14ac:dyDescent="0.2">
      <c r="A42757" s="1" t="s">
        <v>42833</v>
      </c>
      <c r="B42757">
        <v>9</v>
      </c>
      <c r="C42757">
        <v>1</v>
      </c>
      <c r="D42757">
        <v>73</v>
      </c>
      <c r="E42757">
        <v>126</v>
      </c>
      <c r="F42757">
        <v>2024</v>
      </c>
      <c r="G42757">
        <v>11</v>
      </c>
      <c r="H42757">
        <v>16</v>
      </c>
      <c r="I42757">
        <v>4</v>
      </c>
      <c r="J42757">
        <v>2</v>
      </c>
      <c r="K42757">
        <v>6</v>
      </c>
      <c r="L42757">
        <v>4</v>
      </c>
      <c r="M42757">
        <v>1</v>
      </c>
      <c r="N42757">
        <v>0</v>
      </c>
      <c r="O42757">
        <v>0</v>
      </c>
      <c r="P42757">
        <v>1</v>
      </c>
      <c r="Q42757">
        <v>1</v>
      </c>
      <c r="R42757">
        <v>0</v>
      </c>
      <c r="S42757">
        <v>0</v>
      </c>
      <c r="T42757">
        <v>0</v>
      </c>
      <c r="U42757">
        <v>1.1481590805000052E+16</v>
      </c>
      <c r="V42757">
        <v>4.7859003197000048E+16</v>
      </c>
      <c r="W42757">
        <v>1</v>
      </c>
      <c r="X42757" t="s">
        <v>55</v>
      </c>
      <c r="Y42757" t="s">
        <v>334</v>
      </c>
      <c r="Z42757" t="s">
        <v>39</v>
      </c>
      <c r="AA42757" t="s">
        <v>40</v>
      </c>
      <c r="AB42757" t="s">
        <v>57</v>
      </c>
      <c r="AC42757" t="s">
        <v>84</v>
      </c>
      <c r="AD42757" t="s">
        <v>43</v>
      </c>
      <c r="AE42757" t="s">
        <v>43</v>
      </c>
      <c r="AF42757" t="s">
        <v>44</v>
      </c>
      <c r="AG42757" t="s">
        <v>44</v>
      </c>
      <c r="AH42757" t="s">
        <v>44</v>
      </c>
      <c r="AI42757" t="s">
        <v>44</v>
      </c>
      <c r="AJ42757" t="s">
        <v>120</v>
      </c>
      <c r="AK42757" s="1" t="s">
        <v>120</v>
      </c>
      <c r="AL42757" s="1" t="s">
        <v>46622</v>
      </c>
      <c r="AM42757" s="1" t="s">
        <v>46529</v>
      </c>
      <c r="AN42757" s="1" t="s">
        <v>46529</v>
      </c>
    </row>
    <row r="42758" spans="1:40" x14ac:dyDescent="0.2">
      <c r="A42758" s="1" t="s">
        <v>42834</v>
      </c>
      <c r="B42758">
        <v>9</v>
      </c>
      <c r="C42758">
        <v>1</v>
      </c>
      <c r="D42758">
        <v>89</v>
      </c>
      <c r="E42758">
        <v>145</v>
      </c>
      <c r="F42758">
        <v>2024</v>
      </c>
      <c r="G42758">
        <v>11</v>
      </c>
      <c r="H42758">
        <v>14</v>
      </c>
      <c r="I42758">
        <v>4</v>
      </c>
      <c r="J42758">
        <v>3</v>
      </c>
      <c r="K42758">
        <v>0</v>
      </c>
      <c r="L42758">
        <v>7</v>
      </c>
      <c r="M42758">
        <v>0</v>
      </c>
      <c r="N42758">
        <v>0</v>
      </c>
      <c r="O42758">
        <v>1</v>
      </c>
      <c r="P42758">
        <v>0</v>
      </c>
      <c r="Q42758">
        <v>0</v>
      </c>
      <c r="R42758">
        <v>0</v>
      </c>
      <c r="S42758">
        <v>0</v>
      </c>
      <c r="T42758">
        <v>0</v>
      </c>
      <c r="U42758">
        <v>1.2638160002000064E+16</v>
      </c>
      <c r="V42758">
        <v>4.7819930463000048E+16</v>
      </c>
      <c r="W42758">
        <v>1</v>
      </c>
      <c r="X42758" t="s">
        <v>37</v>
      </c>
      <c r="Y42758" t="s">
        <v>334</v>
      </c>
      <c r="Z42758" t="s">
        <v>56</v>
      </c>
      <c r="AA42758" t="s">
        <v>110</v>
      </c>
      <c r="AB42758" t="s">
        <v>41</v>
      </c>
      <c r="AC42758" t="s">
        <v>84</v>
      </c>
      <c r="AD42758" t="s">
        <v>44</v>
      </c>
      <c r="AE42758" t="s">
        <v>44</v>
      </c>
      <c r="AF42758" t="s">
        <v>43</v>
      </c>
      <c r="AG42758" t="s">
        <v>44</v>
      </c>
      <c r="AH42758" t="s">
        <v>44</v>
      </c>
      <c r="AI42758" t="s">
        <v>44</v>
      </c>
      <c r="AJ42758" t="s">
        <v>120</v>
      </c>
      <c r="AK42758" s="1" t="s">
        <v>120</v>
      </c>
      <c r="AL42758" s="1" t="s">
        <v>46622</v>
      </c>
      <c r="AM42758" s="1" t="s">
        <v>46545</v>
      </c>
      <c r="AN42758" s="1" t="s">
        <v>46545</v>
      </c>
    </row>
    <row r="42759" spans="1:40" x14ac:dyDescent="0.2">
      <c r="A42759" s="1" t="s">
        <v>42835</v>
      </c>
      <c r="B42759">
        <v>9</v>
      </c>
      <c r="C42759">
        <v>1</v>
      </c>
      <c r="D42759">
        <v>72</v>
      </c>
      <c r="E42759">
        <v>114</v>
      </c>
      <c r="F42759">
        <v>2024</v>
      </c>
      <c r="G42759">
        <v>11</v>
      </c>
      <c r="H42759">
        <v>17</v>
      </c>
      <c r="I42759">
        <v>4</v>
      </c>
      <c r="J42759">
        <v>3</v>
      </c>
      <c r="K42759">
        <v>6</v>
      </c>
      <c r="L42759">
        <v>4</v>
      </c>
      <c r="M42759">
        <v>1</v>
      </c>
      <c r="N42759">
        <v>0</v>
      </c>
      <c r="O42759">
        <v>0</v>
      </c>
      <c r="P42759">
        <v>1</v>
      </c>
      <c r="Q42759">
        <v>1</v>
      </c>
      <c r="R42759">
        <v>0</v>
      </c>
      <c r="S42759">
        <v>0</v>
      </c>
      <c r="T42759">
        <v>0</v>
      </c>
      <c r="U42759">
        <v>1.2882503658000076E+16</v>
      </c>
      <c r="V42759">
        <v>4.7730752811000056E+16</v>
      </c>
      <c r="W42759">
        <v>1</v>
      </c>
      <c r="X42759" t="s">
        <v>37</v>
      </c>
      <c r="Y42759" t="s">
        <v>334</v>
      </c>
      <c r="Z42759" t="s">
        <v>39</v>
      </c>
      <c r="AA42759" t="s">
        <v>40</v>
      </c>
      <c r="AB42759" t="s">
        <v>57</v>
      </c>
      <c r="AC42759" t="s">
        <v>84</v>
      </c>
      <c r="AD42759" t="s">
        <v>43</v>
      </c>
      <c r="AE42759" t="s">
        <v>43</v>
      </c>
      <c r="AF42759" t="s">
        <v>44</v>
      </c>
      <c r="AG42759" t="s">
        <v>44</v>
      </c>
      <c r="AH42759" t="s">
        <v>44</v>
      </c>
      <c r="AI42759" t="s">
        <v>44</v>
      </c>
      <c r="AJ42759" t="s">
        <v>120</v>
      </c>
      <c r="AK42759" s="1" t="s">
        <v>120</v>
      </c>
      <c r="AL42759" s="1" t="s">
        <v>46622</v>
      </c>
      <c r="AM42759" s="1" t="s">
        <v>46528</v>
      </c>
      <c r="AN42759" s="1" t="s">
        <v>46528</v>
      </c>
    </row>
    <row r="42760" spans="1:40" x14ac:dyDescent="0.2">
      <c r="A42760" s="1" t="s">
        <v>42836</v>
      </c>
      <c r="B42760">
        <v>9</v>
      </c>
      <c r="C42760">
        <v>1</v>
      </c>
      <c r="D42760">
        <v>71</v>
      </c>
      <c r="E42760">
        <v>117</v>
      </c>
      <c r="F42760">
        <v>2024</v>
      </c>
      <c r="G42760">
        <v>11</v>
      </c>
      <c r="H42760">
        <v>6</v>
      </c>
      <c r="I42760">
        <v>4</v>
      </c>
      <c r="J42760">
        <v>3</v>
      </c>
      <c r="K42760">
        <v>3</v>
      </c>
      <c r="L42760">
        <v>7</v>
      </c>
      <c r="M42760">
        <v>1</v>
      </c>
      <c r="N42760">
        <v>1</v>
      </c>
      <c r="O42760">
        <v>1</v>
      </c>
      <c r="P42760">
        <v>1</v>
      </c>
      <c r="Q42760">
        <v>0</v>
      </c>
      <c r="R42760">
        <v>0</v>
      </c>
      <c r="S42760">
        <v>0</v>
      </c>
      <c r="T42760">
        <v>0</v>
      </c>
      <c r="U42760">
        <v>1.2574277815000072E+16</v>
      </c>
      <c r="V42760">
        <v>4.8130571136000072E+16</v>
      </c>
      <c r="W42760">
        <v>1</v>
      </c>
      <c r="X42760" t="s">
        <v>37</v>
      </c>
      <c r="Y42760" t="s">
        <v>334</v>
      </c>
      <c r="Z42760" t="s">
        <v>97</v>
      </c>
      <c r="AA42760" t="s">
        <v>110</v>
      </c>
      <c r="AB42760" t="s">
        <v>57</v>
      </c>
      <c r="AC42760" t="s">
        <v>58</v>
      </c>
      <c r="AD42760" t="s">
        <v>43</v>
      </c>
      <c r="AE42760" t="s">
        <v>44</v>
      </c>
      <c r="AF42760" t="s">
        <v>43</v>
      </c>
      <c r="AG42760" t="s">
        <v>44</v>
      </c>
      <c r="AH42760" t="s">
        <v>44</v>
      </c>
      <c r="AI42760" t="s">
        <v>44</v>
      </c>
      <c r="AJ42760" t="s">
        <v>120</v>
      </c>
      <c r="AK42760" s="1" t="s">
        <v>120</v>
      </c>
      <c r="AL42760" s="1" t="s">
        <v>46622</v>
      </c>
      <c r="AM42760" s="1" t="s">
        <v>46527</v>
      </c>
      <c r="AN42760" s="1" t="s">
        <v>46527</v>
      </c>
    </row>
    <row r="42761" spans="1:40" x14ac:dyDescent="0.2">
      <c r="A42761" s="1" t="s">
        <v>42837</v>
      </c>
      <c r="B42761">
        <v>9</v>
      </c>
      <c r="C42761">
        <v>5</v>
      </c>
      <c r="D42761">
        <v>64</v>
      </c>
      <c r="E42761">
        <v>0</v>
      </c>
      <c r="F42761">
        <v>2024</v>
      </c>
      <c r="G42761">
        <v>11</v>
      </c>
      <c r="H42761">
        <v>17</v>
      </c>
      <c r="I42761">
        <v>1</v>
      </c>
      <c r="J42761">
        <v>2</v>
      </c>
      <c r="K42761">
        <v>6</v>
      </c>
      <c r="L42761">
        <v>4</v>
      </c>
      <c r="M42761">
        <v>2</v>
      </c>
      <c r="N42761">
        <v>1</v>
      </c>
      <c r="O42761">
        <v>0</v>
      </c>
      <c r="P42761">
        <v>1</v>
      </c>
      <c r="Q42761">
        <v>1</v>
      </c>
      <c r="R42761">
        <v>0</v>
      </c>
      <c r="S42761">
        <v>0</v>
      </c>
      <c r="T42761">
        <v>0</v>
      </c>
      <c r="U42761">
        <v>1.1130250516000046E+16</v>
      </c>
      <c r="V42761">
        <v>4.9413585848000024E+16</v>
      </c>
      <c r="W42761">
        <v>1</v>
      </c>
      <c r="X42761" t="s">
        <v>55</v>
      </c>
      <c r="Y42761" t="s">
        <v>142</v>
      </c>
      <c r="Z42761" t="s">
        <v>39</v>
      </c>
      <c r="AA42761" t="s">
        <v>40</v>
      </c>
      <c r="AB42761" t="s">
        <v>70</v>
      </c>
      <c r="AC42761" t="s">
        <v>58</v>
      </c>
      <c r="AD42761" t="s">
        <v>43</v>
      </c>
      <c r="AE42761" t="s">
        <v>43</v>
      </c>
      <c r="AF42761" t="s">
        <v>44</v>
      </c>
      <c r="AG42761" t="s">
        <v>44</v>
      </c>
      <c r="AH42761" t="s">
        <v>44</v>
      </c>
      <c r="AI42761" t="s">
        <v>44</v>
      </c>
      <c r="AJ42761" t="s">
        <v>45</v>
      </c>
      <c r="AK42761" s="1" t="s">
        <v>45</v>
      </c>
      <c r="AL42761" s="1" t="s">
        <v>46655</v>
      </c>
      <c r="AM42761" s="1" t="s">
        <v>46659</v>
      </c>
      <c r="AN42761" s="1" t="s">
        <v>46583</v>
      </c>
    </row>
    <row r="42762" spans="1:40" x14ac:dyDescent="0.2">
      <c r="A42762" s="1" t="s">
        <v>42838</v>
      </c>
      <c r="B42762">
        <v>9</v>
      </c>
      <c r="C42762">
        <v>1</v>
      </c>
      <c r="D42762">
        <v>86</v>
      </c>
      <c r="E42762">
        <v>143</v>
      </c>
      <c r="F42762">
        <v>2024</v>
      </c>
      <c r="G42762">
        <v>11</v>
      </c>
      <c r="H42762">
        <v>15</v>
      </c>
      <c r="I42762">
        <v>4</v>
      </c>
      <c r="J42762">
        <v>2</v>
      </c>
      <c r="K42762">
        <v>8</v>
      </c>
      <c r="L42762">
        <v>1</v>
      </c>
      <c r="M42762">
        <v>0</v>
      </c>
      <c r="N42762">
        <v>0</v>
      </c>
      <c r="O42762">
        <v>0</v>
      </c>
      <c r="P42762">
        <v>0</v>
      </c>
      <c r="Q42762">
        <v>0</v>
      </c>
      <c r="R42762">
        <v>1</v>
      </c>
      <c r="S42762">
        <v>0</v>
      </c>
      <c r="T42762">
        <v>0</v>
      </c>
      <c r="U42762">
        <v>1.1501865506000058E+16</v>
      </c>
      <c r="V42762">
        <v>4.8545581413000032E+16</v>
      </c>
      <c r="W42762">
        <v>1</v>
      </c>
      <c r="X42762" t="s">
        <v>55</v>
      </c>
      <c r="Y42762" t="s">
        <v>334</v>
      </c>
      <c r="Z42762" t="s">
        <v>52</v>
      </c>
      <c r="AA42762" t="s">
        <v>53</v>
      </c>
      <c r="AB42762" t="s">
        <v>41</v>
      </c>
      <c r="AC42762" t="s">
        <v>84</v>
      </c>
      <c r="AD42762" t="s">
        <v>44</v>
      </c>
      <c r="AE42762" t="s">
        <v>44</v>
      </c>
      <c r="AF42762" t="s">
        <v>44</v>
      </c>
      <c r="AG42762" t="s">
        <v>43</v>
      </c>
      <c r="AH42762" t="s">
        <v>44</v>
      </c>
      <c r="AI42762" t="s">
        <v>44</v>
      </c>
      <c r="AJ42762" t="s">
        <v>120</v>
      </c>
      <c r="AK42762" s="1" t="s">
        <v>120</v>
      </c>
      <c r="AL42762" s="1" t="s">
        <v>46622</v>
      </c>
      <c r="AM42762" s="1" t="s">
        <v>46628</v>
      </c>
      <c r="AN42762" s="1" t="s">
        <v>46542</v>
      </c>
    </row>
    <row r="42763" spans="1:40" x14ac:dyDescent="0.2">
      <c r="A42763" s="1" t="s">
        <v>42839</v>
      </c>
      <c r="B42763">
        <v>9</v>
      </c>
      <c r="C42763">
        <v>1</v>
      </c>
      <c r="D42763">
        <v>88</v>
      </c>
      <c r="E42763">
        <v>127</v>
      </c>
      <c r="F42763">
        <v>2024</v>
      </c>
      <c r="G42763">
        <v>11</v>
      </c>
      <c r="H42763">
        <v>6</v>
      </c>
      <c r="I42763">
        <v>4</v>
      </c>
      <c r="J42763">
        <v>3</v>
      </c>
      <c r="K42763">
        <v>4</v>
      </c>
      <c r="L42763">
        <v>2</v>
      </c>
      <c r="M42763">
        <v>2</v>
      </c>
      <c r="N42763">
        <v>2</v>
      </c>
      <c r="O42763">
        <v>0</v>
      </c>
      <c r="P42763">
        <v>1</v>
      </c>
      <c r="Q42763">
        <v>0</v>
      </c>
      <c r="R42763">
        <v>0</v>
      </c>
      <c r="S42763">
        <v>0</v>
      </c>
      <c r="T42763">
        <v>0</v>
      </c>
      <c r="U42763">
        <v>1.1374240988000054E+16</v>
      </c>
      <c r="V42763">
        <v>4.8097505873000048E+16</v>
      </c>
      <c r="W42763">
        <v>1</v>
      </c>
      <c r="X42763" t="s">
        <v>37</v>
      </c>
      <c r="Y42763" t="s">
        <v>334</v>
      </c>
      <c r="Z42763" t="s">
        <v>50</v>
      </c>
      <c r="AA42763" t="s">
        <v>61</v>
      </c>
      <c r="AB42763" t="s">
        <v>70</v>
      </c>
      <c r="AC42763" t="s">
        <v>42</v>
      </c>
      <c r="AD42763" t="s">
        <v>43</v>
      </c>
      <c r="AE42763" t="s">
        <v>44</v>
      </c>
      <c r="AF42763" t="s">
        <v>44</v>
      </c>
      <c r="AG42763" t="s">
        <v>44</v>
      </c>
      <c r="AH42763" t="s">
        <v>44</v>
      </c>
      <c r="AI42763" t="s">
        <v>44</v>
      </c>
      <c r="AJ42763" t="s">
        <v>120</v>
      </c>
      <c r="AK42763" s="1" t="s">
        <v>120</v>
      </c>
      <c r="AL42763" s="1" t="s">
        <v>46622</v>
      </c>
      <c r="AM42763" s="1" t="s">
        <v>46544</v>
      </c>
      <c r="AN42763" s="1" t="s">
        <v>46544</v>
      </c>
    </row>
    <row r="42764" spans="1:40" x14ac:dyDescent="0.2">
      <c r="A42764" s="1" t="s">
        <v>42840</v>
      </c>
      <c r="B42764">
        <v>9</v>
      </c>
      <c r="C42764">
        <v>1</v>
      </c>
      <c r="D42764">
        <v>78</v>
      </c>
      <c r="E42764">
        <v>124</v>
      </c>
      <c r="F42764">
        <v>2024</v>
      </c>
      <c r="G42764">
        <v>11</v>
      </c>
      <c r="H42764">
        <v>18</v>
      </c>
      <c r="I42764">
        <v>4</v>
      </c>
      <c r="J42764">
        <v>3</v>
      </c>
      <c r="K42764">
        <v>5</v>
      </c>
      <c r="L42764">
        <v>6</v>
      </c>
      <c r="M42764">
        <v>2</v>
      </c>
      <c r="N42764">
        <v>0</v>
      </c>
      <c r="O42764">
        <v>1</v>
      </c>
      <c r="P42764">
        <v>1</v>
      </c>
      <c r="Q42764">
        <v>0</v>
      </c>
      <c r="R42764">
        <v>0</v>
      </c>
      <c r="S42764">
        <v>0</v>
      </c>
      <c r="T42764">
        <v>0</v>
      </c>
      <c r="U42764">
        <v>1.1740590440000062E+16</v>
      </c>
      <c r="V42764">
        <v>4.8396371874000064E+16</v>
      </c>
      <c r="W42764">
        <v>1</v>
      </c>
      <c r="X42764" t="s">
        <v>37</v>
      </c>
      <c r="Y42764" t="s">
        <v>334</v>
      </c>
      <c r="Z42764" t="s">
        <v>60</v>
      </c>
      <c r="AA42764" t="s">
        <v>48</v>
      </c>
      <c r="AB42764" t="s">
        <v>70</v>
      </c>
      <c r="AC42764" t="s">
        <v>84</v>
      </c>
      <c r="AD42764" t="s">
        <v>43</v>
      </c>
      <c r="AE42764" t="s">
        <v>44</v>
      </c>
      <c r="AF42764" t="s">
        <v>43</v>
      </c>
      <c r="AG42764" t="s">
        <v>44</v>
      </c>
      <c r="AH42764" t="s">
        <v>44</v>
      </c>
      <c r="AI42764" t="s">
        <v>44</v>
      </c>
      <c r="AJ42764" t="s">
        <v>120</v>
      </c>
      <c r="AK42764" s="1" t="s">
        <v>120</v>
      </c>
      <c r="AL42764" s="1" t="s">
        <v>46622</v>
      </c>
      <c r="AM42764" s="1" t="s">
        <v>46534</v>
      </c>
      <c r="AN42764" s="1" t="s">
        <v>46534</v>
      </c>
    </row>
    <row r="42765" spans="1:40" x14ac:dyDescent="0.2">
      <c r="A42765" s="1" t="s">
        <v>42841</v>
      </c>
      <c r="B42765">
        <v>9</v>
      </c>
      <c r="C42765">
        <v>1</v>
      </c>
      <c r="D42765">
        <v>62</v>
      </c>
      <c r="E42765">
        <v>0</v>
      </c>
      <c r="F42765">
        <v>2024</v>
      </c>
      <c r="G42765">
        <v>11</v>
      </c>
      <c r="H42765">
        <v>19</v>
      </c>
      <c r="I42765">
        <v>3</v>
      </c>
      <c r="J42765">
        <v>3</v>
      </c>
      <c r="K42765">
        <v>1</v>
      </c>
      <c r="L42765">
        <v>5</v>
      </c>
      <c r="M42765">
        <v>2</v>
      </c>
      <c r="N42765">
        <v>0</v>
      </c>
      <c r="O42765">
        <v>0</v>
      </c>
      <c r="P42765">
        <v>1</v>
      </c>
      <c r="Q42765">
        <v>0</v>
      </c>
      <c r="R42765">
        <v>0</v>
      </c>
      <c r="S42765">
        <v>0</v>
      </c>
      <c r="T42765">
        <v>1</v>
      </c>
      <c r="U42765">
        <v>1.1582634743000028E+16</v>
      </c>
      <c r="V42765">
        <v>4.8098550861000032E+16</v>
      </c>
      <c r="W42765">
        <v>1</v>
      </c>
      <c r="X42765" t="s">
        <v>37</v>
      </c>
      <c r="Y42765" t="s">
        <v>389</v>
      </c>
      <c r="Z42765" t="s">
        <v>123</v>
      </c>
      <c r="AA42765" t="s">
        <v>215</v>
      </c>
      <c r="AB42765" t="s">
        <v>70</v>
      </c>
      <c r="AC42765" t="s">
        <v>84</v>
      </c>
      <c r="AD42765" t="s">
        <v>43</v>
      </c>
      <c r="AE42765" t="s">
        <v>44</v>
      </c>
      <c r="AF42765" t="s">
        <v>44</v>
      </c>
      <c r="AG42765" t="s">
        <v>44</v>
      </c>
      <c r="AH42765" t="s">
        <v>44</v>
      </c>
      <c r="AI42765" t="s">
        <v>43</v>
      </c>
      <c r="AJ42765" t="s">
        <v>120</v>
      </c>
      <c r="AK42765" s="1" t="s">
        <v>120</v>
      </c>
      <c r="AL42765" s="1" t="s">
        <v>46622</v>
      </c>
      <c r="AM42765" s="1" t="s">
        <v>46624</v>
      </c>
      <c r="AN42765" s="1" t="s">
        <v>46525</v>
      </c>
    </row>
    <row r="42766" spans="1:40" x14ac:dyDescent="0.2">
      <c r="A42766" s="1" t="s">
        <v>42842</v>
      </c>
      <c r="B42766">
        <v>9</v>
      </c>
      <c r="C42766">
        <v>1</v>
      </c>
      <c r="D42766">
        <v>62</v>
      </c>
      <c r="E42766">
        <v>0</v>
      </c>
      <c r="F42766">
        <v>2024</v>
      </c>
      <c r="G42766">
        <v>11</v>
      </c>
      <c r="H42766">
        <v>11</v>
      </c>
      <c r="I42766">
        <v>3</v>
      </c>
      <c r="J42766">
        <v>3</v>
      </c>
      <c r="K42766">
        <v>5</v>
      </c>
      <c r="L42766">
        <v>3</v>
      </c>
      <c r="M42766">
        <v>0</v>
      </c>
      <c r="N42766">
        <v>0</v>
      </c>
      <c r="O42766">
        <v>0</v>
      </c>
      <c r="P42766">
        <v>1</v>
      </c>
      <c r="Q42766">
        <v>0</v>
      </c>
      <c r="R42766">
        <v>0</v>
      </c>
      <c r="S42766">
        <v>0</v>
      </c>
      <c r="T42766">
        <v>0</v>
      </c>
      <c r="U42766">
        <v>1.1574000510000076E+16</v>
      </c>
      <c r="V42766">
        <v>4.8144063147000056E+16</v>
      </c>
      <c r="W42766">
        <v>1</v>
      </c>
      <c r="X42766" t="s">
        <v>37</v>
      </c>
      <c r="Y42766" t="s">
        <v>389</v>
      </c>
      <c r="Z42766" t="s">
        <v>60</v>
      </c>
      <c r="AA42766" t="s">
        <v>65</v>
      </c>
      <c r="AB42766" t="s">
        <v>41</v>
      </c>
      <c r="AC42766" t="s">
        <v>84</v>
      </c>
      <c r="AD42766" t="s">
        <v>43</v>
      </c>
      <c r="AE42766" t="s">
        <v>44</v>
      </c>
      <c r="AF42766" t="s">
        <v>44</v>
      </c>
      <c r="AG42766" t="s">
        <v>44</v>
      </c>
      <c r="AH42766" t="s">
        <v>44</v>
      </c>
      <c r="AI42766" t="s">
        <v>44</v>
      </c>
      <c r="AJ42766" t="s">
        <v>120</v>
      </c>
      <c r="AK42766" s="1" t="s">
        <v>120</v>
      </c>
      <c r="AL42766" s="1" t="s">
        <v>46622</v>
      </c>
      <c r="AM42766" s="1" t="s">
        <v>46624</v>
      </c>
      <c r="AN42766" s="1" t="s">
        <v>46525</v>
      </c>
    </row>
    <row r="42767" spans="1:40" x14ac:dyDescent="0.2">
      <c r="A42767" s="1" t="s">
        <v>42843</v>
      </c>
      <c r="B42767">
        <v>9</v>
      </c>
      <c r="C42767">
        <v>1</v>
      </c>
      <c r="D42767">
        <v>62</v>
      </c>
      <c r="E42767">
        <v>0</v>
      </c>
      <c r="F42767">
        <v>2024</v>
      </c>
      <c r="G42767">
        <v>11</v>
      </c>
      <c r="H42767">
        <v>15</v>
      </c>
      <c r="I42767">
        <v>3</v>
      </c>
      <c r="J42767">
        <v>3</v>
      </c>
      <c r="K42767">
        <v>5</v>
      </c>
      <c r="L42767">
        <v>3</v>
      </c>
      <c r="M42767">
        <v>1</v>
      </c>
      <c r="N42767">
        <v>0</v>
      </c>
      <c r="O42767">
        <v>0</v>
      </c>
      <c r="P42767">
        <v>1</v>
      </c>
      <c r="Q42767">
        <v>0</v>
      </c>
      <c r="R42767">
        <v>0</v>
      </c>
      <c r="S42767">
        <v>0</v>
      </c>
      <c r="T42767">
        <v>0</v>
      </c>
      <c r="U42767">
        <v>1.1491829507000034E+16</v>
      </c>
      <c r="V42767">
        <v>4.817974199000008E+16</v>
      </c>
      <c r="W42767">
        <v>1</v>
      </c>
      <c r="X42767" t="s">
        <v>37</v>
      </c>
      <c r="Y42767" t="s">
        <v>389</v>
      </c>
      <c r="Z42767" t="s">
        <v>60</v>
      </c>
      <c r="AA42767" t="s">
        <v>65</v>
      </c>
      <c r="AB42767" t="s">
        <v>57</v>
      </c>
      <c r="AC42767" t="s">
        <v>84</v>
      </c>
      <c r="AD42767" t="s">
        <v>43</v>
      </c>
      <c r="AE42767" t="s">
        <v>44</v>
      </c>
      <c r="AF42767" t="s">
        <v>44</v>
      </c>
      <c r="AG42767" t="s">
        <v>44</v>
      </c>
      <c r="AH42767" t="s">
        <v>44</v>
      </c>
      <c r="AI42767" t="s">
        <v>44</v>
      </c>
      <c r="AJ42767" t="s">
        <v>120</v>
      </c>
      <c r="AK42767" s="1" t="s">
        <v>120</v>
      </c>
      <c r="AL42767" s="1" t="s">
        <v>46622</v>
      </c>
      <c r="AM42767" s="1" t="s">
        <v>46624</v>
      </c>
      <c r="AN42767" s="1" t="s">
        <v>46525</v>
      </c>
    </row>
    <row r="42768" spans="1:40" x14ac:dyDescent="0.2">
      <c r="A42768" s="1" t="s">
        <v>42844</v>
      </c>
      <c r="B42768">
        <v>9</v>
      </c>
      <c r="C42768">
        <v>1</v>
      </c>
      <c r="D42768">
        <v>62</v>
      </c>
      <c r="E42768">
        <v>0</v>
      </c>
      <c r="F42768">
        <v>2024</v>
      </c>
      <c r="G42768">
        <v>11</v>
      </c>
      <c r="H42768">
        <v>14</v>
      </c>
      <c r="I42768">
        <v>3</v>
      </c>
      <c r="J42768">
        <v>3</v>
      </c>
      <c r="K42768">
        <v>1</v>
      </c>
      <c r="L42768">
        <v>5</v>
      </c>
      <c r="M42768">
        <v>0</v>
      </c>
      <c r="N42768">
        <v>0</v>
      </c>
      <c r="O42768">
        <v>1</v>
      </c>
      <c r="P42768">
        <v>1</v>
      </c>
      <c r="Q42768">
        <v>0</v>
      </c>
      <c r="R42768">
        <v>0</v>
      </c>
      <c r="S42768">
        <v>0</v>
      </c>
      <c r="T42768">
        <v>0</v>
      </c>
      <c r="U42768">
        <v>1.157478690800002E+16</v>
      </c>
      <c r="V42768">
        <v>4.8162137677000032E+16</v>
      </c>
      <c r="W42768">
        <v>1</v>
      </c>
      <c r="X42768" t="s">
        <v>37</v>
      </c>
      <c r="Y42768" t="s">
        <v>389</v>
      </c>
      <c r="Z42768" t="s">
        <v>123</v>
      </c>
      <c r="AA42768" t="s">
        <v>215</v>
      </c>
      <c r="AB42768" t="s">
        <v>41</v>
      </c>
      <c r="AC42768" t="s">
        <v>84</v>
      </c>
      <c r="AD42768" t="s">
        <v>43</v>
      </c>
      <c r="AE42768" t="s">
        <v>44</v>
      </c>
      <c r="AF42768" t="s">
        <v>43</v>
      </c>
      <c r="AG42768" t="s">
        <v>44</v>
      </c>
      <c r="AH42768" t="s">
        <v>44</v>
      </c>
      <c r="AI42768" t="s">
        <v>44</v>
      </c>
      <c r="AJ42768" t="s">
        <v>120</v>
      </c>
      <c r="AK42768" s="1" t="s">
        <v>120</v>
      </c>
      <c r="AL42768" s="1" t="s">
        <v>46622</v>
      </c>
      <c r="AM42768" s="1" t="s">
        <v>46624</v>
      </c>
      <c r="AN42768" s="1" t="s">
        <v>46525</v>
      </c>
    </row>
    <row r="42769" spans="1:40" x14ac:dyDescent="0.2">
      <c r="A42769" s="1" t="s">
        <v>42845</v>
      </c>
      <c r="B42769">
        <v>9</v>
      </c>
      <c r="C42769">
        <v>1</v>
      </c>
      <c r="D42769">
        <v>62</v>
      </c>
      <c r="E42769">
        <v>0</v>
      </c>
      <c r="F42769">
        <v>2024</v>
      </c>
      <c r="G42769">
        <v>11</v>
      </c>
      <c r="H42769">
        <v>17</v>
      </c>
      <c r="I42769">
        <v>3</v>
      </c>
      <c r="J42769">
        <v>3</v>
      </c>
      <c r="K42769">
        <v>5</v>
      </c>
      <c r="L42769">
        <v>3</v>
      </c>
      <c r="M42769">
        <v>1</v>
      </c>
      <c r="N42769">
        <v>0</v>
      </c>
      <c r="O42769">
        <v>0</v>
      </c>
      <c r="P42769">
        <v>1</v>
      </c>
      <c r="Q42769">
        <v>0</v>
      </c>
      <c r="R42769">
        <v>0</v>
      </c>
      <c r="S42769">
        <v>0</v>
      </c>
      <c r="T42769">
        <v>0</v>
      </c>
      <c r="U42769">
        <v>1.146878169100006E+16</v>
      </c>
      <c r="V42769">
        <v>4.8151501092000048E+16</v>
      </c>
      <c r="W42769">
        <v>1</v>
      </c>
      <c r="X42769" t="s">
        <v>37</v>
      </c>
      <c r="Y42769" t="s">
        <v>389</v>
      </c>
      <c r="Z42769" t="s">
        <v>60</v>
      </c>
      <c r="AA42769" t="s">
        <v>65</v>
      </c>
      <c r="AB42769" t="s">
        <v>57</v>
      </c>
      <c r="AC42769" t="s">
        <v>84</v>
      </c>
      <c r="AD42769" t="s">
        <v>43</v>
      </c>
      <c r="AE42769" t="s">
        <v>44</v>
      </c>
      <c r="AF42769" t="s">
        <v>44</v>
      </c>
      <c r="AG42769" t="s">
        <v>44</v>
      </c>
      <c r="AH42769" t="s">
        <v>44</v>
      </c>
      <c r="AI42769" t="s">
        <v>44</v>
      </c>
      <c r="AJ42769" t="s">
        <v>120</v>
      </c>
      <c r="AK42769" s="1" t="s">
        <v>120</v>
      </c>
      <c r="AL42769" s="1" t="s">
        <v>46622</v>
      </c>
      <c r="AM42769" s="1" t="s">
        <v>46624</v>
      </c>
      <c r="AN42769" s="1" t="s">
        <v>46525</v>
      </c>
    </row>
    <row r="42770" spans="1:40" x14ac:dyDescent="0.2">
      <c r="A42770" s="1" t="s">
        <v>42846</v>
      </c>
      <c r="B42770">
        <v>9</v>
      </c>
      <c r="C42770">
        <v>1</v>
      </c>
      <c r="D42770">
        <v>62</v>
      </c>
      <c r="E42770">
        <v>0</v>
      </c>
      <c r="F42770">
        <v>2024</v>
      </c>
      <c r="G42770">
        <v>11</v>
      </c>
      <c r="H42770">
        <v>8</v>
      </c>
      <c r="I42770">
        <v>3</v>
      </c>
      <c r="J42770">
        <v>3</v>
      </c>
      <c r="K42770">
        <v>5</v>
      </c>
      <c r="L42770">
        <v>2</v>
      </c>
      <c r="M42770">
        <v>0</v>
      </c>
      <c r="N42770">
        <v>0</v>
      </c>
      <c r="O42770">
        <v>1</v>
      </c>
      <c r="P42770">
        <v>1</v>
      </c>
      <c r="Q42770">
        <v>0</v>
      </c>
      <c r="R42770">
        <v>0</v>
      </c>
      <c r="S42770">
        <v>0</v>
      </c>
      <c r="T42770">
        <v>0</v>
      </c>
      <c r="U42770">
        <v>1.143429019100006E+16</v>
      </c>
      <c r="V42770">
        <v>4.814937825700008E+16</v>
      </c>
      <c r="W42770">
        <v>1</v>
      </c>
      <c r="X42770" t="s">
        <v>37</v>
      </c>
      <c r="Y42770" t="s">
        <v>389</v>
      </c>
      <c r="Z42770" t="s">
        <v>60</v>
      </c>
      <c r="AA42770" t="s">
        <v>61</v>
      </c>
      <c r="AB42770" t="s">
        <v>41</v>
      </c>
      <c r="AC42770" t="s">
        <v>84</v>
      </c>
      <c r="AD42770" t="s">
        <v>43</v>
      </c>
      <c r="AE42770" t="s">
        <v>44</v>
      </c>
      <c r="AF42770" t="s">
        <v>43</v>
      </c>
      <c r="AG42770" t="s">
        <v>44</v>
      </c>
      <c r="AH42770" t="s">
        <v>44</v>
      </c>
      <c r="AI42770" t="s">
        <v>44</v>
      </c>
      <c r="AJ42770" t="s">
        <v>120</v>
      </c>
      <c r="AK42770" s="1" t="s">
        <v>120</v>
      </c>
      <c r="AL42770" s="1" t="s">
        <v>46622</v>
      </c>
      <c r="AM42770" s="1" t="s">
        <v>46624</v>
      </c>
      <c r="AN42770" s="1" t="s">
        <v>46525</v>
      </c>
    </row>
    <row r="42771" spans="1:40" x14ac:dyDescent="0.2">
      <c r="A42771" s="1" t="s">
        <v>42847</v>
      </c>
      <c r="B42771">
        <v>9</v>
      </c>
      <c r="C42771">
        <v>3</v>
      </c>
      <c r="D42771">
        <v>62</v>
      </c>
      <c r="E42771">
        <v>0</v>
      </c>
      <c r="F42771">
        <v>2024</v>
      </c>
      <c r="G42771">
        <v>11</v>
      </c>
      <c r="H42771">
        <v>14</v>
      </c>
      <c r="I42771">
        <v>7</v>
      </c>
      <c r="J42771">
        <v>2</v>
      </c>
      <c r="K42771">
        <v>5</v>
      </c>
      <c r="L42771">
        <v>2</v>
      </c>
      <c r="M42771">
        <v>0</v>
      </c>
      <c r="N42771">
        <v>0</v>
      </c>
      <c r="O42771">
        <v>1</v>
      </c>
      <c r="P42771">
        <v>1</v>
      </c>
      <c r="Q42771">
        <v>0</v>
      </c>
      <c r="R42771">
        <v>0</v>
      </c>
      <c r="S42771">
        <v>0</v>
      </c>
      <c r="T42771">
        <v>0</v>
      </c>
      <c r="U42771">
        <v>1.2102291192000052E+16</v>
      </c>
      <c r="V42771">
        <v>4.9019639622000056E+16</v>
      </c>
      <c r="W42771">
        <v>1</v>
      </c>
      <c r="X42771" t="s">
        <v>55</v>
      </c>
      <c r="Y42771" t="s">
        <v>164</v>
      </c>
      <c r="Z42771" t="s">
        <v>60</v>
      </c>
      <c r="AA42771" t="s">
        <v>61</v>
      </c>
      <c r="AB42771" t="s">
        <v>41</v>
      </c>
      <c r="AC42771" t="s">
        <v>84</v>
      </c>
      <c r="AD42771" t="s">
        <v>43</v>
      </c>
      <c r="AE42771" t="s">
        <v>44</v>
      </c>
      <c r="AF42771" t="s">
        <v>43</v>
      </c>
      <c r="AG42771" t="s">
        <v>44</v>
      </c>
      <c r="AH42771" t="s">
        <v>44</v>
      </c>
      <c r="AI42771" t="s">
        <v>44</v>
      </c>
      <c r="AJ42771" t="s">
        <v>93</v>
      </c>
      <c r="AK42771" s="1" t="s">
        <v>93</v>
      </c>
      <c r="AL42771" s="1" t="s">
        <v>46636</v>
      </c>
      <c r="AM42771" s="1" t="s">
        <v>46638</v>
      </c>
      <c r="AN42771" s="1" t="s">
        <v>46560</v>
      </c>
    </row>
    <row r="42772" spans="1:40" x14ac:dyDescent="0.2">
      <c r="A42772" s="1" t="s">
        <v>42848</v>
      </c>
      <c r="B42772">
        <v>9</v>
      </c>
      <c r="C42772">
        <v>1</v>
      </c>
      <c r="D42772">
        <v>62</v>
      </c>
      <c r="E42772">
        <v>0</v>
      </c>
      <c r="F42772">
        <v>2024</v>
      </c>
      <c r="G42772">
        <v>11</v>
      </c>
      <c r="H42772">
        <v>18</v>
      </c>
      <c r="I42772">
        <v>3</v>
      </c>
      <c r="J42772">
        <v>3</v>
      </c>
      <c r="K42772">
        <v>3</v>
      </c>
      <c r="L42772">
        <v>6</v>
      </c>
      <c r="M42772">
        <v>2</v>
      </c>
      <c r="N42772">
        <v>1</v>
      </c>
      <c r="O42772">
        <v>0</v>
      </c>
      <c r="P42772">
        <v>1</v>
      </c>
      <c r="Q42772">
        <v>0</v>
      </c>
      <c r="R42772">
        <v>0</v>
      </c>
      <c r="S42772">
        <v>0</v>
      </c>
      <c r="T42772">
        <v>1</v>
      </c>
      <c r="U42772">
        <v>1.1496550857000044E+16</v>
      </c>
      <c r="V42772">
        <v>4.8177182198000024E+16</v>
      </c>
      <c r="W42772">
        <v>1</v>
      </c>
      <c r="X42772" t="s">
        <v>37</v>
      </c>
      <c r="Y42772" t="s">
        <v>389</v>
      </c>
      <c r="Z42772" t="s">
        <v>97</v>
      </c>
      <c r="AA42772" t="s">
        <v>48</v>
      </c>
      <c r="AB42772" t="s">
        <v>70</v>
      </c>
      <c r="AC42772" t="s">
        <v>58</v>
      </c>
      <c r="AD42772" t="s">
        <v>43</v>
      </c>
      <c r="AE42772" t="s">
        <v>44</v>
      </c>
      <c r="AF42772" t="s">
        <v>44</v>
      </c>
      <c r="AG42772" t="s">
        <v>44</v>
      </c>
      <c r="AH42772" t="s">
        <v>44</v>
      </c>
      <c r="AI42772" t="s">
        <v>43</v>
      </c>
      <c r="AJ42772" t="s">
        <v>120</v>
      </c>
      <c r="AK42772" s="1" t="s">
        <v>120</v>
      </c>
      <c r="AL42772" s="1" t="s">
        <v>46622</v>
      </c>
      <c r="AM42772" s="1" t="s">
        <v>46624</v>
      </c>
      <c r="AN42772" s="1" t="s">
        <v>46525</v>
      </c>
    </row>
    <row r="42773" spans="1:40" x14ac:dyDescent="0.2">
      <c r="A42773" s="1" t="s">
        <v>42849</v>
      </c>
      <c r="B42773">
        <v>9</v>
      </c>
      <c r="C42773">
        <v>1</v>
      </c>
      <c r="D42773">
        <v>62</v>
      </c>
      <c r="E42773">
        <v>0</v>
      </c>
      <c r="F42773">
        <v>2024</v>
      </c>
      <c r="G42773">
        <v>11</v>
      </c>
      <c r="H42773">
        <v>19</v>
      </c>
      <c r="I42773">
        <v>3</v>
      </c>
      <c r="J42773">
        <v>3</v>
      </c>
      <c r="K42773">
        <v>5</v>
      </c>
      <c r="L42773">
        <v>2</v>
      </c>
      <c r="M42773">
        <v>2</v>
      </c>
      <c r="N42773">
        <v>0</v>
      </c>
      <c r="O42773">
        <v>0</v>
      </c>
      <c r="P42773">
        <v>1</v>
      </c>
      <c r="Q42773">
        <v>0</v>
      </c>
      <c r="R42773">
        <v>0</v>
      </c>
      <c r="S42773">
        <v>0</v>
      </c>
      <c r="T42773">
        <v>0</v>
      </c>
      <c r="U42773">
        <v>1.1546130688000062E+16</v>
      </c>
      <c r="V42773">
        <v>4.8186231512000064E+16</v>
      </c>
      <c r="W42773">
        <v>1</v>
      </c>
      <c r="X42773" t="s">
        <v>37</v>
      </c>
      <c r="Y42773" t="s">
        <v>389</v>
      </c>
      <c r="Z42773" t="s">
        <v>60</v>
      </c>
      <c r="AA42773" t="s">
        <v>61</v>
      </c>
      <c r="AB42773" t="s">
        <v>70</v>
      </c>
      <c r="AC42773" t="s">
        <v>84</v>
      </c>
      <c r="AD42773" t="s">
        <v>43</v>
      </c>
      <c r="AE42773" t="s">
        <v>44</v>
      </c>
      <c r="AF42773" t="s">
        <v>44</v>
      </c>
      <c r="AG42773" t="s">
        <v>44</v>
      </c>
      <c r="AH42773" t="s">
        <v>44</v>
      </c>
      <c r="AI42773" t="s">
        <v>44</v>
      </c>
      <c r="AJ42773" t="s">
        <v>120</v>
      </c>
      <c r="AK42773" s="1" t="s">
        <v>120</v>
      </c>
      <c r="AL42773" s="1" t="s">
        <v>46622</v>
      </c>
      <c r="AM42773" s="1" t="s">
        <v>46624</v>
      </c>
      <c r="AN42773" s="1" t="s">
        <v>46525</v>
      </c>
    </row>
    <row r="42774" spans="1:40" x14ac:dyDescent="0.2">
      <c r="A42774" s="1" t="s">
        <v>42850</v>
      </c>
      <c r="B42774">
        <v>9</v>
      </c>
      <c r="C42774">
        <v>1</v>
      </c>
      <c r="D42774">
        <v>62</v>
      </c>
      <c r="E42774">
        <v>0</v>
      </c>
      <c r="F42774">
        <v>2024</v>
      </c>
      <c r="G42774">
        <v>11</v>
      </c>
      <c r="H42774">
        <v>7</v>
      </c>
      <c r="I42774">
        <v>3</v>
      </c>
      <c r="J42774">
        <v>3</v>
      </c>
      <c r="K42774">
        <v>0</v>
      </c>
      <c r="L42774">
        <v>3</v>
      </c>
      <c r="M42774">
        <v>0</v>
      </c>
      <c r="N42774">
        <v>1</v>
      </c>
      <c r="O42774">
        <v>1</v>
      </c>
      <c r="P42774">
        <v>0</v>
      </c>
      <c r="Q42774">
        <v>0</v>
      </c>
      <c r="R42774">
        <v>0</v>
      </c>
      <c r="S42774">
        <v>0</v>
      </c>
      <c r="T42774">
        <v>1</v>
      </c>
      <c r="U42774">
        <v>1.1535281191000024E+16</v>
      </c>
      <c r="V42774">
        <v>4.8153415708000064E+16</v>
      </c>
      <c r="W42774">
        <v>1</v>
      </c>
      <c r="X42774" t="s">
        <v>37</v>
      </c>
      <c r="Y42774" t="s">
        <v>389</v>
      </c>
      <c r="Z42774" t="s">
        <v>56</v>
      </c>
      <c r="AA42774" t="s">
        <v>65</v>
      </c>
      <c r="AB42774" t="s">
        <v>41</v>
      </c>
      <c r="AC42774" t="s">
        <v>58</v>
      </c>
      <c r="AD42774" t="s">
        <v>44</v>
      </c>
      <c r="AE42774" t="s">
        <v>44</v>
      </c>
      <c r="AF42774" t="s">
        <v>43</v>
      </c>
      <c r="AG42774" t="s">
        <v>44</v>
      </c>
      <c r="AH42774" t="s">
        <v>44</v>
      </c>
      <c r="AI42774" t="s">
        <v>43</v>
      </c>
      <c r="AJ42774" t="s">
        <v>120</v>
      </c>
      <c r="AK42774" s="1" t="s">
        <v>120</v>
      </c>
      <c r="AL42774" s="1" t="s">
        <v>46622</v>
      </c>
      <c r="AM42774" s="1" t="s">
        <v>46624</v>
      </c>
      <c r="AN42774" s="1" t="s">
        <v>46525</v>
      </c>
    </row>
    <row r="42775" spans="1:40" x14ac:dyDescent="0.2">
      <c r="A42775" s="1" t="s">
        <v>42851</v>
      </c>
      <c r="B42775">
        <v>9</v>
      </c>
      <c r="C42775">
        <v>1</v>
      </c>
      <c r="D42775">
        <v>62</v>
      </c>
      <c r="E42775">
        <v>0</v>
      </c>
      <c r="F42775">
        <v>2024</v>
      </c>
      <c r="G42775">
        <v>11</v>
      </c>
      <c r="H42775">
        <v>7</v>
      </c>
      <c r="I42775">
        <v>3</v>
      </c>
      <c r="J42775">
        <v>3</v>
      </c>
      <c r="K42775">
        <v>2</v>
      </c>
      <c r="L42775">
        <v>6</v>
      </c>
      <c r="M42775">
        <v>0</v>
      </c>
      <c r="N42775">
        <v>1</v>
      </c>
      <c r="O42775">
        <v>0</v>
      </c>
      <c r="P42775">
        <v>1</v>
      </c>
      <c r="Q42775">
        <v>0</v>
      </c>
      <c r="R42775">
        <v>0</v>
      </c>
      <c r="S42775">
        <v>0</v>
      </c>
      <c r="T42775">
        <v>0</v>
      </c>
      <c r="U42775">
        <v>1.152032739200007E+16</v>
      </c>
      <c r="V42775">
        <v>4.814846651600004E+16</v>
      </c>
      <c r="W42775">
        <v>1</v>
      </c>
      <c r="X42775" t="s">
        <v>37</v>
      </c>
      <c r="Y42775" t="s">
        <v>389</v>
      </c>
      <c r="Z42775" t="s">
        <v>47</v>
      </c>
      <c r="AA42775" t="s">
        <v>48</v>
      </c>
      <c r="AB42775" t="s">
        <v>41</v>
      </c>
      <c r="AC42775" t="s">
        <v>58</v>
      </c>
      <c r="AD42775" t="s">
        <v>43</v>
      </c>
      <c r="AE42775" t="s">
        <v>44</v>
      </c>
      <c r="AF42775" t="s">
        <v>44</v>
      </c>
      <c r="AG42775" t="s">
        <v>44</v>
      </c>
      <c r="AH42775" t="s">
        <v>44</v>
      </c>
      <c r="AI42775" t="s">
        <v>44</v>
      </c>
      <c r="AJ42775" t="s">
        <v>120</v>
      </c>
      <c r="AK42775" s="1" t="s">
        <v>120</v>
      </c>
      <c r="AL42775" s="1" t="s">
        <v>46622</v>
      </c>
      <c r="AM42775" s="1" t="s">
        <v>46624</v>
      </c>
      <c r="AN42775" s="1" t="s">
        <v>46525</v>
      </c>
    </row>
    <row r="42776" spans="1:40" x14ac:dyDescent="0.2">
      <c r="A42776" s="1" t="s">
        <v>42852</v>
      </c>
      <c r="B42776">
        <v>9</v>
      </c>
      <c r="C42776">
        <v>1</v>
      </c>
      <c r="D42776">
        <v>62</v>
      </c>
      <c r="E42776">
        <v>0</v>
      </c>
      <c r="F42776">
        <v>2024</v>
      </c>
      <c r="G42776">
        <v>11</v>
      </c>
      <c r="H42776">
        <v>11</v>
      </c>
      <c r="I42776">
        <v>3</v>
      </c>
      <c r="J42776">
        <v>3</v>
      </c>
      <c r="K42776">
        <v>5</v>
      </c>
      <c r="L42776">
        <v>3</v>
      </c>
      <c r="M42776">
        <v>0</v>
      </c>
      <c r="N42776">
        <v>0</v>
      </c>
      <c r="O42776">
        <v>1</v>
      </c>
      <c r="P42776">
        <v>1</v>
      </c>
      <c r="Q42776">
        <v>0</v>
      </c>
      <c r="R42776">
        <v>0</v>
      </c>
      <c r="S42776">
        <v>0</v>
      </c>
      <c r="T42776">
        <v>0</v>
      </c>
      <c r="U42776">
        <v>1.1651380638000036E+16</v>
      </c>
      <c r="V42776">
        <v>4.8123089225000056E+16</v>
      </c>
      <c r="W42776">
        <v>1</v>
      </c>
      <c r="X42776" t="s">
        <v>37</v>
      </c>
      <c r="Y42776" t="s">
        <v>389</v>
      </c>
      <c r="Z42776" t="s">
        <v>60</v>
      </c>
      <c r="AA42776" t="s">
        <v>65</v>
      </c>
      <c r="AB42776" t="s">
        <v>41</v>
      </c>
      <c r="AC42776" t="s">
        <v>84</v>
      </c>
      <c r="AD42776" t="s">
        <v>43</v>
      </c>
      <c r="AE42776" t="s">
        <v>44</v>
      </c>
      <c r="AF42776" t="s">
        <v>43</v>
      </c>
      <c r="AG42776" t="s">
        <v>44</v>
      </c>
      <c r="AH42776" t="s">
        <v>44</v>
      </c>
      <c r="AI42776" t="s">
        <v>44</v>
      </c>
      <c r="AJ42776" t="s">
        <v>120</v>
      </c>
      <c r="AK42776" s="1" t="s">
        <v>120</v>
      </c>
      <c r="AL42776" s="1" t="s">
        <v>46622</v>
      </c>
      <c r="AM42776" s="1" t="s">
        <v>46624</v>
      </c>
      <c r="AN42776" s="1" t="s">
        <v>46525</v>
      </c>
    </row>
    <row r="42777" spans="1:40" x14ac:dyDescent="0.2">
      <c r="A42777" s="1" t="s">
        <v>42853</v>
      </c>
      <c r="B42777">
        <v>9</v>
      </c>
      <c r="C42777">
        <v>1</v>
      </c>
      <c r="D42777">
        <v>62</v>
      </c>
      <c r="E42777">
        <v>0</v>
      </c>
      <c r="F42777">
        <v>2024</v>
      </c>
      <c r="G42777">
        <v>11</v>
      </c>
      <c r="H42777">
        <v>16</v>
      </c>
      <c r="I42777">
        <v>3</v>
      </c>
      <c r="J42777">
        <v>3</v>
      </c>
      <c r="K42777">
        <v>1</v>
      </c>
      <c r="L42777">
        <v>5</v>
      </c>
      <c r="M42777">
        <v>0</v>
      </c>
      <c r="N42777">
        <v>0</v>
      </c>
      <c r="O42777">
        <v>1</v>
      </c>
      <c r="P42777">
        <v>1</v>
      </c>
      <c r="Q42777">
        <v>0</v>
      </c>
      <c r="R42777">
        <v>0</v>
      </c>
      <c r="S42777">
        <v>0</v>
      </c>
      <c r="T42777">
        <v>0</v>
      </c>
      <c r="U42777">
        <v>1.1567484896000052E+16</v>
      </c>
      <c r="V42777">
        <v>4.8089471296000056E+16</v>
      </c>
      <c r="W42777">
        <v>1</v>
      </c>
      <c r="X42777" t="s">
        <v>37</v>
      </c>
      <c r="Y42777" t="s">
        <v>389</v>
      </c>
      <c r="Z42777" t="s">
        <v>123</v>
      </c>
      <c r="AA42777" t="s">
        <v>215</v>
      </c>
      <c r="AB42777" t="s">
        <v>41</v>
      </c>
      <c r="AC42777" t="s">
        <v>84</v>
      </c>
      <c r="AD42777" t="s">
        <v>43</v>
      </c>
      <c r="AE42777" t="s">
        <v>44</v>
      </c>
      <c r="AF42777" t="s">
        <v>43</v>
      </c>
      <c r="AG42777" t="s">
        <v>44</v>
      </c>
      <c r="AH42777" t="s">
        <v>44</v>
      </c>
      <c r="AI42777" t="s">
        <v>44</v>
      </c>
      <c r="AJ42777" t="s">
        <v>120</v>
      </c>
      <c r="AK42777" s="1" t="s">
        <v>120</v>
      </c>
      <c r="AL42777" s="1" t="s">
        <v>46622</v>
      </c>
      <c r="AM42777" s="1" t="s">
        <v>46624</v>
      </c>
      <c r="AN42777" s="1" t="s">
        <v>46525</v>
      </c>
    </row>
    <row r="42778" spans="1:40" x14ac:dyDescent="0.2">
      <c r="A42778" s="1" t="s">
        <v>42854</v>
      </c>
      <c r="B42778">
        <v>9</v>
      </c>
      <c r="C42778">
        <v>1</v>
      </c>
      <c r="D42778">
        <v>62</v>
      </c>
      <c r="E42778">
        <v>0</v>
      </c>
      <c r="F42778">
        <v>2024</v>
      </c>
      <c r="G42778">
        <v>11</v>
      </c>
      <c r="H42778">
        <v>15</v>
      </c>
      <c r="I42778">
        <v>3</v>
      </c>
      <c r="J42778">
        <v>3</v>
      </c>
      <c r="K42778">
        <v>6</v>
      </c>
      <c r="L42778">
        <v>4</v>
      </c>
      <c r="M42778">
        <v>1</v>
      </c>
      <c r="N42778">
        <v>0</v>
      </c>
      <c r="O42778">
        <v>1</v>
      </c>
      <c r="P42778">
        <v>0</v>
      </c>
      <c r="Q42778">
        <v>1</v>
      </c>
      <c r="R42778">
        <v>0</v>
      </c>
      <c r="S42778">
        <v>0</v>
      </c>
      <c r="T42778">
        <v>0</v>
      </c>
      <c r="U42778">
        <v>1.157313322600004E+16</v>
      </c>
      <c r="V42778">
        <v>4.8160519760000056E+16</v>
      </c>
      <c r="W42778">
        <v>1</v>
      </c>
      <c r="X42778" t="s">
        <v>37</v>
      </c>
      <c r="Y42778" t="s">
        <v>389</v>
      </c>
      <c r="Z42778" t="s">
        <v>39</v>
      </c>
      <c r="AA42778" t="s">
        <v>40</v>
      </c>
      <c r="AB42778" t="s">
        <v>57</v>
      </c>
      <c r="AC42778" t="s">
        <v>84</v>
      </c>
      <c r="AD42778" t="s">
        <v>44</v>
      </c>
      <c r="AE42778" t="s">
        <v>43</v>
      </c>
      <c r="AF42778" t="s">
        <v>43</v>
      </c>
      <c r="AG42778" t="s">
        <v>44</v>
      </c>
      <c r="AH42778" t="s">
        <v>44</v>
      </c>
      <c r="AI42778" t="s">
        <v>44</v>
      </c>
      <c r="AJ42778" t="s">
        <v>120</v>
      </c>
      <c r="AK42778" s="1" t="s">
        <v>120</v>
      </c>
      <c r="AL42778" s="1" t="s">
        <v>46622</v>
      </c>
      <c r="AM42778" s="1" t="s">
        <v>46624</v>
      </c>
      <c r="AN42778" s="1" t="s">
        <v>46525</v>
      </c>
    </row>
    <row r="42779" spans="1:40" x14ac:dyDescent="0.2">
      <c r="A42779" s="1" t="s">
        <v>42855</v>
      </c>
      <c r="B42779">
        <v>9</v>
      </c>
      <c r="C42779">
        <v>1</v>
      </c>
      <c r="D42779">
        <v>62</v>
      </c>
      <c r="E42779">
        <v>0</v>
      </c>
      <c r="F42779">
        <v>2024</v>
      </c>
      <c r="G42779">
        <v>11</v>
      </c>
      <c r="H42779">
        <v>7</v>
      </c>
      <c r="I42779">
        <v>3</v>
      </c>
      <c r="J42779">
        <v>3</v>
      </c>
      <c r="K42779">
        <v>3</v>
      </c>
      <c r="L42779">
        <v>2</v>
      </c>
      <c r="M42779">
        <v>0</v>
      </c>
      <c r="N42779">
        <v>1</v>
      </c>
      <c r="O42779">
        <v>1</v>
      </c>
      <c r="P42779">
        <v>0</v>
      </c>
      <c r="Q42779">
        <v>0</v>
      </c>
      <c r="R42779">
        <v>0</v>
      </c>
      <c r="S42779">
        <v>0</v>
      </c>
      <c r="T42779">
        <v>1</v>
      </c>
      <c r="U42779">
        <v>1.1567854070000068E+16</v>
      </c>
      <c r="V42779">
        <v>4.8142676498000072E+16</v>
      </c>
      <c r="W42779">
        <v>1</v>
      </c>
      <c r="X42779" t="s">
        <v>37</v>
      </c>
      <c r="Y42779" t="s">
        <v>389</v>
      </c>
      <c r="Z42779" t="s">
        <v>97</v>
      </c>
      <c r="AA42779" t="s">
        <v>61</v>
      </c>
      <c r="AB42779" t="s">
        <v>41</v>
      </c>
      <c r="AC42779" t="s">
        <v>58</v>
      </c>
      <c r="AD42779" t="s">
        <v>44</v>
      </c>
      <c r="AE42779" t="s">
        <v>44</v>
      </c>
      <c r="AF42779" t="s">
        <v>43</v>
      </c>
      <c r="AG42779" t="s">
        <v>44</v>
      </c>
      <c r="AH42779" t="s">
        <v>44</v>
      </c>
      <c r="AI42779" t="s">
        <v>43</v>
      </c>
      <c r="AJ42779" t="s">
        <v>120</v>
      </c>
      <c r="AK42779" s="1" t="s">
        <v>120</v>
      </c>
      <c r="AL42779" s="1" t="s">
        <v>46622</v>
      </c>
      <c r="AM42779" s="1" t="s">
        <v>46624</v>
      </c>
      <c r="AN42779" s="1" t="s">
        <v>46525</v>
      </c>
    </row>
    <row r="42780" spans="1:40" x14ac:dyDescent="0.2">
      <c r="A42780" s="1" t="s">
        <v>42856</v>
      </c>
      <c r="B42780">
        <v>9</v>
      </c>
      <c r="C42780">
        <v>1</v>
      </c>
      <c r="D42780">
        <v>62</v>
      </c>
      <c r="E42780">
        <v>0</v>
      </c>
      <c r="F42780">
        <v>2024</v>
      </c>
      <c r="G42780">
        <v>11</v>
      </c>
      <c r="H42780">
        <v>10</v>
      </c>
      <c r="I42780">
        <v>3</v>
      </c>
      <c r="J42780">
        <v>3</v>
      </c>
      <c r="K42780">
        <v>5</v>
      </c>
      <c r="L42780">
        <v>3</v>
      </c>
      <c r="M42780">
        <v>0</v>
      </c>
      <c r="N42780">
        <v>0</v>
      </c>
      <c r="O42780">
        <v>1</v>
      </c>
      <c r="P42780">
        <v>1</v>
      </c>
      <c r="Q42780">
        <v>0</v>
      </c>
      <c r="R42780">
        <v>0</v>
      </c>
      <c r="S42780">
        <v>0</v>
      </c>
      <c r="T42780">
        <v>0</v>
      </c>
      <c r="U42780">
        <v>1.157538130200004E+16</v>
      </c>
      <c r="V42780">
        <v>4.8142246138000072E+16</v>
      </c>
      <c r="W42780">
        <v>1</v>
      </c>
      <c r="X42780" t="s">
        <v>37</v>
      </c>
      <c r="Y42780" t="s">
        <v>389</v>
      </c>
      <c r="Z42780" t="s">
        <v>60</v>
      </c>
      <c r="AA42780" t="s">
        <v>65</v>
      </c>
      <c r="AB42780" t="s">
        <v>41</v>
      </c>
      <c r="AC42780" t="s">
        <v>84</v>
      </c>
      <c r="AD42780" t="s">
        <v>43</v>
      </c>
      <c r="AE42780" t="s">
        <v>44</v>
      </c>
      <c r="AF42780" t="s">
        <v>43</v>
      </c>
      <c r="AG42780" t="s">
        <v>44</v>
      </c>
      <c r="AH42780" t="s">
        <v>44</v>
      </c>
      <c r="AI42780" t="s">
        <v>44</v>
      </c>
      <c r="AJ42780" t="s">
        <v>120</v>
      </c>
      <c r="AK42780" s="1" t="s">
        <v>120</v>
      </c>
      <c r="AL42780" s="1" t="s">
        <v>46622</v>
      </c>
      <c r="AM42780" s="1" t="s">
        <v>46624</v>
      </c>
      <c r="AN42780" s="1" t="s">
        <v>46525</v>
      </c>
    </row>
    <row r="42781" spans="1:40" x14ac:dyDescent="0.2">
      <c r="A42781" s="1" t="s">
        <v>42857</v>
      </c>
      <c r="B42781">
        <v>9</v>
      </c>
      <c r="C42781">
        <v>7</v>
      </c>
      <c r="D42781">
        <v>74</v>
      </c>
      <c r="E42781">
        <v>143</v>
      </c>
      <c r="F42781">
        <v>2024</v>
      </c>
      <c r="G42781">
        <v>11</v>
      </c>
      <c r="H42781">
        <v>9</v>
      </c>
      <c r="I42781">
        <v>3</v>
      </c>
      <c r="J42781">
        <v>2</v>
      </c>
      <c r="K42781">
        <v>8</v>
      </c>
      <c r="L42781">
        <v>1</v>
      </c>
      <c r="M42781">
        <v>0</v>
      </c>
      <c r="N42781">
        <v>1</v>
      </c>
      <c r="O42781">
        <v>0</v>
      </c>
      <c r="P42781">
        <v>1</v>
      </c>
      <c r="Q42781">
        <v>0</v>
      </c>
      <c r="R42781">
        <v>0</v>
      </c>
      <c r="S42781">
        <v>0</v>
      </c>
      <c r="T42781">
        <v>0</v>
      </c>
      <c r="U42781">
        <v>1.0326583999000036E+16</v>
      </c>
      <c r="V42781">
        <v>4.8368152813000048E+16</v>
      </c>
      <c r="W42781">
        <v>1</v>
      </c>
      <c r="X42781" t="s">
        <v>55</v>
      </c>
      <c r="Y42781" t="s">
        <v>389</v>
      </c>
      <c r="Z42781" t="s">
        <v>52</v>
      </c>
      <c r="AA42781" t="s">
        <v>53</v>
      </c>
      <c r="AB42781" t="s">
        <v>41</v>
      </c>
      <c r="AC42781" t="s">
        <v>58</v>
      </c>
      <c r="AD42781" t="s">
        <v>43</v>
      </c>
      <c r="AE42781" t="s">
        <v>44</v>
      </c>
      <c r="AF42781" t="s">
        <v>44</v>
      </c>
      <c r="AG42781" t="s">
        <v>44</v>
      </c>
      <c r="AH42781" t="s">
        <v>44</v>
      </c>
      <c r="AI42781" t="s">
        <v>44</v>
      </c>
      <c r="AJ42781" t="s">
        <v>144</v>
      </c>
      <c r="AK42781" s="1" t="s">
        <v>144</v>
      </c>
      <c r="AL42781" s="1" t="s">
        <v>46671</v>
      </c>
      <c r="AM42781" s="1" t="s">
        <v>46611</v>
      </c>
      <c r="AN42781" s="1" t="s">
        <v>46611</v>
      </c>
    </row>
    <row r="42782" spans="1:40" x14ac:dyDescent="0.2">
      <c r="A42782" s="1" t="s">
        <v>42858</v>
      </c>
      <c r="B42782">
        <v>9</v>
      </c>
      <c r="C42782">
        <v>7</v>
      </c>
      <c r="D42782">
        <v>79</v>
      </c>
      <c r="E42782">
        <v>131</v>
      </c>
      <c r="F42782">
        <v>2024</v>
      </c>
      <c r="G42782">
        <v>11</v>
      </c>
      <c r="H42782">
        <v>15</v>
      </c>
      <c r="I42782">
        <v>3</v>
      </c>
      <c r="J42782">
        <v>3</v>
      </c>
      <c r="K42782">
        <v>2</v>
      </c>
      <c r="L42782">
        <v>6</v>
      </c>
      <c r="M42782">
        <v>0</v>
      </c>
      <c r="N42782">
        <v>1</v>
      </c>
      <c r="O42782">
        <v>0</v>
      </c>
      <c r="P42782">
        <v>1</v>
      </c>
      <c r="Q42782">
        <v>0</v>
      </c>
      <c r="R42782">
        <v>0</v>
      </c>
      <c r="S42782">
        <v>0</v>
      </c>
      <c r="T42782">
        <v>1</v>
      </c>
      <c r="U42782">
        <v>1.0761673917000052E+16</v>
      </c>
      <c r="V42782">
        <v>4.8717920313000032E+16</v>
      </c>
      <c r="W42782">
        <v>1</v>
      </c>
      <c r="X42782" t="s">
        <v>37</v>
      </c>
      <c r="Y42782" t="s">
        <v>389</v>
      </c>
      <c r="Z42782" t="s">
        <v>47</v>
      </c>
      <c r="AA42782" t="s">
        <v>48</v>
      </c>
      <c r="AB42782" t="s">
        <v>41</v>
      </c>
      <c r="AC42782" t="s">
        <v>58</v>
      </c>
      <c r="AD42782" t="s">
        <v>43</v>
      </c>
      <c r="AE42782" t="s">
        <v>44</v>
      </c>
      <c r="AF42782" t="s">
        <v>44</v>
      </c>
      <c r="AG42782" t="s">
        <v>44</v>
      </c>
      <c r="AH42782" t="s">
        <v>44</v>
      </c>
      <c r="AI42782" t="s">
        <v>43</v>
      </c>
      <c r="AJ42782" t="s">
        <v>144</v>
      </c>
      <c r="AK42782" s="1" t="s">
        <v>144</v>
      </c>
      <c r="AL42782" s="1" t="s">
        <v>46671</v>
      </c>
      <c r="AM42782" s="1" t="s">
        <v>46616</v>
      </c>
      <c r="AN42782" s="1" t="s">
        <v>46616</v>
      </c>
    </row>
    <row r="42783" spans="1:40" x14ac:dyDescent="0.2">
      <c r="A42783" s="1" t="s">
        <v>42859</v>
      </c>
      <c r="B42783">
        <v>9</v>
      </c>
      <c r="C42783">
        <v>7</v>
      </c>
      <c r="D42783">
        <v>72</v>
      </c>
      <c r="E42783">
        <v>202</v>
      </c>
      <c r="F42783">
        <v>2024</v>
      </c>
      <c r="G42783">
        <v>11</v>
      </c>
      <c r="H42783">
        <v>11</v>
      </c>
      <c r="I42783">
        <v>3</v>
      </c>
      <c r="J42783">
        <v>2</v>
      </c>
      <c r="K42783">
        <v>6</v>
      </c>
      <c r="L42783">
        <v>7</v>
      </c>
      <c r="M42783">
        <v>0</v>
      </c>
      <c r="N42783">
        <v>0</v>
      </c>
      <c r="O42783">
        <v>0</v>
      </c>
      <c r="P42783">
        <v>1</v>
      </c>
      <c r="Q42783">
        <v>1</v>
      </c>
      <c r="R42783">
        <v>0</v>
      </c>
      <c r="S42783">
        <v>0</v>
      </c>
      <c r="T42783">
        <v>0</v>
      </c>
      <c r="U42783">
        <v>1.0838650259000076E+16</v>
      </c>
      <c r="V42783">
        <v>4.8349895033000056E+16</v>
      </c>
      <c r="W42783">
        <v>1</v>
      </c>
      <c r="X42783" t="s">
        <v>55</v>
      </c>
      <c r="Y42783" t="s">
        <v>389</v>
      </c>
      <c r="Z42783" t="s">
        <v>39</v>
      </c>
      <c r="AA42783" t="s">
        <v>110</v>
      </c>
      <c r="AB42783" t="s">
        <v>41</v>
      </c>
      <c r="AC42783" t="s">
        <v>84</v>
      </c>
      <c r="AD42783" t="s">
        <v>43</v>
      </c>
      <c r="AE42783" t="s">
        <v>43</v>
      </c>
      <c r="AF42783" t="s">
        <v>44</v>
      </c>
      <c r="AG42783" t="s">
        <v>44</v>
      </c>
      <c r="AH42783" t="s">
        <v>44</v>
      </c>
      <c r="AI42783" t="s">
        <v>44</v>
      </c>
      <c r="AJ42783" t="s">
        <v>144</v>
      </c>
      <c r="AK42783" s="1" t="s">
        <v>144</v>
      </c>
      <c r="AL42783" s="1" t="s">
        <v>46671</v>
      </c>
      <c r="AM42783" s="1" t="s">
        <v>46676</v>
      </c>
      <c r="AN42783" s="1" t="s">
        <v>46609</v>
      </c>
    </row>
    <row r="42784" spans="1:40" x14ac:dyDescent="0.2">
      <c r="A42784" s="1" t="s">
        <v>42860</v>
      </c>
      <c r="B42784">
        <v>9</v>
      </c>
      <c r="C42784">
        <v>6</v>
      </c>
      <c r="D42784">
        <v>63</v>
      </c>
      <c r="E42784">
        <v>0</v>
      </c>
      <c r="F42784">
        <v>2024</v>
      </c>
      <c r="G42784">
        <v>11</v>
      </c>
      <c r="H42784">
        <v>14</v>
      </c>
      <c r="I42784">
        <v>3</v>
      </c>
      <c r="J42784">
        <v>2</v>
      </c>
      <c r="K42784">
        <v>0</v>
      </c>
      <c r="L42784">
        <v>1</v>
      </c>
      <c r="M42784">
        <v>0</v>
      </c>
      <c r="N42784">
        <v>1</v>
      </c>
      <c r="O42784">
        <v>0</v>
      </c>
      <c r="P42784">
        <v>0</v>
      </c>
      <c r="Q42784">
        <v>0</v>
      </c>
      <c r="R42784">
        <v>1</v>
      </c>
      <c r="S42784">
        <v>0</v>
      </c>
      <c r="T42784">
        <v>0</v>
      </c>
      <c r="U42784">
        <v>9977585380000050</v>
      </c>
      <c r="V42784">
        <v>4.9810975719000056E+16</v>
      </c>
      <c r="W42784">
        <v>1</v>
      </c>
      <c r="X42784" t="s">
        <v>55</v>
      </c>
      <c r="Y42784" t="s">
        <v>389</v>
      </c>
      <c r="Z42784" t="s">
        <v>56</v>
      </c>
      <c r="AA42784" t="s">
        <v>53</v>
      </c>
      <c r="AB42784" t="s">
        <v>41</v>
      </c>
      <c r="AC42784" t="s">
        <v>58</v>
      </c>
      <c r="AD42784" t="s">
        <v>44</v>
      </c>
      <c r="AE42784" t="s">
        <v>44</v>
      </c>
      <c r="AF42784" t="s">
        <v>44</v>
      </c>
      <c r="AG42784" t="s">
        <v>43</v>
      </c>
      <c r="AH42784" t="s">
        <v>44</v>
      </c>
      <c r="AI42784" t="s">
        <v>44</v>
      </c>
      <c r="AJ42784" t="s">
        <v>150</v>
      </c>
      <c r="AK42784" s="1" t="s">
        <v>150</v>
      </c>
      <c r="AL42784" s="1" t="s">
        <v>46664</v>
      </c>
      <c r="AM42784" s="1" t="s">
        <v>46667</v>
      </c>
      <c r="AN42784" s="1" t="s">
        <v>46594</v>
      </c>
    </row>
    <row r="42785" spans="1:40" x14ac:dyDescent="0.2">
      <c r="A42785" s="1" t="s">
        <v>42861</v>
      </c>
      <c r="B42785">
        <v>9</v>
      </c>
      <c r="C42785">
        <v>6</v>
      </c>
      <c r="D42785">
        <v>62</v>
      </c>
      <c r="E42785">
        <v>0</v>
      </c>
      <c r="F42785">
        <v>2024</v>
      </c>
      <c r="G42785">
        <v>11</v>
      </c>
      <c r="H42785">
        <v>16</v>
      </c>
      <c r="I42785">
        <v>3</v>
      </c>
      <c r="J42785">
        <v>3</v>
      </c>
      <c r="K42785">
        <v>0</v>
      </c>
      <c r="L42785">
        <v>1</v>
      </c>
      <c r="M42785">
        <v>2</v>
      </c>
      <c r="N42785">
        <v>1</v>
      </c>
      <c r="O42785">
        <v>1</v>
      </c>
      <c r="P42785">
        <v>0</v>
      </c>
      <c r="Q42785">
        <v>0</v>
      </c>
      <c r="R42785">
        <v>0</v>
      </c>
      <c r="S42785">
        <v>0</v>
      </c>
      <c r="T42785">
        <v>0</v>
      </c>
      <c r="U42785">
        <v>1.0205477975000064E+16</v>
      </c>
      <c r="V42785">
        <v>5.0033949383000048E+16</v>
      </c>
      <c r="W42785">
        <v>1</v>
      </c>
      <c r="X42785" t="s">
        <v>37</v>
      </c>
      <c r="Y42785" t="s">
        <v>389</v>
      </c>
      <c r="Z42785" t="s">
        <v>56</v>
      </c>
      <c r="AA42785" t="s">
        <v>53</v>
      </c>
      <c r="AB42785" t="s">
        <v>70</v>
      </c>
      <c r="AC42785" t="s">
        <v>58</v>
      </c>
      <c r="AD42785" t="s">
        <v>44</v>
      </c>
      <c r="AE42785" t="s">
        <v>44</v>
      </c>
      <c r="AF42785" t="s">
        <v>43</v>
      </c>
      <c r="AG42785" t="s">
        <v>44</v>
      </c>
      <c r="AH42785" t="s">
        <v>44</v>
      </c>
      <c r="AI42785" t="s">
        <v>44</v>
      </c>
      <c r="AJ42785" t="s">
        <v>150</v>
      </c>
      <c r="AK42785" s="1" t="s">
        <v>150</v>
      </c>
      <c r="AL42785" s="1" t="s">
        <v>46664</v>
      </c>
      <c r="AM42785" s="1" t="s">
        <v>46666</v>
      </c>
      <c r="AN42785" s="1" t="s">
        <v>46593</v>
      </c>
    </row>
    <row r="42786" spans="1:40" x14ac:dyDescent="0.2">
      <c r="A42786" s="1" t="s">
        <v>42862</v>
      </c>
      <c r="B42786">
        <v>9</v>
      </c>
      <c r="C42786">
        <v>5</v>
      </c>
      <c r="D42786">
        <v>64</v>
      </c>
      <c r="E42786">
        <v>0</v>
      </c>
      <c r="F42786">
        <v>2024</v>
      </c>
      <c r="G42786">
        <v>11</v>
      </c>
      <c r="H42786">
        <v>11</v>
      </c>
      <c r="I42786">
        <v>3</v>
      </c>
      <c r="J42786">
        <v>3</v>
      </c>
      <c r="K42786">
        <v>0</v>
      </c>
      <c r="L42786">
        <v>7</v>
      </c>
      <c r="M42786">
        <v>0</v>
      </c>
      <c r="N42786">
        <v>0</v>
      </c>
      <c r="O42786">
        <v>0</v>
      </c>
      <c r="P42786">
        <v>1</v>
      </c>
      <c r="Q42786">
        <v>0</v>
      </c>
      <c r="R42786">
        <v>0</v>
      </c>
      <c r="S42786">
        <v>0</v>
      </c>
      <c r="T42786">
        <v>0</v>
      </c>
      <c r="U42786">
        <v>1.1080047104000072E+16</v>
      </c>
      <c r="V42786">
        <v>4.9451954865000064E+16</v>
      </c>
      <c r="W42786">
        <v>1</v>
      </c>
      <c r="X42786" t="s">
        <v>37</v>
      </c>
      <c r="Y42786" t="s">
        <v>389</v>
      </c>
      <c r="Z42786" t="s">
        <v>56</v>
      </c>
      <c r="AA42786" t="s">
        <v>110</v>
      </c>
      <c r="AB42786" t="s">
        <v>41</v>
      </c>
      <c r="AC42786" t="s">
        <v>84</v>
      </c>
      <c r="AD42786" t="s">
        <v>43</v>
      </c>
      <c r="AE42786" t="s">
        <v>44</v>
      </c>
      <c r="AF42786" t="s">
        <v>44</v>
      </c>
      <c r="AG42786" t="s">
        <v>44</v>
      </c>
      <c r="AH42786" t="s">
        <v>44</v>
      </c>
      <c r="AI42786" t="s">
        <v>44</v>
      </c>
      <c r="AJ42786" t="s">
        <v>45</v>
      </c>
      <c r="AK42786" s="1" t="s">
        <v>45</v>
      </c>
      <c r="AL42786" s="1" t="s">
        <v>46655</v>
      </c>
      <c r="AM42786" s="1" t="s">
        <v>46659</v>
      </c>
      <c r="AN42786" s="1" t="s">
        <v>46583</v>
      </c>
    </row>
    <row r="42787" spans="1:40" x14ac:dyDescent="0.2">
      <c r="A42787" s="1" t="s">
        <v>42863</v>
      </c>
      <c r="B42787">
        <v>9</v>
      </c>
      <c r="C42787">
        <v>5</v>
      </c>
      <c r="D42787">
        <v>64</v>
      </c>
      <c r="E42787">
        <v>0</v>
      </c>
      <c r="F42787">
        <v>2024</v>
      </c>
      <c r="G42787">
        <v>11</v>
      </c>
      <c r="H42787">
        <v>16</v>
      </c>
      <c r="I42787">
        <v>3</v>
      </c>
      <c r="J42787">
        <v>3</v>
      </c>
      <c r="K42787">
        <v>2</v>
      </c>
      <c r="L42787">
        <v>6</v>
      </c>
      <c r="M42787">
        <v>0</v>
      </c>
      <c r="N42787">
        <v>0</v>
      </c>
      <c r="O42787">
        <v>0</v>
      </c>
      <c r="P42787">
        <v>1</v>
      </c>
      <c r="Q42787">
        <v>0</v>
      </c>
      <c r="R42787">
        <v>0</v>
      </c>
      <c r="S42787">
        <v>0</v>
      </c>
      <c r="T42787">
        <v>0</v>
      </c>
      <c r="U42787">
        <v>1.1038292601000024E+16</v>
      </c>
      <c r="V42787">
        <v>4.9422921821000048E+16</v>
      </c>
      <c r="W42787">
        <v>1</v>
      </c>
      <c r="X42787" t="s">
        <v>37</v>
      </c>
      <c r="Y42787" t="s">
        <v>389</v>
      </c>
      <c r="Z42787" t="s">
        <v>47</v>
      </c>
      <c r="AA42787" t="s">
        <v>48</v>
      </c>
      <c r="AB42787" t="s">
        <v>41</v>
      </c>
      <c r="AC42787" t="s">
        <v>84</v>
      </c>
      <c r="AD42787" t="s">
        <v>43</v>
      </c>
      <c r="AE42787" t="s">
        <v>44</v>
      </c>
      <c r="AF42787" t="s">
        <v>44</v>
      </c>
      <c r="AG42787" t="s">
        <v>44</v>
      </c>
      <c r="AH42787" t="s">
        <v>44</v>
      </c>
      <c r="AI42787" t="s">
        <v>44</v>
      </c>
      <c r="AJ42787" t="s">
        <v>45</v>
      </c>
      <c r="AK42787" s="1" t="s">
        <v>45</v>
      </c>
      <c r="AL42787" s="1" t="s">
        <v>46655</v>
      </c>
      <c r="AM42787" s="1" t="s">
        <v>46659</v>
      </c>
      <c r="AN42787" s="1" t="s">
        <v>46583</v>
      </c>
    </row>
    <row r="42788" spans="1:40" x14ac:dyDescent="0.2">
      <c r="A42788" s="1" t="s">
        <v>42864</v>
      </c>
      <c r="B42788">
        <v>9</v>
      </c>
      <c r="C42788">
        <v>5</v>
      </c>
      <c r="D42788">
        <v>75</v>
      </c>
      <c r="E42788">
        <v>112</v>
      </c>
      <c r="F42788">
        <v>2024</v>
      </c>
      <c r="G42788">
        <v>11</v>
      </c>
      <c r="H42788">
        <v>19</v>
      </c>
      <c r="I42788">
        <v>3</v>
      </c>
      <c r="J42788">
        <v>2</v>
      </c>
      <c r="K42788">
        <v>0</v>
      </c>
      <c r="L42788">
        <v>7</v>
      </c>
      <c r="M42788">
        <v>2</v>
      </c>
      <c r="N42788">
        <v>1</v>
      </c>
      <c r="O42788">
        <v>1</v>
      </c>
      <c r="P42788">
        <v>0</v>
      </c>
      <c r="Q42788">
        <v>0</v>
      </c>
      <c r="R42788">
        <v>0</v>
      </c>
      <c r="S42788">
        <v>0</v>
      </c>
      <c r="T42788">
        <v>0</v>
      </c>
      <c r="U42788">
        <v>1.0410823466000068E+16</v>
      </c>
      <c r="V42788">
        <v>4.949932166900004E+16</v>
      </c>
      <c r="W42788">
        <v>1</v>
      </c>
      <c r="X42788" t="s">
        <v>55</v>
      </c>
      <c r="Y42788" t="s">
        <v>389</v>
      </c>
      <c r="Z42788" t="s">
        <v>56</v>
      </c>
      <c r="AA42788" t="s">
        <v>110</v>
      </c>
      <c r="AB42788" t="s">
        <v>70</v>
      </c>
      <c r="AC42788" t="s">
        <v>58</v>
      </c>
      <c r="AD42788" t="s">
        <v>44</v>
      </c>
      <c r="AE42788" t="s">
        <v>44</v>
      </c>
      <c r="AF42788" t="s">
        <v>43</v>
      </c>
      <c r="AG42788" t="s">
        <v>44</v>
      </c>
      <c r="AH42788" t="s">
        <v>44</v>
      </c>
      <c r="AI42788" t="s">
        <v>44</v>
      </c>
      <c r="AJ42788" t="s">
        <v>45</v>
      </c>
      <c r="AK42788" s="1" t="s">
        <v>45</v>
      </c>
      <c r="AL42788" s="1" t="s">
        <v>46655</v>
      </c>
      <c r="AM42788" s="1" t="s">
        <v>46663</v>
      </c>
      <c r="AN42788" s="1" t="s">
        <v>46589</v>
      </c>
    </row>
    <row r="42789" spans="1:40" x14ac:dyDescent="0.2">
      <c r="A42789" s="1" t="s">
        <v>42865</v>
      </c>
      <c r="B42789">
        <v>9</v>
      </c>
      <c r="C42789">
        <v>4</v>
      </c>
      <c r="D42789">
        <v>63</v>
      </c>
      <c r="E42789">
        <v>0</v>
      </c>
      <c r="F42789">
        <v>2024</v>
      </c>
      <c r="G42789">
        <v>11</v>
      </c>
      <c r="H42789">
        <v>19</v>
      </c>
      <c r="I42789">
        <v>3</v>
      </c>
      <c r="J42789">
        <v>2</v>
      </c>
      <c r="K42789">
        <v>0</v>
      </c>
      <c r="L42789">
        <v>1</v>
      </c>
      <c r="M42789">
        <v>2</v>
      </c>
      <c r="N42789">
        <v>1</v>
      </c>
      <c r="O42789">
        <v>1</v>
      </c>
      <c r="P42789">
        <v>0</v>
      </c>
      <c r="Q42789">
        <v>0</v>
      </c>
      <c r="R42789">
        <v>0</v>
      </c>
      <c r="S42789">
        <v>0</v>
      </c>
      <c r="T42789">
        <v>0</v>
      </c>
      <c r="U42789">
        <v>1.0953365721000068E+16</v>
      </c>
      <c r="V42789">
        <v>5.025228159300008E+16</v>
      </c>
      <c r="W42789">
        <v>1</v>
      </c>
      <c r="X42789" t="s">
        <v>55</v>
      </c>
      <c r="Y42789" t="s">
        <v>389</v>
      </c>
      <c r="Z42789" t="s">
        <v>56</v>
      </c>
      <c r="AA42789" t="s">
        <v>53</v>
      </c>
      <c r="AB42789" t="s">
        <v>70</v>
      </c>
      <c r="AC42789" t="s">
        <v>58</v>
      </c>
      <c r="AD42789" t="s">
        <v>44</v>
      </c>
      <c r="AE42789" t="s">
        <v>44</v>
      </c>
      <c r="AF42789" t="s">
        <v>43</v>
      </c>
      <c r="AG42789" t="s">
        <v>44</v>
      </c>
      <c r="AH42789" t="s">
        <v>44</v>
      </c>
      <c r="AI42789" t="s">
        <v>44</v>
      </c>
      <c r="AJ42789" t="s">
        <v>80</v>
      </c>
      <c r="AK42789" s="1" t="s">
        <v>80</v>
      </c>
      <c r="AL42789" s="1" t="s">
        <v>46645</v>
      </c>
      <c r="AM42789" s="1" t="s">
        <v>46648</v>
      </c>
      <c r="AN42789" s="1" t="s">
        <v>46569</v>
      </c>
    </row>
    <row r="42790" spans="1:40" x14ac:dyDescent="0.2">
      <c r="A42790" s="1" t="s">
        <v>42866</v>
      </c>
      <c r="B42790">
        <v>9</v>
      </c>
      <c r="C42790">
        <v>4</v>
      </c>
      <c r="D42790">
        <v>77</v>
      </c>
      <c r="E42790">
        <v>128</v>
      </c>
      <c r="F42790">
        <v>2024</v>
      </c>
      <c r="G42790">
        <v>11</v>
      </c>
      <c r="H42790">
        <v>7</v>
      </c>
      <c r="I42790">
        <v>3</v>
      </c>
      <c r="J42790">
        <v>3</v>
      </c>
      <c r="K42790">
        <v>1</v>
      </c>
      <c r="L42790">
        <v>3</v>
      </c>
      <c r="M42790">
        <v>0</v>
      </c>
      <c r="N42790">
        <v>0</v>
      </c>
      <c r="O42790">
        <v>1</v>
      </c>
      <c r="P42790">
        <v>1</v>
      </c>
      <c r="Q42790">
        <v>0</v>
      </c>
      <c r="R42790">
        <v>0</v>
      </c>
      <c r="S42790">
        <v>0</v>
      </c>
      <c r="T42790">
        <v>0</v>
      </c>
      <c r="U42790">
        <v>1.1442769793000024E+16</v>
      </c>
      <c r="V42790">
        <v>5.0099840634000032E+16</v>
      </c>
      <c r="W42790">
        <v>1</v>
      </c>
      <c r="X42790" t="s">
        <v>37</v>
      </c>
      <c r="Y42790" t="s">
        <v>389</v>
      </c>
      <c r="Z42790" t="s">
        <v>123</v>
      </c>
      <c r="AA42790" t="s">
        <v>65</v>
      </c>
      <c r="AB42790" t="s">
        <v>41</v>
      </c>
      <c r="AC42790" t="s">
        <v>84</v>
      </c>
      <c r="AD42790" t="s">
        <v>43</v>
      </c>
      <c r="AE42790" t="s">
        <v>44</v>
      </c>
      <c r="AF42790" t="s">
        <v>43</v>
      </c>
      <c r="AG42790" t="s">
        <v>44</v>
      </c>
      <c r="AH42790" t="s">
        <v>44</v>
      </c>
      <c r="AI42790" t="s">
        <v>44</v>
      </c>
      <c r="AJ42790" t="s">
        <v>80</v>
      </c>
      <c r="AK42790" s="1" t="s">
        <v>80</v>
      </c>
      <c r="AL42790" s="1" t="s">
        <v>46645</v>
      </c>
      <c r="AM42790" s="1" t="s">
        <v>46577</v>
      </c>
      <c r="AN42790" s="1" t="s">
        <v>46577</v>
      </c>
    </row>
    <row r="42791" spans="1:40" x14ac:dyDescent="0.2">
      <c r="A42791" s="1" t="s">
        <v>42867</v>
      </c>
      <c r="B42791">
        <v>9</v>
      </c>
      <c r="C42791">
        <v>4</v>
      </c>
      <c r="D42791">
        <v>62</v>
      </c>
      <c r="E42791">
        <v>0</v>
      </c>
      <c r="F42791">
        <v>2024</v>
      </c>
      <c r="G42791">
        <v>11</v>
      </c>
      <c r="H42791">
        <v>14</v>
      </c>
      <c r="I42791">
        <v>3</v>
      </c>
      <c r="J42791">
        <v>3</v>
      </c>
      <c r="K42791">
        <v>5</v>
      </c>
      <c r="L42791">
        <v>3</v>
      </c>
      <c r="M42791">
        <v>0</v>
      </c>
      <c r="N42791">
        <v>0</v>
      </c>
      <c r="O42791">
        <v>1</v>
      </c>
      <c r="P42791">
        <v>1</v>
      </c>
      <c r="Q42791">
        <v>0</v>
      </c>
      <c r="R42791">
        <v>0</v>
      </c>
      <c r="S42791">
        <v>0</v>
      </c>
      <c r="T42791">
        <v>0</v>
      </c>
      <c r="U42791">
        <v>1.1607544051000048E+16</v>
      </c>
      <c r="V42791">
        <v>4.9956256308000032E+16</v>
      </c>
      <c r="W42791">
        <v>1</v>
      </c>
      <c r="X42791" t="s">
        <v>37</v>
      </c>
      <c r="Y42791" t="s">
        <v>389</v>
      </c>
      <c r="Z42791" t="s">
        <v>60</v>
      </c>
      <c r="AA42791" t="s">
        <v>65</v>
      </c>
      <c r="AB42791" t="s">
        <v>41</v>
      </c>
      <c r="AC42791" t="s">
        <v>84</v>
      </c>
      <c r="AD42791" t="s">
        <v>43</v>
      </c>
      <c r="AE42791" t="s">
        <v>44</v>
      </c>
      <c r="AF42791" t="s">
        <v>43</v>
      </c>
      <c r="AG42791" t="s">
        <v>44</v>
      </c>
      <c r="AH42791" t="s">
        <v>44</v>
      </c>
      <c r="AI42791" t="s">
        <v>44</v>
      </c>
      <c r="AJ42791" t="s">
        <v>80</v>
      </c>
      <c r="AK42791" s="1" t="s">
        <v>80</v>
      </c>
      <c r="AL42791" s="1" t="s">
        <v>46645</v>
      </c>
      <c r="AM42791" s="1" t="s">
        <v>46647</v>
      </c>
      <c r="AN42791" s="1" t="s">
        <v>46568</v>
      </c>
    </row>
    <row r="42792" spans="1:40" x14ac:dyDescent="0.2">
      <c r="A42792" s="1" t="s">
        <v>42868</v>
      </c>
      <c r="B42792">
        <v>9</v>
      </c>
      <c r="C42792">
        <v>4</v>
      </c>
      <c r="D42792">
        <v>62</v>
      </c>
      <c r="E42792">
        <v>0</v>
      </c>
      <c r="F42792">
        <v>2024</v>
      </c>
      <c r="G42792">
        <v>11</v>
      </c>
      <c r="H42792">
        <v>15</v>
      </c>
      <c r="I42792">
        <v>3</v>
      </c>
      <c r="J42792">
        <v>3</v>
      </c>
      <c r="K42792">
        <v>4</v>
      </c>
      <c r="L42792">
        <v>2</v>
      </c>
      <c r="M42792">
        <v>0</v>
      </c>
      <c r="N42792">
        <v>1</v>
      </c>
      <c r="O42792">
        <v>1</v>
      </c>
      <c r="P42792">
        <v>1</v>
      </c>
      <c r="Q42792">
        <v>0</v>
      </c>
      <c r="R42792">
        <v>0</v>
      </c>
      <c r="S42792">
        <v>0</v>
      </c>
      <c r="T42792">
        <v>0</v>
      </c>
      <c r="U42792">
        <v>1.1567493908000074E+16</v>
      </c>
      <c r="V42792">
        <v>4.9952987138000024E+16</v>
      </c>
      <c r="W42792">
        <v>1</v>
      </c>
      <c r="X42792" t="s">
        <v>37</v>
      </c>
      <c r="Y42792" t="s">
        <v>389</v>
      </c>
      <c r="Z42792" t="s">
        <v>50</v>
      </c>
      <c r="AA42792" t="s">
        <v>61</v>
      </c>
      <c r="AB42792" t="s">
        <v>41</v>
      </c>
      <c r="AC42792" t="s">
        <v>58</v>
      </c>
      <c r="AD42792" t="s">
        <v>43</v>
      </c>
      <c r="AE42792" t="s">
        <v>44</v>
      </c>
      <c r="AF42792" t="s">
        <v>43</v>
      </c>
      <c r="AG42792" t="s">
        <v>44</v>
      </c>
      <c r="AH42792" t="s">
        <v>44</v>
      </c>
      <c r="AI42792" t="s">
        <v>44</v>
      </c>
      <c r="AJ42792" t="s">
        <v>80</v>
      </c>
      <c r="AK42792" s="1" t="s">
        <v>80</v>
      </c>
      <c r="AL42792" s="1" t="s">
        <v>46645</v>
      </c>
      <c r="AM42792" s="1" t="s">
        <v>46647</v>
      </c>
      <c r="AN42792" s="1" t="s">
        <v>46568</v>
      </c>
    </row>
    <row r="42793" spans="1:40" x14ac:dyDescent="0.2">
      <c r="A42793" s="1" t="s">
        <v>42869</v>
      </c>
      <c r="B42793">
        <v>9</v>
      </c>
      <c r="C42793">
        <v>4</v>
      </c>
      <c r="D42793">
        <v>61</v>
      </c>
      <c r="E42793">
        <v>0</v>
      </c>
      <c r="F42793">
        <v>2024</v>
      </c>
      <c r="G42793">
        <v>11</v>
      </c>
      <c r="H42793">
        <v>20</v>
      </c>
      <c r="I42793">
        <v>3</v>
      </c>
      <c r="J42793">
        <v>2</v>
      </c>
      <c r="K42793">
        <v>6</v>
      </c>
      <c r="L42793">
        <v>2</v>
      </c>
      <c r="M42793">
        <v>2</v>
      </c>
      <c r="N42793">
        <v>1</v>
      </c>
      <c r="O42793">
        <v>0</v>
      </c>
      <c r="P42793">
        <v>0</v>
      </c>
      <c r="Q42793">
        <v>1</v>
      </c>
      <c r="R42793">
        <v>0</v>
      </c>
      <c r="S42793">
        <v>0</v>
      </c>
      <c r="T42793">
        <v>1</v>
      </c>
      <c r="U42793">
        <v>1.0892047962000048E+16</v>
      </c>
      <c r="V42793">
        <v>4.9893204404000072E+16</v>
      </c>
      <c r="W42793">
        <v>1</v>
      </c>
      <c r="X42793" t="s">
        <v>55</v>
      </c>
      <c r="Y42793" t="s">
        <v>389</v>
      </c>
      <c r="Z42793" t="s">
        <v>39</v>
      </c>
      <c r="AA42793" t="s">
        <v>61</v>
      </c>
      <c r="AB42793" t="s">
        <v>70</v>
      </c>
      <c r="AC42793" t="s">
        <v>58</v>
      </c>
      <c r="AD42793" t="s">
        <v>44</v>
      </c>
      <c r="AE42793" t="s">
        <v>43</v>
      </c>
      <c r="AF42793" t="s">
        <v>44</v>
      </c>
      <c r="AG42793" t="s">
        <v>44</v>
      </c>
      <c r="AH42793" t="s">
        <v>44</v>
      </c>
      <c r="AI42793" t="s">
        <v>43</v>
      </c>
      <c r="AJ42793" t="s">
        <v>80</v>
      </c>
      <c r="AK42793" s="1" t="s">
        <v>80</v>
      </c>
      <c r="AL42793" s="1" t="s">
        <v>46645</v>
      </c>
      <c r="AM42793" s="1" t="s">
        <v>46646</v>
      </c>
      <c r="AN42793" s="1" t="s">
        <v>46567</v>
      </c>
    </row>
    <row r="42794" spans="1:40" x14ac:dyDescent="0.2">
      <c r="A42794" s="1" t="s">
        <v>42870</v>
      </c>
      <c r="B42794">
        <v>9</v>
      </c>
      <c r="C42794">
        <v>3</v>
      </c>
      <c r="D42794">
        <v>75</v>
      </c>
      <c r="E42794">
        <v>190</v>
      </c>
      <c r="F42794">
        <v>2024</v>
      </c>
      <c r="G42794">
        <v>11</v>
      </c>
      <c r="H42794">
        <v>10</v>
      </c>
      <c r="I42794">
        <v>3</v>
      </c>
      <c r="J42794">
        <v>2</v>
      </c>
      <c r="K42794">
        <v>6</v>
      </c>
      <c r="L42794">
        <v>2</v>
      </c>
      <c r="M42794">
        <v>0</v>
      </c>
      <c r="N42794">
        <v>1</v>
      </c>
      <c r="O42794">
        <v>0</v>
      </c>
      <c r="P42794">
        <v>1</v>
      </c>
      <c r="Q42794">
        <v>1</v>
      </c>
      <c r="R42794">
        <v>0</v>
      </c>
      <c r="S42794">
        <v>0</v>
      </c>
      <c r="T42794">
        <v>0</v>
      </c>
      <c r="U42794">
        <v>1.2126442387000054E+16</v>
      </c>
      <c r="V42794">
        <v>4.9119677177000032E+16</v>
      </c>
      <c r="W42794">
        <v>1</v>
      </c>
      <c r="X42794" t="s">
        <v>55</v>
      </c>
      <c r="Y42794" t="s">
        <v>389</v>
      </c>
      <c r="Z42794" t="s">
        <v>39</v>
      </c>
      <c r="AA42794" t="s">
        <v>61</v>
      </c>
      <c r="AB42794" t="s">
        <v>41</v>
      </c>
      <c r="AC42794" t="s">
        <v>58</v>
      </c>
      <c r="AD42794" t="s">
        <v>43</v>
      </c>
      <c r="AE42794" t="s">
        <v>43</v>
      </c>
      <c r="AF42794" t="s">
        <v>44</v>
      </c>
      <c r="AG42794" t="s">
        <v>44</v>
      </c>
      <c r="AH42794" t="s">
        <v>44</v>
      </c>
      <c r="AI42794" t="s">
        <v>44</v>
      </c>
      <c r="AJ42794" t="s">
        <v>93</v>
      </c>
      <c r="AK42794" s="1" t="s">
        <v>93</v>
      </c>
      <c r="AL42794" s="1" t="s">
        <v>46636</v>
      </c>
      <c r="AM42794" s="1" t="s">
        <v>46644</v>
      </c>
      <c r="AN42794" s="1" t="s">
        <v>46564</v>
      </c>
    </row>
    <row r="42795" spans="1:40" x14ac:dyDescent="0.2">
      <c r="A42795" s="1" t="s">
        <v>42871</v>
      </c>
      <c r="B42795">
        <v>9</v>
      </c>
      <c r="C42795">
        <v>3</v>
      </c>
      <c r="D42795">
        <v>62</v>
      </c>
      <c r="E42795">
        <v>0</v>
      </c>
      <c r="F42795">
        <v>2024</v>
      </c>
      <c r="G42795">
        <v>11</v>
      </c>
      <c r="H42795">
        <v>16</v>
      </c>
      <c r="I42795">
        <v>3</v>
      </c>
      <c r="J42795">
        <v>3</v>
      </c>
      <c r="K42795">
        <v>2</v>
      </c>
      <c r="L42795">
        <v>6</v>
      </c>
      <c r="M42795">
        <v>1</v>
      </c>
      <c r="N42795">
        <v>1</v>
      </c>
      <c r="O42795">
        <v>0</v>
      </c>
      <c r="P42795">
        <v>1</v>
      </c>
      <c r="Q42795">
        <v>0</v>
      </c>
      <c r="R42795">
        <v>0</v>
      </c>
      <c r="S42795">
        <v>0</v>
      </c>
      <c r="T42795">
        <v>0</v>
      </c>
      <c r="U42795">
        <v>1.214054417400007E+16</v>
      </c>
      <c r="V42795">
        <v>4.9010517405000032E+16</v>
      </c>
      <c r="W42795">
        <v>1</v>
      </c>
      <c r="X42795" t="s">
        <v>37</v>
      </c>
      <c r="Y42795" t="s">
        <v>389</v>
      </c>
      <c r="Z42795" t="s">
        <v>47</v>
      </c>
      <c r="AA42795" t="s">
        <v>48</v>
      </c>
      <c r="AB42795" t="s">
        <v>57</v>
      </c>
      <c r="AC42795" t="s">
        <v>58</v>
      </c>
      <c r="AD42795" t="s">
        <v>43</v>
      </c>
      <c r="AE42795" t="s">
        <v>44</v>
      </c>
      <c r="AF42795" t="s">
        <v>44</v>
      </c>
      <c r="AG42795" t="s">
        <v>44</v>
      </c>
      <c r="AH42795" t="s">
        <v>44</v>
      </c>
      <c r="AI42795" t="s">
        <v>44</v>
      </c>
      <c r="AJ42795" t="s">
        <v>93</v>
      </c>
      <c r="AK42795" s="1" t="s">
        <v>93</v>
      </c>
      <c r="AL42795" s="1" t="s">
        <v>46636</v>
      </c>
      <c r="AM42795" s="1" t="s">
        <v>46638</v>
      </c>
      <c r="AN42795" s="1" t="s">
        <v>46560</v>
      </c>
    </row>
    <row r="42796" spans="1:40" x14ac:dyDescent="0.2">
      <c r="A42796" s="1" t="s">
        <v>42872</v>
      </c>
      <c r="B42796">
        <v>9</v>
      </c>
      <c r="C42796">
        <v>3</v>
      </c>
      <c r="D42796">
        <v>62</v>
      </c>
      <c r="E42796">
        <v>0</v>
      </c>
      <c r="F42796">
        <v>2024</v>
      </c>
      <c r="G42796">
        <v>11</v>
      </c>
      <c r="H42796">
        <v>19</v>
      </c>
      <c r="I42796">
        <v>3</v>
      </c>
      <c r="J42796">
        <v>3</v>
      </c>
      <c r="K42796">
        <v>4</v>
      </c>
      <c r="L42796">
        <v>7</v>
      </c>
      <c r="M42796">
        <v>2</v>
      </c>
      <c r="N42796">
        <v>0</v>
      </c>
      <c r="O42796">
        <v>1</v>
      </c>
      <c r="P42796">
        <v>1</v>
      </c>
      <c r="Q42796">
        <v>0</v>
      </c>
      <c r="R42796">
        <v>0</v>
      </c>
      <c r="S42796">
        <v>0</v>
      </c>
      <c r="T42796">
        <v>0</v>
      </c>
      <c r="U42796">
        <v>1.2089358786000048E+16</v>
      </c>
      <c r="V42796">
        <v>4.9018678265000064E+16</v>
      </c>
      <c r="W42796">
        <v>1</v>
      </c>
      <c r="X42796" t="s">
        <v>37</v>
      </c>
      <c r="Y42796" t="s">
        <v>389</v>
      </c>
      <c r="Z42796" t="s">
        <v>50</v>
      </c>
      <c r="AA42796" t="s">
        <v>110</v>
      </c>
      <c r="AB42796" t="s">
        <v>70</v>
      </c>
      <c r="AC42796" t="s">
        <v>84</v>
      </c>
      <c r="AD42796" t="s">
        <v>43</v>
      </c>
      <c r="AE42796" t="s">
        <v>44</v>
      </c>
      <c r="AF42796" t="s">
        <v>43</v>
      </c>
      <c r="AG42796" t="s">
        <v>44</v>
      </c>
      <c r="AH42796" t="s">
        <v>44</v>
      </c>
      <c r="AI42796" t="s">
        <v>44</v>
      </c>
      <c r="AJ42796" t="s">
        <v>93</v>
      </c>
      <c r="AK42796" s="1" t="s">
        <v>93</v>
      </c>
      <c r="AL42796" s="1" t="s">
        <v>46636</v>
      </c>
      <c r="AM42796" s="1" t="s">
        <v>46638</v>
      </c>
      <c r="AN42796" s="1" t="s">
        <v>46560</v>
      </c>
    </row>
    <row r="42797" spans="1:40" x14ac:dyDescent="0.2">
      <c r="A42797" s="1" t="s">
        <v>42873</v>
      </c>
      <c r="B42797">
        <v>9</v>
      </c>
      <c r="C42797">
        <v>3</v>
      </c>
      <c r="D42797">
        <v>62</v>
      </c>
      <c r="E42797">
        <v>0</v>
      </c>
      <c r="F42797">
        <v>2024</v>
      </c>
      <c r="G42797">
        <v>11</v>
      </c>
      <c r="H42797">
        <v>13</v>
      </c>
      <c r="I42797">
        <v>3</v>
      </c>
      <c r="J42797">
        <v>3</v>
      </c>
      <c r="K42797">
        <v>6</v>
      </c>
      <c r="L42797">
        <v>7</v>
      </c>
      <c r="M42797">
        <v>0</v>
      </c>
      <c r="N42797">
        <v>0</v>
      </c>
      <c r="O42797">
        <v>1</v>
      </c>
      <c r="P42797">
        <v>1</v>
      </c>
      <c r="Q42797">
        <v>1</v>
      </c>
      <c r="R42797">
        <v>0</v>
      </c>
      <c r="S42797">
        <v>0</v>
      </c>
      <c r="T42797">
        <v>0</v>
      </c>
      <c r="U42797">
        <v>1.2128446044000044E+16</v>
      </c>
      <c r="V42797">
        <v>4.9044791444000056E+16</v>
      </c>
      <c r="W42797">
        <v>1</v>
      </c>
      <c r="X42797" t="s">
        <v>37</v>
      </c>
      <c r="Y42797" t="s">
        <v>389</v>
      </c>
      <c r="Z42797" t="s">
        <v>39</v>
      </c>
      <c r="AA42797" t="s">
        <v>110</v>
      </c>
      <c r="AB42797" t="s">
        <v>41</v>
      </c>
      <c r="AC42797" t="s">
        <v>84</v>
      </c>
      <c r="AD42797" t="s">
        <v>43</v>
      </c>
      <c r="AE42797" t="s">
        <v>43</v>
      </c>
      <c r="AF42797" t="s">
        <v>43</v>
      </c>
      <c r="AG42797" t="s">
        <v>44</v>
      </c>
      <c r="AH42797" t="s">
        <v>44</v>
      </c>
      <c r="AI42797" t="s">
        <v>44</v>
      </c>
      <c r="AJ42797" t="s">
        <v>93</v>
      </c>
      <c r="AK42797" s="1" t="s">
        <v>93</v>
      </c>
      <c r="AL42797" s="1" t="s">
        <v>46636</v>
      </c>
      <c r="AM42797" s="1" t="s">
        <v>46638</v>
      </c>
      <c r="AN42797" s="1" t="s">
        <v>46560</v>
      </c>
    </row>
    <row r="42798" spans="1:40" x14ac:dyDescent="0.2">
      <c r="A42798" s="1" t="s">
        <v>42874</v>
      </c>
      <c r="B42798">
        <v>9</v>
      </c>
      <c r="C42798">
        <v>3</v>
      </c>
      <c r="D42798">
        <v>72</v>
      </c>
      <c r="E42798">
        <v>153</v>
      </c>
      <c r="F42798">
        <v>2024</v>
      </c>
      <c r="G42798">
        <v>11</v>
      </c>
      <c r="H42798">
        <v>6</v>
      </c>
      <c r="I42798">
        <v>3</v>
      </c>
      <c r="J42798">
        <v>3</v>
      </c>
      <c r="K42798">
        <v>0</v>
      </c>
      <c r="L42798">
        <v>3</v>
      </c>
      <c r="M42798">
        <v>2</v>
      </c>
      <c r="N42798">
        <v>1</v>
      </c>
      <c r="O42798">
        <v>1</v>
      </c>
      <c r="P42798">
        <v>1</v>
      </c>
      <c r="Q42798">
        <v>0</v>
      </c>
      <c r="R42798">
        <v>0</v>
      </c>
      <c r="S42798">
        <v>0</v>
      </c>
      <c r="T42798">
        <v>0</v>
      </c>
      <c r="U42798">
        <v>1.2516634210000064E+16</v>
      </c>
      <c r="V42798">
        <v>4.9196472774000032E+16</v>
      </c>
      <c r="W42798">
        <v>1</v>
      </c>
      <c r="X42798" t="s">
        <v>37</v>
      </c>
      <c r="Y42798" t="s">
        <v>389</v>
      </c>
      <c r="Z42798" t="s">
        <v>56</v>
      </c>
      <c r="AA42798" t="s">
        <v>65</v>
      </c>
      <c r="AB42798" t="s">
        <v>70</v>
      </c>
      <c r="AC42798" t="s">
        <v>58</v>
      </c>
      <c r="AD42798" t="s">
        <v>43</v>
      </c>
      <c r="AE42798" t="s">
        <v>44</v>
      </c>
      <c r="AF42798" t="s">
        <v>43</v>
      </c>
      <c r="AG42798" t="s">
        <v>44</v>
      </c>
      <c r="AH42798" t="s">
        <v>44</v>
      </c>
      <c r="AI42798" t="s">
        <v>44</v>
      </c>
      <c r="AJ42798" t="s">
        <v>93</v>
      </c>
      <c r="AK42798" s="1" t="s">
        <v>93</v>
      </c>
      <c r="AL42798" s="1" t="s">
        <v>46636</v>
      </c>
      <c r="AM42798" s="1" t="s">
        <v>46562</v>
      </c>
      <c r="AN42798" s="1" t="s">
        <v>46562</v>
      </c>
    </row>
    <row r="42799" spans="1:40" x14ac:dyDescent="0.2">
      <c r="A42799" s="1" t="s">
        <v>42875</v>
      </c>
      <c r="B42799">
        <v>9</v>
      </c>
      <c r="C42799">
        <v>5</v>
      </c>
      <c r="D42799">
        <v>64</v>
      </c>
      <c r="E42799">
        <v>0</v>
      </c>
      <c r="F42799">
        <v>2024</v>
      </c>
      <c r="G42799">
        <v>11</v>
      </c>
      <c r="H42799">
        <v>11</v>
      </c>
      <c r="I42799">
        <v>6</v>
      </c>
      <c r="J42799">
        <v>3</v>
      </c>
      <c r="K42799">
        <v>1</v>
      </c>
      <c r="L42799">
        <v>5</v>
      </c>
      <c r="M42799">
        <v>0</v>
      </c>
      <c r="N42799">
        <v>0</v>
      </c>
      <c r="O42799">
        <v>1</v>
      </c>
      <c r="P42799">
        <v>1</v>
      </c>
      <c r="Q42799">
        <v>0</v>
      </c>
      <c r="R42799">
        <v>0</v>
      </c>
      <c r="S42799">
        <v>0</v>
      </c>
      <c r="T42799">
        <v>0</v>
      </c>
      <c r="U42799">
        <v>1.1051370628000028E+16</v>
      </c>
      <c r="V42799">
        <v>4.9442516838000072E+16</v>
      </c>
      <c r="W42799">
        <v>1</v>
      </c>
      <c r="X42799" t="s">
        <v>37</v>
      </c>
      <c r="Y42799" t="s">
        <v>217</v>
      </c>
      <c r="Z42799" t="s">
        <v>123</v>
      </c>
      <c r="AA42799" t="s">
        <v>215</v>
      </c>
      <c r="AB42799" t="s">
        <v>41</v>
      </c>
      <c r="AC42799" t="s">
        <v>84</v>
      </c>
      <c r="AD42799" t="s">
        <v>43</v>
      </c>
      <c r="AE42799" t="s">
        <v>44</v>
      </c>
      <c r="AF42799" t="s">
        <v>43</v>
      </c>
      <c r="AG42799" t="s">
        <v>44</v>
      </c>
      <c r="AH42799" t="s">
        <v>44</v>
      </c>
      <c r="AI42799" t="s">
        <v>44</v>
      </c>
      <c r="AJ42799" t="s">
        <v>45</v>
      </c>
      <c r="AK42799" s="1" t="s">
        <v>45</v>
      </c>
      <c r="AL42799" s="1" t="s">
        <v>46655</v>
      </c>
      <c r="AM42799" s="1" t="s">
        <v>46659</v>
      </c>
      <c r="AN42799" s="1" t="s">
        <v>46583</v>
      </c>
    </row>
    <row r="42800" spans="1:40" x14ac:dyDescent="0.2">
      <c r="A42800" s="1" t="s">
        <v>42876</v>
      </c>
      <c r="B42800">
        <v>9</v>
      </c>
      <c r="C42800">
        <v>3</v>
      </c>
      <c r="D42800">
        <v>76</v>
      </c>
      <c r="E42800">
        <v>161</v>
      </c>
      <c r="F42800">
        <v>2024</v>
      </c>
      <c r="G42800">
        <v>11</v>
      </c>
      <c r="H42800">
        <v>16</v>
      </c>
      <c r="I42800">
        <v>3</v>
      </c>
      <c r="J42800">
        <v>3</v>
      </c>
      <c r="K42800">
        <v>5</v>
      </c>
      <c r="L42800">
        <v>2</v>
      </c>
      <c r="M42800">
        <v>1</v>
      </c>
      <c r="N42800">
        <v>0</v>
      </c>
      <c r="O42800">
        <v>0</v>
      </c>
      <c r="P42800">
        <v>1</v>
      </c>
      <c r="Q42800">
        <v>0</v>
      </c>
      <c r="R42800">
        <v>0</v>
      </c>
      <c r="S42800">
        <v>0</v>
      </c>
      <c r="T42800">
        <v>0</v>
      </c>
      <c r="U42800">
        <v>1.2087450908000052E+16</v>
      </c>
      <c r="V42800">
        <v>4.9317579897000032E+16</v>
      </c>
      <c r="W42800">
        <v>1</v>
      </c>
      <c r="X42800" t="s">
        <v>37</v>
      </c>
      <c r="Y42800" t="s">
        <v>389</v>
      </c>
      <c r="Z42800" t="s">
        <v>60</v>
      </c>
      <c r="AA42800" t="s">
        <v>61</v>
      </c>
      <c r="AB42800" t="s">
        <v>57</v>
      </c>
      <c r="AC42800" t="s">
        <v>84</v>
      </c>
      <c r="AD42800" t="s">
        <v>43</v>
      </c>
      <c r="AE42800" t="s">
        <v>44</v>
      </c>
      <c r="AF42800" t="s">
        <v>44</v>
      </c>
      <c r="AG42800" t="s">
        <v>44</v>
      </c>
      <c r="AH42800" t="s">
        <v>44</v>
      </c>
      <c r="AI42800" t="s">
        <v>44</v>
      </c>
      <c r="AJ42800" t="s">
        <v>93</v>
      </c>
      <c r="AK42800" s="1" t="s">
        <v>93</v>
      </c>
      <c r="AL42800" s="1" t="s">
        <v>46636</v>
      </c>
      <c r="AM42800" s="1" t="s">
        <v>46565</v>
      </c>
      <c r="AN42800" s="1" t="s">
        <v>46565</v>
      </c>
    </row>
    <row r="42801" spans="1:40" x14ac:dyDescent="0.2">
      <c r="A42801" s="1" t="s">
        <v>42877</v>
      </c>
      <c r="B42801">
        <v>9</v>
      </c>
      <c r="C42801">
        <v>2</v>
      </c>
      <c r="D42801">
        <v>63</v>
      </c>
      <c r="E42801">
        <v>0</v>
      </c>
      <c r="F42801">
        <v>2024</v>
      </c>
      <c r="G42801">
        <v>11</v>
      </c>
      <c r="H42801">
        <v>16</v>
      </c>
      <c r="I42801">
        <v>3</v>
      </c>
      <c r="J42801">
        <v>3</v>
      </c>
      <c r="K42801">
        <v>4</v>
      </c>
      <c r="L42801">
        <v>2</v>
      </c>
      <c r="M42801">
        <v>1</v>
      </c>
      <c r="N42801">
        <v>0</v>
      </c>
      <c r="O42801">
        <v>0</v>
      </c>
      <c r="P42801">
        <v>1</v>
      </c>
      <c r="Q42801">
        <v>0</v>
      </c>
      <c r="R42801">
        <v>0</v>
      </c>
      <c r="S42801">
        <v>0</v>
      </c>
      <c r="T42801">
        <v>0</v>
      </c>
      <c r="U42801">
        <v>1.2593820144000064E+16</v>
      </c>
      <c r="V42801">
        <v>4.8882403045000048E+16</v>
      </c>
      <c r="W42801">
        <v>1</v>
      </c>
      <c r="X42801" t="s">
        <v>37</v>
      </c>
      <c r="Y42801" t="s">
        <v>389</v>
      </c>
      <c r="Z42801" t="s">
        <v>50</v>
      </c>
      <c r="AA42801" t="s">
        <v>61</v>
      </c>
      <c r="AB42801" t="s">
        <v>57</v>
      </c>
      <c r="AC42801" t="s">
        <v>84</v>
      </c>
      <c r="AD42801" t="s">
        <v>43</v>
      </c>
      <c r="AE42801" t="s">
        <v>44</v>
      </c>
      <c r="AF42801" t="s">
        <v>44</v>
      </c>
      <c r="AG42801" t="s">
        <v>44</v>
      </c>
      <c r="AH42801" t="s">
        <v>44</v>
      </c>
      <c r="AI42801" t="s">
        <v>44</v>
      </c>
      <c r="AJ42801" t="s">
        <v>106</v>
      </c>
      <c r="AK42801" s="1" t="s">
        <v>106</v>
      </c>
      <c r="AL42801" s="1" t="s">
        <v>46630</v>
      </c>
      <c r="AM42801" s="1" t="s">
        <v>46633</v>
      </c>
      <c r="AN42801" s="1" t="s">
        <v>46549</v>
      </c>
    </row>
    <row r="42802" spans="1:40" x14ac:dyDescent="0.2">
      <c r="A42802" s="1" t="s">
        <v>42878</v>
      </c>
      <c r="B42802">
        <v>9</v>
      </c>
      <c r="C42802">
        <v>2</v>
      </c>
      <c r="D42802">
        <v>71</v>
      </c>
      <c r="E42802">
        <v>141</v>
      </c>
      <c r="F42802">
        <v>2024</v>
      </c>
      <c r="G42802">
        <v>11</v>
      </c>
      <c r="H42802">
        <v>9</v>
      </c>
      <c r="I42802">
        <v>3</v>
      </c>
      <c r="J42802">
        <v>3</v>
      </c>
      <c r="K42802">
        <v>6</v>
      </c>
      <c r="L42802">
        <v>4</v>
      </c>
      <c r="M42802">
        <v>0</v>
      </c>
      <c r="N42802">
        <v>1</v>
      </c>
      <c r="O42802">
        <v>0</v>
      </c>
      <c r="P42802">
        <v>1</v>
      </c>
      <c r="Q42802">
        <v>1</v>
      </c>
      <c r="R42802">
        <v>0</v>
      </c>
      <c r="S42802">
        <v>0</v>
      </c>
      <c r="T42802">
        <v>0</v>
      </c>
      <c r="U42802">
        <v>1.3019047855000052E+16</v>
      </c>
      <c r="V42802">
        <v>4.8701875606000048E+16</v>
      </c>
      <c r="W42802">
        <v>1</v>
      </c>
      <c r="X42802" t="s">
        <v>37</v>
      </c>
      <c r="Y42802" t="s">
        <v>389</v>
      </c>
      <c r="Z42802" t="s">
        <v>39</v>
      </c>
      <c r="AA42802" t="s">
        <v>40</v>
      </c>
      <c r="AB42802" t="s">
        <v>41</v>
      </c>
      <c r="AC42802" t="s">
        <v>58</v>
      </c>
      <c r="AD42802" t="s">
        <v>43</v>
      </c>
      <c r="AE42802" t="s">
        <v>43</v>
      </c>
      <c r="AF42802" t="s">
        <v>44</v>
      </c>
      <c r="AG42802" t="s">
        <v>44</v>
      </c>
      <c r="AH42802" t="s">
        <v>44</v>
      </c>
      <c r="AI42802" t="s">
        <v>44</v>
      </c>
      <c r="AJ42802" t="s">
        <v>106</v>
      </c>
      <c r="AK42802" s="1" t="s">
        <v>106</v>
      </c>
      <c r="AL42802" s="1" t="s">
        <v>46630</v>
      </c>
      <c r="AM42802" s="1" t="s">
        <v>46550</v>
      </c>
      <c r="AN42802" s="1" t="s">
        <v>46550</v>
      </c>
    </row>
    <row r="42803" spans="1:40" x14ac:dyDescent="0.2">
      <c r="A42803" s="1" t="s">
        <v>42879</v>
      </c>
      <c r="B42803">
        <v>9</v>
      </c>
      <c r="C42803">
        <v>2</v>
      </c>
      <c r="D42803">
        <v>77</v>
      </c>
      <c r="E42803">
        <v>145</v>
      </c>
      <c r="F42803">
        <v>2024</v>
      </c>
      <c r="G42803">
        <v>11</v>
      </c>
      <c r="H42803">
        <v>14</v>
      </c>
      <c r="I42803">
        <v>3</v>
      </c>
      <c r="J42803">
        <v>3</v>
      </c>
      <c r="K42803">
        <v>9</v>
      </c>
      <c r="L42803">
        <v>1</v>
      </c>
      <c r="M42803">
        <v>0</v>
      </c>
      <c r="N42803">
        <v>1</v>
      </c>
      <c r="O42803">
        <v>0</v>
      </c>
      <c r="P42803">
        <v>1</v>
      </c>
      <c r="Q42803">
        <v>0</v>
      </c>
      <c r="R42803">
        <v>0</v>
      </c>
      <c r="S42803">
        <v>0</v>
      </c>
      <c r="T42803">
        <v>0</v>
      </c>
      <c r="U42803">
        <v>1.3030007328000068E+16</v>
      </c>
      <c r="V42803">
        <v>4.8304269480000072E+16</v>
      </c>
      <c r="W42803">
        <v>1</v>
      </c>
      <c r="X42803" t="s">
        <v>37</v>
      </c>
      <c r="Y42803" t="s">
        <v>389</v>
      </c>
      <c r="Z42803" t="s">
        <v>67</v>
      </c>
      <c r="AA42803" t="s">
        <v>53</v>
      </c>
      <c r="AB42803" t="s">
        <v>41</v>
      </c>
      <c r="AC42803" t="s">
        <v>58</v>
      </c>
      <c r="AD42803" t="s">
        <v>43</v>
      </c>
      <c r="AE42803" t="s">
        <v>44</v>
      </c>
      <c r="AF42803" t="s">
        <v>44</v>
      </c>
      <c r="AG42803" t="s">
        <v>44</v>
      </c>
      <c r="AH42803" t="s">
        <v>44</v>
      </c>
      <c r="AI42803" t="s">
        <v>44</v>
      </c>
      <c r="AJ42803" t="s">
        <v>106</v>
      </c>
      <c r="AK42803" s="1" t="s">
        <v>106</v>
      </c>
      <c r="AL42803" s="1" t="s">
        <v>46630</v>
      </c>
      <c r="AM42803" s="1" t="s">
        <v>46556</v>
      </c>
      <c r="AN42803" s="1" t="s">
        <v>46556</v>
      </c>
    </row>
    <row r="42804" spans="1:40" x14ac:dyDescent="0.2">
      <c r="A42804" s="1" t="s">
        <v>42880</v>
      </c>
      <c r="B42804">
        <v>9</v>
      </c>
      <c r="C42804">
        <v>2</v>
      </c>
      <c r="D42804">
        <v>74</v>
      </c>
      <c r="E42804">
        <v>134</v>
      </c>
      <c r="F42804">
        <v>2024</v>
      </c>
      <c r="G42804">
        <v>11</v>
      </c>
      <c r="H42804">
        <v>7</v>
      </c>
      <c r="I42804">
        <v>3</v>
      </c>
      <c r="J42804">
        <v>3</v>
      </c>
      <c r="K42804">
        <v>4</v>
      </c>
      <c r="L42804">
        <v>6</v>
      </c>
      <c r="M42804">
        <v>0</v>
      </c>
      <c r="N42804">
        <v>1</v>
      </c>
      <c r="O42804">
        <v>0</v>
      </c>
      <c r="P42804">
        <v>1</v>
      </c>
      <c r="Q42804">
        <v>0</v>
      </c>
      <c r="R42804">
        <v>0</v>
      </c>
      <c r="S42804">
        <v>0</v>
      </c>
      <c r="T42804">
        <v>0</v>
      </c>
      <c r="U42804">
        <v>1.2262968986000032E+16</v>
      </c>
      <c r="V42804">
        <v>4.8474125505000072E+16</v>
      </c>
      <c r="W42804">
        <v>1</v>
      </c>
      <c r="X42804" t="s">
        <v>37</v>
      </c>
      <c r="Y42804" t="s">
        <v>389</v>
      </c>
      <c r="Z42804" t="s">
        <v>50</v>
      </c>
      <c r="AA42804" t="s">
        <v>48</v>
      </c>
      <c r="AB42804" t="s">
        <v>41</v>
      </c>
      <c r="AC42804" t="s">
        <v>58</v>
      </c>
      <c r="AD42804" t="s">
        <v>43</v>
      </c>
      <c r="AE42804" t="s">
        <v>44</v>
      </c>
      <c r="AF42804" t="s">
        <v>44</v>
      </c>
      <c r="AG42804" t="s">
        <v>44</v>
      </c>
      <c r="AH42804" t="s">
        <v>44</v>
      </c>
      <c r="AI42804" t="s">
        <v>44</v>
      </c>
      <c r="AJ42804" t="s">
        <v>106</v>
      </c>
      <c r="AK42804" s="1" t="s">
        <v>106</v>
      </c>
      <c r="AL42804" s="1" t="s">
        <v>46630</v>
      </c>
      <c r="AM42804" s="1" t="s">
        <v>46634</v>
      </c>
      <c r="AN42804" s="1" t="s">
        <v>46553</v>
      </c>
    </row>
    <row r="42805" spans="1:40" x14ac:dyDescent="0.2">
      <c r="A42805" s="1" t="s">
        <v>42881</v>
      </c>
      <c r="B42805">
        <v>9</v>
      </c>
      <c r="C42805">
        <v>2</v>
      </c>
      <c r="D42805">
        <v>61</v>
      </c>
      <c r="E42805">
        <v>0</v>
      </c>
      <c r="F42805">
        <v>2024</v>
      </c>
      <c r="G42805">
        <v>11</v>
      </c>
      <c r="H42805">
        <v>14</v>
      </c>
      <c r="I42805">
        <v>3</v>
      </c>
      <c r="J42805">
        <v>3</v>
      </c>
      <c r="K42805">
        <v>6</v>
      </c>
      <c r="L42805">
        <v>4</v>
      </c>
      <c r="M42805">
        <v>0</v>
      </c>
      <c r="N42805">
        <v>0</v>
      </c>
      <c r="O42805">
        <v>0</v>
      </c>
      <c r="P42805">
        <v>1</v>
      </c>
      <c r="Q42805">
        <v>1</v>
      </c>
      <c r="R42805">
        <v>0</v>
      </c>
      <c r="S42805">
        <v>0</v>
      </c>
      <c r="T42805">
        <v>0</v>
      </c>
      <c r="U42805">
        <v>1.2134613926000044E+16</v>
      </c>
      <c r="V42805">
        <v>4.853672315700004E+16</v>
      </c>
      <c r="W42805">
        <v>1</v>
      </c>
      <c r="X42805" t="s">
        <v>37</v>
      </c>
      <c r="Y42805" t="s">
        <v>389</v>
      </c>
      <c r="Z42805" t="s">
        <v>39</v>
      </c>
      <c r="AA42805" t="s">
        <v>40</v>
      </c>
      <c r="AB42805" t="s">
        <v>41</v>
      </c>
      <c r="AC42805" t="s">
        <v>84</v>
      </c>
      <c r="AD42805" t="s">
        <v>43</v>
      </c>
      <c r="AE42805" t="s">
        <v>43</v>
      </c>
      <c r="AF42805" t="s">
        <v>44</v>
      </c>
      <c r="AG42805" t="s">
        <v>44</v>
      </c>
      <c r="AH42805" t="s">
        <v>44</v>
      </c>
      <c r="AI42805" t="s">
        <v>44</v>
      </c>
      <c r="AJ42805" t="s">
        <v>106</v>
      </c>
      <c r="AK42805" s="1" t="s">
        <v>106</v>
      </c>
      <c r="AL42805" s="1" t="s">
        <v>46630</v>
      </c>
      <c r="AM42805" s="1" t="s">
        <v>46631</v>
      </c>
      <c r="AN42805" s="1" t="s">
        <v>46547</v>
      </c>
    </row>
    <row r="42806" spans="1:40" x14ac:dyDescent="0.2">
      <c r="A42806" s="1" t="s">
        <v>42882</v>
      </c>
      <c r="B42806">
        <v>9</v>
      </c>
      <c r="C42806">
        <v>1</v>
      </c>
      <c r="D42806">
        <v>90</v>
      </c>
      <c r="E42806">
        <v>157</v>
      </c>
      <c r="F42806">
        <v>2024</v>
      </c>
      <c r="G42806">
        <v>11</v>
      </c>
      <c r="H42806">
        <v>17</v>
      </c>
      <c r="I42806">
        <v>3</v>
      </c>
      <c r="J42806">
        <v>3</v>
      </c>
      <c r="K42806">
        <v>6</v>
      </c>
      <c r="L42806">
        <v>4</v>
      </c>
      <c r="M42806">
        <v>1</v>
      </c>
      <c r="N42806">
        <v>0</v>
      </c>
      <c r="O42806">
        <v>0</v>
      </c>
      <c r="P42806">
        <v>1</v>
      </c>
      <c r="Q42806">
        <v>1</v>
      </c>
      <c r="R42806">
        <v>0</v>
      </c>
      <c r="S42806">
        <v>0</v>
      </c>
      <c r="T42806">
        <v>0</v>
      </c>
      <c r="U42806">
        <v>1.114456324400004E+16</v>
      </c>
      <c r="V42806">
        <v>4.784466367200008E+16</v>
      </c>
      <c r="W42806">
        <v>1</v>
      </c>
      <c r="X42806" t="s">
        <v>37</v>
      </c>
      <c r="Y42806" t="s">
        <v>389</v>
      </c>
      <c r="Z42806" t="s">
        <v>39</v>
      </c>
      <c r="AA42806" t="s">
        <v>40</v>
      </c>
      <c r="AB42806" t="s">
        <v>57</v>
      </c>
      <c r="AC42806" t="s">
        <v>84</v>
      </c>
      <c r="AD42806" t="s">
        <v>43</v>
      </c>
      <c r="AE42806" t="s">
        <v>43</v>
      </c>
      <c r="AF42806" t="s">
        <v>44</v>
      </c>
      <c r="AG42806" t="s">
        <v>44</v>
      </c>
      <c r="AH42806" t="s">
        <v>44</v>
      </c>
      <c r="AI42806" t="s">
        <v>44</v>
      </c>
      <c r="AJ42806" t="s">
        <v>120</v>
      </c>
      <c r="AK42806" s="1" t="s">
        <v>120</v>
      </c>
      <c r="AL42806" s="1" t="s">
        <v>46622</v>
      </c>
      <c r="AM42806" s="1" t="s">
        <v>46546</v>
      </c>
      <c r="AN42806" s="1" t="s">
        <v>46546</v>
      </c>
    </row>
    <row r="42807" spans="1:40" x14ac:dyDescent="0.2">
      <c r="A42807" s="1" t="s">
        <v>42883</v>
      </c>
      <c r="B42807">
        <v>9</v>
      </c>
      <c r="C42807">
        <v>1</v>
      </c>
      <c r="D42807">
        <v>90</v>
      </c>
      <c r="E42807">
        <v>148</v>
      </c>
      <c r="F42807">
        <v>2024</v>
      </c>
      <c r="G42807">
        <v>11</v>
      </c>
      <c r="H42807">
        <v>12</v>
      </c>
      <c r="I42807">
        <v>3</v>
      </c>
      <c r="J42807">
        <v>3</v>
      </c>
      <c r="K42807">
        <v>6</v>
      </c>
      <c r="L42807">
        <v>7</v>
      </c>
      <c r="M42807">
        <v>0</v>
      </c>
      <c r="N42807">
        <v>0</v>
      </c>
      <c r="O42807">
        <v>0</v>
      </c>
      <c r="P42807">
        <v>0</v>
      </c>
      <c r="Q42807">
        <v>1</v>
      </c>
      <c r="R42807">
        <v>0</v>
      </c>
      <c r="S42807">
        <v>0</v>
      </c>
      <c r="T42807">
        <v>1</v>
      </c>
      <c r="U42807">
        <v>1.0896218280000028E+16</v>
      </c>
      <c r="V42807">
        <v>4.7813269784000056E+16</v>
      </c>
      <c r="W42807">
        <v>1</v>
      </c>
      <c r="X42807" t="s">
        <v>37</v>
      </c>
      <c r="Y42807" t="s">
        <v>389</v>
      </c>
      <c r="Z42807" t="s">
        <v>39</v>
      </c>
      <c r="AA42807" t="s">
        <v>110</v>
      </c>
      <c r="AB42807" t="s">
        <v>41</v>
      </c>
      <c r="AC42807" t="s">
        <v>84</v>
      </c>
      <c r="AD42807" t="s">
        <v>44</v>
      </c>
      <c r="AE42807" t="s">
        <v>43</v>
      </c>
      <c r="AF42807" t="s">
        <v>44</v>
      </c>
      <c r="AG42807" t="s">
        <v>44</v>
      </c>
      <c r="AH42807" t="s">
        <v>44</v>
      </c>
      <c r="AI42807" t="s">
        <v>43</v>
      </c>
      <c r="AJ42807" t="s">
        <v>120</v>
      </c>
      <c r="AK42807" s="1" t="s">
        <v>120</v>
      </c>
      <c r="AL42807" s="1" t="s">
        <v>46622</v>
      </c>
      <c r="AM42807" s="1" t="s">
        <v>46546</v>
      </c>
      <c r="AN42807" s="1" t="s">
        <v>46546</v>
      </c>
    </row>
    <row r="42808" spans="1:40" x14ac:dyDescent="0.2">
      <c r="A42808" s="1" t="s">
        <v>42884</v>
      </c>
      <c r="B42808">
        <v>9</v>
      </c>
      <c r="C42808">
        <v>1</v>
      </c>
      <c r="D42808">
        <v>83</v>
      </c>
      <c r="E42808">
        <v>128</v>
      </c>
      <c r="F42808">
        <v>2024</v>
      </c>
      <c r="G42808">
        <v>11</v>
      </c>
      <c r="H42808">
        <v>13</v>
      </c>
      <c r="I42808">
        <v>3</v>
      </c>
      <c r="J42808">
        <v>3</v>
      </c>
      <c r="K42808">
        <v>0</v>
      </c>
      <c r="L42808">
        <v>1</v>
      </c>
      <c r="M42808">
        <v>0</v>
      </c>
      <c r="N42808">
        <v>0</v>
      </c>
      <c r="O42808">
        <v>1</v>
      </c>
      <c r="P42808">
        <v>1</v>
      </c>
      <c r="Q42808">
        <v>0</v>
      </c>
      <c r="R42808">
        <v>0</v>
      </c>
      <c r="S42808">
        <v>0</v>
      </c>
      <c r="T42808">
        <v>0</v>
      </c>
      <c r="U42808">
        <v>1.2518322257000024E+16</v>
      </c>
      <c r="V42808">
        <v>4.8255585242000048E+16</v>
      </c>
      <c r="W42808">
        <v>1</v>
      </c>
      <c r="X42808" t="s">
        <v>37</v>
      </c>
      <c r="Y42808" t="s">
        <v>389</v>
      </c>
      <c r="Z42808" t="s">
        <v>56</v>
      </c>
      <c r="AA42808" t="s">
        <v>53</v>
      </c>
      <c r="AB42808" t="s">
        <v>41</v>
      </c>
      <c r="AC42808" t="s">
        <v>84</v>
      </c>
      <c r="AD42808" t="s">
        <v>43</v>
      </c>
      <c r="AE42808" t="s">
        <v>44</v>
      </c>
      <c r="AF42808" t="s">
        <v>43</v>
      </c>
      <c r="AG42808" t="s">
        <v>44</v>
      </c>
      <c r="AH42808" t="s">
        <v>44</v>
      </c>
      <c r="AI42808" t="s">
        <v>44</v>
      </c>
      <c r="AJ42808" t="s">
        <v>120</v>
      </c>
      <c r="AK42808" s="1" t="s">
        <v>120</v>
      </c>
      <c r="AL42808" s="1" t="s">
        <v>46622</v>
      </c>
      <c r="AM42808" s="1" t="s">
        <v>46626</v>
      </c>
      <c r="AN42808" s="1" t="s">
        <v>46539</v>
      </c>
    </row>
    <row r="42809" spans="1:40" x14ac:dyDescent="0.2">
      <c r="A42809" s="1" t="s">
        <v>42885</v>
      </c>
      <c r="B42809">
        <v>9</v>
      </c>
      <c r="C42809">
        <v>1</v>
      </c>
      <c r="D42809">
        <v>72</v>
      </c>
      <c r="E42809">
        <v>118</v>
      </c>
      <c r="F42809">
        <v>2024</v>
      </c>
      <c r="G42809">
        <v>11</v>
      </c>
      <c r="H42809">
        <v>13</v>
      </c>
      <c r="I42809">
        <v>3</v>
      </c>
      <c r="J42809">
        <v>3</v>
      </c>
      <c r="K42809">
        <v>5</v>
      </c>
      <c r="L42809">
        <v>3</v>
      </c>
      <c r="M42809">
        <v>0</v>
      </c>
      <c r="N42809">
        <v>0</v>
      </c>
      <c r="O42809">
        <v>0</v>
      </c>
      <c r="P42809">
        <v>1</v>
      </c>
      <c r="Q42809">
        <v>0</v>
      </c>
      <c r="R42809">
        <v>0</v>
      </c>
      <c r="S42809">
        <v>0</v>
      </c>
      <c r="T42809">
        <v>1</v>
      </c>
      <c r="U42809">
        <v>1.2981084126000042E+16</v>
      </c>
      <c r="V42809">
        <v>4.7836911719000056E+16</v>
      </c>
      <c r="W42809">
        <v>1</v>
      </c>
      <c r="X42809" t="s">
        <v>37</v>
      </c>
      <c r="Y42809" t="s">
        <v>389</v>
      </c>
      <c r="Z42809" t="s">
        <v>60</v>
      </c>
      <c r="AA42809" t="s">
        <v>65</v>
      </c>
      <c r="AB42809" t="s">
        <v>41</v>
      </c>
      <c r="AC42809" t="s">
        <v>84</v>
      </c>
      <c r="AD42809" t="s">
        <v>43</v>
      </c>
      <c r="AE42809" t="s">
        <v>44</v>
      </c>
      <c r="AF42809" t="s">
        <v>44</v>
      </c>
      <c r="AG42809" t="s">
        <v>44</v>
      </c>
      <c r="AH42809" t="s">
        <v>44</v>
      </c>
      <c r="AI42809" t="s">
        <v>43</v>
      </c>
      <c r="AJ42809" t="s">
        <v>120</v>
      </c>
      <c r="AK42809" s="1" t="s">
        <v>120</v>
      </c>
      <c r="AL42809" s="1" t="s">
        <v>46622</v>
      </c>
      <c r="AM42809" s="1" t="s">
        <v>46528</v>
      </c>
      <c r="AN42809" s="1" t="s">
        <v>46528</v>
      </c>
    </row>
    <row r="42810" spans="1:40" x14ac:dyDescent="0.2">
      <c r="A42810" s="1" t="s">
        <v>42886</v>
      </c>
      <c r="B42810">
        <v>9</v>
      </c>
      <c r="C42810">
        <v>1</v>
      </c>
      <c r="D42810">
        <v>86</v>
      </c>
      <c r="E42810">
        <v>143</v>
      </c>
      <c r="F42810">
        <v>2024</v>
      </c>
      <c r="G42810">
        <v>11</v>
      </c>
      <c r="H42810">
        <v>17</v>
      </c>
      <c r="I42810">
        <v>3</v>
      </c>
      <c r="J42810">
        <v>3</v>
      </c>
      <c r="K42810">
        <v>2</v>
      </c>
      <c r="L42810">
        <v>6</v>
      </c>
      <c r="M42810">
        <v>2</v>
      </c>
      <c r="N42810">
        <v>1</v>
      </c>
      <c r="O42810">
        <v>0</v>
      </c>
      <c r="P42810">
        <v>1</v>
      </c>
      <c r="Q42810">
        <v>0</v>
      </c>
      <c r="R42810">
        <v>0</v>
      </c>
      <c r="S42810">
        <v>0</v>
      </c>
      <c r="T42810">
        <v>0</v>
      </c>
      <c r="U42810">
        <v>1.1543609566000044E+16</v>
      </c>
      <c r="V42810">
        <v>4.852202157600004E+16</v>
      </c>
      <c r="W42810">
        <v>1</v>
      </c>
      <c r="X42810" t="s">
        <v>37</v>
      </c>
      <c r="Y42810" t="s">
        <v>389</v>
      </c>
      <c r="Z42810" t="s">
        <v>47</v>
      </c>
      <c r="AA42810" t="s">
        <v>48</v>
      </c>
      <c r="AB42810" t="s">
        <v>70</v>
      </c>
      <c r="AC42810" t="s">
        <v>58</v>
      </c>
      <c r="AD42810" t="s">
        <v>43</v>
      </c>
      <c r="AE42810" t="s">
        <v>44</v>
      </c>
      <c r="AF42810" t="s">
        <v>44</v>
      </c>
      <c r="AG42810" t="s">
        <v>44</v>
      </c>
      <c r="AH42810" t="s">
        <v>44</v>
      </c>
      <c r="AI42810" t="s">
        <v>44</v>
      </c>
      <c r="AJ42810" t="s">
        <v>120</v>
      </c>
      <c r="AK42810" s="1" t="s">
        <v>120</v>
      </c>
      <c r="AL42810" s="1" t="s">
        <v>46622</v>
      </c>
      <c r="AM42810" s="1" t="s">
        <v>46628</v>
      </c>
      <c r="AN42810" s="1" t="s">
        <v>46542</v>
      </c>
    </row>
    <row r="42811" spans="1:40" x14ac:dyDescent="0.2">
      <c r="A42811" s="1" t="s">
        <v>42887</v>
      </c>
      <c r="B42811">
        <v>9</v>
      </c>
      <c r="C42811">
        <v>1</v>
      </c>
      <c r="D42811">
        <v>81</v>
      </c>
      <c r="E42811">
        <v>130</v>
      </c>
      <c r="F42811">
        <v>2024</v>
      </c>
      <c r="G42811">
        <v>11</v>
      </c>
      <c r="H42811">
        <v>6</v>
      </c>
      <c r="I42811">
        <v>3</v>
      </c>
      <c r="J42811">
        <v>3</v>
      </c>
      <c r="K42811">
        <v>1</v>
      </c>
      <c r="L42811">
        <v>5</v>
      </c>
      <c r="M42811">
        <v>0</v>
      </c>
      <c r="N42811">
        <v>1</v>
      </c>
      <c r="O42811">
        <v>0</v>
      </c>
      <c r="P42811">
        <v>1</v>
      </c>
      <c r="Q42811">
        <v>0</v>
      </c>
      <c r="R42811">
        <v>0</v>
      </c>
      <c r="S42811">
        <v>0</v>
      </c>
      <c r="T42811">
        <v>0</v>
      </c>
      <c r="U42811">
        <v>1.0835339735000048E+16</v>
      </c>
      <c r="V42811">
        <v>4.806649348500008E+16</v>
      </c>
      <c r="W42811">
        <v>1</v>
      </c>
      <c r="X42811" t="s">
        <v>37</v>
      </c>
      <c r="Y42811" t="s">
        <v>389</v>
      </c>
      <c r="Z42811" t="s">
        <v>123</v>
      </c>
      <c r="AA42811" t="s">
        <v>215</v>
      </c>
      <c r="AB42811" t="s">
        <v>41</v>
      </c>
      <c r="AC42811" t="s">
        <v>58</v>
      </c>
      <c r="AD42811" t="s">
        <v>43</v>
      </c>
      <c r="AE42811" t="s">
        <v>44</v>
      </c>
      <c r="AF42811" t="s">
        <v>44</v>
      </c>
      <c r="AG42811" t="s">
        <v>44</v>
      </c>
      <c r="AH42811" t="s">
        <v>44</v>
      </c>
      <c r="AI42811" t="s">
        <v>44</v>
      </c>
      <c r="AJ42811" t="s">
        <v>120</v>
      </c>
      <c r="AK42811" s="1" t="s">
        <v>120</v>
      </c>
      <c r="AL42811" s="1" t="s">
        <v>46622</v>
      </c>
      <c r="AM42811" s="1" t="s">
        <v>46537</v>
      </c>
      <c r="AN42811" s="1" t="s">
        <v>46537</v>
      </c>
    </row>
    <row r="42812" spans="1:40" x14ac:dyDescent="0.2">
      <c r="A42812" s="1" t="s">
        <v>42888</v>
      </c>
      <c r="B42812">
        <v>9</v>
      </c>
      <c r="C42812">
        <v>1</v>
      </c>
      <c r="D42812">
        <v>74</v>
      </c>
      <c r="E42812">
        <v>115</v>
      </c>
      <c r="F42812">
        <v>2024</v>
      </c>
      <c r="G42812">
        <v>11</v>
      </c>
      <c r="H42812">
        <v>6</v>
      </c>
      <c r="I42812">
        <v>3</v>
      </c>
      <c r="J42812">
        <v>3</v>
      </c>
      <c r="K42812">
        <v>5</v>
      </c>
      <c r="L42812">
        <v>3</v>
      </c>
      <c r="M42812">
        <v>2</v>
      </c>
      <c r="N42812">
        <v>1</v>
      </c>
      <c r="O42812">
        <v>0</v>
      </c>
      <c r="P42812">
        <v>1</v>
      </c>
      <c r="Q42812">
        <v>0</v>
      </c>
      <c r="R42812">
        <v>0</v>
      </c>
      <c r="S42812">
        <v>0</v>
      </c>
      <c r="T42812">
        <v>0</v>
      </c>
      <c r="U42812">
        <v>1.1456004938000036E+16</v>
      </c>
      <c r="V42812">
        <v>4.825877694500008E+16</v>
      </c>
      <c r="W42812">
        <v>1</v>
      </c>
      <c r="X42812" t="s">
        <v>37</v>
      </c>
      <c r="Y42812" t="s">
        <v>389</v>
      </c>
      <c r="Z42812" t="s">
        <v>60</v>
      </c>
      <c r="AA42812" t="s">
        <v>65</v>
      </c>
      <c r="AB42812" t="s">
        <v>70</v>
      </c>
      <c r="AC42812" t="s">
        <v>58</v>
      </c>
      <c r="AD42812" t="s">
        <v>43</v>
      </c>
      <c r="AE42812" t="s">
        <v>44</v>
      </c>
      <c r="AF42812" t="s">
        <v>44</v>
      </c>
      <c r="AG42812" t="s">
        <v>44</v>
      </c>
      <c r="AH42812" t="s">
        <v>44</v>
      </c>
      <c r="AI42812" t="s">
        <v>44</v>
      </c>
      <c r="AJ42812" t="s">
        <v>120</v>
      </c>
      <c r="AK42812" s="1" t="s">
        <v>120</v>
      </c>
      <c r="AL42812" s="1" t="s">
        <v>46622</v>
      </c>
      <c r="AM42812" s="1" t="s">
        <v>46530</v>
      </c>
      <c r="AN42812" s="1" t="s">
        <v>46530</v>
      </c>
    </row>
    <row r="42813" spans="1:40" x14ac:dyDescent="0.2">
      <c r="A42813" s="1" t="s">
        <v>42889</v>
      </c>
      <c r="B42813">
        <v>9</v>
      </c>
      <c r="C42813">
        <v>1</v>
      </c>
      <c r="D42813">
        <v>74</v>
      </c>
      <c r="E42813">
        <v>115</v>
      </c>
      <c r="F42813">
        <v>2024</v>
      </c>
      <c r="G42813">
        <v>11</v>
      </c>
      <c r="H42813">
        <v>15</v>
      </c>
      <c r="I42813">
        <v>3</v>
      </c>
      <c r="J42813">
        <v>3</v>
      </c>
      <c r="K42813">
        <v>6</v>
      </c>
      <c r="L42813">
        <v>2</v>
      </c>
      <c r="M42813">
        <v>0</v>
      </c>
      <c r="N42813">
        <v>0</v>
      </c>
      <c r="O42813">
        <v>0</v>
      </c>
      <c r="P42813">
        <v>1</v>
      </c>
      <c r="Q42813">
        <v>1</v>
      </c>
      <c r="R42813">
        <v>0</v>
      </c>
      <c r="S42813">
        <v>0</v>
      </c>
      <c r="T42813">
        <v>0</v>
      </c>
      <c r="U42813">
        <v>1.1471457893000036E+16</v>
      </c>
      <c r="V42813">
        <v>4.826258020700004E+16</v>
      </c>
      <c r="W42813">
        <v>1</v>
      </c>
      <c r="X42813" t="s">
        <v>37</v>
      </c>
      <c r="Y42813" t="s">
        <v>389</v>
      </c>
      <c r="Z42813" t="s">
        <v>39</v>
      </c>
      <c r="AA42813" t="s">
        <v>61</v>
      </c>
      <c r="AB42813" t="s">
        <v>41</v>
      </c>
      <c r="AC42813" t="s">
        <v>84</v>
      </c>
      <c r="AD42813" t="s">
        <v>43</v>
      </c>
      <c r="AE42813" t="s">
        <v>43</v>
      </c>
      <c r="AF42813" t="s">
        <v>44</v>
      </c>
      <c r="AG42813" t="s">
        <v>44</v>
      </c>
      <c r="AH42813" t="s">
        <v>44</v>
      </c>
      <c r="AI42813" t="s">
        <v>44</v>
      </c>
      <c r="AJ42813" t="s">
        <v>120</v>
      </c>
      <c r="AK42813" s="1" t="s">
        <v>120</v>
      </c>
      <c r="AL42813" s="1" t="s">
        <v>46622</v>
      </c>
      <c r="AM42813" s="1" t="s">
        <v>46530</v>
      </c>
      <c r="AN42813" s="1" t="s">
        <v>46530</v>
      </c>
    </row>
    <row r="42814" spans="1:40" x14ac:dyDescent="0.2">
      <c r="A42814" s="1" t="s">
        <v>42890</v>
      </c>
      <c r="B42814">
        <v>9</v>
      </c>
      <c r="C42814">
        <v>1</v>
      </c>
      <c r="D42814">
        <v>74</v>
      </c>
      <c r="E42814">
        <v>115</v>
      </c>
      <c r="F42814">
        <v>2024</v>
      </c>
      <c r="G42814">
        <v>11</v>
      </c>
      <c r="H42814">
        <v>11</v>
      </c>
      <c r="I42814">
        <v>3</v>
      </c>
      <c r="J42814">
        <v>2</v>
      </c>
      <c r="K42814">
        <v>0</v>
      </c>
      <c r="L42814">
        <v>1</v>
      </c>
      <c r="M42814">
        <v>0</v>
      </c>
      <c r="N42814">
        <v>0</v>
      </c>
      <c r="O42814">
        <v>1</v>
      </c>
      <c r="P42814">
        <v>0</v>
      </c>
      <c r="Q42814">
        <v>0</v>
      </c>
      <c r="R42814">
        <v>0</v>
      </c>
      <c r="S42814">
        <v>0</v>
      </c>
      <c r="T42814">
        <v>0</v>
      </c>
      <c r="U42814">
        <v>1.1429754820000028E+16</v>
      </c>
      <c r="V42814">
        <v>4.8252176356000064E+16</v>
      </c>
      <c r="W42814">
        <v>1</v>
      </c>
      <c r="X42814" t="s">
        <v>55</v>
      </c>
      <c r="Y42814" t="s">
        <v>389</v>
      </c>
      <c r="Z42814" t="s">
        <v>56</v>
      </c>
      <c r="AA42814" t="s">
        <v>53</v>
      </c>
      <c r="AB42814" t="s">
        <v>41</v>
      </c>
      <c r="AC42814" t="s">
        <v>84</v>
      </c>
      <c r="AD42814" t="s">
        <v>44</v>
      </c>
      <c r="AE42814" t="s">
        <v>44</v>
      </c>
      <c r="AF42814" t="s">
        <v>43</v>
      </c>
      <c r="AG42814" t="s">
        <v>44</v>
      </c>
      <c r="AH42814" t="s">
        <v>44</v>
      </c>
      <c r="AI42814" t="s">
        <v>44</v>
      </c>
      <c r="AJ42814" t="s">
        <v>120</v>
      </c>
      <c r="AK42814" s="1" t="s">
        <v>120</v>
      </c>
      <c r="AL42814" s="1" t="s">
        <v>46622</v>
      </c>
      <c r="AM42814" s="1" t="s">
        <v>46530</v>
      </c>
      <c r="AN42814" s="1" t="s">
        <v>46530</v>
      </c>
    </row>
    <row r="42815" spans="1:40" x14ac:dyDescent="0.2">
      <c r="A42815" s="1" t="s">
        <v>42891</v>
      </c>
      <c r="B42815">
        <v>9</v>
      </c>
      <c r="C42815">
        <v>1</v>
      </c>
      <c r="D42815">
        <v>62</v>
      </c>
      <c r="E42815">
        <v>0</v>
      </c>
      <c r="F42815">
        <v>2024</v>
      </c>
      <c r="G42815">
        <v>11</v>
      </c>
      <c r="H42815">
        <v>19</v>
      </c>
      <c r="I42815">
        <v>2</v>
      </c>
      <c r="J42815">
        <v>2</v>
      </c>
      <c r="K42815">
        <v>4</v>
      </c>
      <c r="L42815">
        <v>7</v>
      </c>
      <c r="M42815">
        <v>2</v>
      </c>
      <c r="N42815">
        <v>1</v>
      </c>
      <c r="O42815">
        <v>0</v>
      </c>
      <c r="P42815">
        <v>1</v>
      </c>
      <c r="Q42815">
        <v>0</v>
      </c>
      <c r="R42815">
        <v>0</v>
      </c>
      <c r="S42815">
        <v>0</v>
      </c>
      <c r="T42815">
        <v>0</v>
      </c>
      <c r="U42815">
        <v>1.1477168423000024E+16</v>
      </c>
      <c r="V42815">
        <v>4.8115466648000048E+16</v>
      </c>
      <c r="W42815">
        <v>1</v>
      </c>
      <c r="X42815" t="s">
        <v>55</v>
      </c>
      <c r="Y42815" t="s">
        <v>38</v>
      </c>
      <c r="Z42815" t="s">
        <v>50</v>
      </c>
      <c r="AA42815" t="s">
        <v>110</v>
      </c>
      <c r="AB42815" t="s">
        <v>70</v>
      </c>
      <c r="AC42815" t="s">
        <v>58</v>
      </c>
      <c r="AD42815" t="s">
        <v>43</v>
      </c>
      <c r="AE42815" t="s">
        <v>44</v>
      </c>
      <c r="AF42815" t="s">
        <v>44</v>
      </c>
      <c r="AG42815" t="s">
        <v>44</v>
      </c>
      <c r="AH42815" t="s">
        <v>44</v>
      </c>
      <c r="AI42815" t="s">
        <v>44</v>
      </c>
      <c r="AJ42815" t="s">
        <v>120</v>
      </c>
      <c r="AK42815" s="1" t="s">
        <v>120</v>
      </c>
      <c r="AL42815" s="1" t="s">
        <v>46622</v>
      </c>
      <c r="AM42815" s="1" t="s">
        <v>46624</v>
      </c>
      <c r="AN42815" s="1" t="s">
        <v>46525</v>
      </c>
    </row>
    <row r="42816" spans="1:40" x14ac:dyDescent="0.2">
      <c r="A42816" s="1" t="s">
        <v>42892</v>
      </c>
      <c r="B42816">
        <v>9</v>
      </c>
      <c r="C42816">
        <v>1</v>
      </c>
      <c r="D42816">
        <v>62</v>
      </c>
      <c r="E42816">
        <v>0</v>
      </c>
      <c r="F42816">
        <v>2024</v>
      </c>
      <c r="G42816">
        <v>11</v>
      </c>
      <c r="H42816">
        <v>21</v>
      </c>
      <c r="I42816">
        <v>2</v>
      </c>
      <c r="J42816">
        <v>3</v>
      </c>
      <c r="K42816">
        <v>1</v>
      </c>
      <c r="L42816">
        <v>5</v>
      </c>
      <c r="M42816">
        <v>2</v>
      </c>
      <c r="N42816">
        <v>1</v>
      </c>
      <c r="O42816">
        <v>0</v>
      </c>
      <c r="P42816">
        <v>1</v>
      </c>
      <c r="Q42816">
        <v>0</v>
      </c>
      <c r="R42816">
        <v>0</v>
      </c>
      <c r="S42816">
        <v>0</v>
      </c>
      <c r="T42816">
        <v>1</v>
      </c>
      <c r="U42816">
        <v>1.1578479731000072E+16</v>
      </c>
      <c r="V42816">
        <v>4.8128929948000064E+16</v>
      </c>
      <c r="W42816">
        <v>1</v>
      </c>
      <c r="X42816" t="s">
        <v>37</v>
      </c>
      <c r="Y42816" t="s">
        <v>38</v>
      </c>
      <c r="Z42816" t="s">
        <v>123</v>
      </c>
      <c r="AA42816" t="s">
        <v>215</v>
      </c>
      <c r="AB42816" t="s">
        <v>70</v>
      </c>
      <c r="AC42816" t="s">
        <v>58</v>
      </c>
      <c r="AD42816" t="s">
        <v>43</v>
      </c>
      <c r="AE42816" t="s">
        <v>44</v>
      </c>
      <c r="AF42816" t="s">
        <v>44</v>
      </c>
      <c r="AG42816" t="s">
        <v>44</v>
      </c>
      <c r="AH42816" t="s">
        <v>44</v>
      </c>
      <c r="AI42816" t="s">
        <v>43</v>
      </c>
      <c r="AJ42816" t="s">
        <v>120</v>
      </c>
      <c r="AK42816" s="1" t="s">
        <v>120</v>
      </c>
      <c r="AL42816" s="1" t="s">
        <v>46622</v>
      </c>
      <c r="AM42816" s="1" t="s">
        <v>46624</v>
      </c>
      <c r="AN42816" s="1" t="s">
        <v>46525</v>
      </c>
    </row>
    <row r="42817" spans="1:40" x14ac:dyDescent="0.2">
      <c r="A42817" s="1" t="s">
        <v>42893</v>
      </c>
      <c r="B42817">
        <v>9</v>
      </c>
      <c r="C42817">
        <v>1</v>
      </c>
      <c r="D42817">
        <v>62</v>
      </c>
      <c r="E42817">
        <v>0</v>
      </c>
      <c r="F42817">
        <v>2024</v>
      </c>
      <c r="G42817">
        <v>11</v>
      </c>
      <c r="H42817">
        <v>15</v>
      </c>
      <c r="I42817">
        <v>2</v>
      </c>
      <c r="J42817">
        <v>2</v>
      </c>
      <c r="K42817">
        <v>6</v>
      </c>
      <c r="L42817">
        <v>4</v>
      </c>
      <c r="M42817">
        <v>1</v>
      </c>
      <c r="N42817">
        <v>1</v>
      </c>
      <c r="O42817">
        <v>0</v>
      </c>
      <c r="P42817">
        <v>1</v>
      </c>
      <c r="Q42817">
        <v>1</v>
      </c>
      <c r="R42817">
        <v>0</v>
      </c>
      <c r="S42817">
        <v>0</v>
      </c>
      <c r="T42817">
        <v>0</v>
      </c>
      <c r="U42817">
        <v>1.1484662976000038E+16</v>
      </c>
      <c r="V42817">
        <v>4.8180130721000072E+16</v>
      </c>
      <c r="W42817">
        <v>1</v>
      </c>
      <c r="X42817" t="s">
        <v>55</v>
      </c>
      <c r="Y42817" t="s">
        <v>38</v>
      </c>
      <c r="Z42817" t="s">
        <v>39</v>
      </c>
      <c r="AA42817" t="s">
        <v>40</v>
      </c>
      <c r="AB42817" t="s">
        <v>57</v>
      </c>
      <c r="AC42817" t="s">
        <v>58</v>
      </c>
      <c r="AD42817" t="s">
        <v>43</v>
      </c>
      <c r="AE42817" t="s">
        <v>43</v>
      </c>
      <c r="AF42817" t="s">
        <v>44</v>
      </c>
      <c r="AG42817" t="s">
        <v>44</v>
      </c>
      <c r="AH42817" t="s">
        <v>44</v>
      </c>
      <c r="AI42817" t="s">
        <v>44</v>
      </c>
      <c r="AJ42817" t="s">
        <v>120</v>
      </c>
      <c r="AK42817" s="1" t="s">
        <v>120</v>
      </c>
      <c r="AL42817" s="1" t="s">
        <v>46622</v>
      </c>
      <c r="AM42817" s="1" t="s">
        <v>46624</v>
      </c>
      <c r="AN42817" s="1" t="s">
        <v>46525</v>
      </c>
    </row>
    <row r="42818" spans="1:40" x14ac:dyDescent="0.2">
      <c r="A42818" s="1" t="s">
        <v>42894</v>
      </c>
      <c r="B42818">
        <v>9</v>
      </c>
      <c r="C42818">
        <v>1</v>
      </c>
      <c r="D42818">
        <v>62</v>
      </c>
      <c r="E42818">
        <v>0</v>
      </c>
      <c r="F42818">
        <v>2024</v>
      </c>
      <c r="G42818">
        <v>11</v>
      </c>
      <c r="H42818">
        <v>6</v>
      </c>
      <c r="I42818">
        <v>2</v>
      </c>
      <c r="J42818">
        <v>3</v>
      </c>
      <c r="K42818">
        <v>1</v>
      </c>
      <c r="L42818">
        <v>3</v>
      </c>
      <c r="M42818">
        <v>2</v>
      </c>
      <c r="N42818">
        <v>1</v>
      </c>
      <c r="O42818">
        <v>1</v>
      </c>
      <c r="P42818">
        <v>1</v>
      </c>
      <c r="Q42818">
        <v>0</v>
      </c>
      <c r="R42818">
        <v>0</v>
      </c>
      <c r="S42818">
        <v>0</v>
      </c>
      <c r="T42818">
        <v>0</v>
      </c>
      <c r="U42818">
        <v>1.1558034443000054E+16</v>
      </c>
      <c r="V42818">
        <v>4.815021993600004E+16</v>
      </c>
      <c r="W42818">
        <v>1</v>
      </c>
      <c r="X42818" t="s">
        <v>37</v>
      </c>
      <c r="Y42818" t="s">
        <v>38</v>
      </c>
      <c r="Z42818" t="s">
        <v>123</v>
      </c>
      <c r="AA42818" t="s">
        <v>65</v>
      </c>
      <c r="AB42818" t="s">
        <v>70</v>
      </c>
      <c r="AC42818" t="s">
        <v>58</v>
      </c>
      <c r="AD42818" t="s">
        <v>43</v>
      </c>
      <c r="AE42818" t="s">
        <v>44</v>
      </c>
      <c r="AF42818" t="s">
        <v>43</v>
      </c>
      <c r="AG42818" t="s">
        <v>44</v>
      </c>
      <c r="AH42818" t="s">
        <v>44</v>
      </c>
      <c r="AI42818" t="s">
        <v>44</v>
      </c>
      <c r="AJ42818" t="s">
        <v>120</v>
      </c>
      <c r="AK42818" s="1" t="s">
        <v>120</v>
      </c>
      <c r="AL42818" s="1" t="s">
        <v>46622</v>
      </c>
      <c r="AM42818" s="1" t="s">
        <v>46624</v>
      </c>
      <c r="AN42818" s="1" t="s">
        <v>46525</v>
      </c>
    </row>
    <row r="42819" spans="1:40" x14ac:dyDescent="0.2">
      <c r="A42819" s="1" t="s">
        <v>42895</v>
      </c>
      <c r="B42819">
        <v>9</v>
      </c>
      <c r="C42819">
        <v>1</v>
      </c>
      <c r="D42819">
        <v>62</v>
      </c>
      <c r="E42819">
        <v>0</v>
      </c>
      <c r="F42819">
        <v>2024</v>
      </c>
      <c r="G42819">
        <v>11</v>
      </c>
      <c r="H42819">
        <v>18</v>
      </c>
      <c r="I42819">
        <v>2</v>
      </c>
      <c r="J42819">
        <v>3</v>
      </c>
      <c r="K42819">
        <v>5</v>
      </c>
      <c r="L42819">
        <v>2</v>
      </c>
      <c r="M42819">
        <v>2</v>
      </c>
      <c r="N42819">
        <v>0</v>
      </c>
      <c r="O42819">
        <v>0</v>
      </c>
      <c r="P42819">
        <v>1</v>
      </c>
      <c r="Q42819">
        <v>0</v>
      </c>
      <c r="R42819">
        <v>1</v>
      </c>
      <c r="S42819">
        <v>0</v>
      </c>
      <c r="T42819">
        <v>0</v>
      </c>
      <c r="U42819">
        <v>1.1487517236000032E+16</v>
      </c>
      <c r="V42819">
        <v>4.811372839900008E+16</v>
      </c>
      <c r="W42819">
        <v>1</v>
      </c>
      <c r="X42819" t="s">
        <v>37</v>
      </c>
      <c r="Y42819" t="s">
        <v>38</v>
      </c>
      <c r="Z42819" t="s">
        <v>60</v>
      </c>
      <c r="AA42819" t="s">
        <v>61</v>
      </c>
      <c r="AB42819" t="s">
        <v>70</v>
      </c>
      <c r="AC42819" t="s">
        <v>84</v>
      </c>
      <c r="AD42819" t="s">
        <v>43</v>
      </c>
      <c r="AE42819" t="s">
        <v>44</v>
      </c>
      <c r="AF42819" t="s">
        <v>44</v>
      </c>
      <c r="AG42819" t="s">
        <v>43</v>
      </c>
      <c r="AH42819" t="s">
        <v>44</v>
      </c>
      <c r="AI42819" t="s">
        <v>44</v>
      </c>
      <c r="AJ42819" t="s">
        <v>120</v>
      </c>
      <c r="AK42819" s="1" t="s">
        <v>120</v>
      </c>
      <c r="AL42819" s="1" t="s">
        <v>46622</v>
      </c>
      <c r="AM42819" s="1" t="s">
        <v>46624</v>
      </c>
      <c r="AN42819" s="1" t="s">
        <v>46525</v>
      </c>
    </row>
    <row r="42820" spans="1:40" x14ac:dyDescent="0.2">
      <c r="A42820" s="1" t="s">
        <v>42896</v>
      </c>
      <c r="B42820">
        <v>9</v>
      </c>
      <c r="C42820">
        <v>1</v>
      </c>
      <c r="D42820">
        <v>62</v>
      </c>
      <c r="E42820">
        <v>0</v>
      </c>
      <c r="F42820">
        <v>2024</v>
      </c>
      <c r="G42820">
        <v>11</v>
      </c>
      <c r="H42820">
        <v>16</v>
      </c>
      <c r="I42820">
        <v>2</v>
      </c>
      <c r="J42820">
        <v>3</v>
      </c>
      <c r="K42820">
        <v>1</v>
      </c>
      <c r="L42820">
        <v>5</v>
      </c>
      <c r="M42820">
        <v>2</v>
      </c>
      <c r="N42820">
        <v>1</v>
      </c>
      <c r="O42820">
        <v>0</v>
      </c>
      <c r="P42820">
        <v>1</v>
      </c>
      <c r="Q42820">
        <v>0</v>
      </c>
      <c r="R42820">
        <v>0</v>
      </c>
      <c r="S42820">
        <v>0</v>
      </c>
      <c r="T42820">
        <v>0</v>
      </c>
      <c r="U42820">
        <v>1.1666051536000056E+16</v>
      </c>
      <c r="V42820">
        <v>4.812714997200004E+16</v>
      </c>
      <c r="W42820">
        <v>1</v>
      </c>
      <c r="X42820" t="s">
        <v>37</v>
      </c>
      <c r="Y42820" t="s">
        <v>38</v>
      </c>
      <c r="Z42820" t="s">
        <v>123</v>
      </c>
      <c r="AA42820" t="s">
        <v>215</v>
      </c>
      <c r="AB42820" t="s">
        <v>70</v>
      </c>
      <c r="AC42820" t="s">
        <v>58</v>
      </c>
      <c r="AD42820" t="s">
        <v>43</v>
      </c>
      <c r="AE42820" t="s">
        <v>44</v>
      </c>
      <c r="AF42820" t="s">
        <v>44</v>
      </c>
      <c r="AG42820" t="s">
        <v>44</v>
      </c>
      <c r="AH42820" t="s">
        <v>44</v>
      </c>
      <c r="AI42820" t="s">
        <v>44</v>
      </c>
      <c r="AJ42820" t="s">
        <v>120</v>
      </c>
      <c r="AK42820" s="1" t="s">
        <v>120</v>
      </c>
      <c r="AL42820" s="1" t="s">
        <v>46622</v>
      </c>
      <c r="AM42820" s="1" t="s">
        <v>46624</v>
      </c>
      <c r="AN42820" s="1" t="s">
        <v>46525</v>
      </c>
    </row>
    <row r="42821" spans="1:40" x14ac:dyDescent="0.2">
      <c r="A42821" s="1" t="s">
        <v>42897</v>
      </c>
      <c r="B42821">
        <v>9</v>
      </c>
      <c r="C42821">
        <v>4</v>
      </c>
      <c r="D42821">
        <v>62</v>
      </c>
      <c r="E42821">
        <v>0</v>
      </c>
      <c r="F42821">
        <v>2024</v>
      </c>
      <c r="G42821">
        <v>11</v>
      </c>
      <c r="H42821">
        <v>7</v>
      </c>
      <c r="I42821">
        <v>2</v>
      </c>
      <c r="J42821">
        <v>3</v>
      </c>
      <c r="K42821">
        <v>0</v>
      </c>
      <c r="L42821">
        <v>1</v>
      </c>
      <c r="M42821">
        <v>1</v>
      </c>
      <c r="N42821">
        <v>0</v>
      </c>
      <c r="O42821">
        <v>0</v>
      </c>
      <c r="P42821">
        <v>0</v>
      </c>
      <c r="Q42821">
        <v>0</v>
      </c>
      <c r="R42821">
        <v>1</v>
      </c>
      <c r="S42821">
        <v>0</v>
      </c>
      <c r="T42821">
        <v>0</v>
      </c>
      <c r="U42821">
        <v>1.1580292322000048E+16</v>
      </c>
      <c r="V42821">
        <v>4.9935523749000024E+16</v>
      </c>
      <c r="W42821">
        <v>1</v>
      </c>
      <c r="X42821" t="s">
        <v>37</v>
      </c>
      <c r="Y42821" t="s">
        <v>38</v>
      </c>
      <c r="Z42821" t="s">
        <v>56</v>
      </c>
      <c r="AA42821" t="s">
        <v>53</v>
      </c>
      <c r="AB42821" t="s">
        <v>57</v>
      </c>
      <c r="AC42821" t="s">
        <v>84</v>
      </c>
      <c r="AD42821" t="s">
        <v>44</v>
      </c>
      <c r="AE42821" t="s">
        <v>44</v>
      </c>
      <c r="AF42821" t="s">
        <v>44</v>
      </c>
      <c r="AG42821" t="s">
        <v>43</v>
      </c>
      <c r="AH42821" t="s">
        <v>44</v>
      </c>
      <c r="AI42821" t="s">
        <v>44</v>
      </c>
      <c r="AJ42821" t="s">
        <v>80</v>
      </c>
      <c r="AK42821" s="1" t="s">
        <v>80</v>
      </c>
      <c r="AL42821" s="1" t="s">
        <v>46645</v>
      </c>
      <c r="AM42821" s="1" t="s">
        <v>46647</v>
      </c>
      <c r="AN42821" s="1" t="s">
        <v>46568</v>
      </c>
    </row>
    <row r="42822" spans="1:40" x14ac:dyDescent="0.2">
      <c r="A42822" s="1" t="s">
        <v>42898</v>
      </c>
      <c r="B42822">
        <v>9</v>
      </c>
      <c r="C42822">
        <v>1</v>
      </c>
      <c r="D42822">
        <v>62</v>
      </c>
      <c r="E42822">
        <v>0</v>
      </c>
      <c r="F42822">
        <v>2024</v>
      </c>
      <c r="G42822">
        <v>11</v>
      </c>
      <c r="H42822">
        <v>17</v>
      </c>
      <c r="I42822">
        <v>2</v>
      </c>
      <c r="J42822">
        <v>2</v>
      </c>
      <c r="K42822">
        <v>6</v>
      </c>
      <c r="L42822">
        <v>2</v>
      </c>
      <c r="M42822">
        <v>2</v>
      </c>
      <c r="N42822">
        <v>1</v>
      </c>
      <c r="O42822">
        <v>0</v>
      </c>
      <c r="P42822">
        <v>1</v>
      </c>
      <c r="Q42822">
        <v>1</v>
      </c>
      <c r="R42822">
        <v>0</v>
      </c>
      <c r="S42822">
        <v>0</v>
      </c>
      <c r="T42822">
        <v>0</v>
      </c>
      <c r="U42822">
        <v>1.1563774529000056E+16</v>
      </c>
      <c r="V42822">
        <v>4.809586465800004E+16</v>
      </c>
      <c r="W42822">
        <v>1</v>
      </c>
      <c r="X42822" t="s">
        <v>55</v>
      </c>
      <c r="Y42822" t="s">
        <v>38</v>
      </c>
      <c r="Z42822" t="s">
        <v>39</v>
      </c>
      <c r="AA42822" t="s">
        <v>61</v>
      </c>
      <c r="AB42822" t="s">
        <v>70</v>
      </c>
      <c r="AC42822" t="s">
        <v>58</v>
      </c>
      <c r="AD42822" t="s">
        <v>43</v>
      </c>
      <c r="AE42822" t="s">
        <v>43</v>
      </c>
      <c r="AF42822" t="s">
        <v>44</v>
      </c>
      <c r="AG42822" t="s">
        <v>44</v>
      </c>
      <c r="AH42822" t="s">
        <v>44</v>
      </c>
      <c r="AI42822" t="s">
        <v>44</v>
      </c>
      <c r="AJ42822" t="s">
        <v>120</v>
      </c>
      <c r="AK42822" s="1" t="s">
        <v>120</v>
      </c>
      <c r="AL42822" s="1" t="s">
        <v>46622</v>
      </c>
      <c r="AM42822" s="1" t="s">
        <v>46624</v>
      </c>
      <c r="AN42822" s="1" t="s">
        <v>46525</v>
      </c>
    </row>
    <row r="42823" spans="1:40" x14ac:dyDescent="0.2">
      <c r="A42823" s="1" t="s">
        <v>42899</v>
      </c>
      <c r="B42823">
        <v>9</v>
      </c>
      <c r="C42823">
        <v>1</v>
      </c>
      <c r="D42823">
        <v>62</v>
      </c>
      <c r="E42823">
        <v>0</v>
      </c>
      <c r="F42823">
        <v>2024</v>
      </c>
      <c r="G42823">
        <v>11</v>
      </c>
      <c r="H42823">
        <v>17</v>
      </c>
      <c r="I42823">
        <v>2</v>
      </c>
      <c r="J42823">
        <v>3</v>
      </c>
      <c r="K42823">
        <v>3</v>
      </c>
      <c r="L42823">
        <v>2</v>
      </c>
      <c r="M42823">
        <v>2</v>
      </c>
      <c r="N42823">
        <v>1</v>
      </c>
      <c r="O42823">
        <v>0</v>
      </c>
      <c r="P42823">
        <v>1</v>
      </c>
      <c r="Q42823">
        <v>0</v>
      </c>
      <c r="R42823">
        <v>0</v>
      </c>
      <c r="S42823">
        <v>0</v>
      </c>
      <c r="T42823">
        <v>1</v>
      </c>
      <c r="U42823">
        <v>1.1611261080000076E+16</v>
      </c>
      <c r="V42823">
        <v>4.811700249900008E+16</v>
      </c>
      <c r="W42823">
        <v>1</v>
      </c>
      <c r="X42823" t="s">
        <v>37</v>
      </c>
      <c r="Y42823" t="s">
        <v>38</v>
      </c>
      <c r="Z42823" t="s">
        <v>97</v>
      </c>
      <c r="AA42823" t="s">
        <v>61</v>
      </c>
      <c r="AB42823" t="s">
        <v>70</v>
      </c>
      <c r="AC42823" t="s">
        <v>58</v>
      </c>
      <c r="AD42823" t="s">
        <v>43</v>
      </c>
      <c r="AE42823" t="s">
        <v>44</v>
      </c>
      <c r="AF42823" t="s">
        <v>44</v>
      </c>
      <c r="AG42823" t="s">
        <v>44</v>
      </c>
      <c r="AH42823" t="s">
        <v>44</v>
      </c>
      <c r="AI42823" t="s">
        <v>43</v>
      </c>
      <c r="AJ42823" t="s">
        <v>120</v>
      </c>
      <c r="AK42823" s="1" t="s">
        <v>120</v>
      </c>
      <c r="AL42823" s="1" t="s">
        <v>46622</v>
      </c>
      <c r="AM42823" s="1" t="s">
        <v>46624</v>
      </c>
      <c r="AN42823" s="1" t="s">
        <v>46525</v>
      </c>
    </row>
    <row r="42824" spans="1:40" x14ac:dyDescent="0.2">
      <c r="A42824" s="1" t="s">
        <v>42900</v>
      </c>
      <c r="B42824">
        <v>9</v>
      </c>
      <c r="C42824">
        <v>1</v>
      </c>
      <c r="D42824">
        <v>62</v>
      </c>
      <c r="E42824">
        <v>0</v>
      </c>
      <c r="F42824">
        <v>2024</v>
      </c>
      <c r="G42824">
        <v>11</v>
      </c>
      <c r="H42824">
        <v>19</v>
      </c>
      <c r="I42824">
        <v>2</v>
      </c>
      <c r="J42824">
        <v>3</v>
      </c>
      <c r="K42824">
        <v>5</v>
      </c>
      <c r="L42824">
        <v>2</v>
      </c>
      <c r="M42824">
        <v>2</v>
      </c>
      <c r="N42824">
        <v>1</v>
      </c>
      <c r="O42824">
        <v>1</v>
      </c>
      <c r="P42824">
        <v>1</v>
      </c>
      <c r="Q42824">
        <v>0</v>
      </c>
      <c r="R42824">
        <v>0</v>
      </c>
      <c r="S42824">
        <v>0</v>
      </c>
      <c r="T42824">
        <v>0</v>
      </c>
      <c r="U42824">
        <v>1.1602567234000048E+16</v>
      </c>
      <c r="V42824">
        <v>4.812004232500004E+16</v>
      </c>
      <c r="W42824">
        <v>1</v>
      </c>
      <c r="X42824" t="s">
        <v>37</v>
      </c>
      <c r="Y42824" t="s">
        <v>38</v>
      </c>
      <c r="Z42824" t="s">
        <v>60</v>
      </c>
      <c r="AA42824" t="s">
        <v>61</v>
      </c>
      <c r="AB42824" t="s">
        <v>70</v>
      </c>
      <c r="AC42824" t="s">
        <v>58</v>
      </c>
      <c r="AD42824" t="s">
        <v>43</v>
      </c>
      <c r="AE42824" t="s">
        <v>44</v>
      </c>
      <c r="AF42824" t="s">
        <v>43</v>
      </c>
      <c r="AG42824" t="s">
        <v>44</v>
      </c>
      <c r="AH42824" t="s">
        <v>44</v>
      </c>
      <c r="AI42824" t="s">
        <v>44</v>
      </c>
      <c r="AJ42824" t="s">
        <v>120</v>
      </c>
      <c r="AK42824" s="1" t="s">
        <v>120</v>
      </c>
      <c r="AL42824" s="1" t="s">
        <v>46622</v>
      </c>
      <c r="AM42824" s="1" t="s">
        <v>46624</v>
      </c>
      <c r="AN42824" s="1" t="s">
        <v>46525</v>
      </c>
    </row>
    <row r="42825" spans="1:40" x14ac:dyDescent="0.2">
      <c r="A42825" s="1" t="s">
        <v>42901</v>
      </c>
      <c r="B42825">
        <v>9</v>
      </c>
      <c r="C42825">
        <v>7</v>
      </c>
      <c r="D42825">
        <v>77</v>
      </c>
      <c r="E42825">
        <v>121</v>
      </c>
      <c r="F42825">
        <v>2024</v>
      </c>
      <c r="G42825">
        <v>11</v>
      </c>
      <c r="H42825">
        <v>17</v>
      </c>
      <c r="I42825">
        <v>6</v>
      </c>
      <c r="J42825">
        <v>3</v>
      </c>
      <c r="K42825">
        <v>5</v>
      </c>
      <c r="L42825">
        <v>3</v>
      </c>
      <c r="M42825">
        <v>2</v>
      </c>
      <c r="N42825">
        <v>2</v>
      </c>
      <c r="O42825">
        <v>0</v>
      </c>
      <c r="P42825">
        <v>1</v>
      </c>
      <c r="Q42825">
        <v>0</v>
      </c>
      <c r="R42825">
        <v>0</v>
      </c>
      <c r="S42825">
        <v>0</v>
      </c>
      <c r="T42825">
        <v>0</v>
      </c>
      <c r="U42825">
        <v>1.071426215200006E+16</v>
      </c>
      <c r="V42825">
        <v>4.8035888052000072E+16</v>
      </c>
      <c r="W42825">
        <v>1</v>
      </c>
      <c r="X42825" t="s">
        <v>37</v>
      </c>
      <c r="Y42825" t="s">
        <v>217</v>
      </c>
      <c r="Z42825" t="s">
        <v>60</v>
      </c>
      <c r="AA42825" t="s">
        <v>65</v>
      </c>
      <c r="AB42825" t="s">
        <v>70</v>
      </c>
      <c r="AC42825" t="s">
        <v>42</v>
      </c>
      <c r="AD42825" t="s">
        <v>43</v>
      </c>
      <c r="AE42825" t="s">
        <v>44</v>
      </c>
      <c r="AF42825" t="s">
        <v>44</v>
      </c>
      <c r="AG42825" t="s">
        <v>44</v>
      </c>
      <c r="AH42825" t="s">
        <v>44</v>
      </c>
      <c r="AI42825" t="s">
        <v>44</v>
      </c>
      <c r="AJ42825" t="s">
        <v>144</v>
      </c>
      <c r="AK42825" s="1" t="s">
        <v>144</v>
      </c>
      <c r="AL42825" s="1" t="s">
        <v>46671</v>
      </c>
      <c r="AM42825" s="1" t="s">
        <v>46614</v>
      </c>
      <c r="AN42825" s="1" t="s">
        <v>46614</v>
      </c>
    </row>
    <row r="42826" spans="1:40" x14ac:dyDescent="0.2">
      <c r="A42826" s="1" t="s">
        <v>42902</v>
      </c>
      <c r="B42826">
        <v>9</v>
      </c>
      <c r="C42826">
        <v>1</v>
      </c>
      <c r="D42826">
        <v>62</v>
      </c>
      <c r="E42826">
        <v>0</v>
      </c>
      <c r="F42826">
        <v>2024</v>
      </c>
      <c r="G42826">
        <v>11</v>
      </c>
      <c r="H42826">
        <v>10</v>
      </c>
      <c r="I42826">
        <v>2</v>
      </c>
      <c r="J42826">
        <v>3</v>
      </c>
      <c r="K42826">
        <v>5</v>
      </c>
      <c r="L42826">
        <v>2</v>
      </c>
      <c r="M42826">
        <v>0</v>
      </c>
      <c r="N42826">
        <v>0</v>
      </c>
      <c r="O42826">
        <v>1</v>
      </c>
      <c r="P42826">
        <v>1</v>
      </c>
      <c r="Q42826">
        <v>0</v>
      </c>
      <c r="R42826">
        <v>0</v>
      </c>
      <c r="S42826">
        <v>0</v>
      </c>
      <c r="T42826">
        <v>0</v>
      </c>
      <c r="U42826">
        <v>1.1540066970000056E+16</v>
      </c>
      <c r="V42826">
        <v>4.8139746472000072E+16</v>
      </c>
      <c r="W42826">
        <v>1</v>
      </c>
      <c r="X42826" t="s">
        <v>37</v>
      </c>
      <c r="Y42826" t="s">
        <v>38</v>
      </c>
      <c r="Z42826" t="s">
        <v>60</v>
      </c>
      <c r="AA42826" t="s">
        <v>61</v>
      </c>
      <c r="AB42826" t="s">
        <v>41</v>
      </c>
      <c r="AC42826" t="s">
        <v>84</v>
      </c>
      <c r="AD42826" t="s">
        <v>43</v>
      </c>
      <c r="AE42826" t="s">
        <v>44</v>
      </c>
      <c r="AF42826" t="s">
        <v>43</v>
      </c>
      <c r="AG42826" t="s">
        <v>44</v>
      </c>
      <c r="AH42826" t="s">
        <v>44</v>
      </c>
      <c r="AI42826" t="s">
        <v>44</v>
      </c>
      <c r="AJ42826" t="s">
        <v>120</v>
      </c>
      <c r="AK42826" s="1" t="s">
        <v>120</v>
      </c>
      <c r="AL42826" s="1" t="s">
        <v>46622</v>
      </c>
      <c r="AM42826" s="1" t="s">
        <v>46624</v>
      </c>
      <c r="AN42826" s="1" t="s">
        <v>46525</v>
      </c>
    </row>
    <row r="42827" spans="1:40" x14ac:dyDescent="0.2">
      <c r="A42827" s="1" t="s">
        <v>42903</v>
      </c>
      <c r="B42827">
        <v>9</v>
      </c>
      <c r="C42827">
        <v>1</v>
      </c>
      <c r="D42827">
        <v>62</v>
      </c>
      <c r="E42827">
        <v>0</v>
      </c>
      <c r="F42827">
        <v>2024</v>
      </c>
      <c r="G42827">
        <v>11</v>
      </c>
      <c r="H42827">
        <v>12</v>
      </c>
      <c r="I42827">
        <v>2</v>
      </c>
      <c r="J42827">
        <v>3</v>
      </c>
      <c r="K42827">
        <v>5</v>
      </c>
      <c r="L42827">
        <v>2</v>
      </c>
      <c r="M42827">
        <v>0</v>
      </c>
      <c r="N42827">
        <v>0</v>
      </c>
      <c r="O42827">
        <v>1</v>
      </c>
      <c r="P42827">
        <v>1</v>
      </c>
      <c r="Q42827">
        <v>0</v>
      </c>
      <c r="R42827">
        <v>0</v>
      </c>
      <c r="S42827">
        <v>0</v>
      </c>
      <c r="T42827">
        <v>0</v>
      </c>
      <c r="U42827">
        <v>1.1534140174000072E+16</v>
      </c>
      <c r="V42827">
        <v>4.813797578100008E+16</v>
      </c>
      <c r="W42827">
        <v>1</v>
      </c>
      <c r="X42827" t="s">
        <v>37</v>
      </c>
      <c r="Y42827" t="s">
        <v>38</v>
      </c>
      <c r="Z42827" t="s">
        <v>60</v>
      </c>
      <c r="AA42827" t="s">
        <v>61</v>
      </c>
      <c r="AB42827" t="s">
        <v>41</v>
      </c>
      <c r="AC42827" t="s">
        <v>84</v>
      </c>
      <c r="AD42827" t="s">
        <v>43</v>
      </c>
      <c r="AE42827" t="s">
        <v>44</v>
      </c>
      <c r="AF42827" t="s">
        <v>43</v>
      </c>
      <c r="AG42827" t="s">
        <v>44</v>
      </c>
      <c r="AH42827" t="s">
        <v>44</v>
      </c>
      <c r="AI42827" t="s">
        <v>44</v>
      </c>
      <c r="AJ42827" t="s">
        <v>120</v>
      </c>
      <c r="AK42827" s="1" t="s">
        <v>120</v>
      </c>
      <c r="AL42827" s="1" t="s">
        <v>46622</v>
      </c>
      <c r="AM42827" s="1" t="s">
        <v>46624</v>
      </c>
      <c r="AN42827" s="1" t="s">
        <v>46525</v>
      </c>
    </row>
    <row r="42828" spans="1:40" x14ac:dyDescent="0.2">
      <c r="A42828" s="1" t="s">
        <v>42904</v>
      </c>
      <c r="B42828">
        <v>9</v>
      </c>
      <c r="C42828">
        <v>1</v>
      </c>
      <c r="D42828">
        <v>62</v>
      </c>
      <c r="E42828">
        <v>0</v>
      </c>
      <c r="F42828">
        <v>2024</v>
      </c>
      <c r="G42828">
        <v>11</v>
      </c>
      <c r="H42828">
        <v>19</v>
      </c>
      <c r="I42828">
        <v>2</v>
      </c>
      <c r="J42828">
        <v>3</v>
      </c>
      <c r="K42828">
        <v>2</v>
      </c>
      <c r="L42828">
        <v>7</v>
      </c>
      <c r="M42828">
        <v>2</v>
      </c>
      <c r="N42828">
        <v>1</v>
      </c>
      <c r="O42828">
        <v>0</v>
      </c>
      <c r="P42828">
        <v>1</v>
      </c>
      <c r="Q42828">
        <v>0</v>
      </c>
      <c r="R42828">
        <v>1</v>
      </c>
      <c r="S42828">
        <v>0</v>
      </c>
      <c r="T42828">
        <v>0</v>
      </c>
      <c r="U42828">
        <v>1.157444146000006E+16</v>
      </c>
      <c r="V42828">
        <v>4.8164162117000048E+16</v>
      </c>
      <c r="W42828">
        <v>1</v>
      </c>
      <c r="X42828" t="s">
        <v>37</v>
      </c>
      <c r="Y42828" t="s">
        <v>38</v>
      </c>
      <c r="Z42828" t="s">
        <v>47</v>
      </c>
      <c r="AA42828" t="s">
        <v>110</v>
      </c>
      <c r="AB42828" t="s">
        <v>70</v>
      </c>
      <c r="AC42828" t="s">
        <v>58</v>
      </c>
      <c r="AD42828" t="s">
        <v>43</v>
      </c>
      <c r="AE42828" t="s">
        <v>44</v>
      </c>
      <c r="AF42828" t="s">
        <v>44</v>
      </c>
      <c r="AG42828" t="s">
        <v>43</v>
      </c>
      <c r="AH42828" t="s">
        <v>44</v>
      </c>
      <c r="AI42828" t="s">
        <v>44</v>
      </c>
      <c r="AJ42828" t="s">
        <v>120</v>
      </c>
      <c r="AK42828" s="1" t="s">
        <v>120</v>
      </c>
      <c r="AL42828" s="1" t="s">
        <v>46622</v>
      </c>
      <c r="AM42828" s="1" t="s">
        <v>46624</v>
      </c>
      <c r="AN42828" s="1" t="s">
        <v>46525</v>
      </c>
    </row>
    <row r="42829" spans="1:40" x14ac:dyDescent="0.2">
      <c r="A42829" s="1" t="s">
        <v>42905</v>
      </c>
      <c r="B42829">
        <v>9</v>
      </c>
      <c r="C42829">
        <v>1</v>
      </c>
      <c r="D42829">
        <v>78</v>
      </c>
      <c r="E42829">
        <v>145</v>
      </c>
      <c r="F42829">
        <v>2024</v>
      </c>
      <c r="G42829">
        <v>11</v>
      </c>
      <c r="H42829">
        <v>15</v>
      </c>
      <c r="I42829">
        <v>2</v>
      </c>
      <c r="J42829">
        <v>3</v>
      </c>
      <c r="K42829">
        <v>0</v>
      </c>
      <c r="L42829">
        <v>1</v>
      </c>
      <c r="M42829">
        <v>0</v>
      </c>
      <c r="N42829">
        <v>1</v>
      </c>
      <c r="O42829">
        <v>1</v>
      </c>
      <c r="P42829">
        <v>0</v>
      </c>
      <c r="Q42829">
        <v>0</v>
      </c>
      <c r="R42829">
        <v>0</v>
      </c>
      <c r="S42829">
        <v>0</v>
      </c>
      <c r="T42829">
        <v>0</v>
      </c>
      <c r="U42829">
        <v>1.1636965328000032E+16</v>
      </c>
      <c r="V42829">
        <v>4.8348513664000048E+16</v>
      </c>
      <c r="W42829">
        <v>1</v>
      </c>
      <c r="X42829" t="s">
        <v>37</v>
      </c>
      <c r="Y42829" t="s">
        <v>38</v>
      </c>
      <c r="Z42829" t="s">
        <v>56</v>
      </c>
      <c r="AA42829" t="s">
        <v>53</v>
      </c>
      <c r="AB42829" t="s">
        <v>41</v>
      </c>
      <c r="AC42829" t="s">
        <v>58</v>
      </c>
      <c r="AD42829" t="s">
        <v>44</v>
      </c>
      <c r="AE42829" t="s">
        <v>44</v>
      </c>
      <c r="AF42829" t="s">
        <v>43</v>
      </c>
      <c r="AG42829" t="s">
        <v>44</v>
      </c>
      <c r="AH42829" t="s">
        <v>44</v>
      </c>
      <c r="AI42829" t="s">
        <v>44</v>
      </c>
      <c r="AJ42829" t="s">
        <v>120</v>
      </c>
      <c r="AK42829" s="1" t="s">
        <v>120</v>
      </c>
      <c r="AL42829" s="1" t="s">
        <v>46622</v>
      </c>
      <c r="AM42829" s="1" t="s">
        <v>46534</v>
      </c>
      <c r="AN42829" s="1" t="s">
        <v>46534</v>
      </c>
    </row>
    <row r="42830" spans="1:40" x14ac:dyDescent="0.2">
      <c r="A42830" s="1" t="s">
        <v>42906</v>
      </c>
      <c r="B42830">
        <v>9</v>
      </c>
      <c r="C42830">
        <v>7</v>
      </c>
      <c r="D42830">
        <v>75</v>
      </c>
      <c r="E42830">
        <v>152</v>
      </c>
      <c r="F42830">
        <v>2024</v>
      </c>
      <c r="G42830">
        <v>11</v>
      </c>
      <c r="H42830">
        <v>21</v>
      </c>
      <c r="I42830">
        <v>2</v>
      </c>
      <c r="J42830">
        <v>3</v>
      </c>
      <c r="K42830">
        <v>0</v>
      </c>
      <c r="L42830">
        <v>1</v>
      </c>
      <c r="M42830">
        <v>2</v>
      </c>
      <c r="N42830">
        <v>1</v>
      </c>
      <c r="O42830">
        <v>1</v>
      </c>
      <c r="P42830">
        <v>0</v>
      </c>
      <c r="Q42830">
        <v>0</v>
      </c>
      <c r="R42830">
        <v>0</v>
      </c>
      <c r="S42830">
        <v>0</v>
      </c>
      <c r="T42830">
        <v>0</v>
      </c>
      <c r="U42830">
        <v>1.0044560966000064E+16</v>
      </c>
      <c r="V42830">
        <v>4.8323937397000064E+16</v>
      </c>
      <c r="W42830">
        <v>1</v>
      </c>
      <c r="X42830" t="s">
        <v>37</v>
      </c>
      <c r="Y42830" t="s">
        <v>38</v>
      </c>
      <c r="Z42830" t="s">
        <v>56</v>
      </c>
      <c r="AA42830" t="s">
        <v>53</v>
      </c>
      <c r="AB42830" t="s">
        <v>70</v>
      </c>
      <c r="AC42830" t="s">
        <v>58</v>
      </c>
      <c r="AD42830" t="s">
        <v>44</v>
      </c>
      <c r="AE42830" t="s">
        <v>44</v>
      </c>
      <c r="AF42830" t="s">
        <v>43</v>
      </c>
      <c r="AG42830" t="s">
        <v>44</v>
      </c>
      <c r="AH42830" t="s">
        <v>44</v>
      </c>
      <c r="AI42830" t="s">
        <v>44</v>
      </c>
      <c r="AJ42830" t="s">
        <v>144</v>
      </c>
      <c r="AK42830" s="1" t="s">
        <v>144</v>
      </c>
      <c r="AL42830" s="1" t="s">
        <v>46671</v>
      </c>
      <c r="AM42830" s="1" t="s">
        <v>46612</v>
      </c>
      <c r="AN42830" s="1" t="s">
        <v>46612</v>
      </c>
    </row>
    <row r="42831" spans="1:40" x14ac:dyDescent="0.2">
      <c r="A42831" s="1" t="s">
        <v>42907</v>
      </c>
      <c r="B42831">
        <v>9</v>
      </c>
      <c r="C42831">
        <v>7</v>
      </c>
      <c r="D42831">
        <v>63</v>
      </c>
      <c r="E42831">
        <v>0</v>
      </c>
      <c r="F42831">
        <v>2024</v>
      </c>
      <c r="G42831">
        <v>11</v>
      </c>
      <c r="H42831">
        <v>18</v>
      </c>
      <c r="I42831">
        <v>2</v>
      </c>
      <c r="J42831">
        <v>3</v>
      </c>
      <c r="K42831">
        <v>5</v>
      </c>
      <c r="L42831">
        <v>3</v>
      </c>
      <c r="M42831">
        <v>2</v>
      </c>
      <c r="N42831">
        <v>1</v>
      </c>
      <c r="O42831">
        <v>1</v>
      </c>
      <c r="P42831">
        <v>1</v>
      </c>
      <c r="Q42831">
        <v>0</v>
      </c>
      <c r="R42831">
        <v>0</v>
      </c>
      <c r="S42831">
        <v>0</v>
      </c>
      <c r="T42831">
        <v>0</v>
      </c>
      <c r="U42831">
        <v>1.0302883846000044E+16</v>
      </c>
      <c r="V42831">
        <v>4.7717598373000048E+16</v>
      </c>
      <c r="W42831">
        <v>1</v>
      </c>
      <c r="X42831" t="s">
        <v>37</v>
      </c>
      <c r="Y42831" t="s">
        <v>38</v>
      </c>
      <c r="Z42831" t="s">
        <v>60</v>
      </c>
      <c r="AA42831" t="s">
        <v>65</v>
      </c>
      <c r="AB42831" t="s">
        <v>70</v>
      </c>
      <c r="AC42831" t="s">
        <v>58</v>
      </c>
      <c r="AD42831" t="s">
        <v>43</v>
      </c>
      <c r="AE42831" t="s">
        <v>44</v>
      </c>
      <c r="AF42831" t="s">
        <v>43</v>
      </c>
      <c r="AG42831" t="s">
        <v>44</v>
      </c>
      <c r="AH42831" t="s">
        <v>44</v>
      </c>
      <c r="AI42831" t="s">
        <v>44</v>
      </c>
      <c r="AJ42831" t="s">
        <v>144</v>
      </c>
      <c r="AK42831" s="1" t="s">
        <v>144</v>
      </c>
      <c r="AL42831" s="1" t="s">
        <v>46671</v>
      </c>
      <c r="AM42831" s="1" t="s">
        <v>46674</v>
      </c>
      <c r="AN42831" s="1" t="s">
        <v>46606</v>
      </c>
    </row>
    <row r="42832" spans="1:40" x14ac:dyDescent="0.2">
      <c r="A42832" s="1" t="s">
        <v>42908</v>
      </c>
      <c r="B42832">
        <v>9</v>
      </c>
      <c r="C42832">
        <v>7</v>
      </c>
      <c r="D42832">
        <v>76</v>
      </c>
      <c r="E42832">
        <v>120</v>
      </c>
      <c r="F42832">
        <v>2024</v>
      </c>
      <c r="G42832">
        <v>11</v>
      </c>
      <c r="H42832">
        <v>14</v>
      </c>
      <c r="I42832">
        <v>2</v>
      </c>
      <c r="J42832">
        <v>2</v>
      </c>
      <c r="K42832">
        <v>0</v>
      </c>
      <c r="L42832">
        <v>3</v>
      </c>
      <c r="M42832">
        <v>0</v>
      </c>
      <c r="N42832">
        <v>0</v>
      </c>
      <c r="O42832">
        <v>1</v>
      </c>
      <c r="P42832">
        <v>1</v>
      </c>
      <c r="Q42832">
        <v>0</v>
      </c>
      <c r="R42832">
        <v>0</v>
      </c>
      <c r="S42832">
        <v>0</v>
      </c>
      <c r="T42832">
        <v>0</v>
      </c>
      <c r="U42832">
        <v>9610631277000040</v>
      </c>
      <c r="V42832">
        <v>4.757342790800004E+16</v>
      </c>
      <c r="W42832">
        <v>1</v>
      </c>
      <c r="X42832" t="s">
        <v>55</v>
      </c>
      <c r="Y42832" t="s">
        <v>38</v>
      </c>
      <c r="Z42832" t="s">
        <v>56</v>
      </c>
      <c r="AA42832" t="s">
        <v>65</v>
      </c>
      <c r="AB42832" t="s">
        <v>41</v>
      </c>
      <c r="AC42832" t="s">
        <v>84</v>
      </c>
      <c r="AD42832" t="s">
        <v>43</v>
      </c>
      <c r="AE42832" t="s">
        <v>44</v>
      </c>
      <c r="AF42832" t="s">
        <v>43</v>
      </c>
      <c r="AG42832" t="s">
        <v>44</v>
      </c>
      <c r="AH42832" t="s">
        <v>44</v>
      </c>
      <c r="AI42832" t="s">
        <v>44</v>
      </c>
      <c r="AJ42832" t="s">
        <v>144</v>
      </c>
      <c r="AK42832" s="1" t="s">
        <v>144</v>
      </c>
      <c r="AL42832" s="1" t="s">
        <v>46671</v>
      </c>
      <c r="AM42832" s="1" t="s">
        <v>46613</v>
      </c>
      <c r="AN42832" s="1" t="s">
        <v>46613</v>
      </c>
    </row>
    <row r="42833" spans="1:40" x14ac:dyDescent="0.2">
      <c r="A42833" s="1" t="s">
        <v>42909</v>
      </c>
      <c r="B42833">
        <v>9</v>
      </c>
      <c r="C42833">
        <v>7</v>
      </c>
      <c r="D42833">
        <v>76</v>
      </c>
      <c r="E42833">
        <v>116</v>
      </c>
      <c r="F42833">
        <v>2024</v>
      </c>
      <c r="G42833">
        <v>11</v>
      </c>
      <c r="H42833">
        <v>12</v>
      </c>
      <c r="I42833">
        <v>2</v>
      </c>
      <c r="J42833">
        <v>3</v>
      </c>
      <c r="K42833">
        <v>6</v>
      </c>
      <c r="L42833">
        <v>4</v>
      </c>
      <c r="M42833">
        <v>0</v>
      </c>
      <c r="N42833">
        <v>0</v>
      </c>
      <c r="O42833">
        <v>0</v>
      </c>
      <c r="P42833">
        <v>1</v>
      </c>
      <c r="Q42833">
        <v>1</v>
      </c>
      <c r="R42833">
        <v>0</v>
      </c>
      <c r="S42833">
        <v>0</v>
      </c>
      <c r="T42833">
        <v>0</v>
      </c>
      <c r="U42833">
        <v>9691349309000032</v>
      </c>
      <c r="V42833">
        <v>4.7558874468000056E+16</v>
      </c>
      <c r="W42833">
        <v>1</v>
      </c>
      <c r="X42833" t="s">
        <v>37</v>
      </c>
      <c r="Y42833" t="s">
        <v>38</v>
      </c>
      <c r="Z42833" t="s">
        <v>39</v>
      </c>
      <c r="AA42833" t="s">
        <v>40</v>
      </c>
      <c r="AB42833" t="s">
        <v>41</v>
      </c>
      <c r="AC42833" t="s">
        <v>84</v>
      </c>
      <c r="AD42833" t="s">
        <v>43</v>
      </c>
      <c r="AE42833" t="s">
        <v>43</v>
      </c>
      <c r="AF42833" t="s">
        <v>44</v>
      </c>
      <c r="AG42833" t="s">
        <v>44</v>
      </c>
      <c r="AH42833" t="s">
        <v>44</v>
      </c>
      <c r="AI42833" t="s">
        <v>44</v>
      </c>
      <c r="AJ42833" t="s">
        <v>144</v>
      </c>
      <c r="AK42833" s="1" t="s">
        <v>144</v>
      </c>
      <c r="AL42833" s="1" t="s">
        <v>46671</v>
      </c>
      <c r="AM42833" s="1" t="s">
        <v>46613</v>
      </c>
      <c r="AN42833" s="1" t="s">
        <v>46613</v>
      </c>
    </row>
    <row r="42834" spans="1:40" x14ac:dyDescent="0.2">
      <c r="A42834" s="1" t="s">
        <v>42910</v>
      </c>
      <c r="B42834">
        <v>9</v>
      </c>
      <c r="C42834">
        <v>7</v>
      </c>
      <c r="D42834">
        <v>79</v>
      </c>
      <c r="E42834">
        <v>131</v>
      </c>
      <c r="F42834">
        <v>2024</v>
      </c>
      <c r="G42834">
        <v>11</v>
      </c>
      <c r="H42834">
        <v>14</v>
      </c>
      <c r="I42834">
        <v>2</v>
      </c>
      <c r="J42834">
        <v>3</v>
      </c>
      <c r="K42834">
        <v>5</v>
      </c>
      <c r="L42834">
        <v>3</v>
      </c>
      <c r="M42834">
        <v>0</v>
      </c>
      <c r="N42834">
        <v>1</v>
      </c>
      <c r="O42834">
        <v>0</v>
      </c>
      <c r="P42834">
        <v>1</v>
      </c>
      <c r="Q42834">
        <v>0</v>
      </c>
      <c r="R42834">
        <v>0</v>
      </c>
      <c r="S42834">
        <v>0</v>
      </c>
      <c r="T42834">
        <v>0</v>
      </c>
      <c r="U42834">
        <v>1.077343999200002E+16</v>
      </c>
      <c r="V42834">
        <v>4.8715737734000072E+16</v>
      </c>
      <c r="W42834">
        <v>1</v>
      </c>
      <c r="X42834" t="s">
        <v>37</v>
      </c>
      <c r="Y42834" t="s">
        <v>38</v>
      </c>
      <c r="Z42834" t="s">
        <v>60</v>
      </c>
      <c r="AA42834" t="s">
        <v>65</v>
      </c>
      <c r="AB42834" t="s">
        <v>41</v>
      </c>
      <c r="AC42834" t="s">
        <v>58</v>
      </c>
      <c r="AD42834" t="s">
        <v>43</v>
      </c>
      <c r="AE42834" t="s">
        <v>44</v>
      </c>
      <c r="AF42834" t="s">
        <v>44</v>
      </c>
      <c r="AG42834" t="s">
        <v>44</v>
      </c>
      <c r="AH42834" t="s">
        <v>44</v>
      </c>
      <c r="AI42834" t="s">
        <v>44</v>
      </c>
      <c r="AJ42834" t="s">
        <v>144</v>
      </c>
      <c r="AK42834" s="1" t="s">
        <v>144</v>
      </c>
      <c r="AL42834" s="1" t="s">
        <v>46671</v>
      </c>
      <c r="AM42834" s="1" t="s">
        <v>46616</v>
      </c>
      <c r="AN42834" s="1" t="s">
        <v>46616</v>
      </c>
    </row>
    <row r="42835" spans="1:40" x14ac:dyDescent="0.2">
      <c r="A42835" s="1" t="s">
        <v>42911</v>
      </c>
      <c r="B42835">
        <v>9</v>
      </c>
      <c r="C42835">
        <v>7</v>
      </c>
      <c r="D42835">
        <v>61</v>
      </c>
      <c r="E42835">
        <v>0</v>
      </c>
      <c r="F42835">
        <v>2024</v>
      </c>
      <c r="G42835">
        <v>11</v>
      </c>
      <c r="H42835">
        <v>9</v>
      </c>
      <c r="I42835">
        <v>2</v>
      </c>
      <c r="J42835">
        <v>3</v>
      </c>
      <c r="K42835">
        <v>6</v>
      </c>
      <c r="L42835">
        <v>2</v>
      </c>
      <c r="M42835">
        <v>0</v>
      </c>
      <c r="N42835">
        <v>1</v>
      </c>
      <c r="O42835">
        <v>0</v>
      </c>
      <c r="P42835">
        <v>1</v>
      </c>
      <c r="Q42835">
        <v>1</v>
      </c>
      <c r="R42835">
        <v>0</v>
      </c>
      <c r="S42835">
        <v>0</v>
      </c>
      <c r="T42835">
        <v>0</v>
      </c>
      <c r="U42835">
        <v>1.090143174900004E+16</v>
      </c>
      <c r="V42835">
        <v>4.837318326900004E+16</v>
      </c>
      <c r="W42835">
        <v>1</v>
      </c>
      <c r="X42835" t="s">
        <v>37</v>
      </c>
      <c r="Y42835" t="s">
        <v>38</v>
      </c>
      <c r="Z42835" t="s">
        <v>39</v>
      </c>
      <c r="AA42835" t="s">
        <v>61</v>
      </c>
      <c r="AB42835" t="s">
        <v>41</v>
      </c>
      <c r="AC42835" t="s">
        <v>58</v>
      </c>
      <c r="AD42835" t="s">
        <v>43</v>
      </c>
      <c r="AE42835" t="s">
        <v>43</v>
      </c>
      <c r="AF42835" t="s">
        <v>44</v>
      </c>
      <c r="AG42835" t="s">
        <v>44</v>
      </c>
      <c r="AH42835" t="s">
        <v>44</v>
      </c>
      <c r="AI42835" t="s">
        <v>44</v>
      </c>
      <c r="AJ42835" t="s">
        <v>144</v>
      </c>
      <c r="AK42835" s="1" t="s">
        <v>144</v>
      </c>
      <c r="AL42835" s="1" t="s">
        <v>46671</v>
      </c>
      <c r="AM42835" s="1" t="s">
        <v>46672</v>
      </c>
      <c r="AN42835" s="1" t="s">
        <v>46604</v>
      </c>
    </row>
    <row r="42836" spans="1:40" x14ac:dyDescent="0.2">
      <c r="A42836" s="1" t="s">
        <v>42912</v>
      </c>
      <c r="B42836">
        <v>9</v>
      </c>
      <c r="C42836">
        <v>7</v>
      </c>
      <c r="D42836">
        <v>61</v>
      </c>
      <c r="E42836">
        <v>0</v>
      </c>
      <c r="F42836">
        <v>2024</v>
      </c>
      <c r="G42836">
        <v>11</v>
      </c>
      <c r="H42836">
        <v>21</v>
      </c>
      <c r="I42836">
        <v>2</v>
      </c>
      <c r="J42836">
        <v>3</v>
      </c>
      <c r="K42836">
        <v>5</v>
      </c>
      <c r="L42836">
        <v>3</v>
      </c>
      <c r="M42836">
        <v>2</v>
      </c>
      <c r="N42836">
        <v>1</v>
      </c>
      <c r="O42836">
        <v>0</v>
      </c>
      <c r="P42836">
        <v>1</v>
      </c>
      <c r="Q42836">
        <v>0</v>
      </c>
      <c r="R42836">
        <v>0</v>
      </c>
      <c r="S42836">
        <v>0</v>
      </c>
      <c r="T42836">
        <v>0</v>
      </c>
      <c r="U42836">
        <v>1.0934629330000064E+16</v>
      </c>
      <c r="V42836">
        <v>4.8396367167000048E+16</v>
      </c>
      <c r="W42836">
        <v>1</v>
      </c>
      <c r="X42836" t="s">
        <v>37</v>
      </c>
      <c r="Y42836" t="s">
        <v>38</v>
      </c>
      <c r="Z42836" t="s">
        <v>60</v>
      </c>
      <c r="AA42836" t="s">
        <v>65</v>
      </c>
      <c r="AB42836" t="s">
        <v>70</v>
      </c>
      <c r="AC42836" t="s">
        <v>58</v>
      </c>
      <c r="AD42836" t="s">
        <v>43</v>
      </c>
      <c r="AE42836" t="s">
        <v>44</v>
      </c>
      <c r="AF42836" t="s">
        <v>44</v>
      </c>
      <c r="AG42836" t="s">
        <v>44</v>
      </c>
      <c r="AH42836" t="s">
        <v>44</v>
      </c>
      <c r="AI42836" t="s">
        <v>44</v>
      </c>
      <c r="AJ42836" t="s">
        <v>144</v>
      </c>
      <c r="AK42836" s="1" t="s">
        <v>144</v>
      </c>
      <c r="AL42836" s="1" t="s">
        <v>46671</v>
      </c>
      <c r="AM42836" s="1" t="s">
        <v>46672</v>
      </c>
      <c r="AN42836" s="1" t="s">
        <v>46604</v>
      </c>
    </row>
    <row r="42837" spans="1:40" x14ac:dyDescent="0.2">
      <c r="A42837" s="1" t="s">
        <v>42913</v>
      </c>
      <c r="B42837">
        <v>9</v>
      </c>
      <c r="C42837">
        <v>6</v>
      </c>
      <c r="D42837">
        <v>63</v>
      </c>
      <c r="E42837">
        <v>0</v>
      </c>
      <c r="F42837">
        <v>2024</v>
      </c>
      <c r="G42837">
        <v>11</v>
      </c>
      <c r="H42837">
        <v>19</v>
      </c>
      <c r="I42837">
        <v>2</v>
      </c>
      <c r="J42837">
        <v>3</v>
      </c>
      <c r="K42837">
        <v>1</v>
      </c>
      <c r="L42837">
        <v>6</v>
      </c>
      <c r="M42837">
        <v>2</v>
      </c>
      <c r="N42837">
        <v>1</v>
      </c>
      <c r="O42837">
        <v>1</v>
      </c>
      <c r="P42837">
        <v>1</v>
      </c>
      <c r="Q42837">
        <v>0</v>
      </c>
      <c r="R42837">
        <v>0</v>
      </c>
      <c r="S42837">
        <v>0</v>
      </c>
      <c r="T42837">
        <v>0</v>
      </c>
      <c r="U42837">
        <v>9962192231000074</v>
      </c>
      <c r="V42837">
        <v>4.9787454241000032E+16</v>
      </c>
      <c r="W42837">
        <v>1</v>
      </c>
      <c r="X42837" t="s">
        <v>37</v>
      </c>
      <c r="Y42837" t="s">
        <v>38</v>
      </c>
      <c r="Z42837" t="s">
        <v>123</v>
      </c>
      <c r="AA42837" t="s">
        <v>48</v>
      </c>
      <c r="AB42837" t="s">
        <v>70</v>
      </c>
      <c r="AC42837" t="s">
        <v>58</v>
      </c>
      <c r="AD42837" t="s">
        <v>43</v>
      </c>
      <c r="AE42837" t="s">
        <v>44</v>
      </c>
      <c r="AF42837" t="s">
        <v>43</v>
      </c>
      <c r="AG42837" t="s">
        <v>44</v>
      </c>
      <c r="AH42837" t="s">
        <v>44</v>
      </c>
      <c r="AI42837" t="s">
        <v>44</v>
      </c>
      <c r="AJ42837" t="s">
        <v>150</v>
      </c>
      <c r="AK42837" s="1" t="s">
        <v>150</v>
      </c>
      <c r="AL42837" s="1" t="s">
        <v>46664</v>
      </c>
      <c r="AM42837" s="1" t="s">
        <v>46667</v>
      </c>
      <c r="AN42837" s="1" t="s">
        <v>46594</v>
      </c>
    </row>
    <row r="42838" spans="1:40" x14ac:dyDescent="0.2">
      <c r="A42838" s="1" t="s">
        <v>42914</v>
      </c>
      <c r="B42838">
        <v>9</v>
      </c>
      <c r="C42838">
        <v>6</v>
      </c>
      <c r="D42838">
        <v>63</v>
      </c>
      <c r="E42838">
        <v>0</v>
      </c>
      <c r="F42838">
        <v>2024</v>
      </c>
      <c r="G42838">
        <v>11</v>
      </c>
      <c r="H42838">
        <v>8</v>
      </c>
      <c r="I42838">
        <v>2</v>
      </c>
      <c r="J42838">
        <v>3</v>
      </c>
      <c r="K42838">
        <v>4</v>
      </c>
      <c r="L42838">
        <v>2</v>
      </c>
      <c r="M42838">
        <v>0</v>
      </c>
      <c r="N42838">
        <v>1</v>
      </c>
      <c r="O42838">
        <v>1</v>
      </c>
      <c r="P42838">
        <v>1</v>
      </c>
      <c r="Q42838">
        <v>0</v>
      </c>
      <c r="R42838">
        <v>0</v>
      </c>
      <c r="S42838">
        <v>0</v>
      </c>
      <c r="T42838">
        <v>0</v>
      </c>
      <c r="U42838">
        <v>9922470880000048</v>
      </c>
      <c r="V42838">
        <v>4.9794189754000056E+16</v>
      </c>
      <c r="W42838">
        <v>1</v>
      </c>
      <c r="X42838" t="s">
        <v>37</v>
      </c>
      <c r="Y42838" t="s">
        <v>38</v>
      </c>
      <c r="Z42838" t="s">
        <v>50</v>
      </c>
      <c r="AA42838" t="s">
        <v>61</v>
      </c>
      <c r="AB42838" t="s">
        <v>41</v>
      </c>
      <c r="AC42838" t="s">
        <v>58</v>
      </c>
      <c r="AD42838" t="s">
        <v>43</v>
      </c>
      <c r="AE42838" t="s">
        <v>44</v>
      </c>
      <c r="AF42838" t="s">
        <v>43</v>
      </c>
      <c r="AG42838" t="s">
        <v>44</v>
      </c>
      <c r="AH42838" t="s">
        <v>44</v>
      </c>
      <c r="AI42838" t="s">
        <v>44</v>
      </c>
      <c r="AJ42838" t="s">
        <v>150</v>
      </c>
      <c r="AK42838" s="1" t="s">
        <v>150</v>
      </c>
      <c r="AL42838" s="1" t="s">
        <v>46664</v>
      </c>
      <c r="AM42838" s="1" t="s">
        <v>46667</v>
      </c>
      <c r="AN42838" s="1" t="s">
        <v>46594</v>
      </c>
    </row>
    <row r="42839" spans="1:40" x14ac:dyDescent="0.2">
      <c r="A42839" s="1" t="s">
        <v>42915</v>
      </c>
      <c r="B42839">
        <v>9</v>
      </c>
      <c r="C42839">
        <v>6</v>
      </c>
      <c r="D42839">
        <v>63</v>
      </c>
      <c r="E42839">
        <v>0</v>
      </c>
      <c r="F42839">
        <v>2024</v>
      </c>
      <c r="G42839">
        <v>11</v>
      </c>
      <c r="H42839">
        <v>9</v>
      </c>
      <c r="I42839">
        <v>2</v>
      </c>
      <c r="J42839">
        <v>3</v>
      </c>
      <c r="K42839">
        <v>3</v>
      </c>
      <c r="L42839">
        <v>6</v>
      </c>
      <c r="M42839">
        <v>0</v>
      </c>
      <c r="N42839">
        <v>1</v>
      </c>
      <c r="O42839">
        <v>1</v>
      </c>
      <c r="P42839">
        <v>1</v>
      </c>
      <c r="Q42839">
        <v>0</v>
      </c>
      <c r="R42839">
        <v>0</v>
      </c>
      <c r="S42839">
        <v>0</v>
      </c>
      <c r="T42839">
        <v>0</v>
      </c>
      <c r="U42839">
        <v>9928397848000032</v>
      </c>
      <c r="V42839">
        <v>4.980077514000004E+16</v>
      </c>
      <c r="W42839">
        <v>1</v>
      </c>
      <c r="X42839" t="s">
        <v>37</v>
      </c>
      <c r="Y42839" t="s">
        <v>38</v>
      </c>
      <c r="Z42839" t="s">
        <v>97</v>
      </c>
      <c r="AA42839" t="s">
        <v>48</v>
      </c>
      <c r="AB42839" t="s">
        <v>41</v>
      </c>
      <c r="AC42839" t="s">
        <v>58</v>
      </c>
      <c r="AD42839" t="s">
        <v>43</v>
      </c>
      <c r="AE42839" t="s">
        <v>44</v>
      </c>
      <c r="AF42839" t="s">
        <v>43</v>
      </c>
      <c r="AG42839" t="s">
        <v>44</v>
      </c>
      <c r="AH42839" t="s">
        <v>44</v>
      </c>
      <c r="AI42839" t="s">
        <v>44</v>
      </c>
      <c r="AJ42839" t="s">
        <v>150</v>
      </c>
      <c r="AK42839" s="1" t="s">
        <v>150</v>
      </c>
      <c r="AL42839" s="1" t="s">
        <v>46664</v>
      </c>
      <c r="AM42839" s="1" t="s">
        <v>46667</v>
      </c>
      <c r="AN42839" s="1" t="s">
        <v>46594</v>
      </c>
    </row>
    <row r="42840" spans="1:40" x14ac:dyDescent="0.2">
      <c r="A42840" s="1" t="s">
        <v>42916</v>
      </c>
      <c r="B42840">
        <v>9</v>
      </c>
      <c r="C42840">
        <v>6</v>
      </c>
      <c r="D42840">
        <v>74</v>
      </c>
      <c r="E42840">
        <v>133</v>
      </c>
      <c r="F42840">
        <v>2024</v>
      </c>
      <c r="G42840">
        <v>11</v>
      </c>
      <c r="H42840">
        <v>16</v>
      </c>
      <c r="I42840">
        <v>2</v>
      </c>
      <c r="J42840">
        <v>3</v>
      </c>
      <c r="K42840">
        <v>9</v>
      </c>
      <c r="L42840">
        <v>7</v>
      </c>
      <c r="M42840">
        <v>1</v>
      </c>
      <c r="N42840">
        <v>1</v>
      </c>
      <c r="O42840">
        <v>0</v>
      </c>
      <c r="P42840">
        <v>1</v>
      </c>
      <c r="Q42840">
        <v>0</v>
      </c>
      <c r="R42840">
        <v>0</v>
      </c>
      <c r="S42840">
        <v>0</v>
      </c>
      <c r="T42840">
        <v>0</v>
      </c>
      <c r="U42840">
        <v>1.0673597835000066E+16</v>
      </c>
      <c r="V42840">
        <v>4.9964125445000032E+16</v>
      </c>
      <c r="W42840">
        <v>1</v>
      </c>
      <c r="X42840" t="s">
        <v>37</v>
      </c>
      <c r="Y42840" t="s">
        <v>38</v>
      </c>
      <c r="Z42840" t="s">
        <v>67</v>
      </c>
      <c r="AA42840" t="s">
        <v>110</v>
      </c>
      <c r="AB42840" t="s">
        <v>57</v>
      </c>
      <c r="AC42840" t="s">
        <v>58</v>
      </c>
      <c r="AD42840" t="s">
        <v>43</v>
      </c>
      <c r="AE42840" t="s">
        <v>44</v>
      </c>
      <c r="AF42840" t="s">
        <v>44</v>
      </c>
      <c r="AG42840" t="s">
        <v>44</v>
      </c>
      <c r="AH42840" t="s">
        <v>44</v>
      </c>
      <c r="AI42840" t="s">
        <v>44</v>
      </c>
      <c r="AJ42840" t="s">
        <v>150</v>
      </c>
      <c r="AK42840" s="1" t="s">
        <v>150</v>
      </c>
      <c r="AL42840" s="1" t="s">
        <v>46664</v>
      </c>
      <c r="AM42840" s="1" t="s">
        <v>46598</v>
      </c>
      <c r="AN42840" s="1" t="s">
        <v>46598</v>
      </c>
    </row>
    <row r="42841" spans="1:40" x14ac:dyDescent="0.2">
      <c r="A42841" s="1" t="s">
        <v>42917</v>
      </c>
      <c r="B42841">
        <v>9</v>
      </c>
      <c r="C42841">
        <v>6</v>
      </c>
      <c r="D42841">
        <v>62</v>
      </c>
      <c r="E42841">
        <v>0</v>
      </c>
      <c r="F42841">
        <v>2024</v>
      </c>
      <c r="G42841">
        <v>11</v>
      </c>
      <c r="H42841">
        <v>17</v>
      </c>
      <c r="I42841">
        <v>2</v>
      </c>
      <c r="J42841">
        <v>3</v>
      </c>
      <c r="K42841">
        <v>3</v>
      </c>
      <c r="L42841">
        <v>6</v>
      </c>
      <c r="M42841">
        <v>2</v>
      </c>
      <c r="N42841">
        <v>1</v>
      </c>
      <c r="O42841">
        <v>0</v>
      </c>
      <c r="P42841">
        <v>1</v>
      </c>
      <c r="Q42841">
        <v>0</v>
      </c>
      <c r="R42841">
        <v>0</v>
      </c>
      <c r="S42841">
        <v>0</v>
      </c>
      <c r="T42841">
        <v>1</v>
      </c>
      <c r="U42841">
        <v>1.0219800105000048E+16</v>
      </c>
      <c r="V42841">
        <v>5.0055114962000064E+16</v>
      </c>
      <c r="W42841">
        <v>1</v>
      </c>
      <c r="X42841" t="s">
        <v>37</v>
      </c>
      <c r="Y42841" t="s">
        <v>38</v>
      </c>
      <c r="Z42841" t="s">
        <v>97</v>
      </c>
      <c r="AA42841" t="s">
        <v>48</v>
      </c>
      <c r="AB42841" t="s">
        <v>70</v>
      </c>
      <c r="AC42841" t="s">
        <v>58</v>
      </c>
      <c r="AD42841" t="s">
        <v>43</v>
      </c>
      <c r="AE42841" t="s">
        <v>44</v>
      </c>
      <c r="AF42841" t="s">
        <v>44</v>
      </c>
      <c r="AG42841" t="s">
        <v>44</v>
      </c>
      <c r="AH42841" t="s">
        <v>44</v>
      </c>
      <c r="AI42841" t="s">
        <v>43</v>
      </c>
      <c r="AJ42841" t="s">
        <v>150</v>
      </c>
      <c r="AK42841" s="1" t="s">
        <v>150</v>
      </c>
      <c r="AL42841" s="1" t="s">
        <v>46664</v>
      </c>
      <c r="AM42841" s="1" t="s">
        <v>46666</v>
      </c>
      <c r="AN42841" s="1" t="s">
        <v>46593</v>
      </c>
    </row>
    <row r="42842" spans="1:40" x14ac:dyDescent="0.2">
      <c r="A42842" s="1" t="s">
        <v>42918</v>
      </c>
      <c r="B42842">
        <v>9</v>
      </c>
      <c r="C42842">
        <v>6</v>
      </c>
      <c r="D42842">
        <v>76</v>
      </c>
      <c r="E42842">
        <v>116</v>
      </c>
      <c r="F42842">
        <v>2024</v>
      </c>
      <c r="G42842">
        <v>11</v>
      </c>
      <c r="H42842">
        <v>17</v>
      </c>
      <c r="I42842">
        <v>2</v>
      </c>
      <c r="J42842">
        <v>3</v>
      </c>
      <c r="K42842">
        <v>5</v>
      </c>
      <c r="L42842">
        <v>3</v>
      </c>
      <c r="M42842">
        <v>2</v>
      </c>
      <c r="N42842">
        <v>1</v>
      </c>
      <c r="O42842">
        <v>0</v>
      </c>
      <c r="P42842">
        <v>1</v>
      </c>
      <c r="Q42842">
        <v>0</v>
      </c>
      <c r="R42842">
        <v>0</v>
      </c>
      <c r="S42842">
        <v>0</v>
      </c>
      <c r="T42842">
        <v>0</v>
      </c>
      <c r="U42842">
        <v>9267399486000044</v>
      </c>
      <c r="V42842">
        <v>4.9709587671000064E+16</v>
      </c>
      <c r="W42842">
        <v>1</v>
      </c>
      <c r="X42842" t="s">
        <v>37</v>
      </c>
      <c r="Y42842" t="s">
        <v>38</v>
      </c>
      <c r="Z42842" t="s">
        <v>60</v>
      </c>
      <c r="AA42842" t="s">
        <v>65</v>
      </c>
      <c r="AB42842" t="s">
        <v>70</v>
      </c>
      <c r="AC42842" t="s">
        <v>58</v>
      </c>
      <c r="AD42842" t="s">
        <v>43</v>
      </c>
      <c r="AE42842" t="s">
        <v>44</v>
      </c>
      <c r="AF42842" t="s">
        <v>44</v>
      </c>
      <c r="AG42842" t="s">
        <v>44</v>
      </c>
      <c r="AH42842" t="s">
        <v>44</v>
      </c>
      <c r="AI42842" t="s">
        <v>44</v>
      </c>
      <c r="AJ42842" t="s">
        <v>150</v>
      </c>
      <c r="AK42842" s="1" t="s">
        <v>150</v>
      </c>
      <c r="AL42842" s="1" t="s">
        <v>46664</v>
      </c>
      <c r="AM42842" s="1" t="s">
        <v>46600</v>
      </c>
      <c r="AN42842" s="1" t="s">
        <v>46600</v>
      </c>
    </row>
    <row r="42843" spans="1:40" x14ac:dyDescent="0.2">
      <c r="A42843" s="1" t="s">
        <v>42919</v>
      </c>
      <c r="B42843">
        <v>9</v>
      </c>
      <c r="C42843">
        <v>6</v>
      </c>
      <c r="D42843">
        <v>71</v>
      </c>
      <c r="E42843">
        <v>140</v>
      </c>
      <c r="F42843">
        <v>2024</v>
      </c>
      <c r="G42843">
        <v>11</v>
      </c>
      <c r="H42843">
        <v>15</v>
      </c>
      <c r="I42843">
        <v>2</v>
      </c>
      <c r="J42843">
        <v>3</v>
      </c>
      <c r="K42843">
        <v>5</v>
      </c>
      <c r="L42843">
        <v>3</v>
      </c>
      <c r="M42843">
        <v>0</v>
      </c>
      <c r="N42843">
        <v>1</v>
      </c>
      <c r="O42843">
        <v>0</v>
      </c>
      <c r="P42843">
        <v>1</v>
      </c>
      <c r="Q42843">
        <v>0</v>
      </c>
      <c r="R42843">
        <v>1</v>
      </c>
      <c r="S42843">
        <v>0</v>
      </c>
      <c r="T42843">
        <v>0</v>
      </c>
      <c r="U42843">
        <v>9100625409000032</v>
      </c>
      <c r="V42843">
        <v>4.998000992600004E+16</v>
      </c>
      <c r="W42843">
        <v>1</v>
      </c>
      <c r="X42843" t="s">
        <v>37</v>
      </c>
      <c r="Y42843" t="s">
        <v>38</v>
      </c>
      <c r="Z42843" t="s">
        <v>60</v>
      </c>
      <c r="AA42843" t="s">
        <v>65</v>
      </c>
      <c r="AB42843" t="s">
        <v>41</v>
      </c>
      <c r="AC42843" t="s">
        <v>58</v>
      </c>
      <c r="AD42843" t="s">
        <v>43</v>
      </c>
      <c r="AE42843" t="s">
        <v>44</v>
      </c>
      <c r="AF42843" t="s">
        <v>44</v>
      </c>
      <c r="AG42843" t="s">
        <v>43</v>
      </c>
      <c r="AH42843" t="s">
        <v>44</v>
      </c>
      <c r="AI42843" t="s">
        <v>44</v>
      </c>
      <c r="AJ42843" t="s">
        <v>150</v>
      </c>
      <c r="AK42843" s="1" t="s">
        <v>150</v>
      </c>
      <c r="AL42843" s="1" t="s">
        <v>46664</v>
      </c>
      <c r="AM42843" s="1" t="s">
        <v>46668</v>
      </c>
      <c r="AN42843" s="1" t="s">
        <v>46595</v>
      </c>
    </row>
    <row r="42844" spans="1:40" x14ac:dyDescent="0.2">
      <c r="A42844" s="1" t="s">
        <v>42920</v>
      </c>
      <c r="B42844">
        <v>9</v>
      </c>
      <c r="C42844">
        <v>5</v>
      </c>
      <c r="D42844">
        <v>63</v>
      </c>
      <c r="E42844">
        <v>0</v>
      </c>
      <c r="F42844">
        <v>2024</v>
      </c>
      <c r="G42844">
        <v>11</v>
      </c>
      <c r="H42844">
        <v>17</v>
      </c>
      <c r="I42844">
        <v>2</v>
      </c>
      <c r="J42844">
        <v>3</v>
      </c>
      <c r="K42844">
        <v>5</v>
      </c>
      <c r="L42844">
        <v>3</v>
      </c>
      <c r="M42844">
        <v>2</v>
      </c>
      <c r="N42844">
        <v>1</v>
      </c>
      <c r="O42844">
        <v>0</v>
      </c>
      <c r="P42844">
        <v>1</v>
      </c>
      <c r="Q42844">
        <v>0</v>
      </c>
      <c r="R42844">
        <v>0</v>
      </c>
      <c r="S42844">
        <v>0</v>
      </c>
      <c r="T42844">
        <v>0</v>
      </c>
      <c r="U42844">
        <v>1.1004715342000054E+16</v>
      </c>
      <c r="V42844">
        <v>4.9481690607000072E+16</v>
      </c>
      <c r="W42844">
        <v>1</v>
      </c>
      <c r="X42844" t="s">
        <v>37</v>
      </c>
      <c r="Y42844" t="s">
        <v>38</v>
      </c>
      <c r="Z42844" t="s">
        <v>60</v>
      </c>
      <c r="AA42844" t="s">
        <v>65</v>
      </c>
      <c r="AB42844" t="s">
        <v>70</v>
      </c>
      <c r="AC42844" t="s">
        <v>58</v>
      </c>
      <c r="AD42844" t="s">
        <v>43</v>
      </c>
      <c r="AE42844" t="s">
        <v>44</v>
      </c>
      <c r="AF42844" t="s">
        <v>44</v>
      </c>
      <c r="AG42844" t="s">
        <v>44</v>
      </c>
      <c r="AH42844" t="s">
        <v>44</v>
      </c>
      <c r="AI42844" t="s">
        <v>44</v>
      </c>
      <c r="AJ42844" t="s">
        <v>45</v>
      </c>
      <c r="AK42844" s="1" t="s">
        <v>45</v>
      </c>
      <c r="AL42844" s="1" t="s">
        <v>46655</v>
      </c>
      <c r="AM42844" s="1" t="s">
        <v>46658</v>
      </c>
      <c r="AN42844" s="1" t="s">
        <v>46582</v>
      </c>
    </row>
    <row r="42845" spans="1:40" x14ac:dyDescent="0.2">
      <c r="A42845" s="1" t="s">
        <v>42921</v>
      </c>
      <c r="B42845">
        <v>9</v>
      </c>
      <c r="C42845">
        <v>5</v>
      </c>
      <c r="D42845">
        <v>63</v>
      </c>
      <c r="E42845">
        <v>0</v>
      </c>
      <c r="F42845">
        <v>2024</v>
      </c>
      <c r="G42845">
        <v>11</v>
      </c>
      <c r="H42845">
        <v>9</v>
      </c>
      <c r="I42845">
        <v>2</v>
      </c>
      <c r="J42845">
        <v>3</v>
      </c>
      <c r="K42845">
        <v>1</v>
      </c>
      <c r="L42845">
        <v>1</v>
      </c>
      <c r="M42845">
        <v>0</v>
      </c>
      <c r="N42845">
        <v>1</v>
      </c>
      <c r="O42845">
        <v>0</v>
      </c>
      <c r="P42845">
        <v>1</v>
      </c>
      <c r="Q42845">
        <v>0</v>
      </c>
      <c r="R42845">
        <v>0</v>
      </c>
      <c r="S42845">
        <v>0</v>
      </c>
      <c r="T42845">
        <v>1</v>
      </c>
      <c r="U42845">
        <v>1.0946111105000056E+16</v>
      </c>
      <c r="V42845">
        <v>4.9492408889000048E+16</v>
      </c>
      <c r="W42845">
        <v>1</v>
      </c>
      <c r="X42845" t="s">
        <v>37</v>
      </c>
      <c r="Y42845" t="s">
        <v>38</v>
      </c>
      <c r="Z42845" t="s">
        <v>123</v>
      </c>
      <c r="AA42845" t="s">
        <v>53</v>
      </c>
      <c r="AB42845" t="s">
        <v>41</v>
      </c>
      <c r="AC42845" t="s">
        <v>58</v>
      </c>
      <c r="AD42845" t="s">
        <v>43</v>
      </c>
      <c r="AE42845" t="s">
        <v>44</v>
      </c>
      <c r="AF42845" t="s">
        <v>44</v>
      </c>
      <c r="AG42845" t="s">
        <v>44</v>
      </c>
      <c r="AH42845" t="s">
        <v>44</v>
      </c>
      <c r="AI42845" t="s">
        <v>43</v>
      </c>
      <c r="AJ42845" t="s">
        <v>45</v>
      </c>
      <c r="AK42845" s="1" t="s">
        <v>45</v>
      </c>
      <c r="AL42845" s="1" t="s">
        <v>46655</v>
      </c>
      <c r="AM42845" s="1" t="s">
        <v>46658</v>
      </c>
      <c r="AN42845" s="1" t="s">
        <v>46582</v>
      </c>
    </row>
    <row r="42846" spans="1:40" x14ac:dyDescent="0.2">
      <c r="A42846" s="1" t="s">
        <v>42922</v>
      </c>
      <c r="B42846">
        <v>9</v>
      </c>
      <c r="C42846">
        <v>5</v>
      </c>
      <c r="D42846">
        <v>64</v>
      </c>
      <c r="E42846">
        <v>0</v>
      </c>
      <c r="F42846">
        <v>2024</v>
      </c>
      <c r="G42846">
        <v>11</v>
      </c>
      <c r="H42846">
        <v>18</v>
      </c>
      <c r="I42846">
        <v>2</v>
      </c>
      <c r="J42846">
        <v>3</v>
      </c>
      <c r="K42846">
        <v>5</v>
      </c>
      <c r="L42846">
        <v>3</v>
      </c>
      <c r="M42846">
        <v>2</v>
      </c>
      <c r="N42846">
        <v>1</v>
      </c>
      <c r="O42846">
        <v>1</v>
      </c>
      <c r="P42846">
        <v>0</v>
      </c>
      <c r="Q42846">
        <v>0</v>
      </c>
      <c r="R42846">
        <v>0</v>
      </c>
      <c r="S42846">
        <v>0</v>
      </c>
      <c r="T42846">
        <v>1</v>
      </c>
      <c r="U42846">
        <v>1.1065508166000028E+16</v>
      </c>
      <c r="V42846">
        <v>4.944967169900008E+16</v>
      </c>
      <c r="W42846">
        <v>1</v>
      </c>
      <c r="X42846" t="s">
        <v>37</v>
      </c>
      <c r="Y42846" t="s">
        <v>38</v>
      </c>
      <c r="Z42846" t="s">
        <v>60</v>
      </c>
      <c r="AA42846" t="s">
        <v>65</v>
      </c>
      <c r="AB42846" t="s">
        <v>70</v>
      </c>
      <c r="AC42846" t="s">
        <v>58</v>
      </c>
      <c r="AD42846" t="s">
        <v>44</v>
      </c>
      <c r="AE42846" t="s">
        <v>44</v>
      </c>
      <c r="AF42846" t="s">
        <v>43</v>
      </c>
      <c r="AG42846" t="s">
        <v>44</v>
      </c>
      <c r="AH42846" t="s">
        <v>44</v>
      </c>
      <c r="AI42846" t="s">
        <v>43</v>
      </c>
      <c r="AJ42846" t="s">
        <v>45</v>
      </c>
      <c r="AK42846" s="1" t="s">
        <v>45</v>
      </c>
      <c r="AL42846" s="1" t="s">
        <v>46655</v>
      </c>
      <c r="AM42846" s="1" t="s">
        <v>46659</v>
      </c>
      <c r="AN42846" s="1" t="s">
        <v>46583</v>
      </c>
    </row>
    <row r="42847" spans="1:40" x14ac:dyDescent="0.2">
      <c r="A42847" s="1" t="s">
        <v>42923</v>
      </c>
      <c r="B42847">
        <v>9</v>
      </c>
      <c r="C42847">
        <v>5</v>
      </c>
      <c r="D42847">
        <v>64</v>
      </c>
      <c r="E42847">
        <v>0</v>
      </c>
      <c r="F42847">
        <v>2024</v>
      </c>
      <c r="G42847">
        <v>11</v>
      </c>
      <c r="H42847">
        <v>21</v>
      </c>
      <c r="I42847">
        <v>2</v>
      </c>
      <c r="J42847">
        <v>3</v>
      </c>
      <c r="K42847">
        <v>5</v>
      </c>
      <c r="L42847">
        <v>3</v>
      </c>
      <c r="M42847">
        <v>2</v>
      </c>
      <c r="N42847">
        <v>1</v>
      </c>
      <c r="O42847">
        <v>1</v>
      </c>
      <c r="P42847">
        <v>1</v>
      </c>
      <c r="Q42847">
        <v>0</v>
      </c>
      <c r="R42847">
        <v>0</v>
      </c>
      <c r="S42847">
        <v>0</v>
      </c>
      <c r="T42847">
        <v>0</v>
      </c>
      <c r="U42847">
        <v>1.1058219860000064E+16</v>
      </c>
      <c r="V42847">
        <v>4.946012733100008E+16</v>
      </c>
      <c r="W42847">
        <v>1</v>
      </c>
      <c r="X42847" t="s">
        <v>37</v>
      </c>
      <c r="Y42847" t="s">
        <v>38</v>
      </c>
      <c r="Z42847" t="s">
        <v>60</v>
      </c>
      <c r="AA42847" t="s">
        <v>65</v>
      </c>
      <c r="AB42847" t="s">
        <v>70</v>
      </c>
      <c r="AC42847" t="s">
        <v>58</v>
      </c>
      <c r="AD42847" t="s">
        <v>43</v>
      </c>
      <c r="AE42847" t="s">
        <v>44</v>
      </c>
      <c r="AF42847" t="s">
        <v>43</v>
      </c>
      <c r="AG42847" t="s">
        <v>44</v>
      </c>
      <c r="AH42847" t="s">
        <v>44</v>
      </c>
      <c r="AI42847" t="s">
        <v>44</v>
      </c>
      <c r="AJ42847" t="s">
        <v>45</v>
      </c>
      <c r="AK42847" s="1" t="s">
        <v>45</v>
      </c>
      <c r="AL42847" s="1" t="s">
        <v>46655</v>
      </c>
      <c r="AM42847" s="1" t="s">
        <v>46659</v>
      </c>
      <c r="AN42847" s="1" t="s">
        <v>46583</v>
      </c>
    </row>
    <row r="42848" spans="1:40" x14ac:dyDescent="0.2">
      <c r="A42848" s="1" t="s">
        <v>42924</v>
      </c>
      <c r="B42848">
        <v>9</v>
      </c>
      <c r="C42848">
        <v>5</v>
      </c>
      <c r="D42848">
        <v>64</v>
      </c>
      <c r="E42848">
        <v>0</v>
      </c>
      <c r="F42848">
        <v>2024</v>
      </c>
      <c r="G42848">
        <v>11</v>
      </c>
      <c r="H42848">
        <v>10</v>
      </c>
      <c r="I42848">
        <v>2</v>
      </c>
      <c r="J42848">
        <v>3</v>
      </c>
      <c r="K42848">
        <v>6</v>
      </c>
      <c r="L42848">
        <v>3</v>
      </c>
      <c r="M42848">
        <v>0</v>
      </c>
      <c r="N42848">
        <v>0</v>
      </c>
      <c r="O42848">
        <v>1</v>
      </c>
      <c r="P42848">
        <v>0</v>
      </c>
      <c r="Q42848">
        <v>1</v>
      </c>
      <c r="R42848">
        <v>0</v>
      </c>
      <c r="S42848">
        <v>0</v>
      </c>
      <c r="T42848">
        <v>0</v>
      </c>
      <c r="U42848">
        <v>1.1068005656000024E+16</v>
      </c>
      <c r="V42848">
        <v>4.9446700822000024E+16</v>
      </c>
      <c r="W42848">
        <v>1</v>
      </c>
      <c r="X42848" t="s">
        <v>37</v>
      </c>
      <c r="Y42848" t="s">
        <v>38</v>
      </c>
      <c r="Z42848" t="s">
        <v>39</v>
      </c>
      <c r="AA42848" t="s">
        <v>65</v>
      </c>
      <c r="AB42848" t="s">
        <v>41</v>
      </c>
      <c r="AC42848" t="s">
        <v>84</v>
      </c>
      <c r="AD42848" t="s">
        <v>44</v>
      </c>
      <c r="AE42848" t="s">
        <v>43</v>
      </c>
      <c r="AF42848" t="s">
        <v>43</v>
      </c>
      <c r="AG42848" t="s">
        <v>44</v>
      </c>
      <c r="AH42848" t="s">
        <v>44</v>
      </c>
      <c r="AI42848" t="s">
        <v>44</v>
      </c>
      <c r="AJ42848" t="s">
        <v>45</v>
      </c>
      <c r="AK42848" s="1" t="s">
        <v>45</v>
      </c>
      <c r="AL42848" s="1" t="s">
        <v>46655</v>
      </c>
      <c r="AM42848" s="1" t="s">
        <v>46659</v>
      </c>
      <c r="AN42848" s="1" t="s">
        <v>46583</v>
      </c>
    </row>
    <row r="42849" spans="1:40" x14ac:dyDescent="0.2">
      <c r="A42849" s="1" t="s">
        <v>42925</v>
      </c>
      <c r="B42849">
        <v>9</v>
      </c>
      <c r="C42849">
        <v>5</v>
      </c>
      <c r="D42849">
        <v>61</v>
      </c>
      <c r="E42849">
        <v>0</v>
      </c>
      <c r="F42849">
        <v>2024</v>
      </c>
      <c r="G42849">
        <v>11</v>
      </c>
      <c r="H42849">
        <v>16</v>
      </c>
      <c r="I42849">
        <v>2</v>
      </c>
      <c r="J42849">
        <v>3</v>
      </c>
      <c r="K42849">
        <v>0</v>
      </c>
      <c r="L42849">
        <v>7</v>
      </c>
      <c r="M42849">
        <v>0</v>
      </c>
      <c r="N42849">
        <v>1</v>
      </c>
      <c r="O42849">
        <v>0</v>
      </c>
      <c r="P42849">
        <v>0</v>
      </c>
      <c r="Q42849">
        <v>0</v>
      </c>
      <c r="R42849">
        <v>0</v>
      </c>
      <c r="S42849">
        <v>0</v>
      </c>
      <c r="T42849">
        <v>1</v>
      </c>
      <c r="U42849">
        <v>1.0570715730000074E+16</v>
      </c>
      <c r="V42849">
        <v>4.9297377148000064E+16</v>
      </c>
      <c r="W42849">
        <v>1</v>
      </c>
      <c r="X42849" t="s">
        <v>37</v>
      </c>
      <c r="Y42849" t="s">
        <v>38</v>
      </c>
      <c r="Z42849" t="s">
        <v>56</v>
      </c>
      <c r="AA42849" t="s">
        <v>110</v>
      </c>
      <c r="AB42849" t="s">
        <v>41</v>
      </c>
      <c r="AC42849" t="s">
        <v>58</v>
      </c>
      <c r="AD42849" t="s">
        <v>44</v>
      </c>
      <c r="AE42849" t="s">
        <v>44</v>
      </c>
      <c r="AF42849" t="s">
        <v>44</v>
      </c>
      <c r="AG42849" t="s">
        <v>44</v>
      </c>
      <c r="AH42849" t="s">
        <v>44</v>
      </c>
      <c r="AI42849" t="s">
        <v>43</v>
      </c>
      <c r="AJ42849" t="s">
        <v>45</v>
      </c>
      <c r="AK42849" s="1" t="s">
        <v>45</v>
      </c>
      <c r="AL42849" s="1" t="s">
        <v>46655</v>
      </c>
      <c r="AM42849" s="1" t="s">
        <v>46656</v>
      </c>
      <c r="AN42849" s="1" t="s">
        <v>46580</v>
      </c>
    </row>
    <row r="42850" spans="1:40" x14ac:dyDescent="0.2">
      <c r="A42850" s="1" t="s">
        <v>42926</v>
      </c>
      <c r="B42850">
        <v>9</v>
      </c>
      <c r="C42850">
        <v>4</v>
      </c>
      <c r="D42850">
        <v>73</v>
      </c>
      <c r="E42850">
        <v>159</v>
      </c>
      <c r="F42850">
        <v>2024</v>
      </c>
      <c r="G42850">
        <v>11</v>
      </c>
      <c r="H42850">
        <v>6</v>
      </c>
      <c r="I42850">
        <v>2</v>
      </c>
      <c r="J42850">
        <v>3</v>
      </c>
      <c r="K42850">
        <v>0</v>
      </c>
      <c r="L42850">
        <v>1</v>
      </c>
      <c r="M42850">
        <v>2</v>
      </c>
      <c r="N42850">
        <v>1</v>
      </c>
      <c r="O42850">
        <v>1</v>
      </c>
      <c r="P42850">
        <v>0</v>
      </c>
      <c r="Q42850">
        <v>0</v>
      </c>
      <c r="R42850">
        <v>0</v>
      </c>
      <c r="S42850">
        <v>0</v>
      </c>
      <c r="T42850">
        <v>0</v>
      </c>
      <c r="U42850">
        <v>1.1036294326000076E+16</v>
      </c>
      <c r="V42850">
        <v>5.0290358330000064E+16</v>
      </c>
      <c r="W42850">
        <v>1</v>
      </c>
      <c r="X42850" t="s">
        <v>37</v>
      </c>
      <c r="Y42850" t="s">
        <v>38</v>
      </c>
      <c r="Z42850" t="s">
        <v>56</v>
      </c>
      <c r="AA42850" t="s">
        <v>53</v>
      </c>
      <c r="AB42850" t="s">
        <v>70</v>
      </c>
      <c r="AC42850" t="s">
        <v>58</v>
      </c>
      <c r="AD42850" t="s">
        <v>44</v>
      </c>
      <c r="AE42850" t="s">
        <v>44</v>
      </c>
      <c r="AF42850" t="s">
        <v>43</v>
      </c>
      <c r="AG42850" t="s">
        <v>44</v>
      </c>
      <c r="AH42850" t="s">
        <v>44</v>
      </c>
      <c r="AI42850" t="s">
        <v>44</v>
      </c>
      <c r="AJ42850" t="s">
        <v>80</v>
      </c>
      <c r="AK42850" s="1" t="s">
        <v>80</v>
      </c>
      <c r="AL42850" s="1" t="s">
        <v>46645</v>
      </c>
      <c r="AM42850" s="1" t="s">
        <v>46652</v>
      </c>
      <c r="AN42850" s="1" t="s">
        <v>46573</v>
      </c>
    </row>
    <row r="42851" spans="1:40" x14ac:dyDescent="0.2">
      <c r="A42851" s="1" t="s">
        <v>42927</v>
      </c>
      <c r="B42851">
        <v>9</v>
      </c>
      <c r="C42851">
        <v>4</v>
      </c>
      <c r="D42851">
        <v>63</v>
      </c>
      <c r="E42851">
        <v>0</v>
      </c>
      <c r="F42851">
        <v>2024</v>
      </c>
      <c r="G42851">
        <v>11</v>
      </c>
      <c r="H42851">
        <v>13</v>
      </c>
      <c r="I42851">
        <v>2</v>
      </c>
      <c r="J42851">
        <v>3</v>
      </c>
      <c r="K42851">
        <v>5</v>
      </c>
      <c r="L42851">
        <v>3</v>
      </c>
      <c r="M42851">
        <v>0</v>
      </c>
      <c r="N42851">
        <v>1</v>
      </c>
      <c r="O42851">
        <v>1</v>
      </c>
      <c r="P42851">
        <v>1</v>
      </c>
      <c r="Q42851">
        <v>0</v>
      </c>
      <c r="R42851">
        <v>0</v>
      </c>
      <c r="S42851">
        <v>0</v>
      </c>
      <c r="T42851">
        <v>0</v>
      </c>
      <c r="U42851">
        <v>1.0961538156000074E+16</v>
      </c>
      <c r="V42851">
        <v>5.0257795767000064E+16</v>
      </c>
      <c r="W42851">
        <v>1</v>
      </c>
      <c r="X42851" t="s">
        <v>37</v>
      </c>
      <c r="Y42851" t="s">
        <v>38</v>
      </c>
      <c r="Z42851" t="s">
        <v>60</v>
      </c>
      <c r="AA42851" t="s">
        <v>65</v>
      </c>
      <c r="AB42851" t="s">
        <v>41</v>
      </c>
      <c r="AC42851" t="s">
        <v>58</v>
      </c>
      <c r="AD42851" t="s">
        <v>43</v>
      </c>
      <c r="AE42851" t="s">
        <v>44</v>
      </c>
      <c r="AF42851" t="s">
        <v>43</v>
      </c>
      <c r="AG42851" t="s">
        <v>44</v>
      </c>
      <c r="AH42851" t="s">
        <v>44</v>
      </c>
      <c r="AI42851" t="s">
        <v>44</v>
      </c>
      <c r="AJ42851" t="s">
        <v>80</v>
      </c>
      <c r="AK42851" s="1" t="s">
        <v>80</v>
      </c>
      <c r="AL42851" s="1" t="s">
        <v>46645</v>
      </c>
      <c r="AM42851" s="1" t="s">
        <v>46648</v>
      </c>
      <c r="AN42851" s="1" t="s">
        <v>46569</v>
      </c>
    </row>
    <row r="42852" spans="1:40" x14ac:dyDescent="0.2">
      <c r="A42852" s="1" t="s">
        <v>42928</v>
      </c>
      <c r="B42852">
        <v>9</v>
      </c>
      <c r="C42852">
        <v>3</v>
      </c>
      <c r="D42852">
        <v>75</v>
      </c>
      <c r="E42852">
        <v>174</v>
      </c>
      <c r="F42852">
        <v>2024</v>
      </c>
      <c r="G42852">
        <v>11</v>
      </c>
      <c r="H42852">
        <v>20</v>
      </c>
      <c r="I42852">
        <v>2</v>
      </c>
      <c r="J42852">
        <v>3</v>
      </c>
      <c r="K42852">
        <v>2</v>
      </c>
      <c r="L42852">
        <v>6</v>
      </c>
      <c r="M42852">
        <v>2</v>
      </c>
      <c r="N42852">
        <v>1</v>
      </c>
      <c r="O42852">
        <v>0</v>
      </c>
      <c r="P42852">
        <v>1</v>
      </c>
      <c r="Q42852">
        <v>0</v>
      </c>
      <c r="R42852">
        <v>0</v>
      </c>
      <c r="S42852">
        <v>0</v>
      </c>
      <c r="T42852">
        <v>0</v>
      </c>
      <c r="U42852">
        <v>1.219770580100004E+16</v>
      </c>
      <c r="V42852">
        <v>4.898726819800004E+16</v>
      </c>
      <c r="W42852">
        <v>1</v>
      </c>
      <c r="X42852" t="s">
        <v>37</v>
      </c>
      <c r="Y42852" t="s">
        <v>38</v>
      </c>
      <c r="Z42852" t="s">
        <v>47</v>
      </c>
      <c r="AA42852" t="s">
        <v>48</v>
      </c>
      <c r="AB42852" t="s">
        <v>70</v>
      </c>
      <c r="AC42852" t="s">
        <v>58</v>
      </c>
      <c r="AD42852" t="s">
        <v>43</v>
      </c>
      <c r="AE42852" t="s">
        <v>44</v>
      </c>
      <c r="AF42852" t="s">
        <v>44</v>
      </c>
      <c r="AG42852" t="s">
        <v>44</v>
      </c>
      <c r="AH42852" t="s">
        <v>44</v>
      </c>
      <c r="AI42852" t="s">
        <v>44</v>
      </c>
      <c r="AJ42852" t="s">
        <v>93</v>
      </c>
      <c r="AK42852" s="1" t="s">
        <v>93</v>
      </c>
      <c r="AL42852" s="1" t="s">
        <v>46636</v>
      </c>
      <c r="AM42852" s="1" t="s">
        <v>46644</v>
      </c>
      <c r="AN42852" s="1" t="s">
        <v>46564</v>
      </c>
    </row>
    <row r="42853" spans="1:40" x14ac:dyDescent="0.2">
      <c r="A42853" s="1" t="s">
        <v>42929</v>
      </c>
      <c r="B42853">
        <v>9</v>
      </c>
      <c r="C42853">
        <v>3</v>
      </c>
      <c r="D42853">
        <v>62</v>
      </c>
      <c r="E42853">
        <v>0</v>
      </c>
      <c r="F42853">
        <v>2024</v>
      </c>
      <c r="G42853">
        <v>11</v>
      </c>
      <c r="H42853">
        <v>13</v>
      </c>
      <c r="I42853">
        <v>2</v>
      </c>
      <c r="J42853">
        <v>3</v>
      </c>
      <c r="K42853">
        <v>0</v>
      </c>
      <c r="L42853">
        <v>7</v>
      </c>
      <c r="M42853">
        <v>0</v>
      </c>
      <c r="N42853">
        <v>1</v>
      </c>
      <c r="O42853">
        <v>1</v>
      </c>
      <c r="P42853">
        <v>0</v>
      </c>
      <c r="Q42853">
        <v>0</v>
      </c>
      <c r="R42853">
        <v>0</v>
      </c>
      <c r="S42853">
        <v>0</v>
      </c>
      <c r="T42853">
        <v>0</v>
      </c>
      <c r="U42853">
        <v>1.2097265654000068E+16</v>
      </c>
      <c r="V42853">
        <v>4.9019969641000048E+16</v>
      </c>
      <c r="W42853">
        <v>1</v>
      </c>
      <c r="X42853" t="s">
        <v>37</v>
      </c>
      <c r="Y42853" t="s">
        <v>38</v>
      </c>
      <c r="Z42853" t="s">
        <v>56</v>
      </c>
      <c r="AA42853" t="s">
        <v>110</v>
      </c>
      <c r="AB42853" t="s">
        <v>41</v>
      </c>
      <c r="AC42853" t="s">
        <v>58</v>
      </c>
      <c r="AD42853" t="s">
        <v>44</v>
      </c>
      <c r="AE42853" t="s">
        <v>44</v>
      </c>
      <c r="AF42853" t="s">
        <v>43</v>
      </c>
      <c r="AG42853" t="s">
        <v>44</v>
      </c>
      <c r="AH42853" t="s">
        <v>44</v>
      </c>
      <c r="AI42853" t="s">
        <v>44</v>
      </c>
      <c r="AJ42853" t="s">
        <v>93</v>
      </c>
      <c r="AK42853" s="1" t="s">
        <v>93</v>
      </c>
      <c r="AL42853" s="1" t="s">
        <v>46636</v>
      </c>
      <c r="AM42853" s="1" t="s">
        <v>46638</v>
      </c>
      <c r="AN42853" s="1" t="s">
        <v>46560</v>
      </c>
    </row>
    <row r="42854" spans="1:40" x14ac:dyDescent="0.2">
      <c r="A42854" s="1" t="s">
        <v>42930</v>
      </c>
      <c r="B42854">
        <v>9</v>
      </c>
      <c r="C42854">
        <v>3</v>
      </c>
      <c r="D42854">
        <v>73</v>
      </c>
      <c r="E42854">
        <v>147</v>
      </c>
      <c r="F42854">
        <v>2024</v>
      </c>
      <c r="G42854">
        <v>11</v>
      </c>
      <c r="H42854">
        <v>12</v>
      </c>
      <c r="I42854">
        <v>2</v>
      </c>
      <c r="J42854">
        <v>3</v>
      </c>
      <c r="K42854">
        <v>6</v>
      </c>
      <c r="L42854">
        <v>4</v>
      </c>
      <c r="M42854">
        <v>0</v>
      </c>
      <c r="N42854">
        <v>1</v>
      </c>
      <c r="O42854">
        <v>0</v>
      </c>
      <c r="P42854">
        <v>1</v>
      </c>
      <c r="Q42854">
        <v>1</v>
      </c>
      <c r="R42854">
        <v>0</v>
      </c>
      <c r="S42854">
        <v>0</v>
      </c>
      <c r="T42854">
        <v>0</v>
      </c>
      <c r="U42854">
        <v>1.1467757923000022E+16</v>
      </c>
      <c r="V42854">
        <v>4.9271462397000048E+16</v>
      </c>
      <c r="W42854">
        <v>1</v>
      </c>
      <c r="X42854" t="s">
        <v>37</v>
      </c>
      <c r="Y42854" t="s">
        <v>38</v>
      </c>
      <c r="Z42854" t="s">
        <v>39</v>
      </c>
      <c r="AA42854" t="s">
        <v>40</v>
      </c>
      <c r="AB42854" t="s">
        <v>41</v>
      </c>
      <c r="AC42854" t="s">
        <v>58</v>
      </c>
      <c r="AD42854" t="s">
        <v>43</v>
      </c>
      <c r="AE42854" t="s">
        <v>43</v>
      </c>
      <c r="AF42854" t="s">
        <v>44</v>
      </c>
      <c r="AG42854" t="s">
        <v>44</v>
      </c>
      <c r="AH42854" t="s">
        <v>44</v>
      </c>
      <c r="AI42854" t="s">
        <v>44</v>
      </c>
      <c r="AJ42854" t="s">
        <v>93</v>
      </c>
      <c r="AK42854" s="1" t="s">
        <v>93</v>
      </c>
      <c r="AL42854" s="1" t="s">
        <v>46636</v>
      </c>
      <c r="AM42854" s="1" t="s">
        <v>46641</v>
      </c>
      <c r="AN42854" s="1" t="s">
        <v>46642</v>
      </c>
    </row>
    <row r="42855" spans="1:40" x14ac:dyDescent="0.2">
      <c r="A42855" s="1" t="s">
        <v>42931</v>
      </c>
      <c r="B42855">
        <v>9</v>
      </c>
      <c r="C42855">
        <v>3</v>
      </c>
      <c r="D42855">
        <v>72</v>
      </c>
      <c r="E42855">
        <v>116</v>
      </c>
      <c r="F42855">
        <v>2024</v>
      </c>
      <c r="G42855">
        <v>11</v>
      </c>
      <c r="H42855">
        <v>5</v>
      </c>
      <c r="I42855">
        <v>2</v>
      </c>
      <c r="J42855">
        <v>3</v>
      </c>
      <c r="K42855">
        <v>0</v>
      </c>
      <c r="L42855">
        <v>6</v>
      </c>
      <c r="M42855">
        <v>2</v>
      </c>
      <c r="N42855">
        <v>0</v>
      </c>
      <c r="O42855">
        <v>0</v>
      </c>
      <c r="P42855">
        <v>1</v>
      </c>
      <c r="Q42855">
        <v>0</v>
      </c>
      <c r="R42855">
        <v>0</v>
      </c>
      <c r="S42855">
        <v>0</v>
      </c>
      <c r="T42855">
        <v>1</v>
      </c>
      <c r="U42855">
        <v>1.2653174042000046E+16</v>
      </c>
      <c r="V42855">
        <v>4.924663682100004E+16</v>
      </c>
      <c r="W42855">
        <v>1</v>
      </c>
      <c r="X42855" t="s">
        <v>37</v>
      </c>
      <c r="Y42855" t="s">
        <v>38</v>
      </c>
      <c r="Z42855" t="s">
        <v>56</v>
      </c>
      <c r="AA42855" t="s">
        <v>48</v>
      </c>
      <c r="AB42855" t="s">
        <v>70</v>
      </c>
      <c r="AC42855" t="s">
        <v>84</v>
      </c>
      <c r="AD42855" t="s">
        <v>43</v>
      </c>
      <c r="AE42855" t="s">
        <v>44</v>
      </c>
      <c r="AF42855" t="s">
        <v>44</v>
      </c>
      <c r="AG42855" t="s">
        <v>44</v>
      </c>
      <c r="AH42855" t="s">
        <v>44</v>
      </c>
      <c r="AI42855" t="s">
        <v>43</v>
      </c>
      <c r="AJ42855" t="s">
        <v>93</v>
      </c>
      <c r="AK42855" s="1" t="s">
        <v>93</v>
      </c>
      <c r="AL42855" s="1" t="s">
        <v>46636</v>
      </c>
      <c r="AM42855" s="1" t="s">
        <v>46562</v>
      </c>
      <c r="AN42855" s="1" t="s">
        <v>46562</v>
      </c>
    </row>
    <row r="42856" spans="1:40" x14ac:dyDescent="0.2">
      <c r="A42856" s="1" t="s">
        <v>42932</v>
      </c>
      <c r="B42856">
        <v>9</v>
      </c>
      <c r="C42856">
        <v>2</v>
      </c>
      <c r="D42856">
        <v>77</v>
      </c>
      <c r="E42856">
        <v>149</v>
      </c>
      <c r="F42856">
        <v>2024</v>
      </c>
      <c r="G42856">
        <v>11</v>
      </c>
      <c r="H42856">
        <v>14</v>
      </c>
      <c r="I42856">
        <v>2</v>
      </c>
      <c r="J42856">
        <v>3</v>
      </c>
      <c r="K42856">
        <v>0</v>
      </c>
      <c r="L42856">
        <v>6</v>
      </c>
      <c r="M42856">
        <v>0</v>
      </c>
      <c r="N42856">
        <v>1</v>
      </c>
      <c r="O42856">
        <v>0</v>
      </c>
      <c r="P42856">
        <v>1</v>
      </c>
      <c r="Q42856">
        <v>0</v>
      </c>
      <c r="R42856">
        <v>0</v>
      </c>
      <c r="S42856">
        <v>0</v>
      </c>
      <c r="T42856">
        <v>0</v>
      </c>
      <c r="U42856">
        <v>1.305610331500003E+16</v>
      </c>
      <c r="V42856">
        <v>4.836544124300008E+16</v>
      </c>
      <c r="W42856">
        <v>1</v>
      </c>
      <c r="X42856" t="s">
        <v>37</v>
      </c>
      <c r="Y42856" t="s">
        <v>38</v>
      </c>
      <c r="Z42856" t="s">
        <v>56</v>
      </c>
      <c r="AA42856" t="s">
        <v>48</v>
      </c>
      <c r="AB42856" t="s">
        <v>41</v>
      </c>
      <c r="AC42856" t="s">
        <v>58</v>
      </c>
      <c r="AD42856" t="s">
        <v>43</v>
      </c>
      <c r="AE42856" t="s">
        <v>44</v>
      </c>
      <c r="AF42856" t="s">
        <v>44</v>
      </c>
      <c r="AG42856" t="s">
        <v>44</v>
      </c>
      <c r="AH42856" t="s">
        <v>44</v>
      </c>
      <c r="AI42856" t="s">
        <v>44</v>
      </c>
      <c r="AJ42856" t="s">
        <v>106</v>
      </c>
      <c r="AK42856" s="1" t="s">
        <v>106</v>
      </c>
      <c r="AL42856" s="1" t="s">
        <v>46630</v>
      </c>
      <c r="AM42856" s="1" t="s">
        <v>46556</v>
      </c>
      <c r="AN42856" s="1" t="s">
        <v>46556</v>
      </c>
    </row>
    <row r="42857" spans="1:40" x14ac:dyDescent="0.2">
      <c r="A42857" s="1" t="s">
        <v>42933</v>
      </c>
      <c r="B42857">
        <v>9</v>
      </c>
      <c r="C42857">
        <v>2</v>
      </c>
      <c r="D42857">
        <v>62</v>
      </c>
      <c r="E42857">
        <v>0</v>
      </c>
      <c r="F42857">
        <v>2024</v>
      </c>
      <c r="G42857">
        <v>11</v>
      </c>
      <c r="H42857">
        <v>12</v>
      </c>
      <c r="I42857">
        <v>2</v>
      </c>
      <c r="J42857">
        <v>3</v>
      </c>
      <c r="K42857">
        <v>6</v>
      </c>
      <c r="L42857">
        <v>4</v>
      </c>
      <c r="M42857">
        <v>0</v>
      </c>
      <c r="N42857">
        <v>1</v>
      </c>
      <c r="O42857">
        <v>0</v>
      </c>
      <c r="P42857">
        <v>0</v>
      </c>
      <c r="Q42857">
        <v>1</v>
      </c>
      <c r="R42857">
        <v>1</v>
      </c>
      <c r="S42857">
        <v>0</v>
      </c>
      <c r="T42857">
        <v>0</v>
      </c>
      <c r="U42857">
        <v>1.3429928569000026E+16</v>
      </c>
      <c r="V42857">
        <v>4.8570106600000032E+16</v>
      </c>
      <c r="W42857">
        <v>1</v>
      </c>
      <c r="X42857" t="s">
        <v>37</v>
      </c>
      <c r="Y42857" t="s">
        <v>38</v>
      </c>
      <c r="Z42857" t="s">
        <v>39</v>
      </c>
      <c r="AA42857" t="s">
        <v>40</v>
      </c>
      <c r="AB42857" t="s">
        <v>41</v>
      </c>
      <c r="AC42857" t="s">
        <v>58</v>
      </c>
      <c r="AD42857" t="s">
        <v>44</v>
      </c>
      <c r="AE42857" t="s">
        <v>43</v>
      </c>
      <c r="AF42857" t="s">
        <v>44</v>
      </c>
      <c r="AG42857" t="s">
        <v>43</v>
      </c>
      <c r="AH42857" t="s">
        <v>44</v>
      </c>
      <c r="AI42857" t="s">
        <v>44</v>
      </c>
      <c r="AJ42857" t="s">
        <v>106</v>
      </c>
      <c r="AK42857" s="1" t="s">
        <v>106</v>
      </c>
      <c r="AL42857" s="1" t="s">
        <v>46630</v>
      </c>
      <c r="AM42857" s="1" t="s">
        <v>46632</v>
      </c>
      <c r="AN42857" s="1" t="s">
        <v>46548</v>
      </c>
    </row>
    <row r="42858" spans="1:40" x14ac:dyDescent="0.2">
      <c r="A42858" s="1" t="s">
        <v>42934</v>
      </c>
      <c r="B42858">
        <v>9</v>
      </c>
      <c r="C42858">
        <v>2</v>
      </c>
      <c r="D42858">
        <v>61</v>
      </c>
      <c r="E42858">
        <v>0</v>
      </c>
      <c r="F42858">
        <v>2024</v>
      </c>
      <c r="G42858">
        <v>11</v>
      </c>
      <c r="H42858">
        <v>7</v>
      </c>
      <c r="I42858">
        <v>2</v>
      </c>
      <c r="J42858">
        <v>3</v>
      </c>
      <c r="K42858">
        <v>5</v>
      </c>
      <c r="L42858">
        <v>3</v>
      </c>
      <c r="M42858">
        <v>0</v>
      </c>
      <c r="N42858">
        <v>0</v>
      </c>
      <c r="O42858">
        <v>0</v>
      </c>
      <c r="P42858">
        <v>1</v>
      </c>
      <c r="Q42858">
        <v>0</v>
      </c>
      <c r="R42858">
        <v>0</v>
      </c>
      <c r="S42858">
        <v>0</v>
      </c>
      <c r="T42858">
        <v>1</v>
      </c>
      <c r="U42858">
        <v>1.2153468767000048E+16</v>
      </c>
      <c r="V42858">
        <v>4.8551947320000064E+16</v>
      </c>
      <c r="W42858">
        <v>1</v>
      </c>
      <c r="X42858" t="s">
        <v>37</v>
      </c>
      <c r="Y42858" t="s">
        <v>38</v>
      </c>
      <c r="Z42858" t="s">
        <v>60</v>
      </c>
      <c r="AA42858" t="s">
        <v>65</v>
      </c>
      <c r="AB42858" t="s">
        <v>41</v>
      </c>
      <c r="AC42858" t="s">
        <v>84</v>
      </c>
      <c r="AD42858" t="s">
        <v>43</v>
      </c>
      <c r="AE42858" t="s">
        <v>44</v>
      </c>
      <c r="AF42858" t="s">
        <v>44</v>
      </c>
      <c r="AG42858" t="s">
        <v>44</v>
      </c>
      <c r="AH42858" t="s">
        <v>44</v>
      </c>
      <c r="AI42858" t="s">
        <v>43</v>
      </c>
      <c r="AJ42858" t="s">
        <v>106</v>
      </c>
      <c r="AK42858" s="1" t="s">
        <v>106</v>
      </c>
      <c r="AL42858" s="1" t="s">
        <v>46630</v>
      </c>
      <c r="AM42858" s="1" t="s">
        <v>46631</v>
      </c>
      <c r="AN42858" s="1" t="s">
        <v>46547</v>
      </c>
    </row>
    <row r="42859" spans="1:40" x14ac:dyDescent="0.2">
      <c r="A42859" s="1" t="s">
        <v>42935</v>
      </c>
      <c r="B42859">
        <v>9</v>
      </c>
      <c r="C42859">
        <v>1</v>
      </c>
      <c r="D42859">
        <v>83</v>
      </c>
      <c r="E42859">
        <v>128</v>
      </c>
      <c r="F42859">
        <v>2024</v>
      </c>
      <c r="G42859">
        <v>11</v>
      </c>
      <c r="H42859">
        <v>18</v>
      </c>
      <c r="I42859">
        <v>2</v>
      </c>
      <c r="J42859">
        <v>3</v>
      </c>
      <c r="K42859">
        <v>1</v>
      </c>
      <c r="L42859">
        <v>1</v>
      </c>
      <c r="M42859">
        <v>2</v>
      </c>
      <c r="N42859">
        <v>1</v>
      </c>
      <c r="O42859">
        <v>1</v>
      </c>
      <c r="P42859">
        <v>1</v>
      </c>
      <c r="Q42859">
        <v>0</v>
      </c>
      <c r="R42859">
        <v>0</v>
      </c>
      <c r="S42859">
        <v>0</v>
      </c>
      <c r="T42859">
        <v>0</v>
      </c>
      <c r="U42859">
        <v>1.2534162753000032E+16</v>
      </c>
      <c r="V42859">
        <v>4.8235109690000056E+16</v>
      </c>
      <c r="W42859">
        <v>1</v>
      </c>
      <c r="X42859" t="s">
        <v>37</v>
      </c>
      <c r="Y42859" t="s">
        <v>38</v>
      </c>
      <c r="Z42859" t="s">
        <v>123</v>
      </c>
      <c r="AA42859" t="s">
        <v>53</v>
      </c>
      <c r="AB42859" t="s">
        <v>70</v>
      </c>
      <c r="AC42859" t="s">
        <v>58</v>
      </c>
      <c r="AD42859" t="s">
        <v>43</v>
      </c>
      <c r="AE42859" t="s">
        <v>44</v>
      </c>
      <c r="AF42859" t="s">
        <v>43</v>
      </c>
      <c r="AG42859" t="s">
        <v>44</v>
      </c>
      <c r="AH42859" t="s">
        <v>44</v>
      </c>
      <c r="AI42859" t="s">
        <v>44</v>
      </c>
      <c r="AJ42859" t="s">
        <v>120</v>
      </c>
      <c r="AK42859" s="1" t="s">
        <v>120</v>
      </c>
      <c r="AL42859" s="1" t="s">
        <v>46622</v>
      </c>
      <c r="AM42859" s="1" t="s">
        <v>46626</v>
      </c>
      <c r="AN42859" s="1" t="s">
        <v>46539</v>
      </c>
    </row>
    <row r="42860" spans="1:40" x14ac:dyDescent="0.2">
      <c r="A42860" s="1" t="s">
        <v>42936</v>
      </c>
      <c r="B42860">
        <v>9</v>
      </c>
      <c r="C42860">
        <v>1</v>
      </c>
      <c r="D42860">
        <v>72</v>
      </c>
      <c r="E42860">
        <v>130</v>
      </c>
      <c r="F42860">
        <v>2024</v>
      </c>
      <c r="G42860">
        <v>11</v>
      </c>
      <c r="H42860">
        <v>13</v>
      </c>
      <c r="I42860">
        <v>2</v>
      </c>
      <c r="J42860">
        <v>3</v>
      </c>
      <c r="K42860">
        <v>0</v>
      </c>
      <c r="L42860">
        <v>7</v>
      </c>
      <c r="M42860">
        <v>0</v>
      </c>
      <c r="N42860">
        <v>1</v>
      </c>
      <c r="O42860">
        <v>1</v>
      </c>
      <c r="P42860">
        <v>0</v>
      </c>
      <c r="Q42860">
        <v>0</v>
      </c>
      <c r="R42860">
        <v>0</v>
      </c>
      <c r="S42860">
        <v>0</v>
      </c>
      <c r="T42860">
        <v>0</v>
      </c>
      <c r="U42860">
        <v>1.2910320158000048E+16</v>
      </c>
      <c r="V42860">
        <v>4.7880155558000072E+16</v>
      </c>
      <c r="W42860">
        <v>1</v>
      </c>
      <c r="X42860" t="s">
        <v>37</v>
      </c>
      <c r="Y42860" t="s">
        <v>38</v>
      </c>
      <c r="Z42860" t="s">
        <v>56</v>
      </c>
      <c r="AA42860" t="s">
        <v>110</v>
      </c>
      <c r="AB42860" t="s">
        <v>41</v>
      </c>
      <c r="AC42860" t="s">
        <v>58</v>
      </c>
      <c r="AD42860" t="s">
        <v>44</v>
      </c>
      <c r="AE42860" t="s">
        <v>44</v>
      </c>
      <c r="AF42860" t="s">
        <v>43</v>
      </c>
      <c r="AG42860" t="s">
        <v>44</v>
      </c>
      <c r="AH42860" t="s">
        <v>44</v>
      </c>
      <c r="AI42860" t="s">
        <v>44</v>
      </c>
      <c r="AJ42860" t="s">
        <v>120</v>
      </c>
      <c r="AK42860" s="1" t="s">
        <v>120</v>
      </c>
      <c r="AL42860" s="1" t="s">
        <v>46622</v>
      </c>
      <c r="AM42860" s="1" t="s">
        <v>46528</v>
      </c>
      <c r="AN42860" s="1" t="s">
        <v>46528</v>
      </c>
    </row>
    <row r="42861" spans="1:40" x14ac:dyDescent="0.2">
      <c r="A42861" s="1" t="s">
        <v>42937</v>
      </c>
      <c r="B42861">
        <v>9</v>
      </c>
      <c r="C42861">
        <v>1</v>
      </c>
      <c r="D42861">
        <v>71</v>
      </c>
      <c r="E42861">
        <v>125</v>
      </c>
      <c r="F42861">
        <v>2024</v>
      </c>
      <c r="G42861">
        <v>11</v>
      </c>
      <c r="H42861">
        <v>16</v>
      </c>
      <c r="I42861">
        <v>2</v>
      </c>
      <c r="J42861">
        <v>3</v>
      </c>
      <c r="K42861">
        <v>5</v>
      </c>
      <c r="L42861">
        <v>3</v>
      </c>
      <c r="M42861">
        <v>2</v>
      </c>
      <c r="N42861">
        <v>1</v>
      </c>
      <c r="O42861">
        <v>0</v>
      </c>
      <c r="P42861">
        <v>1</v>
      </c>
      <c r="Q42861">
        <v>0</v>
      </c>
      <c r="R42861">
        <v>0</v>
      </c>
      <c r="S42861">
        <v>0</v>
      </c>
      <c r="T42861">
        <v>0</v>
      </c>
      <c r="U42861">
        <v>1.2677642124000044E+16</v>
      </c>
      <c r="V42861">
        <v>4.8241672647000032E+16</v>
      </c>
      <c r="W42861">
        <v>1</v>
      </c>
      <c r="X42861" t="s">
        <v>37</v>
      </c>
      <c r="Y42861" t="s">
        <v>38</v>
      </c>
      <c r="Z42861" t="s">
        <v>60</v>
      </c>
      <c r="AA42861" t="s">
        <v>65</v>
      </c>
      <c r="AB42861" t="s">
        <v>70</v>
      </c>
      <c r="AC42861" t="s">
        <v>58</v>
      </c>
      <c r="AD42861" t="s">
        <v>43</v>
      </c>
      <c r="AE42861" t="s">
        <v>44</v>
      </c>
      <c r="AF42861" t="s">
        <v>44</v>
      </c>
      <c r="AG42861" t="s">
        <v>44</v>
      </c>
      <c r="AH42861" t="s">
        <v>44</v>
      </c>
      <c r="AI42861" t="s">
        <v>44</v>
      </c>
      <c r="AJ42861" t="s">
        <v>120</v>
      </c>
      <c r="AK42861" s="1" t="s">
        <v>120</v>
      </c>
      <c r="AL42861" s="1" t="s">
        <v>46622</v>
      </c>
      <c r="AM42861" s="1" t="s">
        <v>46527</v>
      </c>
      <c r="AN42861" s="1" t="s">
        <v>46527</v>
      </c>
    </row>
    <row r="42862" spans="1:40" x14ac:dyDescent="0.2">
      <c r="A42862" s="1" t="s">
        <v>42938</v>
      </c>
      <c r="B42862">
        <v>9</v>
      </c>
      <c r="C42862">
        <v>1</v>
      </c>
      <c r="D42862">
        <v>71</v>
      </c>
      <c r="E42862">
        <v>111</v>
      </c>
      <c r="F42862">
        <v>2024</v>
      </c>
      <c r="G42862">
        <v>11</v>
      </c>
      <c r="H42862">
        <v>6</v>
      </c>
      <c r="I42862">
        <v>2</v>
      </c>
      <c r="J42862">
        <v>3</v>
      </c>
      <c r="K42862">
        <v>4</v>
      </c>
      <c r="L42862">
        <v>2</v>
      </c>
      <c r="M42862">
        <v>1</v>
      </c>
      <c r="N42862">
        <v>1</v>
      </c>
      <c r="O42862">
        <v>0</v>
      </c>
      <c r="P42862">
        <v>1</v>
      </c>
      <c r="Q42862">
        <v>0</v>
      </c>
      <c r="R42862">
        <v>0</v>
      </c>
      <c r="S42862">
        <v>0</v>
      </c>
      <c r="T42862">
        <v>0</v>
      </c>
      <c r="U42862">
        <v>1.2682343549000052E+16</v>
      </c>
      <c r="V42862">
        <v>4.8227429939000048E+16</v>
      </c>
      <c r="W42862">
        <v>1</v>
      </c>
      <c r="X42862" t="s">
        <v>37</v>
      </c>
      <c r="Y42862" t="s">
        <v>38</v>
      </c>
      <c r="Z42862" t="s">
        <v>50</v>
      </c>
      <c r="AA42862" t="s">
        <v>61</v>
      </c>
      <c r="AB42862" t="s">
        <v>57</v>
      </c>
      <c r="AC42862" t="s">
        <v>58</v>
      </c>
      <c r="AD42862" t="s">
        <v>43</v>
      </c>
      <c r="AE42862" t="s">
        <v>44</v>
      </c>
      <c r="AF42862" t="s">
        <v>44</v>
      </c>
      <c r="AG42862" t="s">
        <v>44</v>
      </c>
      <c r="AH42862" t="s">
        <v>44</v>
      </c>
      <c r="AI42862" t="s">
        <v>44</v>
      </c>
      <c r="AJ42862" t="s">
        <v>120</v>
      </c>
      <c r="AK42862" s="1" t="s">
        <v>120</v>
      </c>
      <c r="AL42862" s="1" t="s">
        <v>46622</v>
      </c>
      <c r="AM42862" s="1" t="s">
        <v>46527</v>
      </c>
      <c r="AN42862" s="1" t="s">
        <v>46527</v>
      </c>
    </row>
    <row r="42863" spans="1:40" x14ac:dyDescent="0.2">
      <c r="A42863" s="1" t="s">
        <v>42939</v>
      </c>
      <c r="B42863">
        <v>9</v>
      </c>
      <c r="C42863">
        <v>1</v>
      </c>
      <c r="D42863">
        <v>63</v>
      </c>
      <c r="E42863">
        <v>0</v>
      </c>
      <c r="F42863">
        <v>2024</v>
      </c>
      <c r="G42863">
        <v>11</v>
      </c>
      <c r="H42863">
        <v>8</v>
      </c>
      <c r="I42863">
        <v>2</v>
      </c>
      <c r="J42863">
        <v>3</v>
      </c>
      <c r="K42863">
        <v>5</v>
      </c>
      <c r="L42863">
        <v>2</v>
      </c>
      <c r="M42863">
        <v>0</v>
      </c>
      <c r="N42863">
        <v>0</v>
      </c>
      <c r="O42863">
        <v>1</v>
      </c>
      <c r="P42863">
        <v>1</v>
      </c>
      <c r="Q42863">
        <v>0</v>
      </c>
      <c r="R42863">
        <v>0</v>
      </c>
      <c r="S42863">
        <v>0</v>
      </c>
      <c r="T42863">
        <v>0</v>
      </c>
      <c r="U42863">
        <v>1.212246089300004E+16</v>
      </c>
      <c r="V42863">
        <v>4.7863911240000048E+16</v>
      </c>
      <c r="W42863">
        <v>1</v>
      </c>
      <c r="X42863" t="s">
        <v>37</v>
      </c>
      <c r="Y42863" t="s">
        <v>38</v>
      </c>
      <c r="Z42863" t="s">
        <v>60</v>
      </c>
      <c r="AA42863" t="s">
        <v>61</v>
      </c>
      <c r="AB42863" t="s">
        <v>41</v>
      </c>
      <c r="AC42863" t="s">
        <v>84</v>
      </c>
      <c r="AD42863" t="s">
        <v>43</v>
      </c>
      <c r="AE42863" t="s">
        <v>44</v>
      </c>
      <c r="AF42863" t="s">
        <v>43</v>
      </c>
      <c r="AG42863" t="s">
        <v>44</v>
      </c>
      <c r="AH42863" t="s">
        <v>44</v>
      </c>
      <c r="AI42863" t="s">
        <v>44</v>
      </c>
      <c r="AJ42863" t="s">
        <v>120</v>
      </c>
      <c r="AK42863" s="1" t="s">
        <v>120</v>
      </c>
      <c r="AL42863" s="1" t="s">
        <v>46622</v>
      </c>
      <c r="AM42863" s="1" t="s">
        <v>46625</v>
      </c>
      <c r="AN42863" s="1" t="s">
        <v>46526</v>
      </c>
    </row>
    <row r="42864" spans="1:40" x14ac:dyDescent="0.2">
      <c r="A42864" s="1" t="s">
        <v>42940</v>
      </c>
      <c r="B42864">
        <v>9</v>
      </c>
      <c r="C42864">
        <v>1</v>
      </c>
      <c r="D42864">
        <v>61</v>
      </c>
      <c r="E42864">
        <v>0</v>
      </c>
      <c r="F42864">
        <v>2024</v>
      </c>
      <c r="G42864">
        <v>11</v>
      </c>
      <c r="H42864">
        <v>12</v>
      </c>
      <c r="I42864">
        <v>2</v>
      </c>
      <c r="J42864">
        <v>3</v>
      </c>
      <c r="K42864">
        <v>6</v>
      </c>
      <c r="L42864">
        <v>2</v>
      </c>
      <c r="M42864">
        <v>0</v>
      </c>
      <c r="N42864">
        <v>1</v>
      </c>
      <c r="O42864">
        <v>0</v>
      </c>
      <c r="P42864">
        <v>1</v>
      </c>
      <c r="Q42864">
        <v>1</v>
      </c>
      <c r="R42864">
        <v>0</v>
      </c>
      <c r="S42864">
        <v>0</v>
      </c>
      <c r="T42864">
        <v>0</v>
      </c>
      <c r="U42864">
        <v>1.1409674748000044E+16</v>
      </c>
      <c r="V42864">
        <v>4.8772952809000064E+16</v>
      </c>
      <c r="W42864">
        <v>1</v>
      </c>
      <c r="X42864" t="s">
        <v>37</v>
      </c>
      <c r="Y42864" t="s">
        <v>38</v>
      </c>
      <c r="Z42864" t="s">
        <v>39</v>
      </c>
      <c r="AA42864" t="s">
        <v>61</v>
      </c>
      <c r="AB42864" t="s">
        <v>41</v>
      </c>
      <c r="AC42864" t="s">
        <v>58</v>
      </c>
      <c r="AD42864" t="s">
        <v>43</v>
      </c>
      <c r="AE42864" t="s">
        <v>43</v>
      </c>
      <c r="AF42864" t="s">
        <v>44</v>
      </c>
      <c r="AG42864" t="s">
        <v>44</v>
      </c>
      <c r="AH42864" t="s">
        <v>44</v>
      </c>
      <c r="AI42864" t="s">
        <v>44</v>
      </c>
      <c r="AJ42864" t="s">
        <v>120</v>
      </c>
      <c r="AK42864" s="1" t="s">
        <v>120</v>
      </c>
      <c r="AL42864" s="1" t="s">
        <v>46622</v>
      </c>
      <c r="AM42864" s="1" t="s">
        <v>46623</v>
      </c>
      <c r="AN42864" s="1" t="s">
        <v>46524</v>
      </c>
    </row>
    <row r="42865" spans="1:40" x14ac:dyDescent="0.2">
      <c r="A42865" s="1" t="s">
        <v>42941</v>
      </c>
      <c r="B42865">
        <v>9</v>
      </c>
      <c r="C42865">
        <v>1</v>
      </c>
      <c r="D42865">
        <v>88</v>
      </c>
      <c r="E42865">
        <v>121</v>
      </c>
      <c r="F42865">
        <v>2024</v>
      </c>
      <c r="G42865">
        <v>11</v>
      </c>
      <c r="H42865">
        <v>16</v>
      </c>
      <c r="I42865">
        <v>2</v>
      </c>
      <c r="J42865">
        <v>3</v>
      </c>
      <c r="K42865">
        <v>0</v>
      </c>
      <c r="L42865">
        <v>1</v>
      </c>
      <c r="M42865">
        <v>2</v>
      </c>
      <c r="N42865">
        <v>1</v>
      </c>
      <c r="O42865">
        <v>1</v>
      </c>
      <c r="P42865">
        <v>0</v>
      </c>
      <c r="Q42865">
        <v>0</v>
      </c>
      <c r="R42865">
        <v>0</v>
      </c>
      <c r="S42865">
        <v>0</v>
      </c>
      <c r="T42865">
        <v>0</v>
      </c>
      <c r="U42865">
        <v>1.129840474100007E+16</v>
      </c>
      <c r="V42865">
        <v>4.8109389925000072E+16</v>
      </c>
      <c r="W42865">
        <v>1</v>
      </c>
      <c r="X42865" t="s">
        <v>37</v>
      </c>
      <c r="Y42865" t="s">
        <v>38</v>
      </c>
      <c r="Z42865" t="s">
        <v>56</v>
      </c>
      <c r="AA42865" t="s">
        <v>53</v>
      </c>
      <c r="AB42865" t="s">
        <v>70</v>
      </c>
      <c r="AC42865" t="s">
        <v>58</v>
      </c>
      <c r="AD42865" t="s">
        <v>44</v>
      </c>
      <c r="AE42865" t="s">
        <v>44</v>
      </c>
      <c r="AF42865" t="s">
        <v>43</v>
      </c>
      <c r="AG42865" t="s">
        <v>44</v>
      </c>
      <c r="AH42865" t="s">
        <v>44</v>
      </c>
      <c r="AI42865" t="s">
        <v>44</v>
      </c>
      <c r="AJ42865" t="s">
        <v>120</v>
      </c>
      <c r="AK42865" s="1" t="s">
        <v>120</v>
      </c>
      <c r="AL42865" s="1" t="s">
        <v>46622</v>
      </c>
      <c r="AM42865" s="1" t="s">
        <v>46544</v>
      </c>
      <c r="AN42865" s="1" t="s">
        <v>46544</v>
      </c>
    </row>
    <row r="42866" spans="1:40" x14ac:dyDescent="0.2">
      <c r="A42866" s="1" t="s">
        <v>42942</v>
      </c>
      <c r="B42866">
        <v>9</v>
      </c>
      <c r="C42866">
        <v>1</v>
      </c>
      <c r="D42866">
        <v>78</v>
      </c>
      <c r="E42866">
        <v>122</v>
      </c>
      <c r="F42866">
        <v>2024</v>
      </c>
      <c r="G42866">
        <v>11</v>
      </c>
      <c r="H42866">
        <v>19</v>
      </c>
      <c r="I42866">
        <v>2</v>
      </c>
      <c r="J42866">
        <v>3</v>
      </c>
      <c r="K42866">
        <v>2</v>
      </c>
      <c r="L42866">
        <v>3</v>
      </c>
      <c r="M42866">
        <v>2</v>
      </c>
      <c r="N42866">
        <v>1</v>
      </c>
      <c r="O42866">
        <v>1</v>
      </c>
      <c r="P42866">
        <v>1</v>
      </c>
      <c r="Q42866">
        <v>0</v>
      </c>
      <c r="R42866">
        <v>0</v>
      </c>
      <c r="S42866">
        <v>0</v>
      </c>
      <c r="T42866">
        <v>0</v>
      </c>
      <c r="U42866">
        <v>1.180269770700005E+16</v>
      </c>
      <c r="V42866">
        <v>4.8583310552000056E+16</v>
      </c>
      <c r="W42866">
        <v>1</v>
      </c>
      <c r="X42866" t="s">
        <v>37</v>
      </c>
      <c r="Y42866" t="s">
        <v>38</v>
      </c>
      <c r="Z42866" t="s">
        <v>47</v>
      </c>
      <c r="AA42866" t="s">
        <v>65</v>
      </c>
      <c r="AB42866" t="s">
        <v>70</v>
      </c>
      <c r="AC42866" t="s">
        <v>58</v>
      </c>
      <c r="AD42866" t="s">
        <v>43</v>
      </c>
      <c r="AE42866" t="s">
        <v>44</v>
      </c>
      <c r="AF42866" t="s">
        <v>43</v>
      </c>
      <c r="AG42866" t="s">
        <v>44</v>
      </c>
      <c r="AH42866" t="s">
        <v>44</v>
      </c>
      <c r="AI42866" t="s">
        <v>44</v>
      </c>
      <c r="AJ42866" t="s">
        <v>120</v>
      </c>
      <c r="AK42866" s="1" t="s">
        <v>120</v>
      </c>
      <c r="AL42866" s="1" t="s">
        <v>46622</v>
      </c>
      <c r="AM42866" s="1" t="s">
        <v>46534</v>
      </c>
      <c r="AN42866" s="1" t="s">
        <v>46534</v>
      </c>
    </row>
    <row r="42867" spans="1:40" x14ac:dyDescent="0.2">
      <c r="A42867" s="1" t="s">
        <v>42943</v>
      </c>
      <c r="B42867">
        <v>9</v>
      </c>
      <c r="C42867">
        <v>1</v>
      </c>
      <c r="D42867">
        <v>78</v>
      </c>
      <c r="E42867">
        <v>113</v>
      </c>
      <c r="F42867">
        <v>2024</v>
      </c>
      <c r="G42867">
        <v>11</v>
      </c>
      <c r="H42867">
        <v>18</v>
      </c>
      <c r="I42867">
        <v>2</v>
      </c>
      <c r="J42867">
        <v>3</v>
      </c>
      <c r="K42867">
        <v>0</v>
      </c>
      <c r="L42867">
        <v>1</v>
      </c>
      <c r="M42867">
        <v>2</v>
      </c>
      <c r="N42867">
        <v>1</v>
      </c>
      <c r="O42867">
        <v>1</v>
      </c>
      <c r="P42867">
        <v>0</v>
      </c>
      <c r="Q42867">
        <v>0</v>
      </c>
      <c r="R42867">
        <v>0</v>
      </c>
      <c r="S42867">
        <v>0</v>
      </c>
      <c r="T42867">
        <v>0</v>
      </c>
      <c r="U42867">
        <v>1.1581541360000074E+16</v>
      </c>
      <c r="V42867">
        <v>4.8429050565000064E+16</v>
      </c>
      <c r="W42867">
        <v>1</v>
      </c>
      <c r="X42867" t="s">
        <v>37</v>
      </c>
      <c r="Y42867" t="s">
        <v>38</v>
      </c>
      <c r="Z42867" t="s">
        <v>56</v>
      </c>
      <c r="AA42867" t="s">
        <v>53</v>
      </c>
      <c r="AB42867" t="s">
        <v>70</v>
      </c>
      <c r="AC42867" t="s">
        <v>58</v>
      </c>
      <c r="AD42867" t="s">
        <v>44</v>
      </c>
      <c r="AE42867" t="s">
        <v>44</v>
      </c>
      <c r="AF42867" t="s">
        <v>43</v>
      </c>
      <c r="AG42867" t="s">
        <v>44</v>
      </c>
      <c r="AH42867" t="s">
        <v>44</v>
      </c>
      <c r="AI42867" t="s">
        <v>44</v>
      </c>
      <c r="AJ42867" t="s">
        <v>120</v>
      </c>
      <c r="AK42867" s="1" t="s">
        <v>120</v>
      </c>
      <c r="AL42867" s="1" t="s">
        <v>46622</v>
      </c>
      <c r="AM42867" s="1" t="s">
        <v>46534</v>
      </c>
      <c r="AN42867" s="1" t="s">
        <v>46534</v>
      </c>
    </row>
    <row r="42868" spans="1:40" x14ac:dyDescent="0.2">
      <c r="A42868" s="1" t="s">
        <v>42944</v>
      </c>
      <c r="B42868">
        <v>9</v>
      </c>
      <c r="C42868">
        <v>1</v>
      </c>
      <c r="D42868">
        <v>77</v>
      </c>
      <c r="E42868">
        <v>115</v>
      </c>
      <c r="F42868">
        <v>2024</v>
      </c>
      <c r="G42868">
        <v>11</v>
      </c>
      <c r="H42868">
        <v>11</v>
      </c>
      <c r="I42868">
        <v>2</v>
      </c>
      <c r="J42868">
        <v>2</v>
      </c>
      <c r="K42868">
        <v>4</v>
      </c>
      <c r="L42868">
        <v>2</v>
      </c>
      <c r="M42868">
        <v>0</v>
      </c>
      <c r="N42868">
        <v>1</v>
      </c>
      <c r="O42868">
        <v>1</v>
      </c>
      <c r="P42868">
        <v>1</v>
      </c>
      <c r="Q42868">
        <v>0</v>
      </c>
      <c r="R42868">
        <v>0</v>
      </c>
      <c r="S42868">
        <v>0</v>
      </c>
      <c r="T42868">
        <v>0</v>
      </c>
      <c r="U42868">
        <v>1.2156420808000064E+16</v>
      </c>
      <c r="V42868">
        <v>4.8279643676000032E+16</v>
      </c>
      <c r="W42868">
        <v>1</v>
      </c>
      <c r="X42868" t="s">
        <v>55</v>
      </c>
      <c r="Y42868" t="s">
        <v>38</v>
      </c>
      <c r="Z42868" t="s">
        <v>50</v>
      </c>
      <c r="AA42868" t="s">
        <v>61</v>
      </c>
      <c r="AB42868" t="s">
        <v>41</v>
      </c>
      <c r="AC42868" t="s">
        <v>58</v>
      </c>
      <c r="AD42868" t="s">
        <v>43</v>
      </c>
      <c r="AE42868" t="s">
        <v>44</v>
      </c>
      <c r="AF42868" t="s">
        <v>43</v>
      </c>
      <c r="AG42868" t="s">
        <v>44</v>
      </c>
      <c r="AH42868" t="s">
        <v>44</v>
      </c>
      <c r="AI42868" t="s">
        <v>44</v>
      </c>
      <c r="AJ42868" t="s">
        <v>120</v>
      </c>
      <c r="AK42868" s="1" t="s">
        <v>120</v>
      </c>
      <c r="AL42868" s="1" t="s">
        <v>46622</v>
      </c>
      <c r="AM42868" s="1" t="s">
        <v>46533</v>
      </c>
      <c r="AN42868" s="1" t="s">
        <v>46533</v>
      </c>
    </row>
    <row r="42869" spans="1:40" x14ac:dyDescent="0.2">
      <c r="A42869" s="1" t="s">
        <v>42945</v>
      </c>
      <c r="B42869">
        <v>9</v>
      </c>
      <c r="C42869">
        <v>1</v>
      </c>
      <c r="D42869">
        <v>62</v>
      </c>
      <c r="E42869">
        <v>0</v>
      </c>
      <c r="F42869">
        <v>2024</v>
      </c>
      <c r="G42869">
        <v>11</v>
      </c>
      <c r="H42869">
        <v>15</v>
      </c>
      <c r="I42869">
        <v>1</v>
      </c>
      <c r="J42869">
        <v>2</v>
      </c>
      <c r="K42869">
        <v>0</v>
      </c>
      <c r="L42869">
        <v>1</v>
      </c>
      <c r="M42869">
        <v>0</v>
      </c>
      <c r="N42869">
        <v>0</v>
      </c>
      <c r="O42869">
        <v>1</v>
      </c>
      <c r="P42869">
        <v>0</v>
      </c>
      <c r="Q42869">
        <v>0</v>
      </c>
      <c r="R42869">
        <v>0</v>
      </c>
      <c r="S42869">
        <v>0</v>
      </c>
      <c r="T42869">
        <v>0</v>
      </c>
      <c r="U42869">
        <v>1.1555799556000068E+16</v>
      </c>
      <c r="V42869">
        <v>4.8139169675000064E+16</v>
      </c>
      <c r="W42869">
        <v>1</v>
      </c>
      <c r="X42869" t="s">
        <v>55</v>
      </c>
      <c r="Y42869" t="s">
        <v>142</v>
      </c>
      <c r="Z42869" t="s">
        <v>56</v>
      </c>
      <c r="AA42869" t="s">
        <v>53</v>
      </c>
      <c r="AB42869" t="s">
        <v>41</v>
      </c>
      <c r="AC42869" t="s">
        <v>84</v>
      </c>
      <c r="AD42869" t="s">
        <v>44</v>
      </c>
      <c r="AE42869" t="s">
        <v>44</v>
      </c>
      <c r="AF42869" t="s">
        <v>43</v>
      </c>
      <c r="AG42869" t="s">
        <v>44</v>
      </c>
      <c r="AH42869" t="s">
        <v>44</v>
      </c>
      <c r="AI42869" t="s">
        <v>44</v>
      </c>
      <c r="AJ42869" t="s">
        <v>120</v>
      </c>
      <c r="AK42869" s="1" t="s">
        <v>120</v>
      </c>
      <c r="AL42869" s="1" t="s">
        <v>46622</v>
      </c>
      <c r="AM42869" s="1" t="s">
        <v>46624</v>
      </c>
      <c r="AN42869" s="1" t="s">
        <v>46525</v>
      </c>
    </row>
    <row r="42870" spans="1:40" x14ac:dyDescent="0.2">
      <c r="A42870" s="1" t="s">
        <v>42946</v>
      </c>
      <c r="B42870">
        <v>9</v>
      </c>
      <c r="C42870">
        <v>7</v>
      </c>
      <c r="D42870">
        <v>64</v>
      </c>
      <c r="E42870">
        <v>0</v>
      </c>
      <c r="F42870">
        <v>2024</v>
      </c>
      <c r="G42870">
        <v>11</v>
      </c>
      <c r="H42870">
        <v>20</v>
      </c>
      <c r="I42870">
        <v>1</v>
      </c>
      <c r="J42870">
        <v>3</v>
      </c>
      <c r="K42870">
        <v>5</v>
      </c>
      <c r="L42870">
        <v>3</v>
      </c>
      <c r="M42870">
        <v>2</v>
      </c>
      <c r="N42870">
        <v>1</v>
      </c>
      <c r="O42870">
        <v>0</v>
      </c>
      <c r="P42870">
        <v>1</v>
      </c>
      <c r="Q42870">
        <v>0</v>
      </c>
      <c r="R42870">
        <v>0</v>
      </c>
      <c r="S42870">
        <v>0</v>
      </c>
      <c r="T42870">
        <v>0</v>
      </c>
      <c r="U42870">
        <v>1.016473499500006E+16</v>
      </c>
      <c r="V42870">
        <v>4.799076044100008E+16</v>
      </c>
      <c r="W42870">
        <v>1</v>
      </c>
      <c r="X42870" t="s">
        <v>37</v>
      </c>
      <c r="Y42870" t="s">
        <v>142</v>
      </c>
      <c r="Z42870" t="s">
        <v>60</v>
      </c>
      <c r="AA42870" t="s">
        <v>65</v>
      </c>
      <c r="AB42870" t="s">
        <v>70</v>
      </c>
      <c r="AC42870" t="s">
        <v>58</v>
      </c>
      <c r="AD42870" t="s">
        <v>43</v>
      </c>
      <c r="AE42870" t="s">
        <v>44</v>
      </c>
      <c r="AF42870" t="s">
        <v>44</v>
      </c>
      <c r="AG42870" t="s">
        <v>44</v>
      </c>
      <c r="AH42870" t="s">
        <v>44</v>
      </c>
      <c r="AI42870" t="s">
        <v>44</v>
      </c>
      <c r="AJ42870" t="s">
        <v>144</v>
      </c>
      <c r="AK42870" s="1" t="s">
        <v>144</v>
      </c>
      <c r="AL42870" s="1" t="s">
        <v>46671</v>
      </c>
      <c r="AM42870" s="1" t="s">
        <v>46675</v>
      </c>
      <c r="AN42870" s="1" t="s">
        <v>46607</v>
      </c>
    </row>
    <row r="42871" spans="1:40" x14ac:dyDescent="0.2">
      <c r="A42871" s="1" t="s">
        <v>42947</v>
      </c>
      <c r="B42871">
        <v>9</v>
      </c>
      <c r="C42871">
        <v>7</v>
      </c>
      <c r="D42871">
        <v>74</v>
      </c>
      <c r="E42871">
        <v>178</v>
      </c>
      <c r="F42871">
        <v>2024</v>
      </c>
      <c r="G42871">
        <v>11</v>
      </c>
      <c r="H42871">
        <v>13</v>
      </c>
      <c r="I42871">
        <v>1</v>
      </c>
      <c r="J42871">
        <v>2</v>
      </c>
      <c r="K42871">
        <v>3</v>
      </c>
      <c r="L42871">
        <v>6</v>
      </c>
      <c r="M42871">
        <v>0</v>
      </c>
      <c r="N42871">
        <v>1</v>
      </c>
      <c r="O42871">
        <v>1</v>
      </c>
      <c r="P42871">
        <v>0</v>
      </c>
      <c r="Q42871">
        <v>0</v>
      </c>
      <c r="R42871">
        <v>0</v>
      </c>
      <c r="S42871">
        <v>0</v>
      </c>
      <c r="T42871">
        <v>0</v>
      </c>
      <c r="U42871">
        <v>1.0474629450000066E+16</v>
      </c>
      <c r="V42871">
        <v>4.8430489271000056E+16</v>
      </c>
      <c r="W42871">
        <v>1</v>
      </c>
      <c r="X42871" t="s">
        <v>55</v>
      </c>
      <c r="Y42871" t="s">
        <v>142</v>
      </c>
      <c r="Z42871" t="s">
        <v>97</v>
      </c>
      <c r="AA42871" t="s">
        <v>48</v>
      </c>
      <c r="AB42871" t="s">
        <v>41</v>
      </c>
      <c r="AC42871" t="s">
        <v>58</v>
      </c>
      <c r="AD42871" t="s">
        <v>44</v>
      </c>
      <c r="AE42871" t="s">
        <v>44</v>
      </c>
      <c r="AF42871" t="s">
        <v>43</v>
      </c>
      <c r="AG42871" t="s">
        <v>44</v>
      </c>
      <c r="AH42871" t="s">
        <v>44</v>
      </c>
      <c r="AI42871" t="s">
        <v>44</v>
      </c>
      <c r="AJ42871" t="s">
        <v>144</v>
      </c>
      <c r="AK42871" s="1" t="s">
        <v>144</v>
      </c>
      <c r="AL42871" s="1" t="s">
        <v>46671</v>
      </c>
      <c r="AM42871" s="1" t="s">
        <v>46611</v>
      </c>
      <c r="AN42871" s="1" t="s">
        <v>46611</v>
      </c>
    </row>
    <row r="42872" spans="1:40" x14ac:dyDescent="0.2">
      <c r="A42872" s="1" t="s">
        <v>42948</v>
      </c>
      <c r="B42872">
        <v>9</v>
      </c>
      <c r="C42872">
        <v>7</v>
      </c>
      <c r="D42872">
        <v>80</v>
      </c>
      <c r="E42872">
        <v>139</v>
      </c>
      <c r="F42872">
        <v>2024</v>
      </c>
      <c r="G42872">
        <v>11</v>
      </c>
      <c r="H42872">
        <v>8</v>
      </c>
      <c r="I42872">
        <v>1</v>
      </c>
      <c r="J42872">
        <v>3</v>
      </c>
      <c r="K42872">
        <v>8</v>
      </c>
      <c r="L42872">
        <v>1</v>
      </c>
      <c r="M42872">
        <v>0</v>
      </c>
      <c r="N42872">
        <v>0</v>
      </c>
      <c r="O42872">
        <v>0</v>
      </c>
      <c r="P42872">
        <v>1</v>
      </c>
      <c r="Q42872">
        <v>0</v>
      </c>
      <c r="R42872">
        <v>0</v>
      </c>
      <c r="S42872">
        <v>0</v>
      </c>
      <c r="T42872">
        <v>0</v>
      </c>
      <c r="U42872">
        <v>1.0290629155000032E+16</v>
      </c>
      <c r="V42872">
        <v>4.7516738782000064E+16</v>
      </c>
      <c r="W42872">
        <v>1</v>
      </c>
      <c r="X42872" t="s">
        <v>37</v>
      </c>
      <c r="Y42872" t="s">
        <v>142</v>
      </c>
      <c r="Z42872" t="s">
        <v>52</v>
      </c>
      <c r="AA42872" t="s">
        <v>53</v>
      </c>
      <c r="AB42872" t="s">
        <v>41</v>
      </c>
      <c r="AC42872" t="s">
        <v>84</v>
      </c>
      <c r="AD42872" t="s">
        <v>43</v>
      </c>
      <c r="AE42872" t="s">
        <v>44</v>
      </c>
      <c r="AF42872" t="s">
        <v>44</v>
      </c>
      <c r="AG42872" t="s">
        <v>44</v>
      </c>
      <c r="AH42872" t="s">
        <v>44</v>
      </c>
      <c r="AI42872" t="s">
        <v>44</v>
      </c>
      <c r="AJ42872" t="s">
        <v>144</v>
      </c>
      <c r="AK42872" s="1" t="s">
        <v>144</v>
      </c>
      <c r="AL42872" s="1" t="s">
        <v>46671</v>
      </c>
      <c r="AM42872" s="1" t="s">
        <v>46617</v>
      </c>
      <c r="AN42872" s="1" t="s">
        <v>46617</v>
      </c>
    </row>
    <row r="42873" spans="1:40" x14ac:dyDescent="0.2">
      <c r="A42873" s="1" t="s">
        <v>42949</v>
      </c>
      <c r="B42873">
        <v>9</v>
      </c>
      <c r="C42873">
        <v>7</v>
      </c>
      <c r="D42873">
        <v>72</v>
      </c>
      <c r="E42873">
        <v>147</v>
      </c>
      <c r="F42873">
        <v>2024</v>
      </c>
      <c r="G42873">
        <v>11</v>
      </c>
      <c r="H42873">
        <v>22</v>
      </c>
      <c r="I42873">
        <v>1</v>
      </c>
      <c r="J42873">
        <v>3</v>
      </c>
      <c r="K42873">
        <v>5</v>
      </c>
      <c r="L42873">
        <v>3</v>
      </c>
      <c r="M42873">
        <v>2</v>
      </c>
      <c r="N42873">
        <v>1</v>
      </c>
      <c r="O42873">
        <v>0</v>
      </c>
      <c r="P42873">
        <v>1</v>
      </c>
      <c r="Q42873">
        <v>0</v>
      </c>
      <c r="R42873">
        <v>0</v>
      </c>
      <c r="S42873">
        <v>0</v>
      </c>
      <c r="T42873">
        <v>1</v>
      </c>
      <c r="U42873">
        <v>1.087927251900004E+16</v>
      </c>
      <c r="V42873">
        <v>4.8411651093000048E+16</v>
      </c>
      <c r="W42873">
        <v>1</v>
      </c>
      <c r="X42873" t="s">
        <v>37</v>
      </c>
      <c r="Y42873" t="s">
        <v>142</v>
      </c>
      <c r="Z42873" t="s">
        <v>60</v>
      </c>
      <c r="AA42873" t="s">
        <v>65</v>
      </c>
      <c r="AB42873" t="s">
        <v>70</v>
      </c>
      <c r="AC42873" t="s">
        <v>58</v>
      </c>
      <c r="AD42873" t="s">
        <v>43</v>
      </c>
      <c r="AE42873" t="s">
        <v>44</v>
      </c>
      <c r="AF42873" t="s">
        <v>44</v>
      </c>
      <c r="AG42873" t="s">
        <v>44</v>
      </c>
      <c r="AH42873" t="s">
        <v>44</v>
      </c>
      <c r="AI42873" t="s">
        <v>43</v>
      </c>
      <c r="AJ42873" t="s">
        <v>144</v>
      </c>
      <c r="AK42873" s="1" t="s">
        <v>144</v>
      </c>
      <c r="AL42873" s="1" t="s">
        <v>46671</v>
      </c>
      <c r="AM42873" s="1" t="s">
        <v>46676</v>
      </c>
      <c r="AN42873" s="1" t="s">
        <v>46609</v>
      </c>
    </row>
    <row r="42874" spans="1:40" x14ac:dyDescent="0.2">
      <c r="A42874" s="1" t="s">
        <v>42950</v>
      </c>
      <c r="B42874">
        <v>9</v>
      </c>
      <c r="C42874">
        <v>7</v>
      </c>
      <c r="D42874">
        <v>72</v>
      </c>
      <c r="E42874">
        <v>184</v>
      </c>
      <c r="F42874">
        <v>2024</v>
      </c>
      <c r="G42874">
        <v>11</v>
      </c>
      <c r="H42874">
        <v>22</v>
      </c>
      <c r="I42874">
        <v>1</v>
      </c>
      <c r="J42874">
        <v>3</v>
      </c>
      <c r="K42874">
        <v>4</v>
      </c>
      <c r="L42874">
        <v>2</v>
      </c>
      <c r="M42874">
        <v>2</v>
      </c>
      <c r="N42874">
        <v>1</v>
      </c>
      <c r="O42874">
        <v>0</v>
      </c>
      <c r="P42874">
        <v>1</v>
      </c>
      <c r="Q42874">
        <v>0</v>
      </c>
      <c r="R42874">
        <v>0</v>
      </c>
      <c r="S42874">
        <v>0</v>
      </c>
      <c r="T42874">
        <v>0</v>
      </c>
      <c r="U42874">
        <v>1.0838833909000072E+16</v>
      </c>
      <c r="V42874">
        <v>4.841575221100004E+16</v>
      </c>
      <c r="W42874">
        <v>1</v>
      </c>
      <c r="X42874" t="s">
        <v>37</v>
      </c>
      <c r="Y42874" t="s">
        <v>142</v>
      </c>
      <c r="Z42874" t="s">
        <v>50</v>
      </c>
      <c r="AA42874" t="s">
        <v>61</v>
      </c>
      <c r="AB42874" t="s">
        <v>70</v>
      </c>
      <c r="AC42874" t="s">
        <v>58</v>
      </c>
      <c r="AD42874" t="s">
        <v>43</v>
      </c>
      <c r="AE42874" t="s">
        <v>44</v>
      </c>
      <c r="AF42874" t="s">
        <v>44</v>
      </c>
      <c r="AG42874" t="s">
        <v>44</v>
      </c>
      <c r="AH42874" t="s">
        <v>44</v>
      </c>
      <c r="AI42874" t="s">
        <v>44</v>
      </c>
      <c r="AJ42874" t="s">
        <v>144</v>
      </c>
      <c r="AK42874" s="1" t="s">
        <v>144</v>
      </c>
      <c r="AL42874" s="1" t="s">
        <v>46671</v>
      </c>
      <c r="AM42874" s="1" t="s">
        <v>46676</v>
      </c>
      <c r="AN42874" s="1" t="s">
        <v>46609</v>
      </c>
    </row>
    <row r="42875" spans="1:40" x14ac:dyDescent="0.2">
      <c r="A42875" s="1" t="s">
        <v>42951</v>
      </c>
      <c r="B42875">
        <v>9</v>
      </c>
      <c r="C42875">
        <v>7</v>
      </c>
      <c r="D42875">
        <v>61</v>
      </c>
      <c r="E42875">
        <v>0</v>
      </c>
      <c r="F42875">
        <v>2024</v>
      </c>
      <c r="G42875">
        <v>11</v>
      </c>
      <c r="H42875">
        <v>18</v>
      </c>
      <c r="I42875">
        <v>1</v>
      </c>
      <c r="J42875">
        <v>3</v>
      </c>
      <c r="K42875">
        <v>3</v>
      </c>
      <c r="L42875">
        <v>6</v>
      </c>
      <c r="M42875">
        <v>2</v>
      </c>
      <c r="N42875">
        <v>1</v>
      </c>
      <c r="O42875">
        <v>1</v>
      </c>
      <c r="P42875">
        <v>1</v>
      </c>
      <c r="Q42875">
        <v>0</v>
      </c>
      <c r="R42875">
        <v>0</v>
      </c>
      <c r="S42875">
        <v>0</v>
      </c>
      <c r="T42875">
        <v>0</v>
      </c>
      <c r="U42875">
        <v>1.0881222384000068E+16</v>
      </c>
      <c r="V42875">
        <v>4.8379703913000072E+16</v>
      </c>
      <c r="W42875">
        <v>1</v>
      </c>
      <c r="X42875" t="s">
        <v>37</v>
      </c>
      <c r="Y42875" t="s">
        <v>142</v>
      </c>
      <c r="Z42875" t="s">
        <v>97</v>
      </c>
      <c r="AA42875" t="s">
        <v>48</v>
      </c>
      <c r="AB42875" t="s">
        <v>70</v>
      </c>
      <c r="AC42875" t="s">
        <v>58</v>
      </c>
      <c r="AD42875" t="s">
        <v>43</v>
      </c>
      <c r="AE42875" t="s">
        <v>44</v>
      </c>
      <c r="AF42875" t="s">
        <v>43</v>
      </c>
      <c r="AG42875" t="s">
        <v>44</v>
      </c>
      <c r="AH42875" t="s">
        <v>44</v>
      </c>
      <c r="AI42875" t="s">
        <v>44</v>
      </c>
      <c r="AJ42875" t="s">
        <v>144</v>
      </c>
      <c r="AK42875" s="1" t="s">
        <v>144</v>
      </c>
      <c r="AL42875" s="1" t="s">
        <v>46671</v>
      </c>
      <c r="AM42875" s="1" t="s">
        <v>46672</v>
      </c>
      <c r="AN42875" s="1" t="s">
        <v>46604</v>
      </c>
    </row>
    <row r="42876" spans="1:40" x14ac:dyDescent="0.2">
      <c r="A42876" s="1" t="s">
        <v>42952</v>
      </c>
      <c r="B42876">
        <v>9</v>
      </c>
      <c r="C42876">
        <v>7</v>
      </c>
      <c r="D42876">
        <v>61</v>
      </c>
      <c r="E42876">
        <v>0</v>
      </c>
      <c r="F42876">
        <v>2024</v>
      </c>
      <c r="G42876">
        <v>11</v>
      </c>
      <c r="H42876">
        <v>17</v>
      </c>
      <c r="I42876">
        <v>1</v>
      </c>
      <c r="J42876">
        <v>3</v>
      </c>
      <c r="K42876">
        <v>4</v>
      </c>
      <c r="L42876">
        <v>2</v>
      </c>
      <c r="M42876">
        <v>2</v>
      </c>
      <c r="N42876">
        <v>1</v>
      </c>
      <c r="O42876">
        <v>0</v>
      </c>
      <c r="P42876">
        <v>1</v>
      </c>
      <c r="Q42876">
        <v>0</v>
      </c>
      <c r="R42876">
        <v>0</v>
      </c>
      <c r="S42876">
        <v>0</v>
      </c>
      <c r="T42876">
        <v>0</v>
      </c>
      <c r="U42876">
        <v>1.0934435854000072E+16</v>
      </c>
      <c r="V42876">
        <v>4.8367913426000032E+16</v>
      </c>
      <c r="W42876">
        <v>1</v>
      </c>
      <c r="X42876" t="s">
        <v>37</v>
      </c>
      <c r="Y42876" t="s">
        <v>142</v>
      </c>
      <c r="Z42876" t="s">
        <v>50</v>
      </c>
      <c r="AA42876" t="s">
        <v>61</v>
      </c>
      <c r="AB42876" t="s">
        <v>70</v>
      </c>
      <c r="AC42876" t="s">
        <v>58</v>
      </c>
      <c r="AD42876" t="s">
        <v>43</v>
      </c>
      <c r="AE42876" t="s">
        <v>44</v>
      </c>
      <c r="AF42876" t="s">
        <v>44</v>
      </c>
      <c r="AG42876" t="s">
        <v>44</v>
      </c>
      <c r="AH42876" t="s">
        <v>44</v>
      </c>
      <c r="AI42876" t="s">
        <v>44</v>
      </c>
      <c r="AJ42876" t="s">
        <v>144</v>
      </c>
      <c r="AK42876" s="1" t="s">
        <v>144</v>
      </c>
      <c r="AL42876" s="1" t="s">
        <v>46671</v>
      </c>
      <c r="AM42876" s="1" t="s">
        <v>46672</v>
      </c>
      <c r="AN42876" s="1" t="s">
        <v>46604</v>
      </c>
    </row>
    <row r="42877" spans="1:40" x14ac:dyDescent="0.2">
      <c r="A42877" s="1" t="s">
        <v>42953</v>
      </c>
      <c r="B42877">
        <v>9</v>
      </c>
      <c r="C42877">
        <v>6</v>
      </c>
      <c r="D42877">
        <v>79</v>
      </c>
      <c r="E42877">
        <v>185</v>
      </c>
      <c r="F42877">
        <v>2024</v>
      </c>
      <c r="G42877">
        <v>11</v>
      </c>
      <c r="H42877">
        <v>14</v>
      </c>
      <c r="I42877">
        <v>1</v>
      </c>
      <c r="J42877">
        <v>3</v>
      </c>
      <c r="K42877">
        <v>5</v>
      </c>
      <c r="L42877">
        <v>3</v>
      </c>
      <c r="M42877">
        <v>0</v>
      </c>
      <c r="N42877">
        <v>1</v>
      </c>
      <c r="O42877">
        <v>0</v>
      </c>
      <c r="P42877">
        <v>1</v>
      </c>
      <c r="Q42877">
        <v>0</v>
      </c>
      <c r="R42877">
        <v>0</v>
      </c>
      <c r="S42877">
        <v>0</v>
      </c>
      <c r="T42877">
        <v>0</v>
      </c>
      <c r="U42877">
        <v>1.0023809966000044E+16</v>
      </c>
      <c r="V42877">
        <v>4.9797884564000072E+16</v>
      </c>
      <c r="W42877">
        <v>1</v>
      </c>
      <c r="X42877" t="s">
        <v>37</v>
      </c>
      <c r="Y42877" t="s">
        <v>142</v>
      </c>
      <c r="Z42877" t="s">
        <v>60</v>
      </c>
      <c r="AA42877" t="s">
        <v>65</v>
      </c>
      <c r="AB42877" t="s">
        <v>41</v>
      </c>
      <c r="AC42877" t="s">
        <v>58</v>
      </c>
      <c r="AD42877" t="s">
        <v>43</v>
      </c>
      <c r="AE42877" t="s">
        <v>44</v>
      </c>
      <c r="AF42877" t="s">
        <v>44</v>
      </c>
      <c r="AG42877" t="s">
        <v>44</v>
      </c>
      <c r="AH42877" t="s">
        <v>44</v>
      </c>
      <c r="AI42877" t="s">
        <v>44</v>
      </c>
      <c r="AJ42877" t="s">
        <v>150</v>
      </c>
      <c r="AK42877" s="1" t="s">
        <v>150</v>
      </c>
      <c r="AL42877" s="1" t="s">
        <v>46664</v>
      </c>
      <c r="AM42877" s="1" t="s">
        <v>46670</v>
      </c>
      <c r="AN42877" s="1" t="s">
        <v>46603</v>
      </c>
    </row>
    <row r="42878" spans="1:40" x14ac:dyDescent="0.2">
      <c r="A42878" s="1" t="s">
        <v>42954</v>
      </c>
      <c r="B42878">
        <v>9</v>
      </c>
      <c r="C42878">
        <v>5</v>
      </c>
      <c r="D42878">
        <v>64</v>
      </c>
      <c r="E42878">
        <v>0</v>
      </c>
      <c r="F42878">
        <v>2024</v>
      </c>
      <c r="G42878">
        <v>11</v>
      </c>
      <c r="H42878">
        <v>1</v>
      </c>
      <c r="I42878">
        <v>1</v>
      </c>
      <c r="J42878">
        <v>3</v>
      </c>
      <c r="K42878">
        <v>6</v>
      </c>
      <c r="L42878">
        <v>4</v>
      </c>
      <c r="M42878">
        <v>2</v>
      </c>
      <c r="N42878">
        <v>0</v>
      </c>
      <c r="O42878">
        <v>0</v>
      </c>
      <c r="P42878">
        <v>1</v>
      </c>
      <c r="Q42878">
        <v>1</v>
      </c>
      <c r="R42878">
        <v>0</v>
      </c>
      <c r="S42878">
        <v>0</v>
      </c>
      <c r="T42878">
        <v>0</v>
      </c>
      <c r="U42878">
        <v>1.1083273468000072E+16</v>
      </c>
      <c r="V42878">
        <v>4.9440623047000032E+16</v>
      </c>
      <c r="W42878">
        <v>1</v>
      </c>
      <c r="X42878" t="s">
        <v>37</v>
      </c>
      <c r="Y42878" t="s">
        <v>142</v>
      </c>
      <c r="Z42878" t="s">
        <v>39</v>
      </c>
      <c r="AA42878" t="s">
        <v>40</v>
      </c>
      <c r="AB42878" t="s">
        <v>70</v>
      </c>
      <c r="AC42878" t="s">
        <v>84</v>
      </c>
      <c r="AD42878" t="s">
        <v>43</v>
      </c>
      <c r="AE42878" t="s">
        <v>43</v>
      </c>
      <c r="AF42878" t="s">
        <v>44</v>
      </c>
      <c r="AG42878" t="s">
        <v>44</v>
      </c>
      <c r="AH42878" t="s">
        <v>44</v>
      </c>
      <c r="AI42878" t="s">
        <v>44</v>
      </c>
      <c r="AJ42878" t="s">
        <v>45</v>
      </c>
      <c r="AK42878" s="1" t="s">
        <v>45</v>
      </c>
      <c r="AL42878" s="1" t="s">
        <v>46655</v>
      </c>
      <c r="AM42878" s="1" t="s">
        <v>46659</v>
      </c>
      <c r="AN42878" s="1" t="s">
        <v>46583</v>
      </c>
    </row>
    <row r="42879" spans="1:40" x14ac:dyDescent="0.2">
      <c r="A42879" s="1" t="s">
        <v>42955</v>
      </c>
      <c r="B42879">
        <v>9</v>
      </c>
      <c r="C42879">
        <v>5</v>
      </c>
      <c r="D42879">
        <v>64</v>
      </c>
      <c r="E42879">
        <v>0</v>
      </c>
      <c r="F42879">
        <v>2024</v>
      </c>
      <c r="G42879">
        <v>11</v>
      </c>
      <c r="H42879">
        <v>11</v>
      </c>
      <c r="I42879">
        <v>1</v>
      </c>
      <c r="J42879">
        <v>3</v>
      </c>
      <c r="K42879">
        <v>2</v>
      </c>
      <c r="L42879">
        <v>2</v>
      </c>
      <c r="M42879">
        <v>0</v>
      </c>
      <c r="N42879">
        <v>1</v>
      </c>
      <c r="O42879">
        <v>0</v>
      </c>
      <c r="P42879">
        <v>1</v>
      </c>
      <c r="Q42879">
        <v>0</v>
      </c>
      <c r="R42879">
        <v>0</v>
      </c>
      <c r="S42879">
        <v>0</v>
      </c>
      <c r="T42879">
        <v>0</v>
      </c>
      <c r="U42879">
        <v>1.103351914800004E+16</v>
      </c>
      <c r="V42879">
        <v>4.9468081977000056E+16</v>
      </c>
      <c r="W42879">
        <v>1</v>
      </c>
      <c r="X42879" t="s">
        <v>37</v>
      </c>
      <c r="Y42879" t="s">
        <v>142</v>
      </c>
      <c r="Z42879" t="s">
        <v>47</v>
      </c>
      <c r="AA42879" t="s">
        <v>61</v>
      </c>
      <c r="AB42879" t="s">
        <v>41</v>
      </c>
      <c r="AC42879" t="s">
        <v>58</v>
      </c>
      <c r="AD42879" t="s">
        <v>43</v>
      </c>
      <c r="AE42879" t="s">
        <v>44</v>
      </c>
      <c r="AF42879" t="s">
        <v>44</v>
      </c>
      <c r="AG42879" t="s">
        <v>44</v>
      </c>
      <c r="AH42879" t="s">
        <v>44</v>
      </c>
      <c r="AI42879" t="s">
        <v>44</v>
      </c>
      <c r="AJ42879" t="s">
        <v>45</v>
      </c>
      <c r="AK42879" s="1" t="s">
        <v>45</v>
      </c>
      <c r="AL42879" s="1" t="s">
        <v>46655</v>
      </c>
      <c r="AM42879" s="1" t="s">
        <v>46659</v>
      </c>
      <c r="AN42879" s="1" t="s">
        <v>46583</v>
      </c>
    </row>
    <row r="42880" spans="1:40" x14ac:dyDescent="0.2">
      <c r="A42880" s="1" t="s">
        <v>42956</v>
      </c>
      <c r="B42880">
        <v>9</v>
      </c>
      <c r="C42880">
        <v>5</v>
      </c>
      <c r="D42880">
        <v>64</v>
      </c>
      <c r="E42880">
        <v>0</v>
      </c>
      <c r="F42880">
        <v>2024</v>
      </c>
      <c r="G42880">
        <v>11</v>
      </c>
      <c r="H42880">
        <v>11</v>
      </c>
      <c r="I42880">
        <v>1</v>
      </c>
      <c r="J42880">
        <v>3</v>
      </c>
      <c r="K42880">
        <v>0</v>
      </c>
      <c r="L42880">
        <v>7</v>
      </c>
      <c r="M42880">
        <v>0</v>
      </c>
      <c r="N42880">
        <v>1</v>
      </c>
      <c r="O42880">
        <v>0</v>
      </c>
      <c r="P42880">
        <v>0</v>
      </c>
      <c r="Q42880">
        <v>0</v>
      </c>
      <c r="R42880">
        <v>0</v>
      </c>
      <c r="S42880">
        <v>0</v>
      </c>
      <c r="T42880">
        <v>1</v>
      </c>
      <c r="U42880">
        <v>1.110099118200003E+16</v>
      </c>
      <c r="V42880">
        <v>4.945959960600004E+16</v>
      </c>
      <c r="W42880">
        <v>1</v>
      </c>
      <c r="X42880" t="s">
        <v>37</v>
      </c>
      <c r="Y42880" t="s">
        <v>142</v>
      </c>
      <c r="Z42880" t="s">
        <v>56</v>
      </c>
      <c r="AA42880" t="s">
        <v>110</v>
      </c>
      <c r="AB42880" t="s">
        <v>41</v>
      </c>
      <c r="AC42880" t="s">
        <v>58</v>
      </c>
      <c r="AD42880" t="s">
        <v>44</v>
      </c>
      <c r="AE42880" t="s">
        <v>44</v>
      </c>
      <c r="AF42880" t="s">
        <v>44</v>
      </c>
      <c r="AG42880" t="s">
        <v>44</v>
      </c>
      <c r="AH42880" t="s">
        <v>44</v>
      </c>
      <c r="AI42880" t="s">
        <v>43</v>
      </c>
      <c r="AJ42880" t="s">
        <v>45</v>
      </c>
      <c r="AK42880" s="1" t="s">
        <v>45</v>
      </c>
      <c r="AL42880" s="1" t="s">
        <v>46655</v>
      </c>
      <c r="AM42880" s="1" t="s">
        <v>46659</v>
      </c>
      <c r="AN42880" s="1" t="s">
        <v>46583</v>
      </c>
    </row>
    <row r="42881" spans="1:40" x14ac:dyDescent="0.2">
      <c r="A42881" s="1" t="s">
        <v>42957</v>
      </c>
      <c r="B42881">
        <v>9</v>
      </c>
      <c r="C42881">
        <v>5</v>
      </c>
      <c r="D42881">
        <v>64</v>
      </c>
      <c r="E42881">
        <v>0</v>
      </c>
      <c r="F42881">
        <v>2024</v>
      </c>
      <c r="G42881">
        <v>11</v>
      </c>
      <c r="H42881">
        <v>18</v>
      </c>
      <c r="I42881">
        <v>1</v>
      </c>
      <c r="J42881">
        <v>3</v>
      </c>
      <c r="K42881">
        <v>6</v>
      </c>
      <c r="L42881">
        <v>4</v>
      </c>
      <c r="M42881">
        <v>2</v>
      </c>
      <c r="N42881">
        <v>1</v>
      </c>
      <c r="O42881">
        <v>0</v>
      </c>
      <c r="P42881">
        <v>1</v>
      </c>
      <c r="Q42881">
        <v>1</v>
      </c>
      <c r="R42881">
        <v>0</v>
      </c>
      <c r="S42881">
        <v>0</v>
      </c>
      <c r="T42881">
        <v>0</v>
      </c>
      <c r="U42881">
        <v>1.1083641273000068E+16</v>
      </c>
      <c r="V42881">
        <v>4.946071404600008E+16</v>
      </c>
      <c r="W42881">
        <v>1</v>
      </c>
      <c r="X42881" t="s">
        <v>37</v>
      </c>
      <c r="Y42881" t="s">
        <v>142</v>
      </c>
      <c r="Z42881" t="s">
        <v>39</v>
      </c>
      <c r="AA42881" t="s">
        <v>40</v>
      </c>
      <c r="AB42881" t="s">
        <v>70</v>
      </c>
      <c r="AC42881" t="s">
        <v>58</v>
      </c>
      <c r="AD42881" t="s">
        <v>43</v>
      </c>
      <c r="AE42881" t="s">
        <v>43</v>
      </c>
      <c r="AF42881" t="s">
        <v>44</v>
      </c>
      <c r="AG42881" t="s">
        <v>44</v>
      </c>
      <c r="AH42881" t="s">
        <v>44</v>
      </c>
      <c r="AI42881" t="s">
        <v>44</v>
      </c>
      <c r="AJ42881" t="s">
        <v>45</v>
      </c>
      <c r="AK42881" s="1" t="s">
        <v>45</v>
      </c>
      <c r="AL42881" s="1" t="s">
        <v>46655</v>
      </c>
      <c r="AM42881" s="1" t="s">
        <v>46659</v>
      </c>
      <c r="AN42881" s="1" t="s">
        <v>46583</v>
      </c>
    </row>
    <row r="42882" spans="1:40" x14ac:dyDescent="0.2">
      <c r="A42882" s="1" t="s">
        <v>42958</v>
      </c>
      <c r="B42882">
        <v>9</v>
      </c>
      <c r="C42882">
        <v>5</v>
      </c>
      <c r="D42882">
        <v>75</v>
      </c>
      <c r="E42882">
        <v>150</v>
      </c>
      <c r="F42882">
        <v>2024</v>
      </c>
      <c r="G42882">
        <v>11</v>
      </c>
      <c r="H42882">
        <v>15</v>
      </c>
      <c r="I42882">
        <v>1</v>
      </c>
      <c r="J42882">
        <v>3</v>
      </c>
      <c r="K42882">
        <v>8</v>
      </c>
      <c r="L42882">
        <v>1</v>
      </c>
      <c r="M42882">
        <v>0</v>
      </c>
      <c r="N42882">
        <v>1</v>
      </c>
      <c r="O42882">
        <v>0</v>
      </c>
      <c r="P42882">
        <v>1</v>
      </c>
      <c r="Q42882">
        <v>0</v>
      </c>
      <c r="R42882">
        <v>0</v>
      </c>
      <c r="S42882">
        <v>0</v>
      </c>
      <c r="T42882">
        <v>0</v>
      </c>
      <c r="U42882">
        <v>1.0606508880000036E+16</v>
      </c>
      <c r="V42882">
        <v>4.966296156700008E+16</v>
      </c>
      <c r="W42882">
        <v>1</v>
      </c>
      <c r="X42882" t="s">
        <v>37</v>
      </c>
      <c r="Y42882" t="s">
        <v>142</v>
      </c>
      <c r="Z42882" t="s">
        <v>52</v>
      </c>
      <c r="AA42882" t="s">
        <v>53</v>
      </c>
      <c r="AB42882" t="s">
        <v>41</v>
      </c>
      <c r="AC42882" t="s">
        <v>58</v>
      </c>
      <c r="AD42882" t="s">
        <v>43</v>
      </c>
      <c r="AE42882" t="s">
        <v>44</v>
      </c>
      <c r="AF42882" t="s">
        <v>44</v>
      </c>
      <c r="AG42882" t="s">
        <v>44</v>
      </c>
      <c r="AH42882" t="s">
        <v>44</v>
      </c>
      <c r="AI42882" t="s">
        <v>44</v>
      </c>
      <c r="AJ42882" t="s">
        <v>45</v>
      </c>
      <c r="AK42882" s="1" t="s">
        <v>45</v>
      </c>
      <c r="AL42882" s="1" t="s">
        <v>46655</v>
      </c>
      <c r="AM42882" s="1" t="s">
        <v>46663</v>
      </c>
      <c r="AN42882" s="1" t="s">
        <v>46589</v>
      </c>
    </row>
    <row r="42883" spans="1:40" x14ac:dyDescent="0.2">
      <c r="A42883" s="1" t="s">
        <v>42959</v>
      </c>
      <c r="B42883">
        <v>9</v>
      </c>
      <c r="C42883">
        <v>3</v>
      </c>
      <c r="D42883">
        <v>74</v>
      </c>
      <c r="E42883">
        <v>124</v>
      </c>
      <c r="F42883">
        <v>2024</v>
      </c>
      <c r="G42883">
        <v>11</v>
      </c>
      <c r="H42883">
        <v>19</v>
      </c>
      <c r="I42883">
        <v>1</v>
      </c>
      <c r="J42883">
        <v>2</v>
      </c>
      <c r="K42883">
        <v>0</v>
      </c>
      <c r="L42883">
        <v>1</v>
      </c>
      <c r="M42883">
        <v>1</v>
      </c>
      <c r="N42883">
        <v>1</v>
      </c>
      <c r="O42883">
        <v>0</v>
      </c>
      <c r="P42883">
        <v>0</v>
      </c>
      <c r="Q42883">
        <v>0</v>
      </c>
      <c r="R42883">
        <v>1</v>
      </c>
      <c r="S42883">
        <v>0</v>
      </c>
      <c r="T42883">
        <v>0</v>
      </c>
      <c r="U42883">
        <v>1.1966406917000028E+16</v>
      </c>
      <c r="V42883">
        <v>4.9673830017000056E+16</v>
      </c>
      <c r="W42883">
        <v>1</v>
      </c>
      <c r="X42883" t="s">
        <v>55</v>
      </c>
      <c r="Y42883" t="s">
        <v>142</v>
      </c>
      <c r="Z42883" t="s">
        <v>56</v>
      </c>
      <c r="AA42883" t="s">
        <v>53</v>
      </c>
      <c r="AB42883" t="s">
        <v>57</v>
      </c>
      <c r="AC42883" t="s">
        <v>58</v>
      </c>
      <c r="AD42883" t="s">
        <v>44</v>
      </c>
      <c r="AE42883" t="s">
        <v>44</v>
      </c>
      <c r="AF42883" t="s">
        <v>44</v>
      </c>
      <c r="AG42883" t="s">
        <v>43</v>
      </c>
      <c r="AH42883" t="s">
        <v>44</v>
      </c>
      <c r="AI42883" t="s">
        <v>44</v>
      </c>
      <c r="AJ42883" t="s">
        <v>93</v>
      </c>
      <c r="AK42883" s="1" t="s">
        <v>93</v>
      </c>
      <c r="AL42883" s="1" t="s">
        <v>46636</v>
      </c>
      <c r="AM42883" s="1" t="s">
        <v>46643</v>
      </c>
      <c r="AN42883" s="1" t="s">
        <v>46563</v>
      </c>
    </row>
    <row r="42884" spans="1:40" x14ac:dyDescent="0.2">
      <c r="A42884" s="1" t="s">
        <v>42960</v>
      </c>
      <c r="B42884">
        <v>9</v>
      </c>
      <c r="C42884">
        <v>1</v>
      </c>
      <c r="D42884">
        <v>80</v>
      </c>
      <c r="E42884">
        <v>124</v>
      </c>
      <c r="F42884">
        <v>2024</v>
      </c>
      <c r="G42884">
        <v>11</v>
      </c>
      <c r="H42884">
        <v>14</v>
      </c>
      <c r="I42884">
        <v>1</v>
      </c>
      <c r="J42884">
        <v>2</v>
      </c>
      <c r="K42884">
        <v>6</v>
      </c>
      <c r="L42884">
        <v>4</v>
      </c>
      <c r="M42884">
        <v>1</v>
      </c>
      <c r="N42884">
        <v>0</v>
      </c>
      <c r="O42884">
        <v>0</v>
      </c>
      <c r="P42884">
        <v>1</v>
      </c>
      <c r="Q42884">
        <v>1</v>
      </c>
      <c r="R42884">
        <v>0</v>
      </c>
      <c r="S42884">
        <v>0</v>
      </c>
      <c r="T42884">
        <v>0</v>
      </c>
      <c r="U42884">
        <v>1.1194253530000026E+16</v>
      </c>
      <c r="V42884">
        <v>4.767838893700008E+16</v>
      </c>
      <c r="W42884">
        <v>1</v>
      </c>
      <c r="X42884" t="s">
        <v>55</v>
      </c>
      <c r="Y42884" t="s">
        <v>142</v>
      </c>
      <c r="Z42884" t="s">
        <v>39</v>
      </c>
      <c r="AA42884" t="s">
        <v>40</v>
      </c>
      <c r="AB42884" t="s">
        <v>57</v>
      </c>
      <c r="AC42884" t="s">
        <v>84</v>
      </c>
      <c r="AD42884" t="s">
        <v>43</v>
      </c>
      <c r="AE42884" t="s">
        <v>43</v>
      </c>
      <c r="AF42884" t="s">
        <v>44</v>
      </c>
      <c r="AG42884" t="s">
        <v>44</v>
      </c>
      <c r="AH42884" t="s">
        <v>44</v>
      </c>
      <c r="AI42884" t="s">
        <v>44</v>
      </c>
      <c r="AJ42884" t="s">
        <v>120</v>
      </c>
      <c r="AK42884" s="1" t="s">
        <v>120</v>
      </c>
      <c r="AL42884" s="1" t="s">
        <v>46622</v>
      </c>
      <c r="AM42884" s="1" t="s">
        <v>46536</v>
      </c>
      <c r="AN42884" s="1" t="s">
        <v>46536</v>
      </c>
    </row>
    <row r="42885" spans="1:40" x14ac:dyDescent="0.2">
      <c r="A42885" s="1" t="s">
        <v>42961</v>
      </c>
      <c r="B42885">
        <v>9</v>
      </c>
      <c r="C42885">
        <v>1</v>
      </c>
      <c r="D42885">
        <v>80</v>
      </c>
      <c r="E42885">
        <v>117</v>
      </c>
      <c r="F42885">
        <v>2024</v>
      </c>
      <c r="G42885">
        <v>11</v>
      </c>
      <c r="H42885">
        <v>9</v>
      </c>
      <c r="I42885">
        <v>1</v>
      </c>
      <c r="J42885">
        <v>3</v>
      </c>
      <c r="K42885">
        <v>2</v>
      </c>
      <c r="L42885">
        <v>6</v>
      </c>
      <c r="M42885">
        <v>0</v>
      </c>
      <c r="N42885">
        <v>0</v>
      </c>
      <c r="O42885">
        <v>0</v>
      </c>
      <c r="P42885">
        <v>1</v>
      </c>
      <c r="Q42885">
        <v>0</v>
      </c>
      <c r="R42885">
        <v>1</v>
      </c>
      <c r="S42885">
        <v>0</v>
      </c>
      <c r="T42885">
        <v>0</v>
      </c>
      <c r="U42885">
        <v>1.1106126312000072E+16</v>
      </c>
      <c r="V42885">
        <v>4.749418039300008E+16</v>
      </c>
      <c r="W42885">
        <v>1</v>
      </c>
      <c r="X42885" t="s">
        <v>37</v>
      </c>
      <c r="Y42885" t="s">
        <v>142</v>
      </c>
      <c r="Z42885" t="s">
        <v>47</v>
      </c>
      <c r="AA42885" t="s">
        <v>48</v>
      </c>
      <c r="AB42885" t="s">
        <v>41</v>
      </c>
      <c r="AC42885" t="s">
        <v>84</v>
      </c>
      <c r="AD42885" t="s">
        <v>43</v>
      </c>
      <c r="AE42885" t="s">
        <v>44</v>
      </c>
      <c r="AF42885" t="s">
        <v>44</v>
      </c>
      <c r="AG42885" t="s">
        <v>43</v>
      </c>
      <c r="AH42885" t="s">
        <v>44</v>
      </c>
      <c r="AI42885" t="s">
        <v>44</v>
      </c>
      <c r="AJ42885" t="s">
        <v>120</v>
      </c>
      <c r="AK42885" s="1" t="s">
        <v>120</v>
      </c>
      <c r="AL42885" s="1" t="s">
        <v>46622</v>
      </c>
      <c r="AM42885" s="1" t="s">
        <v>46536</v>
      </c>
      <c r="AN42885" s="1" t="s">
        <v>46536</v>
      </c>
    </row>
    <row r="42886" spans="1:40" x14ac:dyDescent="0.2">
      <c r="A42886" s="1" t="s">
        <v>42962</v>
      </c>
      <c r="B42886">
        <v>9</v>
      </c>
      <c r="C42886">
        <v>1</v>
      </c>
      <c r="D42886">
        <v>72</v>
      </c>
      <c r="E42886">
        <v>111</v>
      </c>
      <c r="F42886">
        <v>2024</v>
      </c>
      <c r="G42886">
        <v>11</v>
      </c>
      <c r="H42886">
        <v>13</v>
      </c>
      <c r="I42886">
        <v>1</v>
      </c>
      <c r="J42886">
        <v>2</v>
      </c>
      <c r="K42886">
        <v>3</v>
      </c>
      <c r="L42886">
        <v>6</v>
      </c>
      <c r="M42886">
        <v>0</v>
      </c>
      <c r="N42886">
        <v>0</v>
      </c>
      <c r="O42886">
        <v>1</v>
      </c>
      <c r="P42886">
        <v>0</v>
      </c>
      <c r="Q42886">
        <v>0</v>
      </c>
      <c r="R42886">
        <v>0</v>
      </c>
      <c r="S42886">
        <v>0</v>
      </c>
      <c r="T42886">
        <v>0</v>
      </c>
      <c r="U42886">
        <v>1.2966526900000076E+16</v>
      </c>
      <c r="V42886">
        <v>4.7812044262000032E+16</v>
      </c>
      <c r="W42886">
        <v>1</v>
      </c>
      <c r="X42886" t="s">
        <v>55</v>
      </c>
      <c r="Y42886" t="s">
        <v>142</v>
      </c>
      <c r="Z42886" t="s">
        <v>97</v>
      </c>
      <c r="AA42886" t="s">
        <v>48</v>
      </c>
      <c r="AB42886" t="s">
        <v>41</v>
      </c>
      <c r="AC42886" t="s">
        <v>84</v>
      </c>
      <c r="AD42886" t="s">
        <v>44</v>
      </c>
      <c r="AE42886" t="s">
        <v>44</v>
      </c>
      <c r="AF42886" t="s">
        <v>43</v>
      </c>
      <c r="AG42886" t="s">
        <v>44</v>
      </c>
      <c r="AH42886" t="s">
        <v>44</v>
      </c>
      <c r="AI42886" t="s">
        <v>44</v>
      </c>
      <c r="AJ42886" t="s">
        <v>120</v>
      </c>
      <c r="AK42886" s="1" t="s">
        <v>120</v>
      </c>
      <c r="AL42886" s="1" t="s">
        <v>46622</v>
      </c>
      <c r="AM42886" s="1" t="s">
        <v>46528</v>
      </c>
      <c r="AN42886" s="1" t="s">
        <v>46528</v>
      </c>
    </row>
    <row r="42887" spans="1:40" x14ac:dyDescent="0.2">
      <c r="A42887" s="1" t="s">
        <v>42963</v>
      </c>
      <c r="B42887">
        <v>9</v>
      </c>
      <c r="C42887">
        <v>1</v>
      </c>
      <c r="D42887">
        <v>71</v>
      </c>
      <c r="E42887">
        <v>112</v>
      </c>
      <c r="F42887">
        <v>2024</v>
      </c>
      <c r="G42887">
        <v>11</v>
      </c>
      <c r="H42887">
        <v>20</v>
      </c>
      <c r="I42887">
        <v>1</v>
      </c>
      <c r="J42887">
        <v>3</v>
      </c>
      <c r="K42887">
        <v>5</v>
      </c>
      <c r="L42887">
        <v>3</v>
      </c>
      <c r="M42887">
        <v>2</v>
      </c>
      <c r="N42887">
        <v>1</v>
      </c>
      <c r="O42887">
        <v>0</v>
      </c>
      <c r="P42887">
        <v>1</v>
      </c>
      <c r="Q42887">
        <v>0</v>
      </c>
      <c r="R42887">
        <v>0</v>
      </c>
      <c r="S42887">
        <v>0</v>
      </c>
      <c r="T42887">
        <v>0</v>
      </c>
      <c r="U42887">
        <v>1.2830110724000064E+16</v>
      </c>
      <c r="V42887">
        <v>4.817576602600008E+16</v>
      </c>
      <c r="W42887">
        <v>1</v>
      </c>
      <c r="X42887" t="s">
        <v>37</v>
      </c>
      <c r="Y42887" t="s">
        <v>142</v>
      </c>
      <c r="Z42887" t="s">
        <v>60</v>
      </c>
      <c r="AA42887" t="s">
        <v>65</v>
      </c>
      <c r="AB42887" t="s">
        <v>70</v>
      </c>
      <c r="AC42887" t="s">
        <v>58</v>
      </c>
      <c r="AD42887" t="s">
        <v>43</v>
      </c>
      <c r="AE42887" t="s">
        <v>44</v>
      </c>
      <c r="AF42887" t="s">
        <v>44</v>
      </c>
      <c r="AG42887" t="s">
        <v>44</v>
      </c>
      <c r="AH42887" t="s">
        <v>44</v>
      </c>
      <c r="AI42887" t="s">
        <v>44</v>
      </c>
      <c r="AJ42887" t="s">
        <v>120</v>
      </c>
      <c r="AK42887" s="1" t="s">
        <v>120</v>
      </c>
      <c r="AL42887" s="1" t="s">
        <v>46622</v>
      </c>
      <c r="AM42887" s="1" t="s">
        <v>46527</v>
      </c>
      <c r="AN42887" s="1" t="s">
        <v>46527</v>
      </c>
    </row>
    <row r="42888" spans="1:40" x14ac:dyDescent="0.2">
      <c r="A42888" s="1" t="s">
        <v>42964</v>
      </c>
      <c r="B42888">
        <v>9</v>
      </c>
      <c r="C42888">
        <v>1</v>
      </c>
      <c r="D42888">
        <v>86</v>
      </c>
      <c r="E42888">
        <v>143</v>
      </c>
      <c r="F42888">
        <v>2024</v>
      </c>
      <c r="G42888">
        <v>11</v>
      </c>
      <c r="H42888">
        <v>14</v>
      </c>
      <c r="I42888">
        <v>1</v>
      </c>
      <c r="J42888">
        <v>3</v>
      </c>
      <c r="K42888">
        <v>2</v>
      </c>
      <c r="L42888">
        <v>6</v>
      </c>
      <c r="M42888">
        <v>0</v>
      </c>
      <c r="N42888">
        <v>0</v>
      </c>
      <c r="O42888">
        <v>1</v>
      </c>
      <c r="P42888">
        <v>1</v>
      </c>
      <c r="Q42888">
        <v>0</v>
      </c>
      <c r="R42888">
        <v>0</v>
      </c>
      <c r="S42888">
        <v>0</v>
      </c>
      <c r="T42888">
        <v>0</v>
      </c>
      <c r="U42888">
        <v>1.1493843988000036E+16</v>
      </c>
      <c r="V42888">
        <v>4.8533852900000056E+16</v>
      </c>
      <c r="W42888">
        <v>1</v>
      </c>
      <c r="X42888" t="s">
        <v>37</v>
      </c>
      <c r="Y42888" t="s">
        <v>142</v>
      </c>
      <c r="Z42888" t="s">
        <v>47</v>
      </c>
      <c r="AA42888" t="s">
        <v>48</v>
      </c>
      <c r="AB42888" t="s">
        <v>41</v>
      </c>
      <c r="AC42888" t="s">
        <v>84</v>
      </c>
      <c r="AD42888" t="s">
        <v>43</v>
      </c>
      <c r="AE42888" t="s">
        <v>44</v>
      </c>
      <c r="AF42888" t="s">
        <v>43</v>
      </c>
      <c r="AG42888" t="s">
        <v>44</v>
      </c>
      <c r="AH42888" t="s">
        <v>44</v>
      </c>
      <c r="AI42888" t="s">
        <v>44</v>
      </c>
      <c r="AJ42888" t="s">
        <v>120</v>
      </c>
      <c r="AK42888" s="1" t="s">
        <v>120</v>
      </c>
      <c r="AL42888" s="1" t="s">
        <v>46622</v>
      </c>
      <c r="AM42888" s="1" t="s">
        <v>46628</v>
      </c>
      <c r="AN42888" s="1" t="s">
        <v>46542</v>
      </c>
    </row>
    <row r="42889" spans="1:40" x14ac:dyDescent="0.2">
      <c r="A42889" s="1" t="s">
        <v>42965</v>
      </c>
      <c r="B42889">
        <v>9</v>
      </c>
      <c r="C42889">
        <v>1</v>
      </c>
      <c r="D42889">
        <v>81</v>
      </c>
      <c r="E42889">
        <v>114</v>
      </c>
      <c r="F42889">
        <v>2024</v>
      </c>
      <c r="G42889">
        <v>11</v>
      </c>
      <c r="H42889">
        <v>1</v>
      </c>
      <c r="I42889">
        <v>1</v>
      </c>
      <c r="J42889">
        <v>3</v>
      </c>
      <c r="K42889">
        <v>0</v>
      </c>
      <c r="L42889">
        <v>1</v>
      </c>
      <c r="M42889">
        <v>2</v>
      </c>
      <c r="N42889">
        <v>0</v>
      </c>
      <c r="O42889">
        <v>1</v>
      </c>
      <c r="P42889">
        <v>0</v>
      </c>
      <c r="Q42889">
        <v>0</v>
      </c>
      <c r="R42889">
        <v>0</v>
      </c>
      <c r="S42889">
        <v>0</v>
      </c>
      <c r="T42889">
        <v>0</v>
      </c>
      <c r="U42889">
        <v>1.1104417623000074E+16</v>
      </c>
      <c r="V42889">
        <v>4.7947963566000056E+16</v>
      </c>
      <c r="W42889">
        <v>1</v>
      </c>
      <c r="X42889" t="s">
        <v>37</v>
      </c>
      <c r="Y42889" t="s">
        <v>142</v>
      </c>
      <c r="Z42889" t="s">
        <v>56</v>
      </c>
      <c r="AA42889" t="s">
        <v>53</v>
      </c>
      <c r="AB42889" t="s">
        <v>70</v>
      </c>
      <c r="AC42889" t="s">
        <v>84</v>
      </c>
      <c r="AD42889" t="s">
        <v>44</v>
      </c>
      <c r="AE42889" t="s">
        <v>44</v>
      </c>
      <c r="AF42889" t="s">
        <v>43</v>
      </c>
      <c r="AG42889" t="s">
        <v>44</v>
      </c>
      <c r="AH42889" t="s">
        <v>44</v>
      </c>
      <c r="AI42889" t="s">
        <v>44</v>
      </c>
      <c r="AJ42889" t="s">
        <v>120</v>
      </c>
      <c r="AK42889" s="1" t="s">
        <v>120</v>
      </c>
      <c r="AL42889" s="1" t="s">
        <v>46622</v>
      </c>
      <c r="AM42889" s="1" t="s">
        <v>46537</v>
      </c>
      <c r="AN42889" s="1" t="s">
        <v>46537</v>
      </c>
    </row>
    <row r="42890" spans="1:40" x14ac:dyDescent="0.2">
      <c r="A42890" s="1" t="s">
        <v>42966</v>
      </c>
      <c r="B42890">
        <v>9</v>
      </c>
      <c r="C42890">
        <v>1</v>
      </c>
      <c r="D42890">
        <v>77</v>
      </c>
      <c r="E42890">
        <v>112</v>
      </c>
      <c r="F42890">
        <v>2024</v>
      </c>
      <c r="G42890">
        <v>11</v>
      </c>
      <c r="H42890">
        <v>7</v>
      </c>
      <c r="I42890">
        <v>1</v>
      </c>
      <c r="J42890">
        <v>3</v>
      </c>
      <c r="K42890">
        <v>7</v>
      </c>
      <c r="L42890">
        <v>7</v>
      </c>
      <c r="M42890">
        <v>1</v>
      </c>
      <c r="N42890">
        <v>1</v>
      </c>
      <c r="O42890">
        <v>0</v>
      </c>
      <c r="P42890">
        <v>1</v>
      </c>
      <c r="Q42890">
        <v>0</v>
      </c>
      <c r="R42890">
        <v>0</v>
      </c>
      <c r="S42890">
        <v>0</v>
      </c>
      <c r="T42890">
        <v>0</v>
      </c>
      <c r="U42890">
        <v>1.1915796974000044E+16</v>
      </c>
      <c r="V42890">
        <v>4.8394829031000032E+16</v>
      </c>
      <c r="W42890">
        <v>1</v>
      </c>
      <c r="X42890" t="s">
        <v>37</v>
      </c>
      <c r="Y42890" t="s">
        <v>142</v>
      </c>
      <c r="Z42890" t="s">
        <v>643</v>
      </c>
      <c r="AA42890" t="s">
        <v>110</v>
      </c>
      <c r="AB42890" t="s">
        <v>57</v>
      </c>
      <c r="AC42890" t="s">
        <v>58</v>
      </c>
      <c r="AD42890" t="s">
        <v>43</v>
      </c>
      <c r="AE42890" t="s">
        <v>44</v>
      </c>
      <c r="AF42890" t="s">
        <v>44</v>
      </c>
      <c r="AG42890" t="s">
        <v>44</v>
      </c>
      <c r="AH42890" t="s">
        <v>44</v>
      </c>
      <c r="AI42890" t="s">
        <v>44</v>
      </c>
      <c r="AJ42890" t="s">
        <v>120</v>
      </c>
      <c r="AK42890" s="1" t="s">
        <v>120</v>
      </c>
      <c r="AL42890" s="1" t="s">
        <v>46622</v>
      </c>
      <c r="AM42890" s="1" t="s">
        <v>46533</v>
      </c>
      <c r="AN42890" s="1" t="s">
        <v>46533</v>
      </c>
    </row>
    <row r="42891" spans="1:40" x14ac:dyDescent="0.2">
      <c r="A42891" s="1" t="s">
        <v>42967</v>
      </c>
      <c r="B42891">
        <v>9</v>
      </c>
      <c r="C42891">
        <v>1</v>
      </c>
      <c r="D42891">
        <v>82</v>
      </c>
      <c r="E42891">
        <v>127</v>
      </c>
      <c r="F42891">
        <v>2024</v>
      </c>
      <c r="G42891">
        <v>11</v>
      </c>
      <c r="H42891">
        <v>15</v>
      </c>
      <c r="I42891">
        <v>1</v>
      </c>
      <c r="J42891">
        <v>3</v>
      </c>
      <c r="K42891">
        <v>0</v>
      </c>
      <c r="L42891">
        <v>6</v>
      </c>
      <c r="M42891">
        <v>0</v>
      </c>
      <c r="N42891">
        <v>0</v>
      </c>
      <c r="O42891">
        <v>1</v>
      </c>
      <c r="P42891">
        <v>0</v>
      </c>
      <c r="Q42891">
        <v>1</v>
      </c>
      <c r="R42891">
        <v>0</v>
      </c>
      <c r="S42891">
        <v>0</v>
      </c>
      <c r="T42891">
        <v>0</v>
      </c>
      <c r="U42891">
        <v>1.1673036843000034E+16</v>
      </c>
      <c r="V42891">
        <v>4.7909539471000072E+16</v>
      </c>
      <c r="W42891">
        <v>1</v>
      </c>
      <c r="X42891" t="s">
        <v>37</v>
      </c>
      <c r="Y42891" t="s">
        <v>142</v>
      </c>
      <c r="Z42891" t="s">
        <v>56</v>
      </c>
      <c r="AA42891" t="s">
        <v>48</v>
      </c>
      <c r="AB42891" t="s">
        <v>41</v>
      </c>
      <c r="AC42891" t="s">
        <v>84</v>
      </c>
      <c r="AD42891" t="s">
        <v>44</v>
      </c>
      <c r="AE42891" t="s">
        <v>43</v>
      </c>
      <c r="AF42891" t="s">
        <v>43</v>
      </c>
      <c r="AG42891" t="s">
        <v>44</v>
      </c>
      <c r="AH42891" t="s">
        <v>44</v>
      </c>
      <c r="AI42891" t="s">
        <v>44</v>
      </c>
      <c r="AJ42891" t="s">
        <v>120</v>
      </c>
      <c r="AK42891" s="1" t="s">
        <v>120</v>
      </c>
      <c r="AL42891" s="1" t="s">
        <v>46622</v>
      </c>
      <c r="AM42891" s="1" t="s">
        <v>46538</v>
      </c>
      <c r="AN42891" s="1" t="s">
        <v>46538</v>
      </c>
    </row>
    <row r="42892" spans="1:40" x14ac:dyDescent="0.2">
      <c r="A42892" s="1" t="s">
        <v>42968</v>
      </c>
      <c r="B42892">
        <v>9</v>
      </c>
      <c r="C42892">
        <v>1</v>
      </c>
      <c r="D42892">
        <v>62</v>
      </c>
      <c r="E42892">
        <v>0</v>
      </c>
      <c r="F42892">
        <v>2024</v>
      </c>
      <c r="G42892">
        <v>11</v>
      </c>
      <c r="H42892">
        <v>15</v>
      </c>
      <c r="I42892">
        <v>7</v>
      </c>
      <c r="J42892">
        <v>3</v>
      </c>
      <c r="K42892">
        <v>6</v>
      </c>
      <c r="L42892">
        <v>7</v>
      </c>
      <c r="M42892">
        <v>0</v>
      </c>
      <c r="N42892">
        <v>0</v>
      </c>
      <c r="O42892">
        <v>0</v>
      </c>
      <c r="P42892">
        <v>1</v>
      </c>
      <c r="Q42892">
        <v>1</v>
      </c>
      <c r="R42892">
        <v>0</v>
      </c>
      <c r="S42892">
        <v>0</v>
      </c>
      <c r="T42892">
        <v>0</v>
      </c>
      <c r="U42892">
        <v>1.157690156600006E+16</v>
      </c>
      <c r="V42892">
        <v>4.8132928697000064E+16</v>
      </c>
      <c r="W42892">
        <v>1</v>
      </c>
      <c r="X42892" t="s">
        <v>37</v>
      </c>
      <c r="Y42892" t="s">
        <v>164</v>
      </c>
      <c r="Z42892" t="s">
        <v>39</v>
      </c>
      <c r="AA42892" t="s">
        <v>110</v>
      </c>
      <c r="AB42892" t="s">
        <v>41</v>
      </c>
      <c r="AC42892" t="s">
        <v>84</v>
      </c>
      <c r="AD42892" t="s">
        <v>43</v>
      </c>
      <c r="AE42892" t="s">
        <v>43</v>
      </c>
      <c r="AF42892" t="s">
        <v>44</v>
      </c>
      <c r="AG42892" t="s">
        <v>44</v>
      </c>
      <c r="AH42892" t="s">
        <v>44</v>
      </c>
      <c r="AI42892" t="s">
        <v>44</v>
      </c>
      <c r="AJ42892" t="s">
        <v>120</v>
      </c>
      <c r="AK42892" s="1" t="s">
        <v>120</v>
      </c>
      <c r="AL42892" s="1" t="s">
        <v>46622</v>
      </c>
      <c r="AM42892" s="1" t="s">
        <v>46624</v>
      </c>
      <c r="AN42892" s="1" t="s">
        <v>46525</v>
      </c>
    </row>
    <row r="42893" spans="1:40" x14ac:dyDescent="0.2">
      <c r="A42893" s="1" t="s">
        <v>42969</v>
      </c>
      <c r="B42893">
        <v>9</v>
      </c>
      <c r="C42893">
        <v>1</v>
      </c>
      <c r="D42893">
        <v>62</v>
      </c>
      <c r="E42893">
        <v>0</v>
      </c>
      <c r="F42893">
        <v>2024</v>
      </c>
      <c r="G42893">
        <v>11</v>
      </c>
      <c r="H42893">
        <v>12</v>
      </c>
      <c r="I42893">
        <v>7</v>
      </c>
      <c r="J42893">
        <v>3</v>
      </c>
      <c r="K42893">
        <v>4</v>
      </c>
      <c r="L42893">
        <v>6</v>
      </c>
      <c r="M42893">
        <v>0</v>
      </c>
      <c r="N42893">
        <v>0</v>
      </c>
      <c r="O42893">
        <v>0</v>
      </c>
      <c r="P42893">
        <v>0</v>
      </c>
      <c r="Q42893">
        <v>0</v>
      </c>
      <c r="R42893">
        <v>0</v>
      </c>
      <c r="S42893">
        <v>0</v>
      </c>
      <c r="T42893">
        <v>1</v>
      </c>
      <c r="U42893">
        <v>1.1562595270000032E+16</v>
      </c>
      <c r="V42893">
        <v>4.8185351734000048E+16</v>
      </c>
      <c r="W42893">
        <v>1</v>
      </c>
      <c r="X42893" t="s">
        <v>37</v>
      </c>
      <c r="Y42893" t="s">
        <v>164</v>
      </c>
      <c r="Z42893" t="s">
        <v>50</v>
      </c>
      <c r="AA42893" t="s">
        <v>48</v>
      </c>
      <c r="AB42893" t="s">
        <v>41</v>
      </c>
      <c r="AC42893" t="s">
        <v>84</v>
      </c>
      <c r="AD42893" t="s">
        <v>44</v>
      </c>
      <c r="AE42893" t="s">
        <v>44</v>
      </c>
      <c r="AF42893" t="s">
        <v>44</v>
      </c>
      <c r="AG42893" t="s">
        <v>44</v>
      </c>
      <c r="AH42893" t="s">
        <v>44</v>
      </c>
      <c r="AI42893" t="s">
        <v>43</v>
      </c>
      <c r="AJ42893" t="s">
        <v>120</v>
      </c>
      <c r="AK42893" s="1" t="s">
        <v>120</v>
      </c>
      <c r="AL42893" s="1" t="s">
        <v>46622</v>
      </c>
      <c r="AM42893" s="1" t="s">
        <v>46624</v>
      </c>
      <c r="AN42893" s="1" t="s">
        <v>46525</v>
      </c>
    </row>
    <row r="42894" spans="1:40" x14ac:dyDescent="0.2">
      <c r="A42894" s="1" t="s">
        <v>42970</v>
      </c>
      <c r="B42894">
        <v>9</v>
      </c>
      <c r="C42894">
        <v>1</v>
      </c>
      <c r="D42894">
        <v>62</v>
      </c>
      <c r="E42894">
        <v>0</v>
      </c>
      <c r="F42894">
        <v>2024</v>
      </c>
      <c r="G42894">
        <v>11</v>
      </c>
      <c r="H42894">
        <v>19</v>
      </c>
      <c r="I42894">
        <v>7</v>
      </c>
      <c r="J42894">
        <v>3</v>
      </c>
      <c r="K42894">
        <v>5</v>
      </c>
      <c r="L42894">
        <v>2</v>
      </c>
      <c r="M42894">
        <v>2</v>
      </c>
      <c r="N42894">
        <v>0</v>
      </c>
      <c r="O42894">
        <v>0</v>
      </c>
      <c r="P42894">
        <v>1</v>
      </c>
      <c r="Q42894">
        <v>0</v>
      </c>
      <c r="R42894">
        <v>0</v>
      </c>
      <c r="S42894">
        <v>0</v>
      </c>
      <c r="T42894">
        <v>0</v>
      </c>
      <c r="U42894">
        <v>1.1508244903000048E+16</v>
      </c>
      <c r="V42894">
        <v>4.8098085545000064E+16</v>
      </c>
      <c r="W42894">
        <v>1</v>
      </c>
      <c r="X42894" t="s">
        <v>37</v>
      </c>
      <c r="Y42894" t="s">
        <v>164</v>
      </c>
      <c r="Z42894" t="s">
        <v>60</v>
      </c>
      <c r="AA42894" t="s">
        <v>61</v>
      </c>
      <c r="AB42894" t="s">
        <v>70</v>
      </c>
      <c r="AC42894" t="s">
        <v>84</v>
      </c>
      <c r="AD42894" t="s">
        <v>43</v>
      </c>
      <c r="AE42894" t="s">
        <v>44</v>
      </c>
      <c r="AF42894" t="s">
        <v>44</v>
      </c>
      <c r="AG42894" t="s">
        <v>44</v>
      </c>
      <c r="AH42894" t="s">
        <v>44</v>
      </c>
      <c r="AI42894" t="s">
        <v>44</v>
      </c>
      <c r="AJ42894" t="s">
        <v>120</v>
      </c>
      <c r="AK42894" s="1" t="s">
        <v>120</v>
      </c>
      <c r="AL42894" s="1" t="s">
        <v>46622</v>
      </c>
      <c r="AM42894" s="1" t="s">
        <v>46624</v>
      </c>
      <c r="AN42894" s="1" t="s">
        <v>46525</v>
      </c>
    </row>
    <row r="42895" spans="1:40" x14ac:dyDescent="0.2">
      <c r="A42895" s="1" t="s">
        <v>42971</v>
      </c>
      <c r="B42895">
        <v>9</v>
      </c>
      <c r="C42895">
        <v>1</v>
      </c>
      <c r="D42895">
        <v>62</v>
      </c>
      <c r="E42895">
        <v>0</v>
      </c>
      <c r="F42895">
        <v>2024</v>
      </c>
      <c r="G42895">
        <v>11</v>
      </c>
      <c r="H42895">
        <v>16</v>
      </c>
      <c r="I42895">
        <v>7</v>
      </c>
      <c r="J42895">
        <v>3</v>
      </c>
      <c r="K42895">
        <v>2</v>
      </c>
      <c r="L42895">
        <v>6</v>
      </c>
      <c r="M42895">
        <v>1</v>
      </c>
      <c r="N42895">
        <v>0</v>
      </c>
      <c r="O42895">
        <v>0</v>
      </c>
      <c r="P42895">
        <v>1</v>
      </c>
      <c r="Q42895">
        <v>0</v>
      </c>
      <c r="R42895">
        <v>0</v>
      </c>
      <c r="S42895">
        <v>0</v>
      </c>
      <c r="T42895">
        <v>0</v>
      </c>
      <c r="U42895">
        <v>1.160987428200002E+16</v>
      </c>
      <c r="V42895">
        <v>4.8092575337000032E+16</v>
      </c>
      <c r="W42895">
        <v>1</v>
      </c>
      <c r="X42895" t="s">
        <v>37</v>
      </c>
      <c r="Y42895" t="s">
        <v>164</v>
      </c>
      <c r="Z42895" t="s">
        <v>47</v>
      </c>
      <c r="AA42895" t="s">
        <v>48</v>
      </c>
      <c r="AB42895" t="s">
        <v>57</v>
      </c>
      <c r="AC42895" t="s">
        <v>84</v>
      </c>
      <c r="AD42895" t="s">
        <v>43</v>
      </c>
      <c r="AE42895" t="s">
        <v>44</v>
      </c>
      <c r="AF42895" t="s">
        <v>44</v>
      </c>
      <c r="AG42895" t="s">
        <v>44</v>
      </c>
      <c r="AH42895" t="s">
        <v>44</v>
      </c>
      <c r="AI42895" t="s">
        <v>44</v>
      </c>
      <c r="AJ42895" t="s">
        <v>120</v>
      </c>
      <c r="AK42895" s="1" t="s">
        <v>120</v>
      </c>
      <c r="AL42895" s="1" t="s">
        <v>46622</v>
      </c>
      <c r="AM42895" s="1" t="s">
        <v>46624</v>
      </c>
      <c r="AN42895" s="1" t="s">
        <v>46525</v>
      </c>
    </row>
    <row r="42896" spans="1:40" x14ac:dyDescent="0.2">
      <c r="A42896" s="1" t="s">
        <v>42972</v>
      </c>
      <c r="B42896">
        <v>9</v>
      </c>
      <c r="C42896">
        <v>1</v>
      </c>
      <c r="D42896">
        <v>62</v>
      </c>
      <c r="E42896">
        <v>0</v>
      </c>
      <c r="F42896">
        <v>2024</v>
      </c>
      <c r="G42896">
        <v>11</v>
      </c>
      <c r="H42896">
        <v>14</v>
      </c>
      <c r="I42896">
        <v>7</v>
      </c>
      <c r="J42896">
        <v>3</v>
      </c>
      <c r="K42896">
        <v>0</v>
      </c>
      <c r="L42896">
        <v>1</v>
      </c>
      <c r="M42896">
        <v>0</v>
      </c>
      <c r="N42896">
        <v>0</v>
      </c>
      <c r="O42896">
        <v>0</v>
      </c>
      <c r="P42896">
        <v>0</v>
      </c>
      <c r="Q42896">
        <v>0</v>
      </c>
      <c r="R42896">
        <v>0</v>
      </c>
      <c r="S42896">
        <v>0</v>
      </c>
      <c r="T42896">
        <v>1</v>
      </c>
      <c r="U42896">
        <v>1.160278417400002E+16</v>
      </c>
      <c r="V42896">
        <v>4.8143916912000064E+16</v>
      </c>
      <c r="W42896">
        <v>1</v>
      </c>
      <c r="X42896" t="s">
        <v>37</v>
      </c>
      <c r="Y42896" t="s">
        <v>164</v>
      </c>
      <c r="Z42896" t="s">
        <v>56</v>
      </c>
      <c r="AA42896" t="s">
        <v>53</v>
      </c>
      <c r="AB42896" t="s">
        <v>41</v>
      </c>
      <c r="AC42896" t="s">
        <v>84</v>
      </c>
      <c r="AD42896" t="s">
        <v>44</v>
      </c>
      <c r="AE42896" t="s">
        <v>44</v>
      </c>
      <c r="AF42896" t="s">
        <v>44</v>
      </c>
      <c r="AG42896" t="s">
        <v>44</v>
      </c>
      <c r="AH42896" t="s">
        <v>44</v>
      </c>
      <c r="AI42896" t="s">
        <v>43</v>
      </c>
      <c r="AJ42896" t="s">
        <v>120</v>
      </c>
      <c r="AK42896" s="1" t="s">
        <v>120</v>
      </c>
      <c r="AL42896" s="1" t="s">
        <v>46622</v>
      </c>
      <c r="AM42896" s="1" t="s">
        <v>46624</v>
      </c>
      <c r="AN42896" s="1" t="s">
        <v>46525</v>
      </c>
    </row>
    <row r="42897" spans="1:40" x14ac:dyDescent="0.2">
      <c r="A42897" s="1" t="s">
        <v>42973</v>
      </c>
      <c r="B42897">
        <v>9</v>
      </c>
      <c r="C42897">
        <v>1</v>
      </c>
      <c r="D42897">
        <v>62</v>
      </c>
      <c r="E42897">
        <v>0</v>
      </c>
      <c r="F42897">
        <v>2024</v>
      </c>
      <c r="G42897">
        <v>11</v>
      </c>
      <c r="H42897">
        <v>2</v>
      </c>
      <c r="I42897">
        <v>7</v>
      </c>
      <c r="J42897">
        <v>3</v>
      </c>
      <c r="K42897">
        <v>0</v>
      </c>
      <c r="L42897">
        <v>1</v>
      </c>
      <c r="M42897">
        <v>2</v>
      </c>
      <c r="N42897">
        <v>0</v>
      </c>
      <c r="O42897">
        <v>0</v>
      </c>
      <c r="P42897">
        <v>0</v>
      </c>
      <c r="Q42897">
        <v>0</v>
      </c>
      <c r="R42897">
        <v>0</v>
      </c>
      <c r="S42897">
        <v>0</v>
      </c>
      <c r="T42897">
        <v>1</v>
      </c>
      <c r="U42897">
        <v>1.1561013198000068E+16</v>
      </c>
      <c r="V42897">
        <v>4.8140715776000032E+16</v>
      </c>
      <c r="W42897">
        <v>1</v>
      </c>
      <c r="X42897" t="s">
        <v>37</v>
      </c>
      <c r="Y42897" t="s">
        <v>164</v>
      </c>
      <c r="Z42897" t="s">
        <v>56</v>
      </c>
      <c r="AA42897" t="s">
        <v>53</v>
      </c>
      <c r="AB42897" t="s">
        <v>70</v>
      </c>
      <c r="AC42897" t="s">
        <v>84</v>
      </c>
      <c r="AD42897" t="s">
        <v>44</v>
      </c>
      <c r="AE42897" t="s">
        <v>44</v>
      </c>
      <c r="AF42897" t="s">
        <v>44</v>
      </c>
      <c r="AG42897" t="s">
        <v>44</v>
      </c>
      <c r="AH42897" t="s">
        <v>44</v>
      </c>
      <c r="AI42897" t="s">
        <v>43</v>
      </c>
      <c r="AJ42897" t="s">
        <v>120</v>
      </c>
      <c r="AK42897" s="1" t="s">
        <v>120</v>
      </c>
      <c r="AL42897" s="1" t="s">
        <v>46622</v>
      </c>
      <c r="AM42897" s="1" t="s">
        <v>46624</v>
      </c>
      <c r="AN42897" s="1" t="s">
        <v>46525</v>
      </c>
    </row>
    <row r="42898" spans="1:40" x14ac:dyDescent="0.2">
      <c r="A42898" s="1" t="s">
        <v>42974</v>
      </c>
      <c r="B42898">
        <v>9</v>
      </c>
      <c r="C42898">
        <v>1</v>
      </c>
      <c r="D42898">
        <v>62</v>
      </c>
      <c r="E42898">
        <v>0</v>
      </c>
      <c r="F42898">
        <v>2024</v>
      </c>
      <c r="G42898">
        <v>11</v>
      </c>
      <c r="H42898">
        <v>14</v>
      </c>
      <c r="I42898">
        <v>7</v>
      </c>
      <c r="J42898">
        <v>3</v>
      </c>
      <c r="K42898">
        <v>5</v>
      </c>
      <c r="L42898">
        <v>3</v>
      </c>
      <c r="M42898">
        <v>0</v>
      </c>
      <c r="N42898">
        <v>0</v>
      </c>
      <c r="O42898">
        <v>1</v>
      </c>
      <c r="P42898">
        <v>1</v>
      </c>
      <c r="Q42898">
        <v>0</v>
      </c>
      <c r="R42898">
        <v>0</v>
      </c>
      <c r="S42898">
        <v>0</v>
      </c>
      <c r="T42898">
        <v>0</v>
      </c>
      <c r="U42898">
        <v>1.1505555723000044E+16</v>
      </c>
      <c r="V42898">
        <v>4.8095392643000024E+16</v>
      </c>
      <c r="W42898">
        <v>1</v>
      </c>
      <c r="X42898" t="s">
        <v>37</v>
      </c>
      <c r="Y42898" t="s">
        <v>164</v>
      </c>
      <c r="Z42898" t="s">
        <v>60</v>
      </c>
      <c r="AA42898" t="s">
        <v>65</v>
      </c>
      <c r="AB42898" t="s">
        <v>41</v>
      </c>
      <c r="AC42898" t="s">
        <v>84</v>
      </c>
      <c r="AD42898" t="s">
        <v>43</v>
      </c>
      <c r="AE42898" t="s">
        <v>44</v>
      </c>
      <c r="AF42898" t="s">
        <v>43</v>
      </c>
      <c r="AG42898" t="s">
        <v>44</v>
      </c>
      <c r="AH42898" t="s">
        <v>44</v>
      </c>
      <c r="AI42898" t="s">
        <v>44</v>
      </c>
      <c r="AJ42898" t="s">
        <v>120</v>
      </c>
      <c r="AK42898" s="1" t="s">
        <v>120</v>
      </c>
      <c r="AL42898" s="1" t="s">
        <v>46622</v>
      </c>
      <c r="AM42898" s="1" t="s">
        <v>46624</v>
      </c>
      <c r="AN42898" s="1" t="s">
        <v>46525</v>
      </c>
    </row>
    <row r="42899" spans="1:40" x14ac:dyDescent="0.2">
      <c r="A42899" s="1" t="s">
        <v>42975</v>
      </c>
      <c r="B42899">
        <v>9</v>
      </c>
      <c r="C42899">
        <v>1</v>
      </c>
      <c r="D42899">
        <v>62</v>
      </c>
      <c r="E42899">
        <v>0</v>
      </c>
      <c r="F42899">
        <v>2024</v>
      </c>
      <c r="G42899">
        <v>11</v>
      </c>
      <c r="H42899">
        <v>13</v>
      </c>
      <c r="I42899">
        <v>7</v>
      </c>
      <c r="J42899">
        <v>3</v>
      </c>
      <c r="K42899">
        <v>2</v>
      </c>
      <c r="L42899">
        <v>6</v>
      </c>
      <c r="M42899">
        <v>0</v>
      </c>
      <c r="N42899">
        <v>0</v>
      </c>
      <c r="O42899">
        <v>1</v>
      </c>
      <c r="P42899">
        <v>0</v>
      </c>
      <c r="Q42899">
        <v>0</v>
      </c>
      <c r="R42899">
        <v>0</v>
      </c>
      <c r="S42899">
        <v>0</v>
      </c>
      <c r="T42899">
        <v>0</v>
      </c>
      <c r="U42899">
        <v>1.158622762300007E+16</v>
      </c>
      <c r="V42899">
        <v>4.8161963464000056E+16</v>
      </c>
      <c r="W42899">
        <v>1</v>
      </c>
      <c r="X42899" t="s">
        <v>37</v>
      </c>
      <c r="Y42899" t="s">
        <v>164</v>
      </c>
      <c r="Z42899" t="s">
        <v>47</v>
      </c>
      <c r="AA42899" t="s">
        <v>48</v>
      </c>
      <c r="AB42899" t="s">
        <v>41</v>
      </c>
      <c r="AC42899" t="s">
        <v>84</v>
      </c>
      <c r="AD42899" t="s">
        <v>44</v>
      </c>
      <c r="AE42899" t="s">
        <v>44</v>
      </c>
      <c r="AF42899" t="s">
        <v>43</v>
      </c>
      <c r="AG42899" t="s">
        <v>44</v>
      </c>
      <c r="AH42899" t="s">
        <v>44</v>
      </c>
      <c r="AI42899" t="s">
        <v>44</v>
      </c>
      <c r="AJ42899" t="s">
        <v>120</v>
      </c>
      <c r="AK42899" s="1" t="s">
        <v>120</v>
      </c>
      <c r="AL42899" s="1" t="s">
        <v>46622</v>
      </c>
      <c r="AM42899" s="1" t="s">
        <v>46624</v>
      </c>
      <c r="AN42899" s="1" t="s">
        <v>46525</v>
      </c>
    </row>
    <row r="42900" spans="1:40" x14ac:dyDescent="0.2">
      <c r="A42900" s="1" t="s">
        <v>42976</v>
      </c>
      <c r="B42900">
        <v>9</v>
      </c>
      <c r="C42900">
        <v>1</v>
      </c>
      <c r="D42900">
        <v>62</v>
      </c>
      <c r="E42900">
        <v>0</v>
      </c>
      <c r="F42900">
        <v>2024</v>
      </c>
      <c r="G42900">
        <v>11</v>
      </c>
      <c r="H42900">
        <v>15</v>
      </c>
      <c r="I42900">
        <v>7</v>
      </c>
      <c r="J42900">
        <v>3</v>
      </c>
      <c r="K42900">
        <v>1</v>
      </c>
      <c r="L42900">
        <v>3</v>
      </c>
      <c r="M42900">
        <v>0</v>
      </c>
      <c r="N42900">
        <v>0</v>
      </c>
      <c r="O42900">
        <v>0</v>
      </c>
      <c r="P42900">
        <v>1</v>
      </c>
      <c r="Q42900">
        <v>0</v>
      </c>
      <c r="R42900">
        <v>1</v>
      </c>
      <c r="S42900">
        <v>0</v>
      </c>
      <c r="T42900">
        <v>0</v>
      </c>
      <c r="U42900">
        <v>1.158476250800004E+16</v>
      </c>
      <c r="V42900">
        <v>4.8141591995000056E+16</v>
      </c>
      <c r="W42900">
        <v>1</v>
      </c>
      <c r="X42900" t="s">
        <v>37</v>
      </c>
      <c r="Y42900" t="s">
        <v>164</v>
      </c>
      <c r="Z42900" t="s">
        <v>123</v>
      </c>
      <c r="AA42900" t="s">
        <v>65</v>
      </c>
      <c r="AB42900" t="s">
        <v>41</v>
      </c>
      <c r="AC42900" t="s">
        <v>84</v>
      </c>
      <c r="AD42900" t="s">
        <v>43</v>
      </c>
      <c r="AE42900" t="s">
        <v>44</v>
      </c>
      <c r="AF42900" t="s">
        <v>44</v>
      </c>
      <c r="AG42900" t="s">
        <v>43</v>
      </c>
      <c r="AH42900" t="s">
        <v>44</v>
      </c>
      <c r="AI42900" t="s">
        <v>44</v>
      </c>
      <c r="AJ42900" t="s">
        <v>120</v>
      </c>
      <c r="AK42900" s="1" t="s">
        <v>120</v>
      </c>
      <c r="AL42900" s="1" t="s">
        <v>46622</v>
      </c>
      <c r="AM42900" s="1" t="s">
        <v>46624</v>
      </c>
      <c r="AN42900" s="1" t="s">
        <v>46525</v>
      </c>
    </row>
    <row r="42901" spans="1:40" x14ac:dyDescent="0.2">
      <c r="A42901" s="1" t="s">
        <v>42977</v>
      </c>
      <c r="B42901">
        <v>9</v>
      </c>
      <c r="C42901">
        <v>1</v>
      </c>
      <c r="D42901">
        <v>62</v>
      </c>
      <c r="E42901">
        <v>0</v>
      </c>
      <c r="F42901">
        <v>2024</v>
      </c>
      <c r="G42901">
        <v>11</v>
      </c>
      <c r="H42901">
        <v>1</v>
      </c>
      <c r="I42901">
        <v>7</v>
      </c>
      <c r="J42901">
        <v>3</v>
      </c>
      <c r="K42901">
        <v>6</v>
      </c>
      <c r="L42901">
        <v>4</v>
      </c>
      <c r="M42901">
        <v>2</v>
      </c>
      <c r="N42901">
        <v>0</v>
      </c>
      <c r="O42901">
        <v>1</v>
      </c>
      <c r="P42901">
        <v>0</v>
      </c>
      <c r="Q42901">
        <v>1</v>
      </c>
      <c r="R42901">
        <v>0</v>
      </c>
      <c r="S42901">
        <v>0</v>
      </c>
      <c r="T42901">
        <v>0</v>
      </c>
      <c r="U42901">
        <v>1.1557926173000056E+16</v>
      </c>
      <c r="V42901">
        <v>4.8143360497000064E+16</v>
      </c>
      <c r="W42901">
        <v>1</v>
      </c>
      <c r="X42901" t="s">
        <v>37</v>
      </c>
      <c r="Y42901" t="s">
        <v>164</v>
      </c>
      <c r="Z42901" t="s">
        <v>39</v>
      </c>
      <c r="AA42901" t="s">
        <v>40</v>
      </c>
      <c r="AB42901" t="s">
        <v>70</v>
      </c>
      <c r="AC42901" t="s">
        <v>84</v>
      </c>
      <c r="AD42901" t="s">
        <v>44</v>
      </c>
      <c r="AE42901" t="s">
        <v>43</v>
      </c>
      <c r="AF42901" t="s">
        <v>43</v>
      </c>
      <c r="AG42901" t="s">
        <v>44</v>
      </c>
      <c r="AH42901" t="s">
        <v>44</v>
      </c>
      <c r="AI42901" t="s">
        <v>44</v>
      </c>
      <c r="AJ42901" t="s">
        <v>120</v>
      </c>
      <c r="AK42901" s="1" t="s">
        <v>120</v>
      </c>
      <c r="AL42901" s="1" t="s">
        <v>46622</v>
      </c>
      <c r="AM42901" s="1" t="s">
        <v>46624</v>
      </c>
      <c r="AN42901" s="1" t="s">
        <v>46525</v>
      </c>
    </row>
    <row r="42902" spans="1:40" x14ac:dyDescent="0.2">
      <c r="A42902" s="1" t="s">
        <v>42978</v>
      </c>
      <c r="B42902">
        <v>9</v>
      </c>
      <c r="C42902">
        <v>1</v>
      </c>
      <c r="D42902">
        <v>62</v>
      </c>
      <c r="E42902">
        <v>0</v>
      </c>
      <c r="F42902">
        <v>2024</v>
      </c>
      <c r="G42902">
        <v>11</v>
      </c>
      <c r="H42902">
        <v>10</v>
      </c>
      <c r="I42902">
        <v>7</v>
      </c>
      <c r="J42902">
        <v>3</v>
      </c>
      <c r="K42902">
        <v>1</v>
      </c>
      <c r="L42902">
        <v>3</v>
      </c>
      <c r="M42902">
        <v>0</v>
      </c>
      <c r="N42902">
        <v>0</v>
      </c>
      <c r="O42902">
        <v>1</v>
      </c>
      <c r="P42902">
        <v>1</v>
      </c>
      <c r="Q42902">
        <v>0</v>
      </c>
      <c r="R42902">
        <v>0</v>
      </c>
      <c r="S42902">
        <v>0</v>
      </c>
      <c r="T42902">
        <v>0</v>
      </c>
      <c r="U42902">
        <v>1.1575352021000072E+16</v>
      </c>
      <c r="V42902">
        <v>4.814278233200008E+16</v>
      </c>
      <c r="W42902">
        <v>1</v>
      </c>
      <c r="X42902" t="s">
        <v>37</v>
      </c>
      <c r="Y42902" t="s">
        <v>164</v>
      </c>
      <c r="Z42902" t="s">
        <v>123</v>
      </c>
      <c r="AA42902" t="s">
        <v>65</v>
      </c>
      <c r="AB42902" t="s">
        <v>41</v>
      </c>
      <c r="AC42902" t="s">
        <v>84</v>
      </c>
      <c r="AD42902" t="s">
        <v>43</v>
      </c>
      <c r="AE42902" t="s">
        <v>44</v>
      </c>
      <c r="AF42902" t="s">
        <v>43</v>
      </c>
      <c r="AG42902" t="s">
        <v>44</v>
      </c>
      <c r="AH42902" t="s">
        <v>44</v>
      </c>
      <c r="AI42902" t="s">
        <v>44</v>
      </c>
      <c r="AJ42902" t="s">
        <v>120</v>
      </c>
      <c r="AK42902" s="1" t="s">
        <v>120</v>
      </c>
      <c r="AL42902" s="1" t="s">
        <v>46622</v>
      </c>
      <c r="AM42902" s="1" t="s">
        <v>46624</v>
      </c>
      <c r="AN42902" s="1" t="s">
        <v>46525</v>
      </c>
    </row>
    <row r="42903" spans="1:40" x14ac:dyDescent="0.2">
      <c r="A42903" s="1" t="s">
        <v>42979</v>
      </c>
      <c r="B42903">
        <v>9</v>
      </c>
      <c r="C42903">
        <v>7</v>
      </c>
      <c r="D42903">
        <v>75</v>
      </c>
      <c r="E42903">
        <v>135</v>
      </c>
      <c r="F42903">
        <v>2024</v>
      </c>
      <c r="G42903">
        <v>11</v>
      </c>
      <c r="H42903">
        <v>23</v>
      </c>
      <c r="I42903">
        <v>7</v>
      </c>
      <c r="J42903">
        <v>3</v>
      </c>
      <c r="K42903">
        <v>0</v>
      </c>
      <c r="L42903">
        <v>7</v>
      </c>
      <c r="M42903">
        <v>2</v>
      </c>
      <c r="N42903">
        <v>0</v>
      </c>
      <c r="O42903">
        <v>0</v>
      </c>
      <c r="P42903">
        <v>0</v>
      </c>
      <c r="Q42903">
        <v>0</v>
      </c>
      <c r="R42903">
        <v>0</v>
      </c>
      <c r="S42903">
        <v>0</v>
      </c>
      <c r="T42903">
        <v>1</v>
      </c>
      <c r="U42903">
        <v>1.0020427607000044E+16</v>
      </c>
      <c r="V42903">
        <v>4.8403458634000064E+16</v>
      </c>
      <c r="W42903">
        <v>1</v>
      </c>
      <c r="X42903" t="s">
        <v>37</v>
      </c>
      <c r="Y42903" t="s">
        <v>164</v>
      </c>
      <c r="Z42903" t="s">
        <v>56</v>
      </c>
      <c r="AA42903" t="s">
        <v>110</v>
      </c>
      <c r="AB42903" t="s">
        <v>70</v>
      </c>
      <c r="AC42903" t="s">
        <v>84</v>
      </c>
      <c r="AD42903" t="s">
        <v>44</v>
      </c>
      <c r="AE42903" t="s">
        <v>44</v>
      </c>
      <c r="AF42903" t="s">
        <v>44</v>
      </c>
      <c r="AG42903" t="s">
        <v>44</v>
      </c>
      <c r="AH42903" t="s">
        <v>44</v>
      </c>
      <c r="AI42903" t="s">
        <v>43</v>
      </c>
      <c r="AJ42903" t="s">
        <v>144</v>
      </c>
      <c r="AK42903" s="1" t="s">
        <v>144</v>
      </c>
      <c r="AL42903" s="1" t="s">
        <v>46671</v>
      </c>
      <c r="AM42903" s="1" t="s">
        <v>46612</v>
      </c>
      <c r="AN42903" s="1" t="s">
        <v>46612</v>
      </c>
    </row>
    <row r="42904" spans="1:40" x14ac:dyDescent="0.2">
      <c r="A42904" s="1" t="s">
        <v>42980</v>
      </c>
      <c r="B42904">
        <v>9</v>
      </c>
      <c r="C42904">
        <v>7</v>
      </c>
      <c r="D42904">
        <v>75</v>
      </c>
      <c r="E42904">
        <v>135</v>
      </c>
      <c r="F42904">
        <v>2024</v>
      </c>
      <c r="G42904">
        <v>11</v>
      </c>
      <c r="H42904">
        <v>10</v>
      </c>
      <c r="I42904">
        <v>7</v>
      </c>
      <c r="J42904">
        <v>3</v>
      </c>
      <c r="K42904">
        <v>5</v>
      </c>
      <c r="L42904">
        <v>3</v>
      </c>
      <c r="M42904">
        <v>0</v>
      </c>
      <c r="N42904">
        <v>0</v>
      </c>
      <c r="O42904">
        <v>1</v>
      </c>
      <c r="P42904">
        <v>1</v>
      </c>
      <c r="Q42904">
        <v>0</v>
      </c>
      <c r="R42904">
        <v>0</v>
      </c>
      <c r="S42904">
        <v>0</v>
      </c>
      <c r="T42904">
        <v>0</v>
      </c>
      <c r="U42904">
        <v>1.002129966800004E+16</v>
      </c>
      <c r="V42904">
        <v>4.8395457374000048E+16</v>
      </c>
      <c r="W42904">
        <v>1</v>
      </c>
      <c r="X42904" t="s">
        <v>37</v>
      </c>
      <c r="Y42904" t="s">
        <v>164</v>
      </c>
      <c r="Z42904" t="s">
        <v>60</v>
      </c>
      <c r="AA42904" t="s">
        <v>65</v>
      </c>
      <c r="AB42904" t="s">
        <v>41</v>
      </c>
      <c r="AC42904" t="s">
        <v>84</v>
      </c>
      <c r="AD42904" t="s">
        <v>43</v>
      </c>
      <c r="AE42904" t="s">
        <v>44</v>
      </c>
      <c r="AF42904" t="s">
        <v>43</v>
      </c>
      <c r="AG42904" t="s">
        <v>44</v>
      </c>
      <c r="AH42904" t="s">
        <v>44</v>
      </c>
      <c r="AI42904" t="s">
        <v>44</v>
      </c>
      <c r="AJ42904" t="s">
        <v>144</v>
      </c>
      <c r="AK42904" s="1" t="s">
        <v>144</v>
      </c>
      <c r="AL42904" s="1" t="s">
        <v>46671</v>
      </c>
      <c r="AM42904" s="1" t="s">
        <v>46612</v>
      </c>
      <c r="AN42904" s="1" t="s">
        <v>46612</v>
      </c>
    </row>
    <row r="42905" spans="1:40" x14ac:dyDescent="0.2">
      <c r="A42905" s="1" t="s">
        <v>42981</v>
      </c>
      <c r="B42905">
        <v>9</v>
      </c>
      <c r="C42905">
        <v>7</v>
      </c>
      <c r="D42905">
        <v>78</v>
      </c>
      <c r="E42905">
        <v>115</v>
      </c>
      <c r="F42905">
        <v>2024</v>
      </c>
      <c r="G42905">
        <v>11</v>
      </c>
      <c r="H42905">
        <v>12</v>
      </c>
      <c r="I42905">
        <v>7</v>
      </c>
      <c r="J42905">
        <v>2</v>
      </c>
      <c r="K42905">
        <v>5</v>
      </c>
      <c r="L42905">
        <v>3</v>
      </c>
      <c r="M42905">
        <v>0</v>
      </c>
      <c r="N42905">
        <v>0</v>
      </c>
      <c r="O42905">
        <v>0</v>
      </c>
      <c r="P42905">
        <v>1</v>
      </c>
      <c r="Q42905">
        <v>0</v>
      </c>
      <c r="R42905">
        <v>1</v>
      </c>
      <c r="S42905">
        <v>0</v>
      </c>
      <c r="T42905">
        <v>0</v>
      </c>
      <c r="U42905">
        <v>1.0252785390000042E+16</v>
      </c>
      <c r="V42905">
        <v>4.8141474168000056E+16</v>
      </c>
      <c r="W42905">
        <v>1</v>
      </c>
      <c r="X42905" t="s">
        <v>55</v>
      </c>
      <c r="Y42905" t="s">
        <v>164</v>
      </c>
      <c r="Z42905" t="s">
        <v>60</v>
      </c>
      <c r="AA42905" t="s">
        <v>65</v>
      </c>
      <c r="AB42905" t="s">
        <v>41</v>
      </c>
      <c r="AC42905" t="s">
        <v>84</v>
      </c>
      <c r="AD42905" t="s">
        <v>43</v>
      </c>
      <c r="AE42905" t="s">
        <v>44</v>
      </c>
      <c r="AF42905" t="s">
        <v>44</v>
      </c>
      <c r="AG42905" t="s">
        <v>43</v>
      </c>
      <c r="AH42905" t="s">
        <v>44</v>
      </c>
      <c r="AI42905" t="s">
        <v>44</v>
      </c>
      <c r="AJ42905" t="s">
        <v>144</v>
      </c>
      <c r="AK42905" s="1" t="s">
        <v>144</v>
      </c>
      <c r="AL42905" s="1" t="s">
        <v>46671</v>
      </c>
      <c r="AM42905" s="1" t="s">
        <v>46615</v>
      </c>
      <c r="AN42905" s="1" t="s">
        <v>46615</v>
      </c>
    </row>
    <row r="42906" spans="1:40" x14ac:dyDescent="0.2">
      <c r="A42906" s="1" t="s">
        <v>42982</v>
      </c>
      <c r="B42906">
        <v>9</v>
      </c>
      <c r="C42906">
        <v>7</v>
      </c>
      <c r="D42906">
        <v>80</v>
      </c>
      <c r="E42906">
        <v>124</v>
      </c>
      <c r="F42906">
        <v>2024</v>
      </c>
      <c r="G42906">
        <v>11</v>
      </c>
      <c r="H42906">
        <v>18</v>
      </c>
      <c r="I42906">
        <v>7</v>
      </c>
      <c r="J42906">
        <v>3</v>
      </c>
      <c r="K42906">
        <v>5</v>
      </c>
      <c r="L42906">
        <v>2</v>
      </c>
      <c r="M42906">
        <v>2</v>
      </c>
      <c r="N42906">
        <v>0</v>
      </c>
      <c r="O42906">
        <v>0</v>
      </c>
      <c r="P42906">
        <v>1</v>
      </c>
      <c r="Q42906">
        <v>0</v>
      </c>
      <c r="R42906">
        <v>0</v>
      </c>
      <c r="S42906">
        <v>0</v>
      </c>
      <c r="T42906">
        <v>0</v>
      </c>
      <c r="U42906">
        <v>1.0220110654000052E+16</v>
      </c>
      <c r="V42906">
        <v>4.7558353514000032E+16</v>
      </c>
      <c r="W42906">
        <v>1</v>
      </c>
      <c r="X42906" t="s">
        <v>37</v>
      </c>
      <c r="Y42906" t="s">
        <v>164</v>
      </c>
      <c r="Z42906" t="s">
        <v>60</v>
      </c>
      <c r="AA42906" t="s">
        <v>61</v>
      </c>
      <c r="AB42906" t="s">
        <v>70</v>
      </c>
      <c r="AC42906" t="s">
        <v>84</v>
      </c>
      <c r="AD42906" t="s">
        <v>43</v>
      </c>
      <c r="AE42906" t="s">
        <v>44</v>
      </c>
      <c r="AF42906" t="s">
        <v>44</v>
      </c>
      <c r="AG42906" t="s">
        <v>44</v>
      </c>
      <c r="AH42906" t="s">
        <v>44</v>
      </c>
      <c r="AI42906" t="s">
        <v>44</v>
      </c>
      <c r="AJ42906" t="s">
        <v>144</v>
      </c>
      <c r="AK42906" s="1" t="s">
        <v>144</v>
      </c>
      <c r="AL42906" s="1" t="s">
        <v>46671</v>
      </c>
      <c r="AM42906" s="1" t="s">
        <v>46617</v>
      </c>
      <c r="AN42906" s="1" t="s">
        <v>46617</v>
      </c>
    </row>
    <row r="42907" spans="1:40" x14ac:dyDescent="0.2">
      <c r="A42907" s="1" t="s">
        <v>42983</v>
      </c>
      <c r="B42907">
        <v>9</v>
      </c>
      <c r="C42907">
        <v>7</v>
      </c>
      <c r="D42907">
        <v>72</v>
      </c>
      <c r="E42907">
        <v>184</v>
      </c>
      <c r="F42907">
        <v>2024</v>
      </c>
      <c r="G42907">
        <v>11</v>
      </c>
      <c r="H42907">
        <v>8</v>
      </c>
      <c r="I42907">
        <v>7</v>
      </c>
      <c r="J42907">
        <v>2</v>
      </c>
      <c r="K42907">
        <v>1</v>
      </c>
      <c r="L42907">
        <v>6</v>
      </c>
      <c r="M42907">
        <v>0</v>
      </c>
      <c r="N42907">
        <v>0</v>
      </c>
      <c r="O42907">
        <v>1</v>
      </c>
      <c r="P42907">
        <v>1</v>
      </c>
      <c r="Q42907">
        <v>0</v>
      </c>
      <c r="R42907">
        <v>0</v>
      </c>
      <c r="S42907">
        <v>0</v>
      </c>
      <c r="T42907">
        <v>0</v>
      </c>
      <c r="U42907">
        <v>1.0827776535000056E+16</v>
      </c>
      <c r="V42907">
        <v>4.8376342170000048E+16</v>
      </c>
      <c r="W42907">
        <v>1</v>
      </c>
      <c r="X42907" t="s">
        <v>55</v>
      </c>
      <c r="Y42907" t="s">
        <v>164</v>
      </c>
      <c r="Z42907" t="s">
        <v>123</v>
      </c>
      <c r="AA42907" t="s">
        <v>48</v>
      </c>
      <c r="AB42907" t="s">
        <v>41</v>
      </c>
      <c r="AC42907" t="s">
        <v>84</v>
      </c>
      <c r="AD42907" t="s">
        <v>43</v>
      </c>
      <c r="AE42907" t="s">
        <v>44</v>
      </c>
      <c r="AF42907" t="s">
        <v>43</v>
      </c>
      <c r="AG42907" t="s">
        <v>44</v>
      </c>
      <c r="AH42907" t="s">
        <v>44</v>
      </c>
      <c r="AI42907" t="s">
        <v>44</v>
      </c>
      <c r="AJ42907" t="s">
        <v>144</v>
      </c>
      <c r="AK42907" s="1" t="s">
        <v>144</v>
      </c>
      <c r="AL42907" s="1" t="s">
        <v>46671</v>
      </c>
      <c r="AM42907" s="1" t="s">
        <v>46676</v>
      </c>
      <c r="AN42907" s="1" t="s">
        <v>46609</v>
      </c>
    </row>
    <row r="42908" spans="1:40" x14ac:dyDescent="0.2">
      <c r="A42908" s="1" t="s">
        <v>42984</v>
      </c>
      <c r="B42908">
        <v>9</v>
      </c>
      <c r="C42908">
        <v>7</v>
      </c>
      <c r="D42908">
        <v>61</v>
      </c>
      <c r="E42908">
        <v>0</v>
      </c>
      <c r="F42908">
        <v>2024</v>
      </c>
      <c r="G42908">
        <v>11</v>
      </c>
      <c r="H42908">
        <v>12</v>
      </c>
      <c r="I42908">
        <v>7</v>
      </c>
      <c r="J42908">
        <v>3</v>
      </c>
      <c r="K42908">
        <v>6</v>
      </c>
      <c r="L42908">
        <v>7</v>
      </c>
      <c r="M42908">
        <v>0</v>
      </c>
      <c r="N42908">
        <v>0</v>
      </c>
      <c r="O42908">
        <v>0</v>
      </c>
      <c r="P42908">
        <v>1</v>
      </c>
      <c r="Q42908">
        <v>1</v>
      </c>
      <c r="R42908">
        <v>0</v>
      </c>
      <c r="S42908">
        <v>0</v>
      </c>
      <c r="T42908">
        <v>0</v>
      </c>
      <c r="U42908">
        <v>1.0881757116000074E+16</v>
      </c>
      <c r="V42908">
        <v>4.8366344456000032E+16</v>
      </c>
      <c r="W42908">
        <v>1</v>
      </c>
      <c r="X42908" t="s">
        <v>37</v>
      </c>
      <c r="Y42908" t="s">
        <v>164</v>
      </c>
      <c r="Z42908" t="s">
        <v>39</v>
      </c>
      <c r="AA42908" t="s">
        <v>110</v>
      </c>
      <c r="AB42908" t="s">
        <v>41</v>
      </c>
      <c r="AC42908" t="s">
        <v>84</v>
      </c>
      <c r="AD42908" t="s">
        <v>43</v>
      </c>
      <c r="AE42908" t="s">
        <v>43</v>
      </c>
      <c r="AF42908" t="s">
        <v>44</v>
      </c>
      <c r="AG42908" t="s">
        <v>44</v>
      </c>
      <c r="AH42908" t="s">
        <v>44</v>
      </c>
      <c r="AI42908" t="s">
        <v>44</v>
      </c>
      <c r="AJ42908" t="s">
        <v>144</v>
      </c>
      <c r="AK42908" s="1" t="s">
        <v>144</v>
      </c>
      <c r="AL42908" s="1" t="s">
        <v>46671</v>
      </c>
      <c r="AM42908" s="1" t="s">
        <v>46672</v>
      </c>
      <c r="AN42908" s="1" t="s">
        <v>46604</v>
      </c>
    </row>
    <row r="42909" spans="1:40" x14ac:dyDescent="0.2">
      <c r="A42909" s="1" t="s">
        <v>42985</v>
      </c>
      <c r="B42909">
        <v>9</v>
      </c>
      <c r="C42909">
        <v>6</v>
      </c>
      <c r="D42909">
        <v>74</v>
      </c>
      <c r="E42909">
        <v>147</v>
      </c>
      <c r="F42909">
        <v>2024</v>
      </c>
      <c r="G42909">
        <v>11</v>
      </c>
      <c r="H42909">
        <v>17</v>
      </c>
      <c r="I42909">
        <v>7</v>
      </c>
      <c r="J42909">
        <v>3</v>
      </c>
      <c r="K42909">
        <v>4</v>
      </c>
      <c r="L42909">
        <v>2</v>
      </c>
      <c r="M42909">
        <v>2</v>
      </c>
      <c r="N42909">
        <v>0</v>
      </c>
      <c r="O42909">
        <v>0</v>
      </c>
      <c r="P42909">
        <v>1</v>
      </c>
      <c r="Q42909">
        <v>0</v>
      </c>
      <c r="R42909">
        <v>1</v>
      </c>
      <c r="S42909">
        <v>0</v>
      </c>
      <c r="T42909">
        <v>0</v>
      </c>
      <c r="U42909">
        <v>1.0522761243000048E+16</v>
      </c>
      <c r="V42909">
        <v>5.0029468951000072E+16</v>
      </c>
      <c r="W42909">
        <v>1</v>
      </c>
      <c r="X42909" t="s">
        <v>37</v>
      </c>
      <c r="Y42909" t="s">
        <v>164</v>
      </c>
      <c r="Z42909" t="s">
        <v>50</v>
      </c>
      <c r="AA42909" t="s">
        <v>61</v>
      </c>
      <c r="AB42909" t="s">
        <v>70</v>
      </c>
      <c r="AC42909" t="s">
        <v>84</v>
      </c>
      <c r="AD42909" t="s">
        <v>43</v>
      </c>
      <c r="AE42909" t="s">
        <v>44</v>
      </c>
      <c r="AF42909" t="s">
        <v>44</v>
      </c>
      <c r="AG42909" t="s">
        <v>43</v>
      </c>
      <c r="AH42909" t="s">
        <v>44</v>
      </c>
      <c r="AI42909" t="s">
        <v>44</v>
      </c>
      <c r="AJ42909" t="s">
        <v>150</v>
      </c>
      <c r="AK42909" s="1" t="s">
        <v>150</v>
      </c>
      <c r="AL42909" s="1" t="s">
        <v>46664</v>
      </c>
      <c r="AM42909" s="1" t="s">
        <v>46598</v>
      </c>
      <c r="AN42909" s="1" t="s">
        <v>46598</v>
      </c>
    </row>
    <row r="42910" spans="1:40" x14ac:dyDescent="0.2">
      <c r="A42910" s="1" t="s">
        <v>42986</v>
      </c>
      <c r="B42910">
        <v>9</v>
      </c>
      <c r="C42910">
        <v>5</v>
      </c>
      <c r="D42910">
        <v>72</v>
      </c>
      <c r="E42910">
        <v>135</v>
      </c>
      <c r="F42910">
        <v>2024</v>
      </c>
      <c r="G42910">
        <v>11</v>
      </c>
      <c r="H42910">
        <v>17</v>
      </c>
      <c r="I42910">
        <v>7</v>
      </c>
      <c r="J42910">
        <v>3</v>
      </c>
      <c r="K42910">
        <v>5</v>
      </c>
      <c r="L42910">
        <v>3</v>
      </c>
      <c r="M42910">
        <v>1</v>
      </c>
      <c r="N42910">
        <v>0</v>
      </c>
      <c r="O42910">
        <v>0</v>
      </c>
      <c r="P42910">
        <v>1</v>
      </c>
      <c r="Q42910">
        <v>0</v>
      </c>
      <c r="R42910">
        <v>0</v>
      </c>
      <c r="S42910">
        <v>0</v>
      </c>
      <c r="T42910">
        <v>0</v>
      </c>
      <c r="U42910">
        <v>1.0835352104000036E+16</v>
      </c>
      <c r="V42910">
        <v>4.9704822889000072E+16</v>
      </c>
      <c r="W42910">
        <v>1</v>
      </c>
      <c r="X42910" t="s">
        <v>37</v>
      </c>
      <c r="Y42910" t="s">
        <v>164</v>
      </c>
      <c r="Z42910" t="s">
        <v>60</v>
      </c>
      <c r="AA42910" t="s">
        <v>65</v>
      </c>
      <c r="AB42910" t="s">
        <v>57</v>
      </c>
      <c r="AC42910" t="s">
        <v>84</v>
      </c>
      <c r="AD42910" t="s">
        <v>43</v>
      </c>
      <c r="AE42910" t="s">
        <v>44</v>
      </c>
      <c r="AF42910" t="s">
        <v>44</v>
      </c>
      <c r="AG42910" t="s">
        <v>44</v>
      </c>
      <c r="AH42910" t="s">
        <v>44</v>
      </c>
      <c r="AI42910" t="s">
        <v>44</v>
      </c>
      <c r="AJ42910" t="s">
        <v>45</v>
      </c>
      <c r="AK42910" s="1" t="s">
        <v>45</v>
      </c>
      <c r="AL42910" s="1" t="s">
        <v>46655</v>
      </c>
      <c r="AM42910" s="1" t="s">
        <v>46586</v>
      </c>
      <c r="AN42910" s="1" t="s">
        <v>46586</v>
      </c>
    </row>
    <row r="42911" spans="1:40" x14ac:dyDescent="0.2">
      <c r="A42911" s="1" t="s">
        <v>42987</v>
      </c>
      <c r="B42911">
        <v>9</v>
      </c>
      <c r="C42911">
        <v>5</v>
      </c>
      <c r="D42911">
        <v>76</v>
      </c>
      <c r="E42911">
        <v>143</v>
      </c>
      <c r="F42911">
        <v>2024</v>
      </c>
      <c r="G42911">
        <v>11</v>
      </c>
      <c r="H42911">
        <v>15</v>
      </c>
      <c r="I42911">
        <v>7</v>
      </c>
      <c r="J42911">
        <v>3</v>
      </c>
      <c r="K42911">
        <v>6</v>
      </c>
      <c r="L42911">
        <v>7</v>
      </c>
      <c r="M42911">
        <v>0</v>
      </c>
      <c r="N42911">
        <v>0</v>
      </c>
      <c r="O42911">
        <v>0</v>
      </c>
      <c r="P42911">
        <v>1</v>
      </c>
      <c r="Q42911">
        <v>1</v>
      </c>
      <c r="R42911">
        <v>0</v>
      </c>
      <c r="S42911">
        <v>0</v>
      </c>
      <c r="T42911">
        <v>0</v>
      </c>
      <c r="U42911">
        <v>1.108009891200004E+16</v>
      </c>
      <c r="V42911">
        <v>4.9238811199000056E+16</v>
      </c>
      <c r="W42911">
        <v>1</v>
      </c>
      <c r="X42911" t="s">
        <v>37</v>
      </c>
      <c r="Y42911" t="s">
        <v>164</v>
      </c>
      <c r="Z42911" t="s">
        <v>39</v>
      </c>
      <c r="AA42911" t="s">
        <v>110</v>
      </c>
      <c r="AB42911" t="s">
        <v>41</v>
      </c>
      <c r="AC42911" t="s">
        <v>84</v>
      </c>
      <c r="AD42911" t="s">
        <v>43</v>
      </c>
      <c r="AE42911" t="s">
        <v>43</v>
      </c>
      <c r="AF42911" t="s">
        <v>44</v>
      </c>
      <c r="AG42911" t="s">
        <v>44</v>
      </c>
      <c r="AH42911" t="s">
        <v>44</v>
      </c>
      <c r="AI42911" t="s">
        <v>44</v>
      </c>
      <c r="AJ42911" t="s">
        <v>45</v>
      </c>
      <c r="AK42911" s="1" t="s">
        <v>45</v>
      </c>
      <c r="AL42911" s="1" t="s">
        <v>46655</v>
      </c>
      <c r="AM42911" s="1" t="s">
        <v>46590</v>
      </c>
      <c r="AN42911" s="1" t="s">
        <v>46590</v>
      </c>
    </row>
    <row r="42912" spans="1:40" x14ac:dyDescent="0.2">
      <c r="A42912" s="1" t="s">
        <v>42988</v>
      </c>
      <c r="B42912">
        <v>9</v>
      </c>
      <c r="C42912">
        <v>5</v>
      </c>
      <c r="D42912">
        <v>64</v>
      </c>
      <c r="E42912">
        <v>0</v>
      </c>
      <c r="F42912">
        <v>2024</v>
      </c>
      <c r="G42912">
        <v>11</v>
      </c>
      <c r="H42912">
        <v>16</v>
      </c>
      <c r="I42912">
        <v>7</v>
      </c>
      <c r="J42912">
        <v>3</v>
      </c>
      <c r="K42912">
        <v>0</v>
      </c>
      <c r="L42912">
        <v>1</v>
      </c>
      <c r="M42912">
        <v>0</v>
      </c>
      <c r="N42912">
        <v>0</v>
      </c>
      <c r="O42912">
        <v>1</v>
      </c>
      <c r="P42912">
        <v>0</v>
      </c>
      <c r="Q42912">
        <v>0</v>
      </c>
      <c r="R42912">
        <v>0</v>
      </c>
      <c r="S42912">
        <v>0</v>
      </c>
      <c r="T42912">
        <v>0</v>
      </c>
      <c r="U42912">
        <v>1.1136576253000044E+16</v>
      </c>
      <c r="V42912">
        <v>4.9456638710000048E+16</v>
      </c>
      <c r="W42912">
        <v>1</v>
      </c>
      <c r="X42912" t="s">
        <v>37</v>
      </c>
      <c r="Y42912" t="s">
        <v>164</v>
      </c>
      <c r="Z42912" t="s">
        <v>56</v>
      </c>
      <c r="AA42912" t="s">
        <v>53</v>
      </c>
      <c r="AB42912" t="s">
        <v>41</v>
      </c>
      <c r="AC42912" t="s">
        <v>84</v>
      </c>
      <c r="AD42912" t="s">
        <v>44</v>
      </c>
      <c r="AE42912" t="s">
        <v>44</v>
      </c>
      <c r="AF42912" t="s">
        <v>43</v>
      </c>
      <c r="AG42912" t="s">
        <v>44</v>
      </c>
      <c r="AH42912" t="s">
        <v>44</v>
      </c>
      <c r="AI42912" t="s">
        <v>44</v>
      </c>
      <c r="AJ42912" t="s">
        <v>45</v>
      </c>
      <c r="AK42912" s="1" t="s">
        <v>45</v>
      </c>
      <c r="AL42912" s="1" t="s">
        <v>46655</v>
      </c>
      <c r="AM42912" s="1" t="s">
        <v>46659</v>
      </c>
      <c r="AN42912" s="1" t="s">
        <v>46583</v>
      </c>
    </row>
    <row r="42913" spans="1:40" x14ac:dyDescent="0.2">
      <c r="A42913" s="1" t="s">
        <v>42989</v>
      </c>
      <c r="B42913">
        <v>9</v>
      </c>
      <c r="C42913">
        <v>5</v>
      </c>
      <c r="D42913">
        <v>77</v>
      </c>
      <c r="E42913">
        <v>173</v>
      </c>
      <c r="F42913">
        <v>2024</v>
      </c>
      <c r="G42913">
        <v>11</v>
      </c>
      <c r="H42913">
        <v>19</v>
      </c>
      <c r="I42913">
        <v>7</v>
      </c>
      <c r="J42913">
        <v>2</v>
      </c>
      <c r="K42913">
        <v>8</v>
      </c>
      <c r="L42913">
        <v>1</v>
      </c>
      <c r="M42913">
        <v>2</v>
      </c>
      <c r="N42913">
        <v>0</v>
      </c>
      <c r="O42913">
        <v>0</v>
      </c>
      <c r="P42913">
        <v>1</v>
      </c>
      <c r="Q42913">
        <v>0</v>
      </c>
      <c r="R42913">
        <v>0</v>
      </c>
      <c r="S42913">
        <v>0</v>
      </c>
      <c r="T42913">
        <v>0</v>
      </c>
      <c r="U42913">
        <v>1.0926396768000076E+16</v>
      </c>
      <c r="V42913">
        <v>4.8999219078000064E+16</v>
      </c>
      <c r="W42913">
        <v>1</v>
      </c>
      <c r="X42913" t="s">
        <v>55</v>
      </c>
      <c r="Y42913" t="s">
        <v>164</v>
      </c>
      <c r="Z42913" t="s">
        <v>52</v>
      </c>
      <c r="AA42913" t="s">
        <v>53</v>
      </c>
      <c r="AB42913" t="s">
        <v>70</v>
      </c>
      <c r="AC42913" t="s">
        <v>84</v>
      </c>
      <c r="AD42913" t="s">
        <v>43</v>
      </c>
      <c r="AE42913" t="s">
        <v>44</v>
      </c>
      <c r="AF42913" t="s">
        <v>44</v>
      </c>
      <c r="AG42913" t="s">
        <v>44</v>
      </c>
      <c r="AH42913" t="s">
        <v>44</v>
      </c>
      <c r="AI42913" t="s">
        <v>44</v>
      </c>
      <c r="AJ42913" t="s">
        <v>45</v>
      </c>
      <c r="AK42913" s="1" t="s">
        <v>45</v>
      </c>
      <c r="AL42913" s="1" t="s">
        <v>46655</v>
      </c>
      <c r="AM42913" s="1" t="s">
        <v>46591</v>
      </c>
      <c r="AN42913" s="1" t="s">
        <v>46591</v>
      </c>
    </row>
    <row r="42914" spans="1:40" x14ac:dyDescent="0.2">
      <c r="A42914" s="1" t="s">
        <v>42990</v>
      </c>
      <c r="B42914">
        <v>9</v>
      </c>
      <c r="C42914">
        <v>4</v>
      </c>
      <c r="D42914">
        <v>79</v>
      </c>
      <c r="E42914">
        <v>152</v>
      </c>
      <c r="F42914">
        <v>2024</v>
      </c>
      <c r="G42914">
        <v>11</v>
      </c>
      <c r="H42914">
        <v>14</v>
      </c>
      <c r="I42914">
        <v>7</v>
      </c>
      <c r="J42914">
        <v>2</v>
      </c>
      <c r="K42914">
        <v>5</v>
      </c>
      <c r="L42914">
        <v>3</v>
      </c>
      <c r="M42914">
        <v>0</v>
      </c>
      <c r="N42914">
        <v>0</v>
      </c>
      <c r="O42914">
        <v>0</v>
      </c>
      <c r="P42914">
        <v>1</v>
      </c>
      <c r="Q42914">
        <v>0</v>
      </c>
      <c r="R42914">
        <v>1</v>
      </c>
      <c r="S42914">
        <v>0</v>
      </c>
      <c r="T42914">
        <v>0</v>
      </c>
      <c r="U42914">
        <v>1.2125651012000048E+16</v>
      </c>
      <c r="V42914">
        <v>5.017820544700004E+16</v>
      </c>
      <c r="W42914">
        <v>1</v>
      </c>
      <c r="X42914" t="s">
        <v>55</v>
      </c>
      <c r="Y42914" t="s">
        <v>164</v>
      </c>
      <c r="Z42914" t="s">
        <v>60</v>
      </c>
      <c r="AA42914" t="s">
        <v>65</v>
      </c>
      <c r="AB42914" t="s">
        <v>41</v>
      </c>
      <c r="AC42914" t="s">
        <v>84</v>
      </c>
      <c r="AD42914" t="s">
        <v>43</v>
      </c>
      <c r="AE42914" t="s">
        <v>44</v>
      </c>
      <c r="AF42914" t="s">
        <v>44</v>
      </c>
      <c r="AG42914" t="s">
        <v>43</v>
      </c>
      <c r="AH42914" t="s">
        <v>44</v>
      </c>
      <c r="AI42914" t="s">
        <v>44</v>
      </c>
      <c r="AJ42914" t="s">
        <v>80</v>
      </c>
      <c r="AK42914" s="1" t="s">
        <v>80</v>
      </c>
      <c r="AL42914" s="1" t="s">
        <v>46645</v>
      </c>
      <c r="AM42914" s="1" t="s">
        <v>46654</v>
      </c>
      <c r="AN42914" s="1" t="s">
        <v>46579</v>
      </c>
    </row>
    <row r="42915" spans="1:40" x14ac:dyDescent="0.2">
      <c r="A42915" s="1" t="s">
        <v>42991</v>
      </c>
      <c r="B42915">
        <v>9</v>
      </c>
      <c r="C42915">
        <v>4</v>
      </c>
      <c r="D42915">
        <v>62</v>
      </c>
      <c r="E42915">
        <v>0</v>
      </c>
      <c r="F42915">
        <v>2024</v>
      </c>
      <c r="G42915">
        <v>11</v>
      </c>
      <c r="H42915">
        <v>20</v>
      </c>
      <c r="I42915">
        <v>7</v>
      </c>
      <c r="J42915">
        <v>3</v>
      </c>
      <c r="K42915">
        <v>5</v>
      </c>
      <c r="L42915">
        <v>3</v>
      </c>
      <c r="M42915">
        <v>2</v>
      </c>
      <c r="N42915">
        <v>0</v>
      </c>
      <c r="O42915">
        <v>0</v>
      </c>
      <c r="P42915">
        <v>1</v>
      </c>
      <c r="Q42915">
        <v>0</v>
      </c>
      <c r="R42915">
        <v>0</v>
      </c>
      <c r="S42915">
        <v>0</v>
      </c>
      <c r="T42915">
        <v>0</v>
      </c>
      <c r="U42915">
        <v>1.1565793064000048E+16</v>
      </c>
      <c r="V42915">
        <v>4.994154558900004E+16</v>
      </c>
      <c r="W42915">
        <v>1</v>
      </c>
      <c r="X42915" t="s">
        <v>37</v>
      </c>
      <c r="Y42915" t="s">
        <v>164</v>
      </c>
      <c r="Z42915" t="s">
        <v>60</v>
      </c>
      <c r="AA42915" t="s">
        <v>65</v>
      </c>
      <c r="AB42915" t="s">
        <v>70</v>
      </c>
      <c r="AC42915" t="s">
        <v>84</v>
      </c>
      <c r="AD42915" t="s">
        <v>43</v>
      </c>
      <c r="AE42915" t="s">
        <v>44</v>
      </c>
      <c r="AF42915" t="s">
        <v>44</v>
      </c>
      <c r="AG42915" t="s">
        <v>44</v>
      </c>
      <c r="AH42915" t="s">
        <v>44</v>
      </c>
      <c r="AI42915" t="s">
        <v>44</v>
      </c>
      <c r="AJ42915" t="s">
        <v>80</v>
      </c>
      <c r="AK42915" s="1" t="s">
        <v>80</v>
      </c>
      <c r="AL42915" s="1" t="s">
        <v>46645</v>
      </c>
      <c r="AM42915" s="1" t="s">
        <v>46647</v>
      </c>
      <c r="AN42915" s="1" t="s">
        <v>46568</v>
      </c>
    </row>
    <row r="42916" spans="1:40" x14ac:dyDescent="0.2">
      <c r="A42916" s="1" t="s">
        <v>42992</v>
      </c>
      <c r="B42916">
        <v>9</v>
      </c>
      <c r="C42916">
        <v>4</v>
      </c>
      <c r="D42916">
        <v>61</v>
      </c>
      <c r="E42916">
        <v>0</v>
      </c>
      <c r="F42916">
        <v>2024</v>
      </c>
      <c r="G42916">
        <v>11</v>
      </c>
      <c r="H42916">
        <v>10</v>
      </c>
      <c r="I42916">
        <v>7</v>
      </c>
      <c r="J42916">
        <v>3</v>
      </c>
      <c r="K42916">
        <v>2</v>
      </c>
      <c r="L42916">
        <v>6</v>
      </c>
      <c r="M42916">
        <v>0</v>
      </c>
      <c r="N42916">
        <v>0</v>
      </c>
      <c r="O42916">
        <v>0</v>
      </c>
      <c r="P42916">
        <v>1</v>
      </c>
      <c r="Q42916">
        <v>0</v>
      </c>
      <c r="R42916">
        <v>1</v>
      </c>
      <c r="S42916">
        <v>0</v>
      </c>
      <c r="T42916">
        <v>0</v>
      </c>
      <c r="U42916">
        <v>1.0905400967000048E+16</v>
      </c>
      <c r="V42916">
        <v>4.9897773567000056E+16</v>
      </c>
      <c r="W42916">
        <v>1</v>
      </c>
      <c r="X42916" t="s">
        <v>37</v>
      </c>
      <c r="Y42916" t="s">
        <v>164</v>
      </c>
      <c r="Z42916" t="s">
        <v>47</v>
      </c>
      <c r="AA42916" t="s">
        <v>48</v>
      </c>
      <c r="AB42916" t="s">
        <v>41</v>
      </c>
      <c r="AC42916" t="s">
        <v>84</v>
      </c>
      <c r="AD42916" t="s">
        <v>43</v>
      </c>
      <c r="AE42916" t="s">
        <v>44</v>
      </c>
      <c r="AF42916" t="s">
        <v>44</v>
      </c>
      <c r="AG42916" t="s">
        <v>43</v>
      </c>
      <c r="AH42916" t="s">
        <v>44</v>
      </c>
      <c r="AI42916" t="s">
        <v>44</v>
      </c>
      <c r="AJ42916" t="s">
        <v>80</v>
      </c>
      <c r="AK42916" s="1" t="s">
        <v>80</v>
      </c>
      <c r="AL42916" s="1" t="s">
        <v>46645</v>
      </c>
      <c r="AM42916" s="1" t="s">
        <v>46646</v>
      </c>
      <c r="AN42916" s="1" t="s">
        <v>46567</v>
      </c>
    </row>
    <row r="42917" spans="1:40" x14ac:dyDescent="0.2">
      <c r="A42917" s="1" t="s">
        <v>42993</v>
      </c>
      <c r="B42917">
        <v>9</v>
      </c>
      <c r="C42917">
        <v>3</v>
      </c>
      <c r="D42917">
        <v>75</v>
      </c>
      <c r="E42917">
        <v>209</v>
      </c>
      <c r="F42917">
        <v>2024</v>
      </c>
      <c r="G42917">
        <v>11</v>
      </c>
      <c r="H42917">
        <v>10</v>
      </c>
      <c r="I42917">
        <v>7</v>
      </c>
      <c r="J42917">
        <v>3</v>
      </c>
      <c r="K42917">
        <v>5</v>
      </c>
      <c r="L42917">
        <v>3</v>
      </c>
      <c r="M42917">
        <v>0</v>
      </c>
      <c r="N42917">
        <v>1</v>
      </c>
      <c r="O42917">
        <v>0</v>
      </c>
      <c r="P42917">
        <v>1</v>
      </c>
      <c r="Q42917">
        <v>0</v>
      </c>
      <c r="R42917">
        <v>0</v>
      </c>
      <c r="S42917">
        <v>0</v>
      </c>
      <c r="T42917">
        <v>0</v>
      </c>
      <c r="U42917">
        <v>1.2400114961000044E+16</v>
      </c>
      <c r="V42917">
        <v>4.9040235380000072E+16</v>
      </c>
      <c r="W42917">
        <v>1</v>
      </c>
      <c r="X42917" t="s">
        <v>37</v>
      </c>
      <c r="Y42917" t="s">
        <v>164</v>
      </c>
      <c r="Z42917" t="s">
        <v>60</v>
      </c>
      <c r="AA42917" t="s">
        <v>65</v>
      </c>
      <c r="AB42917" t="s">
        <v>41</v>
      </c>
      <c r="AC42917" t="s">
        <v>58</v>
      </c>
      <c r="AD42917" t="s">
        <v>43</v>
      </c>
      <c r="AE42917" t="s">
        <v>44</v>
      </c>
      <c r="AF42917" t="s">
        <v>44</v>
      </c>
      <c r="AG42917" t="s">
        <v>44</v>
      </c>
      <c r="AH42917" t="s">
        <v>44</v>
      </c>
      <c r="AI42917" t="s">
        <v>44</v>
      </c>
      <c r="AJ42917" t="s">
        <v>93</v>
      </c>
      <c r="AK42917" s="1" t="s">
        <v>93</v>
      </c>
      <c r="AL42917" s="1" t="s">
        <v>46636</v>
      </c>
      <c r="AM42917" s="1" t="s">
        <v>46644</v>
      </c>
      <c r="AN42917" s="1" t="s">
        <v>46564</v>
      </c>
    </row>
    <row r="42918" spans="1:40" x14ac:dyDescent="0.2">
      <c r="A42918" s="1" t="s">
        <v>42994</v>
      </c>
      <c r="B42918">
        <v>9</v>
      </c>
      <c r="C42918">
        <v>2</v>
      </c>
      <c r="D42918">
        <v>76</v>
      </c>
      <c r="E42918">
        <v>138</v>
      </c>
      <c r="F42918">
        <v>2024</v>
      </c>
      <c r="G42918">
        <v>11</v>
      </c>
      <c r="H42918">
        <v>11</v>
      </c>
      <c r="I42918">
        <v>7</v>
      </c>
      <c r="J42918">
        <v>2</v>
      </c>
      <c r="K42918">
        <v>6</v>
      </c>
      <c r="L42918">
        <v>4</v>
      </c>
      <c r="M42918">
        <v>0</v>
      </c>
      <c r="N42918">
        <v>0</v>
      </c>
      <c r="O42918">
        <v>0</v>
      </c>
      <c r="P42918">
        <v>1</v>
      </c>
      <c r="Q42918">
        <v>1</v>
      </c>
      <c r="R42918">
        <v>0</v>
      </c>
      <c r="S42918">
        <v>0</v>
      </c>
      <c r="T42918">
        <v>0</v>
      </c>
      <c r="U42918">
        <v>1.3196462782000026E+16</v>
      </c>
      <c r="V42918">
        <v>4.899234836300008E+16</v>
      </c>
      <c r="W42918">
        <v>1</v>
      </c>
      <c r="X42918" t="s">
        <v>55</v>
      </c>
      <c r="Y42918" t="s">
        <v>164</v>
      </c>
      <c r="Z42918" t="s">
        <v>39</v>
      </c>
      <c r="AA42918" t="s">
        <v>40</v>
      </c>
      <c r="AB42918" t="s">
        <v>41</v>
      </c>
      <c r="AC42918" t="s">
        <v>84</v>
      </c>
      <c r="AD42918" t="s">
        <v>43</v>
      </c>
      <c r="AE42918" t="s">
        <v>43</v>
      </c>
      <c r="AF42918" t="s">
        <v>44</v>
      </c>
      <c r="AG42918" t="s">
        <v>44</v>
      </c>
      <c r="AH42918" t="s">
        <v>44</v>
      </c>
      <c r="AI42918" t="s">
        <v>44</v>
      </c>
      <c r="AJ42918" t="s">
        <v>106</v>
      </c>
      <c r="AK42918" s="1" t="s">
        <v>106</v>
      </c>
      <c r="AL42918" s="1" t="s">
        <v>46630</v>
      </c>
      <c r="AM42918" s="1" t="s">
        <v>46555</v>
      </c>
      <c r="AN42918" s="1" t="s">
        <v>46555</v>
      </c>
    </row>
    <row r="42919" spans="1:40" x14ac:dyDescent="0.2">
      <c r="A42919" s="1" t="s">
        <v>42995</v>
      </c>
      <c r="B42919">
        <v>9</v>
      </c>
      <c r="C42919">
        <v>2</v>
      </c>
      <c r="D42919">
        <v>75</v>
      </c>
      <c r="E42919">
        <v>128</v>
      </c>
      <c r="F42919">
        <v>2024</v>
      </c>
      <c r="G42919">
        <v>11</v>
      </c>
      <c r="H42919">
        <v>14</v>
      </c>
      <c r="I42919">
        <v>7</v>
      </c>
      <c r="J42919">
        <v>2</v>
      </c>
      <c r="K42919">
        <v>5</v>
      </c>
      <c r="L42919">
        <v>6</v>
      </c>
      <c r="M42919">
        <v>0</v>
      </c>
      <c r="N42919">
        <v>0</v>
      </c>
      <c r="O42919">
        <v>1</v>
      </c>
      <c r="P42919">
        <v>0</v>
      </c>
      <c r="Q42919">
        <v>0</v>
      </c>
      <c r="R42919">
        <v>0</v>
      </c>
      <c r="S42919">
        <v>1</v>
      </c>
      <c r="T42919">
        <v>0</v>
      </c>
      <c r="U42919">
        <v>1.3505913708000036E+16</v>
      </c>
      <c r="V42919">
        <v>4.8690686612000032E+16</v>
      </c>
      <c r="W42919">
        <v>1</v>
      </c>
      <c r="X42919" t="s">
        <v>55</v>
      </c>
      <c r="Y42919" t="s">
        <v>164</v>
      </c>
      <c r="Z42919" t="s">
        <v>60</v>
      </c>
      <c r="AA42919" t="s">
        <v>48</v>
      </c>
      <c r="AB42919" t="s">
        <v>41</v>
      </c>
      <c r="AC42919" t="s">
        <v>84</v>
      </c>
      <c r="AD42919" t="s">
        <v>44</v>
      </c>
      <c r="AE42919" t="s">
        <v>44</v>
      </c>
      <c r="AF42919" t="s">
        <v>43</v>
      </c>
      <c r="AG42919" t="s">
        <v>44</v>
      </c>
      <c r="AH42919" t="s">
        <v>43</v>
      </c>
      <c r="AI42919" t="s">
        <v>44</v>
      </c>
      <c r="AJ42919" t="s">
        <v>106</v>
      </c>
      <c r="AK42919" s="1" t="s">
        <v>106</v>
      </c>
      <c r="AL42919" s="1" t="s">
        <v>46630</v>
      </c>
      <c r="AM42919" s="1" t="s">
        <v>46635</v>
      </c>
      <c r="AN42919" s="1" t="s">
        <v>46554</v>
      </c>
    </row>
    <row r="42920" spans="1:40" x14ac:dyDescent="0.2">
      <c r="A42920" s="1" t="s">
        <v>42996</v>
      </c>
      <c r="B42920">
        <v>9</v>
      </c>
      <c r="C42920">
        <v>1</v>
      </c>
      <c r="D42920">
        <v>73</v>
      </c>
      <c r="E42920">
        <v>135</v>
      </c>
      <c r="F42920">
        <v>2024</v>
      </c>
      <c r="G42920">
        <v>11</v>
      </c>
      <c r="H42920">
        <v>15</v>
      </c>
      <c r="I42920">
        <v>7</v>
      </c>
      <c r="J42920">
        <v>3</v>
      </c>
      <c r="K42920">
        <v>5</v>
      </c>
      <c r="L42920">
        <v>3</v>
      </c>
      <c r="M42920">
        <v>0</v>
      </c>
      <c r="N42920">
        <v>0</v>
      </c>
      <c r="O42920">
        <v>1</v>
      </c>
      <c r="P42920">
        <v>1</v>
      </c>
      <c r="Q42920">
        <v>0</v>
      </c>
      <c r="R42920">
        <v>0</v>
      </c>
      <c r="S42920">
        <v>0</v>
      </c>
      <c r="T42920">
        <v>0</v>
      </c>
      <c r="U42920">
        <v>1.1594119809000064E+16</v>
      </c>
      <c r="V42920">
        <v>4.7637863707000064E+16</v>
      </c>
      <c r="W42920">
        <v>1</v>
      </c>
      <c r="X42920" t="s">
        <v>37</v>
      </c>
      <c r="Y42920" t="s">
        <v>164</v>
      </c>
      <c r="Z42920" t="s">
        <v>60</v>
      </c>
      <c r="AA42920" t="s">
        <v>65</v>
      </c>
      <c r="AB42920" t="s">
        <v>41</v>
      </c>
      <c r="AC42920" t="s">
        <v>84</v>
      </c>
      <c r="AD42920" t="s">
        <v>43</v>
      </c>
      <c r="AE42920" t="s">
        <v>44</v>
      </c>
      <c r="AF42920" t="s">
        <v>43</v>
      </c>
      <c r="AG42920" t="s">
        <v>44</v>
      </c>
      <c r="AH42920" t="s">
        <v>44</v>
      </c>
      <c r="AI42920" t="s">
        <v>44</v>
      </c>
      <c r="AJ42920" t="s">
        <v>120</v>
      </c>
      <c r="AK42920" s="1" t="s">
        <v>120</v>
      </c>
      <c r="AL42920" s="1" t="s">
        <v>46622</v>
      </c>
      <c r="AM42920" s="1" t="s">
        <v>46529</v>
      </c>
      <c r="AN42920" s="1" t="s">
        <v>46529</v>
      </c>
    </row>
    <row r="42921" spans="1:40" x14ac:dyDescent="0.2">
      <c r="A42921" s="1" t="s">
        <v>42997</v>
      </c>
      <c r="B42921">
        <v>9</v>
      </c>
      <c r="C42921">
        <v>1</v>
      </c>
      <c r="D42921">
        <v>63</v>
      </c>
      <c r="E42921">
        <v>0</v>
      </c>
      <c r="F42921">
        <v>2024</v>
      </c>
      <c r="G42921">
        <v>11</v>
      </c>
      <c r="H42921">
        <v>10</v>
      </c>
      <c r="I42921">
        <v>7</v>
      </c>
      <c r="J42921">
        <v>3</v>
      </c>
      <c r="K42921">
        <v>7</v>
      </c>
      <c r="L42921">
        <v>1</v>
      </c>
      <c r="M42921">
        <v>0</v>
      </c>
      <c r="N42921">
        <v>0</v>
      </c>
      <c r="O42921">
        <v>1</v>
      </c>
      <c r="P42921">
        <v>0</v>
      </c>
      <c r="Q42921">
        <v>0</v>
      </c>
      <c r="R42921">
        <v>0</v>
      </c>
      <c r="S42921">
        <v>0</v>
      </c>
      <c r="T42921">
        <v>0</v>
      </c>
      <c r="U42921">
        <v>1.2130574424000032E+16</v>
      </c>
      <c r="V42921">
        <v>4.7843943859000032E+16</v>
      </c>
      <c r="W42921">
        <v>1</v>
      </c>
      <c r="X42921" t="s">
        <v>37</v>
      </c>
      <c r="Y42921" t="s">
        <v>164</v>
      </c>
      <c r="Z42921" t="s">
        <v>643</v>
      </c>
      <c r="AA42921" t="s">
        <v>53</v>
      </c>
      <c r="AB42921" t="s">
        <v>41</v>
      </c>
      <c r="AC42921" t="s">
        <v>84</v>
      </c>
      <c r="AD42921" t="s">
        <v>44</v>
      </c>
      <c r="AE42921" t="s">
        <v>44</v>
      </c>
      <c r="AF42921" t="s">
        <v>43</v>
      </c>
      <c r="AG42921" t="s">
        <v>44</v>
      </c>
      <c r="AH42921" t="s">
        <v>44</v>
      </c>
      <c r="AI42921" t="s">
        <v>44</v>
      </c>
      <c r="AJ42921" t="s">
        <v>120</v>
      </c>
      <c r="AK42921" s="1" t="s">
        <v>120</v>
      </c>
      <c r="AL42921" s="1" t="s">
        <v>46622</v>
      </c>
      <c r="AM42921" s="1" t="s">
        <v>46625</v>
      </c>
      <c r="AN42921" s="1" t="s">
        <v>46526</v>
      </c>
    </row>
    <row r="42922" spans="1:40" x14ac:dyDescent="0.2">
      <c r="A42922" s="1" t="s">
        <v>42998</v>
      </c>
      <c r="B42922">
        <v>9</v>
      </c>
      <c r="C42922">
        <v>1</v>
      </c>
      <c r="D42922">
        <v>63</v>
      </c>
      <c r="E42922">
        <v>0</v>
      </c>
      <c r="F42922">
        <v>2024</v>
      </c>
      <c r="G42922">
        <v>11</v>
      </c>
      <c r="H42922">
        <v>16</v>
      </c>
      <c r="I42922">
        <v>7</v>
      </c>
      <c r="J42922">
        <v>3</v>
      </c>
      <c r="K42922">
        <v>5</v>
      </c>
      <c r="L42922">
        <v>2</v>
      </c>
      <c r="M42922">
        <v>1</v>
      </c>
      <c r="N42922">
        <v>0</v>
      </c>
      <c r="O42922">
        <v>0</v>
      </c>
      <c r="P42922">
        <v>1</v>
      </c>
      <c r="Q42922">
        <v>0</v>
      </c>
      <c r="R42922">
        <v>1</v>
      </c>
      <c r="S42922">
        <v>0</v>
      </c>
      <c r="T42922">
        <v>0</v>
      </c>
      <c r="U42922">
        <v>1.2122400549000076E+16</v>
      </c>
      <c r="V42922">
        <v>4.7864071476000048E+16</v>
      </c>
      <c r="W42922">
        <v>1</v>
      </c>
      <c r="X42922" t="s">
        <v>37</v>
      </c>
      <c r="Y42922" t="s">
        <v>164</v>
      </c>
      <c r="Z42922" t="s">
        <v>60</v>
      </c>
      <c r="AA42922" t="s">
        <v>61</v>
      </c>
      <c r="AB42922" t="s">
        <v>57</v>
      </c>
      <c r="AC42922" t="s">
        <v>84</v>
      </c>
      <c r="AD42922" t="s">
        <v>43</v>
      </c>
      <c r="AE42922" t="s">
        <v>44</v>
      </c>
      <c r="AF42922" t="s">
        <v>44</v>
      </c>
      <c r="AG42922" t="s">
        <v>43</v>
      </c>
      <c r="AH42922" t="s">
        <v>44</v>
      </c>
      <c r="AI42922" t="s">
        <v>44</v>
      </c>
      <c r="AJ42922" t="s">
        <v>120</v>
      </c>
      <c r="AK42922" s="1" t="s">
        <v>120</v>
      </c>
      <c r="AL42922" s="1" t="s">
        <v>46622</v>
      </c>
      <c r="AM42922" s="1" t="s">
        <v>46625</v>
      </c>
      <c r="AN42922" s="1" t="s">
        <v>46526</v>
      </c>
    </row>
    <row r="42923" spans="1:40" x14ac:dyDescent="0.2">
      <c r="A42923" s="1" t="s">
        <v>42999</v>
      </c>
      <c r="B42923">
        <v>9</v>
      </c>
      <c r="C42923">
        <v>1</v>
      </c>
      <c r="D42923">
        <v>82</v>
      </c>
      <c r="E42923">
        <v>120</v>
      </c>
      <c r="F42923">
        <v>2024</v>
      </c>
      <c r="G42923">
        <v>11</v>
      </c>
      <c r="H42923">
        <v>10</v>
      </c>
      <c r="I42923">
        <v>7</v>
      </c>
      <c r="J42923">
        <v>3</v>
      </c>
      <c r="K42923">
        <v>0</v>
      </c>
      <c r="L42923">
        <v>6</v>
      </c>
      <c r="M42923">
        <v>0</v>
      </c>
      <c r="N42923">
        <v>1</v>
      </c>
      <c r="O42923">
        <v>1</v>
      </c>
      <c r="P42923">
        <v>1</v>
      </c>
      <c r="Q42923">
        <v>0</v>
      </c>
      <c r="R42923">
        <v>0</v>
      </c>
      <c r="S42923">
        <v>0</v>
      </c>
      <c r="T42923">
        <v>0</v>
      </c>
      <c r="U42923">
        <v>1.1708723774000076E+16</v>
      </c>
      <c r="V42923">
        <v>4.7881098941000064E+16</v>
      </c>
      <c r="W42923">
        <v>1</v>
      </c>
      <c r="X42923" t="s">
        <v>37</v>
      </c>
      <c r="Y42923" t="s">
        <v>164</v>
      </c>
      <c r="Z42923" t="s">
        <v>56</v>
      </c>
      <c r="AA42923" t="s">
        <v>48</v>
      </c>
      <c r="AB42923" t="s">
        <v>41</v>
      </c>
      <c r="AC42923" t="s">
        <v>58</v>
      </c>
      <c r="AD42923" t="s">
        <v>43</v>
      </c>
      <c r="AE42923" t="s">
        <v>44</v>
      </c>
      <c r="AF42923" t="s">
        <v>43</v>
      </c>
      <c r="AG42923" t="s">
        <v>44</v>
      </c>
      <c r="AH42923" t="s">
        <v>44</v>
      </c>
      <c r="AI42923" t="s">
        <v>44</v>
      </c>
      <c r="AJ42923" t="s">
        <v>120</v>
      </c>
      <c r="AK42923" s="1" t="s">
        <v>120</v>
      </c>
      <c r="AL42923" s="1" t="s">
        <v>46622</v>
      </c>
      <c r="AM42923" s="1" t="s">
        <v>46538</v>
      </c>
      <c r="AN42923" s="1" t="s">
        <v>46538</v>
      </c>
    </row>
    <row r="42924" spans="1:40" x14ac:dyDescent="0.2">
      <c r="A42924" s="1" t="s">
        <v>43000</v>
      </c>
      <c r="B42924">
        <v>9</v>
      </c>
      <c r="C42924">
        <v>1</v>
      </c>
      <c r="D42924">
        <v>87</v>
      </c>
      <c r="E42924">
        <v>165</v>
      </c>
      <c r="F42924">
        <v>2024</v>
      </c>
      <c r="G42924">
        <v>11</v>
      </c>
      <c r="H42924">
        <v>16</v>
      </c>
      <c r="I42924">
        <v>7</v>
      </c>
      <c r="J42924">
        <v>3</v>
      </c>
      <c r="K42924">
        <v>5</v>
      </c>
      <c r="L42924">
        <v>3</v>
      </c>
      <c r="M42924">
        <v>1</v>
      </c>
      <c r="N42924">
        <v>0</v>
      </c>
      <c r="O42924">
        <v>0</v>
      </c>
      <c r="P42924">
        <v>1</v>
      </c>
      <c r="Q42924">
        <v>0</v>
      </c>
      <c r="R42924">
        <v>0</v>
      </c>
      <c r="S42924">
        <v>0</v>
      </c>
      <c r="T42924">
        <v>0</v>
      </c>
      <c r="U42924">
        <v>1.2109788174000072E+16</v>
      </c>
      <c r="V42924">
        <v>4.7769548032000048E+16</v>
      </c>
      <c r="W42924">
        <v>1</v>
      </c>
      <c r="X42924" t="s">
        <v>37</v>
      </c>
      <c r="Y42924" t="s">
        <v>164</v>
      </c>
      <c r="Z42924" t="s">
        <v>60</v>
      </c>
      <c r="AA42924" t="s">
        <v>65</v>
      </c>
      <c r="AB42924" t="s">
        <v>57</v>
      </c>
      <c r="AC42924" t="s">
        <v>84</v>
      </c>
      <c r="AD42924" t="s">
        <v>43</v>
      </c>
      <c r="AE42924" t="s">
        <v>44</v>
      </c>
      <c r="AF42924" t="s">
        <v>44</v>
      </c>
      <c r="AG42924" t="s">
        <v>44</v>
      </c>
      <c r="AH42924" t="s">
        <v>44</v>
      </c>
      <c r="AI42924" t="s">
        <v>44</v>
      </c>
      <c r="AJ42924" t="s">
        <v>120</v>
      </c>
      <c r="AK42924" s="1" t="s">
        <v>120</v>
      </c>
      <c r="AL42924" s="1" t="s">
        <v>46622</v>
      </c>
      <c r="AM42924" s="1" t="s">
        <v>46629</v>
      </c>
      <c r="AN42924" s="1" t="s">
        <v>46543</v>
      </c>
    </row>
    <row r="42925" spans="1:40" x14ac:dyDescent="0.2">
      <c r="A42925" s="1" t="s">
        <v>43001</v>
      </c>
      <c r="B42925">
        <v>9</v>
      </c>
      <c r="C42925">
        <v>1</v>
      </c>
      <c r="D42925">
        <v>86</v>
      </c>
      <c r="E42925">
        <v>143</v>
      </c>
      <c r="F42925">
        <v>2024</v>
      </c>
      <c r="G42925">
        <v>11</v>
      </c>
      <c r="H42925">
        <v>18</v>
      </c>
      <c r="I42925">
        <v>7</v>
      </c>
      <c r="J42925">
        <v>3</v>
      </c>
      <c r="K42925">
        <v>0</v>
      </c>
      <c r="L42925">
        <v>1</v>
      </c>
      <c r="M42925">
        <v>2</v>
      </c>
      <c r="N42925">
        <v>0</v>
      </c>
      <c r="O42925">
        <v>0</v>
      </c>
      <c r="P42925">
        <v>0</v>
      </c>
      <c r="Q42925">
        <v>0</v>
      </c>
      <c r="R42925">
        <v>1</v>
      </c>
      <c r="S42925">
        <v>0</v>
      </c>
      <c r="T42925">
        <v>0</v>
      </c>
      <c r="U42925">
        <v>1.1496009095000034E+16</v>
      </c>
      <c r="V42925">
        <v>4.8522004788000064E+16</v>
      </c>
      <c r="W42925">
        <v>1</v>
      </c>
      <c r="X42925" t="s">
        <v>37</v>
      </c>
      <c r="Y42925" t="s">
        <v>164</v>
      </c>
      <c r="Z42925" t="s">
        <v>56</v>
      </c>
      <c r="AA42925" t="s">
        <v>53</v>
      </c>
      <c r="AB42925" t="s">
        <v>70</v>
      </c>
      <c r="AC42925" t="s">
        <v>84</v>
      </c>
      <c r="AD42925" t="s">
        <v>44</v>
      </c>
      <c r="AE42925" t="s">
        <v>44</v>
      </c>
      <c r="AF42925" t="s">
        <v>44</v>
      </c>
      <c r="AG42925" t="s">
        <v>43</v>
      </c>
      <c r="AH42925" t="s">
        <v>44</v>
      </c>
      <c r="AI42925" t="s">
        <v>44</v>
      </c>
      <c r="AJ42925" t="s">
        <v>120</v>
      </c>
      <c r="AK42925" s="1" t="s">
        <v>120</v>
      </c>
      <c r="AL42925" s="1" t="s">
        <v>46622</v>
      </c>
      <c r="AM42925" s="1" t="s">
        <v>46628</v>
      </c>
      <c r="AN42925" s="1" t="s">
        <v>46542</v>
      </c>
    </row>
    <row r="42926" spans="1:40" x14ac:dyDescent="0.2">
      <c r="A42926" s="1" t="s">
        <v>43002</v>
      </c>
      <c r="B42926">
        <v>9</v>
      </c>
      <c r="C42926">
        <v>1</v>
      </c>
      <c r="D42926">
        <v>61</v>
      </c>
      <c r="E42926">
        <v>0</v>
      </c>
      <c r="F42926">
        <v>2024</v>
      </c>
      <c r="G42926">
        <v>11</v>
      </c>
      <c r="H42926">
        <v>15</v>
      </c>
      <c r="I42926">
        <v>7</v>
      </c>
      <c r="J42926">
        <v>2</v>
      </c>
      <c r="K42926">
        <v>3</v>
      </c>
      <c r="L42926">
        <v>6</v>
      </c>
      <c r="M42926">
        <v>0</v>
      </c>
      <c r="N42926">
        <v>0</v>
      </c>
      <c r="O42926">
        <v>0</v>
      </c>
      <c r="P42926">
        <v>1</v>
      </c>
      <c r="Q42926">
        <v>0</v>
      </c>
      <c r="R42926">
        <v>0</v>
      </c>
      <c r="S42926">
        <v>0</v>
      </c>
      <c r="T42926">
        <v>1</v>
      </c>
      <c r="U42926">
        <v>1.141841658000004E+16</v>
      </c>
      <c r="V42926">
        <v>4.8774937519000048E+16</v>
      </c>
      <c r="W42926">
        <v>1</v>
      </c>
      <c r="X42926" t="s">
        <v>55</v>
      </c>
      <c r="Y42926" t="s">
        <v>164</v>
      </c>
      <c r="Z42926" t="s">
        <v>97</v>
      </c>
      <c r="AA42926" t="s">
        <v>48</v>
      </c>
      <c r="AB42926" t="s">
        <v>41</v>
      </c>
      <c r="AC42926" t="s">
        <v>84</v>
      </c>
      <c r="AD42926" t="s">
        <v>43</v>
      </c>
      <c r="AE42926" t="s">
        <v>44</v>
      </c>
      <c r="AF42926" t="s">
        <v>44</v>
      </c>
      <c r="AG42926" t="s">
        <v>44</v>
      </c>
      <c r="AH42926" t="s">
        <v>44</v>
      </c>
      <c r="AI42926" t="s">
        <v>43</v>
      </c>
      <c r="AJ42926" t="s">
        <v>120</v>
      </c>
      <c r="AK42926" s="1" t="s">
        <v>120</v>
      </c>
      <c r="AL42926" s="1" t="s">
        <v>46622</v>
      </c>
      <c r="AM42926" s="1" t="s">
        <v>46623</v>
      </c>
      <c r="AN42926" s="1" t="s">
        <v>46524</v>
      </c>
    </row>
    <row r="42927" spans="1:40" x14ac:dyDescent="0.2">
      <c r="A42927" s="1" t="s">
        <v>43003</v>
      </c>
      <c r="B42927">
        <v>9</v>
      </c>
      <c r="C42927">
        <v>1</v>
      </c>
      <c r="D42927">
        <v>86</v>
      </c>
      <c r="E42927">
        <v>147</v>
      </c>
      <c r="F42927">
        <v>2024</v>
      </c>
      <c r="G42927">
        <v>11</v>
      </c>
      <c r="H42927">
        <v>16</v>
      </c>
      <c r="I42927">
        <v>7</v>
      </c>
      <c r="J42927">
        <v>3</v>
      </c>
      <c r="K42927">
        <v>0</v>
      </c>
      <c r="L42927">
        <v>7</v>
      </c>
      <c r="M42927">
        <v>0</v>
      </c>
      <c r="N42927">
        <v>1</v>
      </c>
      <c r="O42927">
        <v>1</v>
      </c>
      <c r="P42927">
        <v>1</v>
      </c>
      <c r="Q42927">
        <v>0</v>
      </c>
      <c r="R42927">
        <v>0</v>
      </c>
      <c r="S42927">
        <v>0</v>
      </c>
      <c r="T42927">
        <v>0</v>
      </c>
      <c r="U42927">
        <v>1.147489685000005E+16</v>
      </c>
      <c r="V42927">
        <v>4.8655936338000064E+16</v>
      </c>
      <c r="W42927">
        <v>1</v>
      </c>
      <c r="X42927" t="s">
        <v>37</v>
      </c>
      <c r="Y42927" t="s">
        <v>164</v>
      </c>
      <c r="Z42927" t="s">
        <v>56</v>
      </c>
      <c r="AA42927" t="s">
        <v>110</v>
      </c>
      <c r="AB42927" t="s">
        <v>41</v>
      </c>
      <c r="AC42927" t="s">
        <v>58</v>
      </c>
      <c r="AD42927" t="s">
        <v>43</v>
      </c>
      <c r="AE42927" t="s">
        <v>44</v>
      </c>
      <c r="AF42927" t="s">
        <v>43</v>
      </c>
      <c r="AG42927" t="s">
        <v>44</v>
      </c>
      <c r="AH42927" t="s">
        <v>44</v>
      </c>
      <c r="AI42927" t="s">
        <v>44</v>
      </c>
      <c r="AJ42927" t="s">
        <v>120</v>
      </c>
      <c r="AK42927" s="1" t="s">
        <v>120</v>
      </c>
      <c r="AL42927" s="1" t="s">
        <v>46622</v>
      </c>
      <c r="AM42927" s="1" t="s">
        <v>46628</v>
      </c>
      <c r="AN42927" s="1" t="s">
        <v>46542</v>
      </c>
    </row>
    <row r="42928" spans="1:40" x14ac:dyDescent="0.2">
      <c r="A42928" s="1" t="s">
        <v>43004</v>
      </c>
      <c r="B42928">
        <v>9</v>
      </c>
      <c r="C42928">
        <v>1</v>
      </c>
      <c r="D42928">
        <v>85</v>
      </c>
      <c r="E42928">
        <v>140</v>
      </c>
      <c r="F42928">
        <v>2024</v>
      </c>
      <c r="G42928">
        <v>11</v>
      </c>
      <c r="H42928">
        <v>12</v>
      </c>
      <c r="I42928">
        <v>7</v>
      </c>
      <c r="J42928">
        <v>3</v>
      </c>
      <c r="K42928">
        <v>5</v>
      </c>
      <c r="L42928">
        <v>3</v>
      </c>
      <c r="M42928">
        <v>0</v>
      </c>
      <c r="N42928">
        <v>0</v>
      </c>
      <c r="O42928">
        <v>0</v>
      </c>
      <c r="P42928">
        <v>1</v>
      </c>
      <c r="Q42928">
        <v>0</v>
      </c>
      <c r="R42928">
        <v>0</v>
      </c>
      <c r="S42928">
        <v>0</v>
      </c>
      <c r="T42928">
        <v>0</v>
      </c>
      <c r="U42928">
        <v>1.141806977300007E+16</v>
      </c>
      <c r="V42928">
        <v>4.8679283927000032E+16</v>
      </c>
      <c r="W42928">
        <v>1</v>
      </c>
      <c r="X42928" t="s">
        <v>37</v>
      </c>
      <c r="Y42928" t="s">
        <v>164</v>
      </c>
      <c r="Z42928" t="s">
        <v>60</v>
      </c>
      <c r="AA42928" t="s">
        <v>65</v>
      </c>
      <c r="AB42928" t="s">
        <v>41</v>
      </c>
      <c r="AC42928" t="s">
        <v>84</v>
      </c>
      <c r="AD42928" t="s">
        <v>43</v>
      </c>
      <c r="AE42928" t="s">
        <v>44</v>
      </c>
      <c r="AF42928" t="s">
        <v>44</v>
      </c>
      <c r="AG42928" t="s">
        <v>44</v>
      </c>
      <c r="AH42928" t="s">
        <v>44</v>
      </c>
      <c r="AI42928" t="s">
        <v>44</v>
      </c>
      <c r="AJ42928" t="s">
        <v>120</v>
      </c>
      <c r="AK42928" s="1" t="s">
        <v>120</v>
      </c>
      <c r="AL42928" s="1" t="s">
        <v>46622</v>
      </c>
      <c r="AM42928" s="1" t="s">
        <v>46541</v>
      </c>
      <c r="AN42928" s="1" t="s">
        <v>46541</v>
      </c>
    </row>
    <row r="42929" spans="1:40" x14ac:dyDescent="0.2">
      <c r="A42929" s="1" t="s">
        <v>43005</v>
      </c>
      <c r="B42929">
        <v>9</v>
      </c>
      <c r="C42929">
        <v>1</v>
      </c>
      <c r="D42929">
        <v>79</v>
      </c>
      <c r="E42929">
        <v>123</v>
      </c>
      <c r="F42929">
        <v>2024</v>
      </c>
      <c r="G42929">
        <v>11</v>
      </c>
      <c r="H42929">
        <v>14</v>
      </c>
      <c r="I42929">
        <v>7</v>
      </c>
      <c r="J42929">
        <v>3</v>
      </c>
      <c r="K42929">
        <v>5</v>
      </c>
      <c r="L42929">
        <v>3</v>
      </c>
      <c r="M42929">
        <v>0</v>
      </c>
      <c r="N42929">
        <v>0</v>
      </c>
      <c r="O42929">
        <v>0</v>
      </c>
      <c r="P42929">
        <v>1</v>
      </c>
      <c r="Q42929">
        <v>0</v>
      </c>
      <c r="R42929">
        <v>0</v>
      </c>
      <c r="S42929">
        <v>0</v>
      </c>
      <c r="T42929">
        <v>0</v>
      </c>
      <c r="U42929">
        <v>1.1374806352000064E+16</v>
      </c>
      <c r="V42929">
        <v>4.812464729700008E+16</v>
      </c>
      <c r="W42929">
        <v>1</v>
      </c>
      <c r="X42929" t="s">
        <v>37</v>
      </c>
      <c r="Y42929" t="s">
        <v>164</v>
      </c>
      <c r="Z42929" t="s">
        <v>60</v>
      </c>
      <c r="AA42929" t="s">
        <v>65</v>
      </c>
      <c r="AB42929" t="s">
        <v>41</v>
      </c>
      <c r="AC42929" t="s">
        <v>84</v>
      </c>
      <c r="AD42929" t="s">
        <v>43</v>
      </c>
      <c r="AE42929" t="s">
        <v>44</v>
      </c>
      <c r="AF42929" t="s">
        <v>44</v>
      </c>
      <c r="AG42929" t="s">
        <v>44</v>
      </c>
      <c r="AH42929" t="s">
        <v>44</v>
      </c>
      <c r="AI42929" t="s">
        <v>44</v>
      </c>
      <c r="AJ42929" t="s">
        <v>120</v>
      </c>
      <c r="AK42929" s="1" t="s">
        <v>120</v>
      </c>
      <c r="AL42929" s="1" t="s">
        <v>46622</v>
      </c>
      <c r="AM42929" s="1" t="s">
        <v>46535</v>
      </c>
      <c r="AN42929" s="1" t="s">
        <v>46535</v>
      </c>
    </row>
    <row r="42930" spans="1:40" x14ac:dyDescent="0.2">
      <c r="A42930" s="1" t="s">
        <v>43006</v>
      </c>
      <c r="B42930">
        <v>9</v>
      </c>
      <c r="C42930">
        <v>1</v>
      </c>
      <c r="D42930">
        <v>79</v>
      </c>
      <c r="E42930">
        <v>121</v>
      </c>
      <c r="F42930">
        <v>2024</v>
      </c>
      <c r="G42930">
        <v>11</v>
      </c>
      <c r="H42930">
        <v>14</v>
      </c>
      <c r="I42930">
        <v>7</v>
      </c>
      <c r="J42930">
        <v>2</v>
      </c>
      <c r="K42930">
        <v>0</v>
      </c>
      <c r="L42930">
        <v>1</v>
      </c>
      <c r="M42930">
        <v>0</v>
      </c>
      <c r="N42930">
        <v>0</v>
      </c>
      <c r="O42930">
        <v>0</v>
      </c>
      <c r="P42930">
        <v>0</v>
      </c>
      <c r="Q42930">
        <v>0</v>
      </c>
      <c r="R42930">
        <v>1</v>
      </c>
      <c r="S42930">
        <v>0</v>
      </c>
      <c r="T42930">
        <v>0</v>
      </c>
      <c r="U42930">
        <v>1.1223410002000036E+16</v>
      </c>
      <c r="V42930">
        <v>4.8163363648000032E+16</v>
      </c>
      <c r="W42930">
        <v>1</v>
      </c>
      <c r="X42930" t="s">
        <v>55</v>
      </c>
      <c r="Y42930" t="s">
        <v>164</v>
      </c>
      <c r="Z42930" t="s">
        <v>56</v>
      </c>
      <c r="AA42930" t="s">
        <v>53</v>
      </c>
      <c r="AB42930" t="s">
        <v>41</v>
      </c>
      <c r="AC42930" t="s">
        <v>84</v>
      </c>
      <c r="AD42930" t="s">
        <v>44</v>
      </c>
      <c r="AE42930" t="s">
        <v>44</v>
      </c>
      <c r="AF42930" t="s">
        <v>44</v>
      </c>
      <c r="AG42930" t="s">
        <v>43</v>
      </c>
      <c r="AH42930" t="s">
        <v>44</v>
      </c>
      <c r="AI42930" t="s">
        <v>44</v>
      </c>
      <c r="AJ42930" t="s">
        <v>120</v>
      </c>
      <c r="AK42930" s="1" t="s">
        <v>120</v>
      </c>
      <c r="AL42930" s="1" t="s">
        <v>46622</v>
      </c>
      <c r="AM42930" s="1" t="s">
        <v>46535</v>
      </c>
      <c r="AN42930" s="1" t="s">
        <v>46535</v>
      </c>
    </row>
    <row r="42931" spans="1:40" x14ac:dyDescent="0.2">
      <c r="A42931" s="1" t="s">
        <v>43007</v>
      </c>
      <c r="B42931">
        <v>9</v>
      </c>
      <c r="C42931">
        <v>1</v>
      </c>
      <c r="D42931">
        <v>75</v>
      </c>
      <c r="E42931">
        <v>139</v>
      </c>
      <c r="F42931">
        <v>2024</v>
      </c>
      <c r="G42931">
        <v>11</v>
      </c>
      <c r="H42931">
        <v>11</v>
      </c>
      <c r="I42931">
        <v>7</v>
      </c>
      <c r="J42931">
        <v>3</v>
      </c>
      <c r="K42931">
        <v>5</v>
      </c>
      <c r="L42931">
        <v>2</v>
      </c>
      <c r="M42931">
        <v>0</v>
      </c>
      <c r="N42931">
        <v>0</v>
      </c>
      <c r="O42931">
        <v>1</v>
      </c>
      <c r="P42931">
        <v>1</v>
      </c>
      <c r="Q42931">
        <v>0</v>
      </c>
      <c r="R42931">
        <v>0</v>
      </c>
      <c r="S42931">
        <v>0</v>
      </c>
      <c r="T42931">
        <v>0</v>
      </c>
      <c r="U42931">
        <v>1.1832801489000076E+16</v>
      </c>
      <c r="V42931">
        <v>4.8095761810000056E+16</v>
      </c>
      <c r="W42931">
        <v>1</v>
      </c>
      <c r="X42931" t="s">
        <v>37</v>
      </c>
      <c r="Y42931" t="s">
        <v>164</v>
      </c>
      <c r="Z42931" t="s">
        <v>60</v>
      </c>
      <c r="AA42931" t="s">
        <v>61</v>
      </c>
      <c r="AB42931" t="s">
        <v>41</v>
      </c>
      <c r="AC42931" t="s">
        <v>84</v>
      </c>
      <c r="AD42931" t="s">
        <v>43</v>
      </c>
      <c r="AE42931" t="s">
        <v>44</v>
      </c>
      <c r="AF42931" t="s">
        <v>43</v>
      </c>
      <c r="AG42931" t="s">
        <v>44</v>
      </c>
      <c r="AH42931" t="s">
        <v>44</v>
      </c>
      <c r="AI42931" t="s">
        <v>44</v>
      </c>
      <c r="AJ42931" t="s">
        <v>120</v>
      </c>
      <c r="AK42931" s="1" t="s">
        <v>120</v>
      </c>
      <c r="AL42931" s="1" t="s">
        <v>46622</v>
      </c>
      <c r="AM42931" s="1" t="s">
        <v>46531</v>
      </c>
      <c r="AN42931" s="1" t="s">
        <v>46531</v>
      </c>
    </row>
    <row r="42932" spans="1:40" x14ac:dyDescent="0.2">
      <c r="A42932" s="1" t="s">
        <v>43008</v>
      </c>
      <c r="B42932">
        <v>9</v>
      </c>
      <c r="C42932">
        <v>1</v>
      </c>
      <c r="D42932">
        <v>61</v>
      </c>
      <c r="E42932">
        <v>0</v>
      </c>
      <c r="F42932">
        <v>2024</v>
      </c>
      <c r="G42932">
        <v>11</v>
      </c>
      <c r="H42932">
        <v>14</v>
      </c>
      <c r="I42932">
        <v>5</v>
      </c>
      <c r="J42932">
        <v>3</v>
      </c>
      <c r="K42932">
        <v>5</v>
      </c>
      <c r="L42932">
        <v>3</v>
      </c>
      <c r="M42932">
        <v>0</v>
      </c>
      <c r="N42932">
        <v>0</v>
      </c>
      <c r="O42932">
        <v>1</v>
      </c>
      <c r="P42932">
        <v>1</v>
      </c>
      <c r="Q42932">
        <v>0</v>
      </c>
      <c r="R42932">
        <v>0</v>
      </c>
      <c r="S42932">
        <v>0</v>
      </c>
      <c r="T42932">
        <v>0</v>
      </c>
      <c r="U42932">
        <v>1.139398503600006E+16</v>
      </c>
      <c r="V42932">
        <v>4.878653355200004E+16</v>
      </c>
      <c r="W42932">
        <v>1</v>
      </c>
      <c r="X42932" t="s">
        <v>37</v>
      </c>
      <c r="Y42932" t="s">
        <v>280</v>
      </c>
      <c r="Z42932" t="s">
        <v>60</v>
      </c>
      <c r="AA42932" t="s">
        <v>65</v>
      </c>
      <c r="AB42932" t="s">
        <v>41</v>
      </c>
      <c r="AC42932" t="s">
        <v>84</v>
      </c>
      <c r="AD42932" t="s">
        <v>43</v>
      </c>
      <c r="AE42932" t="s">
        <v>44</v>
      </c>
      <c r="AF42932" t="s">
        <v>43</v>
      </c>
      <c r="AG42932" t="s">
        <v>44</v>
      </c>
      <c r="AH42932" t="s">
        <v>44</v>
      </c>
      <c r="AI42932" t="s">
        <v>44</v>
      </c>
      <c r="AJ42932" t="s">
        <v>120</v>
      </c>
      <c r="AK42932" s="1" t="s">
        <v>120</v>
      </c>
      <c r="AL42932" s="1" t="s">
        <v>46622</v>
      </c>
      <c r="AM42932" s="1" t="s">
        <v>46623</v>
      </c>
      <c r="AN42932" s="1" t="s">
        <v>46524</v>
      </c>
    </row>
    <row r="42933" spans="1:40" x14ac:dyDescent="0.2">
      <c r="A42933" s="1" t="s">
        <v>43009</v>
      </c>
      <c r="B42933">
        <v>9</v>
      </c>
      <c r="C42933">
        <v>1</v>
      </c>
      <c r="D42933">
        <v>78</v>
      </c>
      <c r="E42933">
        <v>138</v>
      </c>
      <c r="F42933">
        <v>2024</v>
      </c>
      <c r="G42933">
        <v>11</v>
      </c>
      <c r="H42933">
        <v>10</v>
      </c>
      <c r="I42933">
        <v>7</v>
      </c>
      <c r="J42933">
        <v>3</v>
      </c>
      <c r="K42933">
        <v>0</v>
      </c>
      <c r="L42933">
        <v>7</v>
      </c>
      <c r="M42933">
        <v>0</v>
      </c>
      <c r="N42933">
        <v>1</v>
      </c>
      <c r="O42933">
        <v>0</v>
      </c>
      <c r="P42933">
        <v>1</v>
      </c>
      <c r="Q42933">
        <v>1</v>
      </c>
      <c r="R42933">
        <v>0</v>
      </c>
      <c r="S42933">
        <v>0</v>
      </c>
      <c r="T42933">
        <v>0</v>
      </c>
      <c r="U42933">
        <v>1.1855656278000026E+16</v>
      </c>
      <c r="V42933">
        <v>4.843769834300008E+16</v>
      </c>
      <c r="W42933">
        <v>1</v>
      </c>
      <c r="X42933" t="s">
        <v>37</v>
      </c>
      <c r="Y42933" t="s">
        <v>164</v>
      </c>
      <c r="Z42933" t="s">
        <v>56</v>
      </c>
      <c r="AA42933" t="s">
        <v>110</v>
      </c>
      <c r="AB42933" t="s">
        <v>41</v>
      </c>
      <c r="AC42933" t="s">
        <v>58</v>
      </c>
      <c r="AD42933" t="s">
        <v>43</v>
      </c>
      <c r="AE42933" t="s">
        <v>43</v>
      </c>
      <c r="AF42933" t="s">
        <v>44</v>
      </c>
      <c r="AG42933" t="s">
        <v>44</v>
      </c>
      <c r="AH42933" t="s">
        <v>44</v>
      </c>
      <c r="AI42933" t="s">
        <v>44</v>
      </c>
      <c r="AJ42933" t="s">
        <v>120</v>
      </c>
      <c r="AK42933" s="1" t="s">
        <v>120</v>
      </c>
      <c r="AL42933" s="1" t="s">
        <v>46622</v>
      </c>
      <c r="AM42933" s="1" t="s">
        <v>46534</v>
      </c>
      <c r="AN42933" s="1" t="s">
        <v>46534</v>
      </c>
    </row>
    <row r="42934" spans="1:40" x14ac:dyDescent="0.2">
      <c r="A42934" s="1" t="s">
        <v>43010</v>
      </c>
      <c r="B42934">
        <v>9</v>
      </c>
      <c r="C42934">
        <v>1</v>
      </c>
      <c r="D42934">
        <v>62</v>
      </c>
      <c r="E42934">
        <v>0</v>
      </c>
      <c r="F42934">
        <v>2024</v>
      </c>
      <c r="G42934">
        <v>11</v>
      </c>
      <c r="H42934">
        <v>20</v>
      </c>
      <c r="I42934">
        <v>6</v>
      </c>
      <c r="J42934">
        <v>3</v>
      </c>
      <c r="K42934">
        <v>5</v>
      </c>
      <c r="L42934">
        <v>2</v>
      </c>
      <c r="M42934">
        <v>2</v>
      </c>
      <c r="N42934">
        <v>0</v>
      </c>
      <c r="O42934">
        <v>1</v>
      </c>
      <c r="P42934">
        <v>1</v>
      </c>
      <c r="Q42934">
        <v>0</v>
      </c>
      <c r="R42934">
        <v>0</v>
      </c>
      <c r="S42934">
        <v>0</v>
      </c>
      <c r="T42934">
        <v>0</v>
      </c>
      <c r="U42934">
        <v>1.1581986286000074E+16</v>
      </c>
      <c r="V42934">
        <v>4.813468998500008E+16</v>
      </c>
      <c r="W42934">
        <v>1</v>
      </c>
      <c r="X42934" t="s">
        <v>37</v>
      </c>
      <c r="Y42934" t="s">
        <v>217</v>
      </c>
      <c r="Z42934" t="s">
        <v>60</v>
      </c>
      <c r="AA42934" t="s">
        <v>61</v>
      </c>
      <c r="AB42934" t="s">
        <v>70</v>
      </c>
      <c r="AC42934" t="s">
        <v>84</v>
      </c>
      <c r="AD42934" t="s">
        <v>43</v>
      </c>
      <c r="AE42934" t="s">
        <v>44</v>
      </c>
      <c r="AF42934" t="s">
        <v>43</v>
      </c>
      <c r="AG42934" t="s">
        <v>44</v>
      </c>
      <c r="AH42934" t="s">
        <v>44</v>
      </c>
      <c r="AI42934" t="s">
        <v>44</v>
      </c>
      <c r="AJ42934" t="s">
        <v>120</v>
      </c>
      <c r="AK42934" s="1" t="s">
        <v>120</v>
      </c>
      <c r="AL42934" s="1" t="s">
        <v>46622</v>
      </c>
      <c r="AM42934" s="1" t="s">
        <v>46624</v>
      </c>
      <c r="AN42934" s="1" t="s">
        <v>46525</v>
      </c>
    </row>
    <row r="42935" spans="1:40" x14ac:dyDescent="0.2">
      <c r="A42935" s="1" t="s">
        <v>43011</v>
      </c>
      <c r="B42935">
        <v>9</v>
      </c>
      <c r="C42935">
        <v>1</v>
      </c>
      <c r="D42935">
        <v>62</v>
      </c>
      <c r="E42935">
        <v>0</v>
      </c>
      <c r="F42935">
        <v>2024</v>
      </c>
      <c r="G42935">
        <v>11</v>
      </c>
      <c r="H42935">
        <v>14</v>
      </c>
      <c r="I42935">
        <v>6</v>
      </c>
      <c r="J42935">
        <v>3</v>
      </c>
      <c r="K42935">
        <v>6</v>
      </c>
      <c r="L42935">
        <v>4</v>
      </c>
      <c r="M42935">
        <v>0</v>
      </c>
      <c r="N42935">
        <v>0</v>
      </c>
      <c r="O42935">
        <v>0</v>
      </c>
      <c r="P42935">
        <v>0</v>
      </c>
      <c r="Q42935">
        <v>1</v>
      </c>
      <c r="R42935">
        <v>0</v>
      </c>
      <c r="S42935">
        <v>0</v>
      </c>
      <c r="T42935">
        <v>1</v>
      </c>
      <c r="U42935">
        <v>1.152125047000004E+16</v>
      </c>
      <c r="V42935">
        <v>4.8166764156000056E+16</v>
      </c>
      <c r="W42935">
        <v>1</v>
      </c>
      <c r="X42935" t="s">
        <v>37</v>
      </c>
      <c r="Y42935" t="s">
        <v>217</v>
      </c>
      <c r="Z42935" t="s">
        <v>39</v>
      </c>
      <c r="AA42935" t="s">
        <v>40</v>
      </c>
      <c r="AB42935" t="s">
        <v>41</v>
      </c>
      <c r="AC42935" t="s">
        <v>84</v>
      </c>
      <c r="AD42935" t="s">
        <v>44</v>
      </c>
      <c r="AE42935" t="s">
        <v>43</v>
      </c>
      <c r="AF42935" t="s">
        <v>44</v>
      </c>
      <c r="AG42935" t="s">
        <v>44</v>
      </c>
      <c r="AH42935" t="s">
        <v>44</v>
      </c>
      <c r="AI42935" t="s">
        <v>43</v>
      </c>
      <c r="AJ42935" t="s">
        <v>120</v>
      </c>
      <c r="AK42935" s="1" t="s">
        <v>120</v>
      </c>
      <c r="AL42935" s="1" t="s">
        <v>46622</v>
      </c>
      <c r="AM42935" s="1" t="s">
        <v>46624</v>
      </c>
      <c r="AN42935" s="1" t="s">
        <v>46525</v>
      </c>
    </row>
    <row r="42936" spans="1:40" x14ac:dyDescent="0.2">
      <c r="A42936" s="1" t="s">
        <v>43012</v>
      </c>
      <c r="B42936">
        <v>9</v>
      </c>
      <c r="C42936">
        <v>1</v>
      </c>
      <c r="D42936">
        <v>62</v>
      </c>
      <c r="E42936">
        <v>0</v>
      </c>
      <c r="F42936">
        <v>2024</v>
      </c>
      <c r="G42936">
        <v>11</v>
      </c>
      <c r="H42936">
        <v>7</v>
      </c>
      <c r="I42936">
        <v>6</v>
      </c>
      <c r="J42936">
        <v>3</v>
      </c>
      <c r="K42936">
        <v>6</v>
      </c>
      <c r="L42936">
        <v>6</v>
      </c>
      <c r="M42936">
        <v>0</v>
      </c>
      <c r="N42936">
        <v>1</v>
      </c>
      <c r="O42936">
        <v>1</v>
      </c>
      <c r="P42936">
        <v>0</v>
      </c>
      <c r="Q42936">
        <v>1</v>
      </c>
      <c r="R42936">
        <v>0</v>
      </c>
      <c r="S42936">
        <v>0</v>
      </c>
      <c r="T42936">
        <v>0</v>
      </c>
      <c r="U42936">
        <v>1.1586179952000066E+16</v>
      </c>
      <c r="V42936">
        <v>4.8106991684000032E+16</v>
      </c>
      <c r="W42936">
        <v>1</v>
      </c>
      <c r="X42936" t="s">
        <v>37</v>
      </c>
      <c r="Y42936" t="s">
        <v>217</v>
      </c>
      <c r="Z42936" t="s">
        <v>39</v>
      </c>
      <c r="AA42936" t="s">
        <v>48</v>
      </c>
      <c r="AB42936" t="s">
        <v>41</v>
      </c>
      <c r="AC42936" t="s">
        <v>58</v>
      </c>
      <c r="AD42936" t="s">
        <v>44</v>
      </c>
      <c r="AE42936" t="s">
        <v>43</v>
      </c>
      <c r="AF42936" t="s">
        <v>43</v>
      </c>
      <c r="AG42936" t="s">
        <v>44</v>
      </c>
      <c r="AH42936" t="s">
        <v>44</v>
      </c>
      <c r="AI42936" t="s">
        <v>44</v>
      </c>
      <c r="AJ42936" t="s">
        <v>120</v>
      </c>
      <c r="AK42936" s="1" t="s">
        <v>120</v>
      </c>
      <c r="AL42936" s="1" t="s">
        <v>46622</v>
      </c>
      <c r="AM42936" s="1" t="s">
        <v>46624</v>
      </c>
      <c r="AN42936" s="1" t="s">
        <v>46525</v>
      </c>
    </row>
    <row r="42937" spans="1:40" x14ac:dyDescent="0.2">
      <c r="A42937" s="1" t="s">
        <v>43013</v>
      </c>
      <c r="B42937">
        <v>9</v>
      </c>
      <c r="C42937">
        <v>1</v>
      </c>
      <c r="D42937">
        <v>62</v>
      </c>
      <c r="E42937">
        <v>0</v>
      </c>
      <c r="F42937">
        <v>2024</v>
      </c>
      <c r="G42937">
        <v>11</v>
      </c>
      <c r="H42937">
        <v>14</v>
      </c>
      <c r="I42937">
        <v>6</v>
      </c>
      <c r="J42937">
        <v>3</v>
      </c>
      <c r="K42937">
        <v>3</v>
      </c>
      <c r="L42937">
        <v>2</v>
      </c>
      <c r="M42937">
        <v>0</v>
      </c>
      <c r="N42937">
        <v>0</v>
      </c>
      <c r="O42937">
        <v>1</v>
      </c>
      <c r="P42937">
        <v>1</v>
      </c>
      <c r="Q42937">
        <v>0</v>
      </c>
      <c r="R42937">
        <v>0</v>
      </c>
      <c r="S42937">
        <v>0</v>
      </c>
      <c r="T42937">
        <v>0</v>
      </c>
      <c r="U42937">
        <v>1.1553562586000056E+16</v>
      </c>
      <c r="V42937">
        <v>4.818366811700008E+16</v>
      </c>
      <c r="W42937">
        <v>1</v>
      </c>
      <c r="X42937" t="s">
        <v>37</v>
      </c>
      <c r="Y42937" t="s">
        <v>217</v>
      </c>
      <c r="Z42937" t="s">
        <v>97</v>
      </c>
      <c r="AA42937" t="s">
        <v>61</v>
      </c>
      <c r="AB42937" t="s">
        <v>41</v>
      </c>
      <c r="AC42937" t="s">
        <v>84</v>
      </c>
      <c r="AD42937" t="s">
        <v>43</v>
      </c>
      <c r="AE42937" t="s">
        <v>44</v>
      </c>
      <c r="AF42937" t="s">
        <v>43</v>
      </c>
      <c r="AG42937" t="s">
        <v>44</v>
      </c>
      <c r="AH42937" t="s">
        <v>44</v>
      </c>
      <c r="AI42937" t="s">
        <v>44</v>
      </c>
      <c r="AJ42937" t="s">
        <v>120</v>
      </c>
      <c r="AK42937" s="1" t="s">
        <v>120</v>
      </c>
      <c r="AL42937" s="1" t="s">
        <v>46622</v>
      </c>
      <c r="AM42937" s="1" t="s">
        <v>46624</v>
      </c>
      <c r="AN42937" s="1" t="s">
        <v>46525</v>
      </c>
    </row>
    <row r="42938" spans="1:40" x14ac:dyDescent="0.2">
      <c r="A42938" s="1" t="s">
        <v>43014</v>
      </c>
      <c r="B42938">
        <v>9</v>
      </c>
      <c r="C42938">
        <v>1</v>
      </c>
      <c r="D42938">
        <v>62</v>
      </c>
      <c r="E42938">
        <v>0</v>
      </c>
      <c r="F42938">
        <v>2024</v>
      </c>
      <c r="G42938">
        <v>11</v>
      </c>
      <c r="H42938">
        <v>12</v>
      </c>
      <c r="I42938">
        <v>6</v>
      </c>
      <c r="J42938">
        <v>3</v>
      </c>
      <c r="K42938">
        <v>0</v>
      </c>
      <c r="L42938">
        <v>3</v>
      </c>
      <c r="M42938">
        <v>0</v>
      </c>
      <c r="N42938">
        <v>0</v>
      </c>
      <c r="O42938">
        <v>0</v>
      </c>
      <c r="P42938">
        <v>0</v>
      </c>
      <c r="Q42938">
        <v>0</v>
      </c>
      <c r="R42938">
        <v>1</v>
      </c>
      <c r="S42938">
        <v>0</v>
      </c>
      <c r="T42938">
        <v>1</v>
      </c>
      <c r="U42938">
        <v>1.1515048826000054E+16</v>
      </c>
      <c r="V42938">
        <v>4.814189769800004E+16</v>
      </c>
      <c r="W42938">
        <v>1</v>
      </c>
      <c r="X42938" t="s">
        <v>37</v>
      </c>
      <c r="Y42938" t="s">
        <v>217</v>
      </c>
      <c r="Z42938" t="s">
        <v>56</v>
      </c>
      <c r="AA42938" t="s">
        <v>65</v>
      </c>
      <c r="AB42938" t="s">
        <v>41</v>
      </c>
      <c r="AC42938" t="s">
        <v>84</v>
      </c>
      <c r="AD42938" t="s">
        <v>44</v>
      </c>
      <c r="AE42938" t="s">
        <v>44</v>
      </c>
      <c r="AF42938" t="s">
        <v>44</v>
      </c>
      <c r="AG42938" t="s">
        <v>43</v>
      </c>
      <c r="AH42938" t="s">
        <v>44</v>
      </c>
      <c r="AI42938" t="s">
        <v>43</v>
      </c>
      <c r="AJ42938" t="s">
        <v>120</v>
      </c>
      <c r="AK42938" s="1" t="s">
        <v>120</v>
      </c>
      <c r="AL42938" s="1" t="s">
        <v>46622</v>
      </c>
      <c r="AM42938" s="1" t="s">
        <v>46624</v>
      </c>
      <c r="AN42938" s="1" t="s">
        <v>46525</v>
      </c>
    </row>
    <row r="42939" spans="1:40" x14ac:dyDescent="0.2">
      <c r="A42939" s="1" t="s">
        <v>43015</v>
      </c>
      <c r="B42939">
        <v>9</v>
      </c>
      <c r="C42939">
        <v>5</v>
      </c>
      <c r="D42939">
        <v>64</v>
      </c>
      <c r="E42939">
        <v>0</v>
      </c>
      <c r="F42939">
        <v>2024</v>
      </c>
      <c r="G42939">
        <v>11</v>
      </c>
      <c r="H42939">
        <v>18</v>
      </c>
      <c r="I42939">
        <v>6</v>
      </c>
      <c r="J42939">
        <v>3</v>
      </c>
      <c r="K42939">
        <v>0</v>
      </c>
      <c r="L42939">
        <v>7</v>
      </c>
      <c r="M42939">
        <v>2</v>
      </c>
      <c r="N42939">
        <v>1</v>
      </c>
      <c r="O42939">
        <v>0</v>
      </c>
      <c r="P42939">
        <v>0</v>
      </c>
      <c r="Q42939">
        <v>0</v>
      </c>
      <c r="R42939">
        <v>0</v>
      </c>
      <c r="S42939">
        <v>0</v>
      </c>
      <c r="T42939">
        <v>1</v>
      </c>
      <c r="U42939">
        <v>1.1086949021000066E+16</v>
      </c>
      <c r="V42939">
        <v>4.9453541595000048E+16</v>
      </c>
      <c r="W42939">
        <v>1</v>
      </c>
      <c r="X42939" t="s">
        <v>37</v>
      </c>
      <c r="Y42939" t="s">
        <v>217</v>
      </c>
      <c r="Z42939" t="s">
        <v>56</v>
      </c>
      <c r="AA42939" t="s">
        <v>110</v>
      </c>
      <c r="AB42939" t="s">
        <v>70</v>
      </c>
      <c r="AC42939" t="s">
        <v>58</v>
      </c>
      <c r="AD42939" t="s">
        <v>44</v>
      </c>
      <c r="AE42939" t="s">
        <v>44</v>
      </c>
      <c r="AF42939" t="s">
        <v>44</v>
      </c>
      <c r="AG42939" t="s">
        <v>44</v>
      </c>
      <c r="AH42939" t="s">
        <v>44</v>
      </c>
      <c r="AI42939" t="s">
        <v>43</v>
      </c>
      <c r="AJ42939" t="s">
        <v>45</v>
      </c>
      <c r="AK42939" s="1" t="s">
        <v>45</v>
      </c>
      <c r="AL42939" s="1" t="s">
        <v>46655</v>
      </c>
      <c r="AM42939" s="1" t="s">
        <v>46659</v>
      </c>
      <c r="AN42939" s="1" t="s">
        <v>46583</v>
      </c>
    </row>
    <row r="42940" spans="1:40" x14ac:dyDescent="0.2">
      <c r="A42940" s="1" t="s">
        <v>43016</v>
      </c>
      <c r="B42940">
        <v>9</v>
      </c>
      <c r="C42940">
        <v>1</v>
      </c>
      <c r="D42940">
        <v>62</v>
      </c>
      <c r="E42940">
        <v>0</v>
      </c>
      <c r="F42940">
        <v>2024</v>
      </c>
      <c r="G42940">
        <v>11</v>
      </c>
      <c r="H42940">
        <v>13</v>
      </c>
      <c r="I42940">
        <v>6</v>
      </c>
      <c r="J42940">
        <v>3</v>
      </c>
      <c r="K42940">
        <v>4</v>
      </c>
      <c r="L42940">
        <v>6</v>
      </c>
      <c r="M42940">
        <v>0</v>
      </c>
      <c r="N42940">
        <v>0</v>
      </c>
      <c r="O42940">
        <v>1</v>
      </c>
      <c r="P42940">
        <v>0</v>
      </c>
      <c r="Q42940">
        <v>0</v>
      </c>
      <c r="R42940">
        <v>0</v>
      </c>
      <c r="S42940">
        <v>0</v>
      </c>
      <c r="T42940">
        <v>1</v>
      </c>
      <c r="U42940">
        <v>1.1593203059000076E+16</v>
      </c>
      <c r="V42940">
        <v>4.819276120200004E+16</v>
      </c>
      <c r="W42940">
        <v>1</v>
      </c>
      <c r="X42940" t="s">
        <v>37</v>
      </c>
      <c r="Y42940" t="s">
        <v>217</v>
      </c>
      <c r="Z42940" t="s">
        <v>50</v>
      </c>
      <c r="AA42940" t="s">
        <v>48</v>
      </c>
      <c r="AB42940" t="s">
        <v>41</v>
      </c>
      <c r="AC42940" t="s">
        <v>84</v>
      </c>
      <c r="AD42940" t="s">
        <v>44</v>
      </c>
      <c r="AE42940" t="s">
        <v>44</v>
      </c>
      <c r="AF42940" t="s">
        <v>43</v>
      </c>
      <c r="AG42940" t="s">
        <v>44</v>
      </c>
      <c r="AH42940" t="s">
        <v>44</v>
      </c>
      <c r="AI42940" t="s">
        <v>43</v>
      </c>
      <c r="AJ42940" t="s">
        <v>120</v>
      </c>
      <c r="AK42940" s="1" t="s">
        <v>120</v>
      </c>
      <c r="AL42940" s="1" t="s">
        <v>46622</v>
      </c>
      <c r="AM42940" s="1" t="s">
        <v>46624</v>
      </c>
      <c r="AN42940" s="1" t="s">
        <v>46525</v>
      </c>
    </row>
    <row r="42941" spans="1:40" x14ac:dyDescent="0.2">
      <c r="A42941" s="1" t="s">
        <v>43017</v>
      </c>
      <c r="B42941">
        <v>9</v>
      </c>
      <c r="C42941">
        <v>7</v>
      </c>
      <c r="D42941">
        <v>74</v>
      </c>
      <c r="E42941">
        <v>171</v>
      </c>
      <c r="F42941">
        <v>2024</v>
      </c>
      <c r="G42941">
        <v>11</v>
      </c>
      <c r="H42941">
        <v>17</v>
      </c>
      <c r="I42941">
        <v>4</v>
      </c>
      <c r="J42941">
        <v>3</v>
      </c>
      <c r="K42941">
        <v>5</v>
      </c>
      <c r="L42941">
        <v>3</v>
      </c>
      <c r="M42941">
        <v>2</v>
      </c>
      <c r="N42941">
        <v>0</v>
      </c>
      <c r="O42941">
        <v>0</v>
      </c>
      <c r="P42941">
        <v>1</v>
      </c>
      <c r="Q42941">
        <v>0</v>
      </c>
      <c r="R42941">
        <v>0</v>
      </c>
      <c r="S42941">
        <v>0</v>
      </c>
      <c r="T42941">
        <v>0</v>
      </c>
      <c r="U42941">
        <v>1.0420412402000068E+16</v>
      </c>
      <c r="V42941">
        <v>4.8481770658000072E+16</v>
      </c>
      <c r="W42941">
        <v>1</v>
      </c>
      <c r="X42941" t="s">
        <v>37</v>
      </c>
      <c r="Y42941" t="s">
        <v>334</v>
      </c>
      <c r="Z42941" t="s">
        <v>60</v>
      </c>
      <c r="AA42941" t="s">
        <v>65</v>
      </c>
      <c r="AB42941" t="s">
        <v>70</v>
      </c>
      <c r="AC42941" t="s">
        <v>84</v>
      </c>
      <c r="AD42941" t="s">
        <v>43</v>
      </c>
      <c r="AE42941" t="s">
        <v>44</v>
      </c>
      <c r="AF42941" t="s">
        <v>44</v>
      </c>
      <c r="AG42941" t="s">
        <v>44</v>
      </c>
      <c r="AH42941" t="s">
        <v>44</v>
      </c>
      <c r="AI42941" t="s">
        <v>44</v>
      </c>
      <c r="AJ42941" t="s">
        <v>144</v>
      </c>
      <c r="AK42941" s="1" t="s">
        <v>144</v>
      </c>
      <c r="AL42941" s="1" t="s">
        <v>46671</v>
      </c>
      <c r="AM42941" s="1" t="s">
        <v>46611</v>
      </c>
      <c r="AN42941" s="1" t="s">
        <v>46611</v>
      </c>
    </row>
    <row r="42942" spans="1:40" x14ac:dyDescent="0.2">
      <c r="A42942" s="1" t="s">
        <v>43018</v>
      </c>
      <c r="B42942">
        <v>9</v>
      </c>
      <c r="C42942">
        <v>1</v>
      </c>
      <c r="D42942">
        <v>77</v>
      </c>
      <c r="E42942">
        <v>126</v>
      </c>
      <c r="F42942">
        <v>2024</v>
      </c>
      <c r="G42942">
        <v>11</v>
      </c>
      <c r="H42942">
        <v>15</v>
      </c>
      <c r="I42942">
        <v>4</v>
      </c>
      <c r="J42942">
        <v>3</v>
      </c>
      <c r="K42942">
        <v>4</v>
      </c>
      <c r="L42942">
        <v>7</v>
      </c>
      <c r="M42942">
        <v>0</v>
      </c>
      <c r="N42942">
        <v>0</v>
      </c>
      <c r="O42942">
        <v>0</v>
      </c>
      <c r="P42942">
        <v>1</v>
      </c>
      <c r="Q42942">
        <v>0</v>
      </c>
      <c r="R42942">
        <v>0</v>
      </c>
      <c r="S42942">
        <v>0</v>
      </c>
      <c r="T42942">
        <v>0</v>
      </c>
      <c r="U42942">
        <v>1.1973886704000052E+16</v>
      </c>
      <c r="V42942">
        <v>4.8419623750000032E+16</v>
      </c>
      <c r="W42942">
        <v>1</v>
      </c>
      <c r="X42942" t="s">
        <v>37</v>
      </c>
      <c r="Y42942" t="s">
        <v>334</v>
      </c>
      <c r="Z42942" t="s">
        <v>50</v>
      </c>
      <c r="AA42942" t="s">
        <v>110</v>
      </c>
      <c r="AB42942" t="s">
        <v>41</v>
      </c>
      <c r="AC42942" t="s">
        <v>84</v>
      </c>
      <c r="AD42942" t="s">
        <v>43</v>
      </c>
      <c r="AE42942" t="s">
        <v>44</v>
      </c>
      <c r="AF42942" t="s">
        <v>44</v>
      </c>
      <c r="AG42942" t="s">
        <v>44</v>
      </c>
      <c r="AH42942" t="s">
        <v>44</v>
      </c>
      <c r="AI42942" t="s">
        <v>44</v>
      </c>
      <c r="AJ42942" t="s">
        <v>120</v>
      </c>
      <c r="AK42942" s="1" t="s">
        <v>120</v>
      </c>
      <c r="AL42942" s="1" t="s">
        <v>46622</v>
      </c>
      <c r="AM42942" s="1" t="s">
        <v>46533</v>
      </c>
      <c r="AN42942" s="1" t="s">
        <v>46533</v>
      </c>
    </row>
    <row r="42943" spans="1:40" x14ac:dyDescent="0.2">
      <c r="A42943" s="1" t="s">
        <v>43019</v>
      </c>
      <c r="B42943">
        <v>9</v>
      </c>
      <c r="C42943">
        <v>1</v>
      </c>
      <c r="D42943">
        <v>62</v>
      </c>
      <c r="E42943">
        <v>0</v>
      </c>
      <c r="F42943">
        <v>2024</v>
      </c>
      <c r="G42943">
        <v>11</v>
      </c>
      <c r="H42943">
        <v>7</v>
      </c>
      <c r="I42943">
        <v>6</v>
      </c>
      <c r="J42943">
        <v>3</v>
      </c>
      <c r="K42943">
        <v>0</v>
      </c>
      <c r="L42943">
        <v>6</v>
      </c>
      <c r="M42943">
        <v>0</v>
      </c>
      <c r="N42943">
        <v>1</v>
      </c>
      <c r="O42943">
        <v>1</v>
      </c>
      <c r="P42943">
        <v>0</v>
      </c>
      <c r="Q42943">
        <v>0</v>
      </c>
      <c r="R42943">
        <v>0</v>
      </c>
      <c r="S42943">
        <v>0</v>
      </c>
      <c r="T42943">
        <v>0</v>
      </c>
      <c r="U42943">
        <v>1.1510950269000034E+16</v>
      </c>
      <c r="V42943">
        <v>4.8169716977000064E+16</v>
      </c>
      <c r="W42943">
        <v>1</v>
      </c>
      <c r="X42943" t="s">
        <v>37</v>
      </c>
      <c r="Y42943" t="s">
        <v>217</v>
      </c>
      <c r="Z42943" t="s">
        <v>56</v>
      </c>
      <c r="AA42943" t="s">
        <v>48</v>
      </c>
      <c r="AB42943" t="s">
        <v>41</v>
      </c>
      <c r="AC42943" t="s">
        <v>58</v>
      </c>
      <c r="AD42943" t="s">
        <v>44</v>
      </c>
      <c r="AE42943" t="s">
        <v>44</v>
      </c>
      <c r="AF42943" t="s">
        <v>43</v>
      </c>
      <c r="AG42943" t="s">
        <v>44</v>
      </c>
      <c r="AH42943" t="s">
        <v>44</v>
      </c>
      <c r="AI42943" t="s">
        <v>44</v>
      </c>
      <c r="AJ42943" t="s">
        <v>120</v>
      </c>
      <c r="AK42943" s="1" t="s">
        <v>120</v>
      </c>
      <c r="AL42943" s="1" t="s">
        <v>46622</v>
      </c>
      <c r="AM42943" s="1" t="s">
        <v>46624</v>
      </c>
      <c r="AN42943" s="1" t="s">
        <v>46525</v>
      </c>
    </row>
    <row r="42944" spans="1:40" x14ac:dyDescent="0.2">
      <c r="A42944" s="1" t="s">
        <v>43020</v>
      </c>
      <c r="B42944">
        <v>9</v>
      </c>
      <c r="C42944">
        <v>1</v>
      </c>
      <c r="D42944">
        <v>62</v>
      </c>
      <c r="E42944">
        <v>0</v>
      </c>
      <c r="F42944">
        <v>2024</v>
      </c>
      <c r="G42944">
        <v>11</v>
      </c>
      <c r="H42944">
        <v>19</v>
      </c>
      <c r="I42944">
        <v>6</v>
      </c>
      <c r="J42944">
        <v>3</v>
      </c>
      <c r="K42944">
        <v>2</v>
      </c>
      <c r="L42944">
        <v>6</v>
      </c>
      <c r="M42944">
        <v>2</v>
      </c>
      <c r="N42944">
        <v>0</v>
      </c>
      <c r="O42944">
        <v>0</v>
      </c>
      <c r="P42944">
        <v>1</v>
      </c>
      <c r="Q42944">
        <v>0</v>
      </c>
      <c r="R42944">
        <v>0</v>
      </c>
      <c r="S42944">
        <v>0</v>
      </c>
      <c r="T42944">
        <v>0</v>
      </c>
      <c r="U42944">
        <v>1.1461885988000064E+16</v>
      </c>
      <c r="V42944">
        <v>4.8210028019000048E+16</v>
      </c>
      <c r="W42944">
        <v>1</v>
      </c>
      <c r="X42944" t="s">
        <v>37</v>
      </c>
      <c r="Y42944" t="s">
        <v>217</v>
      </c>
      <c r="Z42944" t="s">
        <v>47</v>
      </c>
      <c r="AA42944" t="s">
        <v>48</v>
      </c>
      <c r="AB42944" t="s">
        <v>70</v>
      </c>
      <c r="AC42944" t="s">
        <v>84</v>
      </c>
      <c r="AD42944" t="s">
        <v>43</v>
      </c>
      <c r="AE42944" t="s">
        <v>44</v>
      </c>
      <c r="AF42944" t="s">
        <v>44</v>
      </c>
      <c r="AG42944" t="s">
        <v>44</v>
      </c>
      <c r="AH42944" t="s">
        <v>44</v>
      </c>
      <c r="AI42944" t="s">
        <v>44</v>
      </c>
      <c r="AJ42944" t="s">
        <v>120</v>
      </c>
      <c r="AK42944" s="1" t="s">
        <v>120</v>
      </c>
      <c r="AL42944" s="1" t="s">
        <v>46622</v>
      </c>
      <c r="AM42944" s="1" t="s">
        <v>46624</v>
      </c>
      <c r="AN42944" s="1" t="s">
        <v>46525</v>
      </c>
    </row>
    <row r="42945" spans="1:40" x14ac:dyDescent="0.2">
      <c r="A42945" s="1" t="s">
        <v>43021</v>
      </c>
      <c r="B42945">
        <v>9</v>
      </c>
      <c r="C42945">
        <v>1</v>
      </c>
      <c r="D42945">
        <v>62</v>
      </c>
      <c r="E42945">
        <v>0</v>
      </c>
      <c r="F42945">
        <v>2024</v>
      </c>
      <c r="G42945">
        <v>11</v>
      </c>
      <c r="H42945">
        <v>16</v>
      </c>
      <c r="I42945">
        <v>6</v>
      </c>
      <c r="J42945">
        <v>3</v>
      </c>
      <c r="K42945">
        <v>1</v>
      </c>
      <c r="L42945">
        <v>5</v>
      </c>
      <c r="M42945">
        <v>1</v>
      </c>
      <c r="N42945">
        <v>0</v>
      </c>
      <c r="O42945">
        <v>1</v>
      </c>
      <c r="P42945">
        <v>0</v>
      </c>
      <c r="Q42945">
        <v>0</v>
      </c>
      <c r="R42945">
        <v>1</v>
      </c>
      <c r="S42945">
        <v>0</v>
      </c>
      <c r="T42945">
        <v>0</v>
      </c>
      <c r="U42945">
        <v>1.162627387300006E+16</v>
      </c>
      <c r="V42945">
        <v>4.8092369218000048E+16</v>
      </c>
      <c r="W42945">
        <v>1</v>
      </c>
      <c r="X42945" t="s">
        <v>37</v>
      </c>
      <c r="Y42945" t="s">
        <v>217</v>
      </c>
      <c r="Z42945" t="s">
        <v>123</v>
      </c>
      <c r="AA42945" t="s">
        <v>215</v>
      </c>
      <c r="AB42945" t="s">
        <v>57</v>
      </c>
      <c r="AC42945" t="s">
        <v>84</v>
      </c>
      <c r="AD42945" t="s">
        <v>44</v>
      </c>
      <c r="AE42945" t="s">
        <v>44</v>
      </c>
      <c r="AF42945" t="s">
        <v>43</v>
      </c>
      <c r="AG42945" t="s">
        <v>43</v>
      </c>
      <c r="AH42945" t="s">
        <v>44</v>
      </c>
      <c r="AI42945" t="s">
        <v>44</v>
      </c>
      <c r="AJ42945" t="s">
        <v>120</v>
      </c>
      <c r="AK42945" s="1" t="s">
        <v>120</v>
      </c>
      <c r="AL42945" s="1" t="s">
        <v>46622</v>
      </c>
      <c r="AM42945" s="1" t="s">
        <v>46624</v>
      </c>
      <c r="AN42945" s="1" t="s">
        <v>46525</v>
      </c>
    </row>
    <row r="42946" spans="1:40" x14ac:dyDescent="0.2">
      <c r="A42946" s="1" t="s">
        <v>43022</v>
      </c>
      <c r="B42946">
        <v>9</v>
      </c>
      <c r="C42946">
        <v>1</v>
      </c>
      <c r="D42946">
        <v>62</v>
      </c>
      <c r="E42946">
        <v>0</v>
      </c>
      <c r="F42946">
        <v>2024</v>
      </c>
      <c r="G42946">
        <v>11</v>
      </c>
      <c r="H42946">
        <v>7</v>
      </c>
      <c r="I42946">
        <v>6</v>
      </c>
      <c r="J42946">
        <v>3</v>
      </c>
      <c r="K42946">
        <v>6</v>
      </c>
      <c r="L42946">
        <v>2</v>
      </c>
      <c r="M42946">
        <v>0</v>
      </c>
      <c r="N42946">
        <v>0</v>
      </c>
      <c r="O42946">
        <v>0</v>
      </c>
      <c r="P42946">
        <v>1</v>
      </c>
      <c r="Q42946">
        <v>1</v>
      </c>
      <c r="R42946">
        <v>0</v>
      </c>
      <c r="S42946">
        <v>0</v>
      </c>
      <c r="T42946">
        <v>0</v>
      </c>
      <c r="U42946">
        <v>1.1592781402000072E+16</v>
      </c>
      <c r="V42946">
        <v>4.8114907226000072E+16</v>
      </c>
      <c r="W42946">
        <v>1</v>
      </c>
      <c r="X42946" t="s">
        <v>37</v>
      </c>
      <c r="Y42946" t="s">
        <v>217</v>
      </c>
      <c r="Z42946" t="s">
        <v>39</v>
      </c>
      <c r="AA42946" t="s">
        <v>61</v>
      </c>
      <c r="AB42946" t="s">
        <v>41</v>
      </c>
      <c r="AC42946" t="s">
        <v>84</v>
      </c>
      <c r="AD42946" t="s">
        <v>43</v>
      </c>
      <c r="AE42946" t="s">
        <v>43</v>
      </c>
      <c r="AF42946" t="s">
        <v>44</v>
      </c>
      <c r="AG42946" t="s">
        <v>44</v>
      </c>
      <c r="AH42946" t="s">
        <v>44</v>
      </c>
      <c r="AI42946" t="s">
        <v>44</v>
      </c>
      <c r="AJ42946" t="s">
        <v>120</v>
      </c>
      <c r="AK42946" s="1" t="s">
        <v>120</v>
      </c>
      <c r="AL42946" s="1" t="s">
        <v>46622</v>
      </c>
      <c r="AM42946" s="1" t="s">
        <v>46624</v>
      </c>
      <c r="AN42946" s="1" t="s">
        <v>46525</v>
      </c>
    </row>
    <row r="42947" spans="1:40" x14ac:dyDescent="0.2">
      <c r="A42947" s="1" t="s">
        <v>43023</v>
      </c>
      <c r="B42947">
        <v>9</v>
      </c>
      <c r="C42947">
        <v>7</v>
      </c>
      <c r="D42947">
        <v>78</v>
      </c>
      <c r="E42947">
        <v>165</v>
      </c>
      <c r="F42947">
        <v>2024</v>
      </c>
      <c r="G42947">
        <v>11</v>
      </c>
      <c r="H42947">
        <v>7</v>
      </c>
      <c r="I42947">
        <v>6</v>
      </c>
      <c r="J42947">
        <v>3</v>
      </c>
      <c r="K42947">
        <v>6</v>
      </c>
      <c r="L42947">
        <v>4</v>
      </c>
      <c r="M42947">
        <v>0</v>
      </c>
      <c r="N42947">
        <v>0</v>
      </c>
      <c r="O42947">
        <v>0</v>
      </c>
      <c r="P42947">
        <v>1</v>
      </c>
      <c r="Q42947">
        <v>1</v>
      </c>
      <c r="R42947">
        <v>0</v>
      </c>
      <c r="S42947">
        <v>0</v>
      </c>
      <c r="T42947">
        <v>0</v>
      </c>
      <c r="U42947">
        <v>1.0130710065000072E+16</v>
      </c>
      <c r="V42947">
        <v>4.7857525272000032E+16</v>
      </c>
      <c r="W42947">
        <v>1</v>
      </c>
      <c r="X42947" t="s">
        <v>37</v>
      </c>
      <c r="Y42947" t="s">
        <v>217</v>
      </c>
      <c r="Z42947" t="s">
        <v>39</v>
      </c>
      <c r="AA42947" t="s">
        <v>40</v>
      </c>
      <c r="AB42947" t="s">
        <v>41</v>
      </c>
      <c r="AC42947" t="s">
        <v>84</v>
      </c>
      <c r="AD42947" t="s">
        <v>43</v>
      </c>
      <c r="AE42947" t="s">
        <v>43</v>
      </c>
      <c r="AF42947" t="s">
        <v>44</v>
      </c>
      <c r="AG42947" t="s">
        <v>44</v>
      </c>
      <c r="AH42947" t="s">
        <v>44</v>
      </c>
      <c r="AI42947" t="s">
        <v>44</v>
      </c>
      <c r="AJ42947" t="s">
        <v>144</v>
      </c>
      <c r="AK42947" s="1" t="s">
        <v>144</v>
      </c>
      <c r="AL42947" s="1" t="s">
        <v>46671</v>
      </c>
      <c r="AM42947" s="1" t="s">
        <v>46615</v>
      </c>
      <c r="AN42947" s="1" t="s">
        <v>46615</v>
      </c>
    </row>
    <row r="42948" spans="1:40" x14ac:dyDescent="0.2">
      <c r="A42948" s="1" t="s">
        <v>43024</v>
      </c>
      <c r="B42948">
        <v>9</v>
      </c>
      <c r="C42948">
        <v>7</v>
      </c>
      <c r="D42948">
        <v>74</v>
      </c>
      <c r="E42948">
        <v>135</v>
      </c>
      <c r="F42948">
        <v>2024</v>
      </c>
      <c r="G42948">
        <v>11</v>
      </c>
      <c r="H42948">
        <v>7</v>
      </c>
      <c r="I42948">
        <v>6</v>
      </c>
      <c r="J42948">
        <v>3</v>
      </c>
      <c r="K42948">
        <v>5</v>
      </c>
      <c r="L42948">
        <v>3</v>
      </c>
      <c r="M42948">
        <v>1</v>
      </c>
      <c r="N42948">
        <v>0</v>
      </c>
      <c r="O42948">
        <v>0</v>
      </c>
      <c r="P42948">
        <v>1</v>
      </c>
      <c r="Q42948">
        <v>0</v>
      </c>
      <c r="R42948">
        <v>0</v>
      </c>
      <c r="S42948">
        <v>0</v>
      </c>
      <c r="T42948">
        <v>1</v>
      </c>
      <c r="U42948">
        <v>1.0292119968000064E+16</v>
      </c>
      <c r="V42948">
        <v>4.8450502480000064E+16</v>
      </c>
      <c r="W42948">
        <v>1</v>
      </c>
      <c r="X42948" t="s">
        <v>37</v>
      </c>
      <c r="Y42948" t="s">
        <v>217</v>
      </c>
      <c r="Z42948" t="s">
        <v>60</v>
      </c>
      <c r="AA42948" t="s">
        <v>65</v>
      </c>
      <c r="AB42948" t="s">
        <v>57</v>
      </c>
      <c r="AC42948" t="s">
        <v>84</v>
      </c>
      <c r="AD42948" t="s">
        <v>43</v>
      </c>
      <c r="AE42948" t="s">
        <v>44</v>
      </c>
      <c r="AF42948" t="s">
        <v>44</v>
      </c>
      <c r="AG42948" t="s">
        <v>44</v>
      </c>
      <c r="AH42948" t="s">
        <v>44</v>
      </c>
      <c r="AI42948" t="s">
        <v>43</v>
      </c>
      <c r="AJ42948" t="s">
        <v>144</v>
      </c>
      <c r="AK42948" s="1" t="s">
        <v>144</v>
      </c>
      <c r="AL42948" s="1" t="s">
        <v>46671</v>
      </c>
      <c r="AM42948" s="1" t="s">
        <v>46611</v>
      </c>
      <c r="AN42948" s="1" t="s">
        <v>46611</v>
      </c>
    </row>
    <row r="42949" spans="1:40" x14ac:dyDescent="0.2">
      <c r="A42949" s="1" t="s">
        <v>43025</v>
      </c>
      <c r="B42949">
        <v>9</v>
      </c>
      <c r="C42949">
        <v>7</v>
      </c>
      <c r="D42949">
        <v>79</v>
      </c>
      <c r="E42949">
        <v>194</v>
      </c>
      <c r="F42949">
        <v>2024</v>
      </c>
      <c r="G42949">
        <v>11</v>
      </c>
      <c r="H42949">
        <v>14</v>
      </c>
      <c r="I42949">
        <v>6</v>
      </c>
      <c r="J42949">
        <v>3</v>
      </c>
      <c r="K42949">
        <v>1</v>
      </c>
      <c r="L42949">
        <v>5</v>
      </c>
      <c r="M42949">
        <v>0</v>
      </c>
      <c r="N42949">
        <v>0</v>
      </c>
      <c r="O42949">
        <v>0</v>
      </c>
      <c r="P42949">
        <v>1</v>
      </c>
      <c r="Q42949">
        <v>0</v>
      </c>
      <c r="R42949">
        <v>0</v>
      </c>
      <c r="S42949">
        <v>0</v>
      </c>
      <c r="T42949">
        <v>1</v>
      </c>
      <c r="U42949">
        <v>1.0495215554000026E+16</v>
      </c>
      <c r="V42949">
        <v>4.8847366761000048E+16</v>
      </c>
      <c r="W42949">
        <v>1</v>
      </c>
      <c r="X42949" t="s">
        <v>37</v>
      </c>
      <c r="Y42949" t="s">
        <v>217</v>
      </c>
      <c r="Z42949" t="s">
        <v>123</v>
      </c>
      <c r="AA42949" t="s">
        <v>215</v>
      </c>
      <c r="AB42949" t="s">
        <v>41</v>
      </c>
      <c r="AC42949" t="s">
        <v>84</v>
      </c>
      <c r="AD42949" t="s">
        <v>43</v>
      </c>
      <c r="AE42949" t="s">
        <v>44</v>
      </c>
      <c r="AF42949" t="s">
        <v>44</v>
      </c>
      <c r="AG42949" t="s">
        <v>44</v>
      </c>
      <c r="AH42949" t="s">
        <v>44</v>
      </c>
      <c r="AI42949" t="s">
        <v>43</v>
      </c>
      <c r="AJ42949" t="s">
        <v>144</v>
      </c>
      <c r="AK42949" s="1" t="s">
        <v>144</v>
      </c>
      <c r="AL42949" s="1" t="s">
        <v>46671</v>
      </c>
      <c r="AM42949" s="1" t="s">
        <v>46616</v>
      </c>
      <c r="AN42949" s="1" t="s">
        <v>46616</v>
      </c>
    </row>
    <row r="42950" spans="1:40" x14ac:dyDescent="0.2">
      <c r="A42950" s="1" t="s">
        <v>43026</v>
      </c>
      <c r="B42950">
        <v>9</v>
      </c>
      <c r="C42950">
        <v>7</v>
      </c>
      <c r="D42950">
        <v>72</v>
      </c>
      <c r="E42950">
        <v>147</v>
      </c>
      <c r="F42950">
        <v>2024</v>
      </c>
      <c r="G42950">
        <v>11</v>
      </c>
      <c r="H42950">
        <v>20</v>
      </c>
      <c r="I42950">
        <v>6</v>
      </c>
      <c r="J42950">
        <v>3</v>
      </c>
      <c r="K42950">
        <v>5</v>
      </c>
      <c r="L42950">
        <v>3</v>
      </c>
      <c r="M42950">
        <v>2</v>
      </c>
      <c r="N42950">
        <v>0</v>
      </c>
      <c r="O42950">
        <v>0</v>
      </c>
      <c r="P42950">
        <v>1</v>
      </c>
      <c r="Q42950">
        <v>0</v>
      </c>
      <c r="R42950">
        <v>0</v>
      </c>
      <c r="S42950">
        <v>0</v>
      </c>
      <c r="T42950">
        <v>0</v>
      </c>
      <c r="U42950">
        <v>1.0874274533000062E+16</v>
      </c>
      <c r="V42950">
        <v>4.842800228600004E+16</v>
      </c>
      <c r="W42950">
        <v>1</v>
      </c>
      <c r="X42950" t="s">
        <v>37</v>
      </c>
      <c r="Y42950" t="s">
        <v>217</v>
      </c>
      <c r="Z42950" t="s">
        <v>60</v>
      </c>
      <c r="AA42950" t="s">
        <v>65</v>
      </c>
      <c r="AB42950" t="s">
        <v>70</v>
      </c>
      <c r="AC42950" t="s">
        <v>84</v>
      </c>
      <c r="AD42950" t="s">
        <v>43</v>
      </c>
      <c r="AE42950" t="s">
        <v>44</v>
      </c>
      <c r="AF42950" t="s">
        <v>44</v>
      </c>
      <c r="AG42950" t="s">
        <v>44</v>
      </c>
      <c r="AH42950" t="s">
        <v>44</v>
      </c>
      <c r="AI42950" t="s">
        <v>44</v>
      </c>
      <c r="AJ42950" t="s">
        <v>144</v>
      </c>
      <c r="AK42950" s="1" t="s">
        <v>144</v>
      </c>
      <c r="AL42950" s="1" t="s">
        <v>46671</v>
      </c>
      <c r="AM42950" s="1" t="s">
        <v>46676</v>
      </c>
      <c r="AN42950" s="1" t="s">
        <v>46609</v>
      </c>
    </row>
    <row r="42951" spans="1:40" x14ac:dyDescent="0.2">
      <c r="A42951" s="1" t="s">
        <v>43027</v>
      </c>
      <c r="B42951">
        <v>9</v>
      </c>
      <c r="C42951">
        <v>7</v>
      </c>
      <c r="D42951">
        <v>72</v>
      </c>
      <c r="E42951">
        <v>184</v>
      </c>
      <c r="F42951">
        <v>2024</v>
      </c>
      <c r="G42951">
        <v>11</v>
      </c>
      <c r="H42951">
        <v>14</v>
      </c>
      <c r="I42951">
        <v>6</v>
      </c>
      <c r="J42951">
        <v>3</v>
      </c>
      <c r="K42951">
        <v>3</v>
      </c>
      <c r="L42951">
        <v>6</v>
      </c>
      <c r="M42951">
        <v>0</v>
      </c>
      <c r="N42951">
        <v>0</v>
      </c>
      <c r="O42951">
        <v>0</v>
      </c>
      <c r="P42951">
        <v>1</v>
      </c>
      <c r="Q42951">
        <v>0</v>
      </c>
      <c r="R42951">
        <v>0</v>
      </c>
      <c r="S42951">
        <v>0</v>
      </c>
      <c r="T42951">
        <v>0</v>
      </c>
      <c r="U42951">
        <v>1.0822977222000076E+16</v>
      </c>
      <c r="V42951">
        <v>4.8394073186000072E+16</v>
      </c>
      <c r="W42951">
        <v>1</v>
      </c>
      <c r="X42951" t="s">
        <v>37</v>
      </c>
      <c r="Y42951" t="s">
        <v>217</v>
      </c>
      <c r="Z42951" t="s">
        <v>97</v>
      </c>
      <c r="AA42951" t="s">
        <v>48</v>
      </c>
      <c r="AB42951" t="s">
        <v>41</v>
      </c>
      <c r="AC42951" t="s">
        <v>84</v>
      </c>
      <c r="AD42951" t="s">
        <v>43</v>
      </c>
      <c r="AE42951" t="s">
        <v>44</v>
      </c>
      <c r="AF42951" t="s">
        <v>44</v>
      </c>
      <c r="AG42951" t="s">
        <v>44</v>
      </c>
      <c r="AH42951" t="s">
        <v>44</v>
      </c>
      <c r="AI42951" t="s">
        <v>44</v>
      </c>
      <c r="AJ42951" t="s">
        <v>144</v>
      </c>
      <c r="AK42951" s="1" t="s">
        <v>144</v>
      </c>
      <c r="AL42951" s="1" t="s">
        <v>46671</v>
      </c>
      <c r="AM42951" s="1" t="s">
        <v>46676</v>
      </c>
      <c r="AN42951" s="1" t="s">
        <v>46609</v>
      </c>
    </row>
    <row r="42952" spans="1:40" x14ac:dyDescent="0.2">
      <c r="A42952" s="1" t="s">
        <v>43028</v>
      </c>
      <c r="B42952">
        <v>9</v>
      </c>
      <c r="C42952">
        <v>6</v>
      </c>
      <c r="D42952">
        <v>63</v>
      </c>
      <c r="E42952">
        <v>0</v>
      </c>
      <c r="F42952">
        <v>2024</v>
      </c>
      <c r="G42952">
        <v>11</v>
      </c>
      <c r="H42952">
        <v>10</v>
      </c>
      <c r="I42952">
        <v>6</v>
      </c>
      <c r="J42952">
        <v>3</v>
      </c>
      <c r="K42952">
        <v>5</v>
      </c>
      <c r="L42952">
        <v>3</v>
      </c>
      <c r="M42952">
        <v>0</v>
      </c>
      <c r="N42952">
        <v>0</v>
      </c>
      <c r="O42952">
        <v>0</v>
      </c>
      <c r="P42952">
        <v>1</v>
      </c>
      <c r="Q42952">
        <v>0</v>
      </c>
      <c r="R42952">
        <v>0</v>
      </c>
      <c r="S42952">
        <v>0</v>
      </c>
      <c r="T42952">
        <v>1</v>
      </c>
      <c r="U42952">
        <v>9961328646000028</v>
      </c>
      <c r="V42952">
        <v>4.9804275040000048E+16</v>
      </c>
      <c r="W42952">
        <v>1</v>
      </c>
      <c r="X42952" t="s">
        <v>37</v>
      </c>
      <c r="Y42952" t="s">
        <v>217</v>
      </c>
      <c r="Z42952" t="s">
        <v>60</v>
      </c>
      <c r="AA42952" t="s">
        <v>65</v>
      </c>
      <c r="AB42952" t="s">
        <v>41</v>
      </c>
      <c r="AC42952" t="s">
        <v>84</v>
      </c>
      <c r="AD42952" t="s">
        <v>43</v>
      </c>
      <c r="AE42952" t="s">
        <v>44</v>
      </c>
      <c r="AF42952" t="s">
        <v>44</v>
      </c>
      <c r="AG42952" t="s">
        <v>44</v>
      </c>
      <c r="AH42952" t="s">
        <v>44</v>
      </c>
      <c r="AI42952" t="s">
        <v>43</v>
      </c>
      <c r="AJ42952" t="s">
        <v>150</v>
      </c>
      <c r="AK42952" s="1" t="s">
        <v>150</v>
      </c>
      <c r="AL42952" s="1" t="s">
        <v>46664</v>
      </c>
      <c r="AM42952" s="1" t="s">
        <v>46667</v>
      </c>
      <c r="AN42952" s="1" t="s">
        <v>46594</v>
      </c>
    </row>
    <row r="42953" spans="1:40" x14ac:dyDescent="0.2">
      <c r="A42953" s="1" t="s">
        <v>43029</v>
      </c>
      <c r="B42953">
        <v>9</v>
      </c>
      <c r="C42953">
        <v>6</v>
      </c>
      <c r="D42953">
        <v>74</v>
      </c>
      <c r="E42953">
        <v>180</v>
      </c>
      <c r="F42953">
        <v>2024</v>
      </c>
      <c r="G42953">
        <v>11</v>
      </c>
      <c r="H42953">
        <v>12</v>
      </c>
      <c r="I42953">
        <v>6</v>
      </c>
      <c r="J42953">
        <v>3</v>
      </c>
      <c r="K42953">
        <v>0</v>
      </c>
      <c r="L42953">
        <v>1</v>
      </c>
      <c r="M42953">
        <v>0</v>
      </c>
      <c r="N42953">
        <v>0</v>
      </c>
      <c r="O42953">
        <v>1</v>
      </c>
      <c r="P42953">
        <v>0</v>
      </c>
      <c r="Q42953">
        <v>0</v>
      </c>
      <c r="R42953">
        <v>0</v>
      </c>
      <c r="S42953">
        <v>0</v>
      </c>
      <c r="T42953">
        <v>0</v>
      </c>
      <c r="U42953">
        <v>1.0440955462000034E+16</v>
      </c>
      <c r="V42953">
        <v>5.0018226819000064E+16</v>
      </c>
      <c r="W42953">
        <v>1</v>
      </c>
      <c r="X42953" t="s">
        <v>37</v>
      </c>
      <c r="Y42953" t="s">
        <v>217</v>
      </c>
      <c r="Z42953" t="s">
        <v>56</v>
      </c>
      <c r="AA42953" t="s">
        <v>53</v>
      </c>
      <c r="AB42953" t="s">
        <v>41</v>
      </c>
      <c r="AC42953" t="s">
        <v>84</v>
      </c>
      <c r="AD42953" t="s">
        <v>44</v>
      </c>
      <c r="AE42953" t="s">
        <v>44</v>
      </c>
      <c r="AF42953" t="s">
        <v>43</v>
      </c>
      <c r="AG42953" t="s">
        <v>44</v>
      </c>
      <c r="AH42953" t="s">
        <v>44</v>
      </c>
      <c r="AI42953" t="s">
        <v>44</v>
      </c>
      <c r="AJ42953" t="s">
        <v>150</v>
      </c>
      <c r="AK42953" s="1" t="s">
        <v>150</v>
      </c>
      <c r="AL42953" s="1" t="s">
        <v>46664</v>
      </c>
      <c r="AM42953" s="1" t="s">
        <v>46598</v>
      </c>
      <c r="AN42953" s="1" t="s">
        <v>46598</v>
      </c>
    </row>
    <row r="42954" spans="1:40" x14ac:dyDescent="0.2">
      <c r="A42954" s="1" t="s">
        <v>43030</v>
      </c>
      <c r="B42954">
        <v>9</v>
      </c>
      <c r="C42954">
        <v>7</v>
      </c>
      <c r="D42954">
        <v>62</v>
      </c>
      <c r="E42954">
        <v>0</v>
      </c>
      <c r="F42954">
        <v>2024</v>
      </c>
      <c r="G42954">
        <v>11</v>
      </c>
      <c r="H42954">
        <v>9</v>
      </c>
      <c r="I42954">
        <v>4</v>
      </c>
      <c r="J42954">
        <v>3</v>
      </c>
      <c r="K42954">
        <v>5</v>
      </c>
      <c r="L42954">
        <v>3</v>
      </c>
      <c r="M42954">
        <v>0</v>
      </c>
      <c r="N42954">
        <v>0</v>
      </c>
      <c r="O42954">
        <v>1</v>
      </c>
      <c r="P42954">
        <v>1</v>
      </c>
      <c r="Q42954">
        <v>0</v>
      </c>
      <c r="R42954">
        <v>0</v>
      </c>
      <c r="S42954">
        <v>0</v>
      </c>
      <c r="T42954">
        <v>0</v>
      </c>
      <c r="U42954">
        <v>1.0649120225000048E+16</v>
      </c>
      <c r="V42954">
        <v>4.791151861600008E+16</v>
      </c>
      <c r="W42954">
        <v>1</v>
      </c>
      <c r="X42954" t="s">
        <v>37</v>
      </c>
      <c r="Y42954" t="s">
        <v>334</v>
      </c>
      <c r="Z42954" t="s">
        <v>60</v>
      </c>
      <c r="AA42954" t="s">
        <v>65</v>
      </c>
      <c r="AB42954" t="s">
        <v>41</v>
      </c>
      <c r="AC42954" t="s">
        <v>84</v>
      </c>
      <c r="AD42954" t="s">
        <v>43</v>
      </c>
      <c r="AE42954" t="s">
        <v>44</v>
      </c>
      <c r="AF42954" t="s">
        <v>43</v>
      </c>
      <c r="AG42954" t="s">
        <v>44</v>
      </c>
      <c r="AH42954" t="s">
        <v>44</v>
      </c>
      <c r="AI42954" t="s">
        <v>44</v>
      </c>
      <c r="AJ42954" t="s">
        <v>144</v>
      </c>
      <c r="AK42954" s="1" t="s">
        <v>144</v>
      </c>
      <c r="AL42954" s="1" t="s">
        <v>46671</v>
      </c>
      <c r="AM42954" s="1" t="s">
        <v>46673</v>
      </c>
      <c r="AN42954" s="1" t="s">
        <v>46605</v>
      </c>
    </row>
    <row r="42955" spans="1:40" x14ac:dyDescent="0.2">
      <c r="A42955" s="1" t="s">
        <v>43031</v>
      </c>
      <c r="B42955">
        <v>9</v>
      </c>
      <c r="C42955">
        <v>6</v>
      </c>
      <c r="D42955">
        <v>76</v>
      </c>
      <c r="E42955">
        <v>145</v>
      </c>
      <c r="F42955">
        <v>2024</v>
      </c>
      <c r="G42955">
        <v>11</v>
      </c>
      <c r="H42955">
        <v>12</v>
      </c>
      <c r="I42955">
        <v>6</v>
      </c>
      <c r="J42955">
        <v>3</v>
      </c>
      <c r="K42955">
        <v>5</v>
      </c>
      <c r="L42955">
        <v>3</v>
      </c>
      <c r="M42955">
        <v>0</v>
      </c>
      <c r="N42955">
        <v>0</v>
      </c>
      <c r="O42955">
        <v>0</v>
      </c>
      <c r="P42955">
        <v>1</v>
      </c>
      <c r="Q42955">
        <v>0</v>
      </c>
      <c r="R42955">
        <v>0</v>
      </c>
      <c r="S42955">
        <v>0</v>
      </c>
      <c r="T42955">
        <v>0</v>
      </c>
      <c r="U42955">
        <v>9138940355000044</v>
      </c>
      <c r="V42955">
        <v>4.983596890800004E+16</v>
      </c>
      <c r="W42955">
        <v>1</v>
      </c>
      <c r="X42955" t="s">
        <v>37</v>
      </c>
      <c r="Y42955" t="s">
        <v>217</v>
      </c>
      <c r="Z42955" t="s">
        <v>60</v>
      </c>
      <c r="AA42955" t="s">
        <v>65</v>
      </c>
      <c r="AB42955" t="s">
        <v>41</v>
      </c>
      <c r="AC42955" t="s">
        <v>84</v>
      </c>
      <c r="AD42955" t="s">
        <v>43</v>
      </c>
      <c r="AE42955" t="s">
        <v>44</v>
      </c>
      <c r="AF42955" t="s">
        <v>44</v>
      </c>
      <c r="AG42955" t="s">
        <v>44</v>
      </c>
      <c r="AH42955" t="s">
        <v>44</v>
      </c>
      <c r="AI42955" t="s">
        <v>44</v>
      </c>
      <c r="AJ42955" t="s">
        <v>150</v>
      </c>
      <c r="AK42955" s="1" t="s">
        <v>150</v>
      </c>
      <c r="AL42955" s="1" t="s">
        <v>46664</v>
      </c>
      <c r="AM42955" s="1" t="s">
        <v>46600</v>
      </c>
      <c r="AN42955" s="1" t="s">
        <v>46600</v>
      </c>
    </row>
    <row r="42956" spans="1:40" x14ac:dyDescent="0.2">
      <c r="A42956" s="1" t="s">
        <v>43032</v>
      </c>
      <c r="B42956">
        <v>9</v>
      </c>
      <c r="C42956">
        <v>5</v>
      </c>
      <c r="D42956">
        <v>76</v>
      </c>
      <c r="E42956">
        <v>143</v>
      </c>
      <c r="F42956">
        <v>2024</v>
      </c>
      <c r="G42956">
        <v>11</v>
      </c>
      <c r="H42956">
        <v>16</v>
      </c>
      <c r="I42956">
        <v>6</v>
      </c>
      <c r="J42956">
        <v>3</v>
      </c>
      <c r="K42956">
        <v>2</v>
      </c>
      <c r="L42956">
        <v>6</v>
      </c>
      <c r="M42956">
        <v>2</v>
      </c>
      <c r="N42956">
        <v>0</v>
      </c>
      <c r="O42956">
        <v>0</v>
      </c>
      <c r="P42956">
        <v>1</v>
      </c>
      <c r="Q42956">
        <v>0</v>
      </c>
      <c r="R42956">
        <v>0</v>
      </c>
      <c r="S42956">
        <v>0</v>
      </c>
      <c r="T42956">
        <v>0</v>
      </c>
      <c r="U42956">
        <v>1.1086920203000034E+16</v>
      </c>
      <c r="V42956">
        <v>4.9253735420000056E+16</v>
      </c>
      <c r="W42956">
        <v>1</v>
      </c>
      <c r="X42956" t="s">
        <v>37</v>
      </c>
      <c r="Y42956" t="s">
        <v>217</v>
      </c>
      <c r="Z42956" t="s">
        <v>47</v>
      </c>
      <c r="AA42956" t="s">
        <v>48</v>
      </c>
      <c r="AB42956" t="s">
        <v>70</v>
      </c>
      <c r="AC42956" t="s">
        <v>84</v>
      </c>
      <c r="AD42956" t="s">
        <v>43</v>
      </c>
      <c r="AE42956" t="s">
        <v>44</v>
      </c>
      <c r="AF42956" t="s">
        <v>44</v>
      </c>
      <c r="AG42956" t="s">
        <v>44</v>
      </c>
      <c r="AH42956" t="s">
        <v>44</v>
      </c>
      <c r="AI42956" t="s">
        <v>44</v>
      </c>
      <c r="AJ42956" t="s">
        <v>45</v>
      </c>
      <c r="AK42956" s="1" t="s">
        <v>45</v>
      </c>
      <c r="AL42956" s="1" t="s">
        <v>46655</v>
      </c>
      <c r="AM42956" s="1" t="s">
        <v>46590</v>
      </c>
      <c r="AN42956" s="1" t="s">
        <v>46590</v>
      </c>
    </row>
    <row r="42957" spans="1:40" x14ac:dyDescent="0.2">
      <c r="A42957" s="1" t="s">
        <v>43033</v>
      </c>
      <c r="B42957">
        <v>9</v>
      </c>
      <c r="C42957">
        <v>5</v>
      </c>
      <c r="D42957">
        <v>64</v>
      </c>
      <c r="E42957">
        <v>0</v>
      </c>
      <c r="F42957">
        <v>2024</v>
      </c>
      <c r="G42957">
        <v>11</v>
      </c>
      <c r="H42957">
        <v>10</v>
      </c>
      <c r="I42957">
        <v>6</v>
      </c>
      <c r="J42957">
        <v>3</v>
      </c>
      <c r="K42957">
        <v>1</v>
      </c>
      <c r="L42957">
        <v>6</v>
      </c>
      <c r="M42957">
        <v>0</v>
      </c>
      <c r="N42957">
        <v>1</v>
      </c>
      <c r="O42957">
        <v>0</v>
      </c>
      <c r="P42957">
        <v>1</v>
      </c>
      <c r="Q42957">
        <v>0</v>
      </c>
      <c r="R42957">
        <v>0</v>
      </c>
      <c r="S42957">
        <v>0</v>
      </c>
      <c r="T42957">
        <v>1</v>
      </c>
      <c r="U42957">
        <v>1.1068188668000062E+16</v>
      </c>
      <c r="V42957">
        <v>4.944738801700004E+16</v>
      </c>
      <c r="W42957">
        <v>1</v>
      </c>
      <c r="X42957" t="s">
        <v>37</v>
      </c>
      <c r="Y42957" t="s">
        <v>217</v>
      </c>
      <c r="Z42957" t="s">
        <v>123</v>
      </c>
      <c r="AA42957" t="s">
        <v>48</v>
      </c>
      <c r="AB42957" t="s">
        <v>41</v>
      </c>
      <c r="AC42957" t="s">
        <v>58</v>
      </c>
      <c r="AD42957" t="s">
        <v>43</v>
      </c>
      <c r="AE42957" t="s">
        <v>44</v>
      </c>
      <c r="AF42957" t="s">
        <v>44</v>
      </c>
      <c r="AG42957" t="s">
        <v>44</v>
      </c>
      <c r="AH42957" t="s">
        <v>44</v>
      </c>
      <c r="AI42957" t="s">
        <v>43</v>
      </c>
      <c r="AJ42957" t="s">
        <v>45</v>
      </c>
      <c r="AK42957" s="1" t="s">
        <v>45</v>
      </c>
      <c r="AL42957" s="1" t="s">
        <v>46655</v>
      </c>
      <c r="AM42957" s="1" t="s">
        <v>46659</v>
      </c>
      <c r="AN42957" s="1" t="s">
        <v>46583</v>
      </c>
    </row>
    <row r="42958" spans="1:40" x14ac:dyDescent="0.2">
      <c r="A42958" s="1" t="s">
        <v>43034</v>
      </c>
      <c r="B42958">
        <v>9</v>
      </c>
      <c r="C42958">
        <v>5</v>
      </c>
      <c r="D42958">
        <v>64</v>
      </c>
      <c r="E42958">
        <v>0</v>
      </c>
      <c r="F42958">
        <v>2024</v>
      </c>
      <c r="G42958">
        <v>11</v>
      </c>
      <c r="H42958">
        <v>13</v>
      </c>
      <c r="I42958">
        <v>6</v>
      </c>
      <c r="J42958">
        <v>3</v>
      </c>
      <c r="K42958">
        <v>3</v>
      </c>
      <c r="L42958">
        <v>5</v>
      </c>
      <c r="M42958">
        <v>0</v>
      </c>
      <c r="N42958">
        <v>0</v>
      </c>
      <c r="O42958">
        <v>1</v>
      </c>
      <c r="P42958">
        <v>1</v>
      </c>
      <c r="Q42958">
        <v>0</v>
      </c>
      <c r="R42958">
        <v>0</v>
      </c>
      <c r="S42958">
        <v>0</v>
      </c>
      <c r="T42958">
        <v>0</v>
      </c>
      <c r="U42958">
        <v>1.1124783894000076E+16</v>
      </c>
      <c r="V42958">
        <v>4.9467526922000048E+16</v>
      </c>
      <c r="W42958">
        <v>1</v>
      </c>
      <c r="X42958" t="s">
        <v>37</v>
      </c>
      <c r="Y42958" t="s">
        <v>217</v>
      </c>
      <c r="Z42958" t="s">
        <v>97</v>
      </c>
      <c r="AA42958" t="s">
        <v>215</v>
      </c>
      <c r="AB42958" t="s">
        <v>41</v>
      </c>
      <c r="AC42958" t="s">
        <v>84</v>
      </c>
      <c r="AD42958" t="s">
        <v>43</v>
      </c>
      <c r="AE42958" t="s">
        <v>44</v>
      </c>
      <c r="AF42958" t="s">
        <v>43</v>
      </c>
      <c r="AG42958" t="s">
        <v>44</v>
      </c>
      <c r="AH42958" t="s">
        <v>44</v>
      </c>
      <c r="AI42958" t="s">
        <v>44</v>
      </c>
      <c r="AJ42958" t="s">
        <v>45</v>
      </c>
      <c r="AK42958" s="1" t="s">
        <v>45</v>
      </c>
      <c r="AL42958" s="1" t="s">
        <v>46655</v>
      </c>
      <c r="AM42958" s="1" t="s">
        <v>46659</v>
      </c>
      <c r="AN42958" s="1" t="s">
        <v>46583</v>
      </c>
    </row>
    <row r="42959" spans="1:40" x14ac:dyDescent="0.2">
      <c r="A42959" s="1" t="s">
        <v>43035</v>
      </c>
      <c r="B42959">
        <v>9</v>
      </c>
      <c r="C42959">
        <v>5</v>
      </c>
      <c r="D42959">
        <v>64</v>
      </c>
      <c r="E42959">
        <v>0</v>
      </c>
      <c r="F42959">
        <v>2024</v>
      </c>
      <c r="G42959">
        <v>11</v>
      </c>
      <c r="H42959">
        <v>9</v>
      </c>
      <c r="I42959">
        <v>6</v>
      </c>
      <c r="J42959">
        <v>3</v>
      </c>
      <c r="K42959">
        <v>3</v>
      </c>
      <c r="L42959">
        <v>2</v>
      </c>
      <c r="M42959">
        <v>0</v>
      </c>
      <c r="N42959">
        <v>0</v>
      </c>
      <c r="O42959">
        <v>0</v>
      </c>
      <c r="P42959">
        <v>1</v>
      </c>
      <c r="Q42959">
        <v>0</v>
      </c>
      <c r="R42959">
        <v>1</v>
      </c>
      <c r="S42959">
        <v>0</v>
      </c>
      <c r="T42959">
        <v>0</v>
      </c>
      <c r="U42959">
        <v>1.109293531800006E+16</v>
      </c>
      <c r="V42959">
        <v>4.9484595448000048E+16</v>
      </c>
      <c r="W42959">
        <v>1</v>
      </c>
      <c r="X42959" t="s">
        <v>37</v>
      </c>
      <c r="Y42959" t="s">
        <v>217</v>
      </c>
      <c r="Z42959" t="s">
        <v>97</v>
      </c>
      <c r="AA42959" t="s">
        <v>61</v>
      </c>
      <c r="AB42959" t="s">
        <v>41</v>
      </c>
      <c r="AC42959" t="s">
        <v>84</v>
      </c>
      <c r="AD42959" t="s">
        <v>43</v>
      </c>
      <c r="AE42959" t="s">
        <v>44</v>
      </c>
      <c r="AF42959" t="s">
        <v>44</v>
      </c>
      <c r="AG42959" t="s">
        <v>43</v>
      </c>
      <c r="AH42959" t="s">
        <v>44</v>
      </c>
      <c r="AI42959" t="s">
        <v>44</v>
      </c>
      <c r="AJ42959" t="s">
        <v>45</v>
      </c>
      <c r="AK42959" s="1" t="s">
        <v>45</v>
      </c>
      <c r="AL42959" s="1" t="s">
        <v>46655</v>
      </c>
      <c r="AM42959" s="1" t="s">
        <v>46659</v>
      </c>
      <c r="AN42959" s="1" t="s">
        <v>46583</v>
      </c>
    </row>
    <row r="42960" spans="1:40" x14ac:dyDescent="0.2">
      <c r="A42960" s="1" t="s">
        <v>43036</v>
      </c>
      <c r="B42960">
        <v>9</v>
      </c>
      <c r="C42960">
        <v>5</v>
      </c>
      <c r="D42960">
        <v>64</v>
      </c>
      <c r="E42960">
        <v>0</v>
      </c>
      <c r="F42960">
        <v>2024</v>
      </c>
      <c r="G42960">
        <v>11</v>
      </c>
      <c r="H42960">
        <v>16</v>
      </c>
      <c r="I42960">
        <v>6</v>
      </c>
      <c r="J42960">
        <v>3</v>
      </c>
      <c r="K42960">
        <v>3</v>
      </c>
      <c r="L42960">
        <v>7</v>
      </c>
      <c r="M42960">
        <v>1</v>
      </c>
      <c r="N42960">
        <v>0</v>
      </c>
      <c r="O42960">
        <v>0</v>
      </c>
      <c r="P42960">
        <v>1</v>
      </c>
      <c r="Q42960">
        <v>0</v>
      </c>
      <c r="R42960">
        <v>0</v>
      </c>
      <c r="S42960">
        <v>0</v>
      </c>
      <c r="T42960">
        <v>0</v>
      </c>
      <c r="U42960">
        <v>1.107256844500006E+16</v>
      </c>
      <c r="V42960">
        <v>4.9460421310000072E+16</v>
      </c>
      <c r="W42960">
        <v>1</v>
      </c>
      <c r="X42960" t="s">
        <v>37</v>
      </c>
      <c r="Y42960" t="s">
        <v>217</v>
      </c>
      <c r="Z42960" t="s">
        <v>97</v>
      </c>
      <c r="AA42960" t="s">
        <v>110</v>
      </c>
      <c r="AB42960" t="s">
        <v>57</v>
      </c>
      <c r="AC42960" t="s">
        <v>84</v>
      </c>
      <c r="AD42960" t="s">
        <v>43</v>
      </c>
      <c r="AE42960" t="s">
        <v>44</v>
      </c>
      <c r="AF42960" t="s">
        <v>44</v>
      </c>
      <c r="AG42960" t="s">
        <v>44</v>
      </c>
      <c r="AH42960" t="s">
        <v>44</v>
      </c>
      <c r="AI42960" t="s">
        <v>44</v>
      </c>
      <c r="AJ42960" t="s">
        <v>45</v>
      </c>
      <c r="AK42960" s="1" t="s">
        <v>45</v>
      </c>
      <c r="AL42960" s="1" t="s">
        <v>46655</v>
      </c>
      <c r="AM42960" s="1" t="s">
        <v>46659</v>
      </c>
      <c r="AN42960" s="1" t="s">
        <v>46583</v>
      </c>
    </row>
    <row r="42961" spans="1:40" x14ac:dyDescent="0.2">
      <c r="A42961" s="1" t="s">
        <v>43037</v>
      </c>
      <c r="B42961">
        <v>9</v>
      </c>
      <c r="C42961">
        <v>5</v>
      </c>
      <c r="D42961">
        <v>64</v>
      </c>
      <c r="E42961">
        <v>0</v>
      </c>
      <c r="F42961">
        <v>2024</v>
      </c>
      <c r="G42961">
        <v>11</v>
      </c>
      <c r="H42961">
        <v>9</v>
      </c>
      <c r="I42961">
        <v>6</v>
      </c>
      <c r="J42961">
        <v>3</v>
      </c>
      <c r="K42961">
        <v>3</v>
      </c>
      <c r="L42961">
        <v>3</v>
      </c>
      <c r="M42961">
        <v>0</v>
      </c>
      <c r="N42961">
        <v>1</v>
      </c>
      <c r="O42961">
        <v>1</v>
      </c>
      <c r="P42961">
        <v>1</v>
      </c>
      <c r="Q42961">
        <v>0</v>
      </c>
      <c r="R42961">
        <v>0</v>
      </c>
      <c r="S42961">
        <v>0</v>
      </c>
      <c r="T42961">
        <v>0</v>
      </c>
      <c r="U42961">
        <v>1.1097857899000076E+16</v>
      </c>
      <c r="V42961">
        <v>4.9443135478000048E+16</v>
      </c>
      <c r="W42961">
        <v>1</v>
      </c>
      <c r="X42961" t="s">
        <v>37</v>
      </c>
      <c r="Y42961" t="s">
        <v>217</v>
      </c>
      <c r="Z42961" t="s">
        <v>97</v>
      </c>
      <c r="AA42961" t="s">
        <v>65</v>
      </c>
      <c r="AB42961" t="s">
        <v>41</v>
      </c>
      <c r="AC42961" t="s">
        <v>58</v>
      </c>
      <c r="AD42961" t="s">
        <v>43</v>
      </c>
      <c r="AE42961" t="s">
        <v>44</v>
      </c>
      <c r="AF42961" t="s">
        <v>43</v>
      </c>
      <c r="AG42961" t="s">
        <v>44</v>
      </c>
      <c r="AH42961" t="s">
        <v>44</v>
      </c>
      <c r="AI42961" t="s">
        <v>44</v>
      </c>
      <c r="AJ42961" t="s">
        <v>45</v>
      </c>
      <c r="AK42961" s="1" t="s">
        <v>45</v>
      </c>
      <c r="AL42961" s="1" t="s">
        <v>46655</v>
      </c>
      <c r="AM42961" s="1" t="s">
        <v>46659</v>
      </c>
      <c r="AN42961" s="1" t="s">
        <v>46583</v>
      </c>
    </row>
    <row r="42962" spans="1:40" x14ac:dyDescent="0.2">
      <c r="A42962" s="1" t="s">
        <v>43038</v>
      </c>
      <c r="B42962">
        <v>9</v>
      </c>
      <c r="C42962">
        <v>5</v>
      </c>
      <c r="D42962">
        <v>64</v>
      </c>
      <c r="E42962">
        <v>0</v>
      </c>
      <c r="F42962">
        <v>2024</v>
      </c>
      <c r="G42962">
        <v>11</v>
      </c>
      <c r="H42962">
        <v>10</v>
      </c>
      <c r="I42962">
        <v>6</v>
      </c>
      <c r="J42962">
        <v>3</v>
      </c>
      <c r="K42962">
        <v>5</v>
      </c>
      <c r="L42962">
        <v>2</v>
      </c>
      <c r="M42962">
        <v>0</v>
      </c>
      <c r="N42962">
        <v>1</v>
      </c>
      <c r="O42962">
        <v>1</v>
      </c>
      <c r="P42962">
        <v>1</v>
      </c>
      <c r="Q42962">
        <v>0</v>
      </c>
      <c r="R42962">
        <v>0</v>
      </c>
      <c r="S42962">
        <v>0</v>
      </c>
      <c r="T42962">
        <v>0</v>
      </c>
      <c r="U42962">
        <v>1.1098964154000044E+16</v>
      </c>
      <c r="V42962">
        <v>4.9450244126000032E+16</v>
      </c>
      <c r="W42962">
        <v>1</v>
      </c>
      <c r="X42962" t="s">
        <v>37</v>
      </c>
      <c r="Y42962" t="s">
        <v>217</v>
      </c>
      <c r="Z42962" t="s">
        <v>60</v>
      </c>
      <c r="AA42962" t="s">
        <v>61</v>
      </c>
      <c r="AB42962" t="s">
        <v>41</v>
      </c>
      <c r="AC42962" t="s">
        <v>58</v>
      </c>
      <c r="AD42962" t="s">
        <v>43</v>
      </c>
      <c r="AE42962" t="s">
        <v>44</v>
      </c>
      <c r="AF42962" t="s">
        <v>43</v>
      </c>
      <c r="AG42962" t="s">
        <v>44</v>
      </c>
      <c r="AH42962" t="s">
        <v>44</v>
      </c>
      <c r="AI42962" t="s">
        <v>44</v>
      </c>
      <c r="AJ42962" t="s">
        <v>45</v>
      </c>
      <c r="AK42962" s="1" t="s">
        <v>45</v>
      </c>
      <c r="AL42962" s="1" t="s">
        <v>46655</v>
      </c>
      <c r="AM42962" s="1" t="s">
        <v>46659</v>
      </c>
      <c r="AN42962" s="1" t="s">
        <v>46583</v>
      </c>
    </row>
    <row r="42963" spans="1:40" x14ac:dyDescent="0.2">
      <c r="A42963" s="1" t="s">
        <v>43039</v>
      </c>
      <c r="B42963">
        <v>9</v>
      </c>
      <c r="C42963">
        <v>5</v>
      </c>
      <c r="D42963">
        <v>64</v>
      </c>
      <c r="E42963">
        <v>0</v>
      </c>
      <c r="F42963">
        <v>2024</v>
      </c>
      <c r="G42963">
        <v>11</v>
      </c>
      <c r="H42963">
        <v>16</v>
      </c>
      <c r="I42963">
        <v>6</v>
      </c>
      <c r="J42963">
        <v>3</v>
      </c>
      <c r="K42963">
        <v>5</v>
      </c>
      <c r="L42963">
        <v>3</v>
      </c>
      <c r="M42963">
        <v>1</v>
      </c>
      <c r="N42963">
        <v>1</v>
      </c>
      <c r="O42963">
        <v>1</v>
      </c>
      <c r="P42963">
        <v>1</v>
      </c>
      <c r="Q42963">
        <v>0</v>
      </c>
      <c r="R42963">
        <v>0</v>
      </c>
      <c r="S42963">
        <v>0</v>
      </c>
      <c r="T42963">
        <v>0</v>
      </c>
      <c r="U42963">
        <v>1.1033399659000054E+16</v>
      </c>
      <c r="V42963">
        <v>4.944932141500004E+16</v>
      </c>
      <c r="W42963">
        <v>1</v>
      </c>
      <c r="X42963" t="s">
        <v>37</v>
      </c>
      <c r="Y42963" t="s">
        <v>217</v>
      </c>
      <c r="Z42963" t="s">
        <v>60</v>
      </c>
      <c r="AA42963" t="s">
        <v>65</v>
      </c>
      <c r="AB42963" t="s">
        <v>57</v>
      </c>
      <c r="AC42963" t="s">
        <v>58</v>
      </c>
      <c r="AD42963" t="s">
        <v>43</v>
      </c>
      <c r="AE42963" t="s">
        <v>44</v>
      </c>
      <c r="AF42963" t="s">
        <v>43</v>
      </c>
      <c r="AG42963" t="s">
        <v>44</v>
      </c>
      <c r="AH42963" t="s">
        <v>44</v>
      </c>
      <c r="AI42963" t="s">
        <v>44</v>
      </c>
      <c r="AJ42963" t="s">
        <v>45</v>
      </c>
      <c r="AK42963" s="1" t="s">
        <v>45</v>
      </c>
      <c r="AL42963" s="1" t="s">
        <v>46655</v>
      </c>
      <c r="AM42963" s="1" t="s">
        <v>46659</v>
      </c>
      <c r="AN42963" s="1" t="s">
        <v>46583</v>
      </c>
    </row>
    <row r="42964" spans="1:40" x14ac:dyDescent="0.2">
      <c r="A42964" s="1" t="s">
        <v>43040</v>
      </c>
      <c r="B42964">
        <v>9</v>
      </c>
      <c r="C42964">
        <v>5</v>
      </c>
      <c r="D42964">
        <v>77</v>
      </c>
      <c r="E42964">
        <v>173</v>
      </c>
      <c r="F42964">
        <v>2024</v>
      </c>
      <c r="G42964">
        <v>11</v>
      </c>
      <c r="H42964">
        <v>19</v>
      </c>
      <c r="I42964">
        <v>6</v>
      </c>
      <c r="J42964">
        <v>3</v>
      </c>
      <c r="K42964">
        <v>5</v>
      </c>
      <c r="L42964">
        <v>3</v>
      </c>
      <c r="M42964">
        <v>2</v>
      </c>
      <c r="N42964">
        <v>0</v>
      </c>
      <c r="O42964">
        <v>0</v>
      </c>
      <c r="P42964">
        <v>1</v>
      </c>
      <c r="Q42964">
        <v>0</v>
      </c>
      <c r="R42964">
        <v>0</v>
      </c>
      <c r="S42964">
        <v>0</v>
      </c>
      <c r="T42964">
        <v>0</v>
      </c>
      <c r="U42964">
        <v>1.0909010893000072E+16</v>
      </c>
      <c r="V42964">
        <v>4.8954602276000064E+16</v>
      </c>
      <c r="W42964">
        <v>1</v>
      </c>
      <c r="X42964" t="s">
        <v>37</v>
      </c>
      <c r="Y42964" t="s">
        <v>217</v>
      </c>
      <c r="Z42964" t="s">
        <v>60</v>
      </c>
      <c r="AA42964" t="s">
        <v>65</v>
      </c>
      <c r="AB42964" t="s">
        <v>70</v>
      </c>
      <c r="AC42964" t="s">
        <v>84</v>
      </c>
      <c r="AD42964" t="s">
        <v>43</v>
      </c>
      <c r="AE42964" t="s">
        <v>44</v>
      </c>
      <c r="AF42964" t="s">
        <v>44</v>
      </c>
      <c r="AG42964" t="s">
        <v>44</v>
      </c>
      <c r="AH42964" t="s">
        <v>44</v>
      </c>
      <c r="AI42964" t="s">
        <v>44</v>
      </c>
      <c r="AJ42964" t="s">
        <v>45</v>
      </c>
      <c r="AK42964" s="1" t="s">
        <v>45</v>
      </c>
      <c r="AL42964" s="1" t="s">
        <v>46655</v>
      </c>
      <c r="AM42964" s="1" t="s">
        <v>46591</v>
      </c>
      <c r="AN42964" s="1" t="s">
        <v>46591</v>
      </c>
    </row>
    <row r="42965" spans="1:40" x14ac:dyDescent="0.2">
      <c r="A42965" s="1" t="s">
        <v>43041</v>
      </c>
      <c r="B42965">
        <v>9</v>
      </c>
      <c r="C42965">
        <v>5</v>
      </c>
      <c r="D42965">
        <v>77</v>
      </c>
      <c r="E42965">
        <v>136</v>
      </c>
      <c r="F42965">
        <v>2024</v>
      </c>
      <c r="G42965">
        <v>11</v>
      </c>
      <c r="H42965">
        <v>13</v>
      </c>
      <c r="I42965">
        <v>6</v>
      </c>
      <c r="J42965">
        <v>3</v>
      </c>
      <c r="K42965">
        <v>2</v>
      </c>
      <c r="L42965">
        <v>7</v>
      </c>
      <c r="M42965">
        <v>0</v>
      </c>
      <c r="N42965">
        <v>0</v>
      </c>
      <c r="O42965">
        <v>0</v>
      </c>
      <c r="P42965">
        <v>1</v>
      </c>
      <c r="Q42965">
        <v>0</v>
      </c>
      <c r="R42965">
        <v>0</v>
      </c>
      <c r="S42965">
        <v>0</v>
      </c>
      <c r="T42965">
        <v>0</v>
      </c>
      <c r="U42965">
        <v>1.075484988900007E+16</v>
      </c>
      <c r="V42965">
        <v>4.9117577098000024E+16</v>
      </c>
      <c r="W42965">
        <v>1</v>
      </c>
      <c r="X42965" t="s">
        <v>37</v>
      </c>
      <c r="Y42965" t="s">
        <v>217</v>
      </c>
      <c r="Z42965" t="s">
        <v>47</v>
      </c>
      <c r="AA42965" t="s">
        <v>110</v>
      </c>
      <c r="AB42965" t="s">
        <v>41</v>
      </c>
      <c r="AC42965" t="s">
        <v>84</v>
      </c>
      <c r="AD42965" t="s">
        <v>43</v>
      </c>
      <c r="AE42965" t="s">
        <v>44</v>
      </c>
      <c r="AF42965" t="s">
        <v>44</v>
      </c>
      <c r="AG42965" t="s">
        <v>44</v>
      </c>
      <c r="AH42965" t="s">
        <v>44</v>
      </c>
      <c r="AI42965" t="s">
        <v>44</v>
      </c>
      <c r="AJ42965" t="s">
        <v>45</v>
      </c>
      <c r="AK42965" s="1" t="s">
        <v>45</v>
      </c>
      <c r="AL42965" s="1" t="s">
        <v>46655</v>
      </c>
      <c r="AM42965" s="1" t="s">
        <v>46591</v>
      </c>
      <c r="AN42965" s="1" t="s">
        <v>46591</v>
      </c>
    </row>
    <row r="42966" spans="1:40" x14ac:dyDescent="0.2">
      <c r="A42966" s="1" t="s">
        <v>43042</v>
      </c>
      <c r="B42966">
        <v>9</v>
      </c>
      <c r="C42966">
        <v>4</v>
      </c>
      <c r="D42966">
        <v>79</v>
      </c>
      <c r="E42966">
        <v>136</v>
      </c>
      <c r="F42966">
        <v>2024</v>
      </c>
      <c r="G42966">
        <v>11</v>
      </c>
      <c r="H42966">
        <v>16</v>
      </c>
      <c r="I42966">
        <v>6</v>
      </c>
      <c r="J42966">
        <v>3</v>
      </c>
      <c r="K42966">
        <v>6</v>
      </c>
      <c r="L42966">
        <v>4</v>
      </c>
      <c r="M42966">
        <v>2</v>
      </c>
      <c r="N42966">
        <v>1</v>
      </c>
      <c r="O42966">
        <v>0</v>
      </c>
      <c r="P42966">
        <v>1</v>
      </c>
      <c r="Q42966">
        <v>1</v>
      </c>
      <c r="R42966">
        <v>0</v>
      </c>
      <c r="S42966">
        <v>0</v>
      </c>
      <c r="T42966">
        <v>0</v>
      </c>
      <c r="U42966">
        <v>1.2084543450000068E+16</v>
      </c>
      <c r="V42966">
        <v>5.0001628952000032E+16</v>
      </c>
      <c r="W42966">
        <v>1</v>
      </c>
      <c r="X42966" t="s">
        <v>37</v>
      </c>
      <c r="Y42966" t="s">
        <v>217</v>
      </c>
      <c r="Z42966" t="s">
        <v>39</v>
      </c>
      <c r="AA42966" t="s">
        <v>40</v>
      </c>
      <c r="AB42966" t="s">
        <v>70</v>
      </c>
      <c r="AC42966" t="s">
        <v>58</v>
      </c>
      <c r="AD42966" t="s">
        <v>43</v>
      </c>
      <c r="AE42966" t="s">
        <v>43</v>
      </c>
      <c r="AF42966" t="s">
        <v>44</v>
      </c>
      <c r="AG42966" t="s">
        <v>44</v>
      </c>
      <c r="AH42966" t="s">
        <v>44</v>
      </c>
      <c r="AI42966" t="s">
        <v>44</v>
      </c>
      <c r="AJ42966" t="s">
        <v>80</v>
      </c>
      <c r="AK42966" s="1" t="s">
        <v>80</v>
      </c>
      <c r="AL42966" s="1" t="s">
        <v>46645</v>
      </c>
      <c r="AM42966" s="1" t="s">
        <v>46654</v>
      </c>
      <c r="AN42966" s="1" t="s">
        <v>46579</v>
      </c>
    </row>
    <row r="42967" spans="1:40" x14ac:dyDescent="0.2">
      <c r="A42967" s="1" t="s">
        <v>43043</v>
      </c>
      <c r="B42967">
        <v>9</v>
      </c>
      <c r="C42967">
        <v>4</v>
      </c>
      <c r="D42967">
        <v>64</v>
      </c>
      <c r="E42967">
        <v>0</v>
      </c>
      <c r="F42967">
        <v>2024</v>
      </c>
      <c r="G42967">
        <v>11</v>
      </c>
      <c r="H42967">
        <v>10</v>
      </c>
      <c r="I42967">
        <v>6</v>
      </c>
      <c r="J42967">
        <v>3</v>
      </c>
      <c r="K42967">
        <v>6</v>
      </c>
      <c r="L42967">
        <v>4</v>
      </c>
      <c r="M42967">
        <v>0</v>
      </c>
      <c r="N42967">
        <v>0</v>
      </c>
      <c r="O42967">
        <v>0</v>
      </c>
      <c r="P42967">
        <v>1</v>
      </c>
      <c r="Q42967">
        <v>1</v>
      </c>
      <c r="R42967">
        <v>0</v>
      </c>
      <c r="S42967">
        <v>0</v>
      </c>
      <c r="T42967">
        <v>0</v>
      </c>
      <c r="U42967">
        <v>1.1923956374000056E+16</v>
      </c>
      <c r="V42967">
        <v>5.032231816800004E+16</v>
      </c>
      <c r="W42967">
        <v>1</v>
      </c>
      <c r="X42967" t="s">
        <v>37</v>
      </c>
      <c r="Y42967" t="s">
        <v>217</v>
      </c>
      <c r="Z42967" t="s">
        <v>39</v>
      </c>
      <c r="AA42967" t="s">
        <v>40</v>
      </c>
      <c r="AB42967" t="s">
        <v>41</v>
      </c>
      <c r="AC42967" t="s">
        <v>84</v>
      </c>
      <c r="AD42967" t="s">
        <v>43</v>
      </c>
      <c r="AE42967" t="s">
        <v>43</v>
      </c>
      <c r="AF42967" t="s">
        <v>44</v>
      </c>
      <c r="AG42967" t="s">
        <v>44</v>
      </c>
      <c r="AH42967" t="s">
        <v>44</v>
      </c>
      <c r="AI42967" t="s">
        <v>44</v>
      </c>
      <c r="AJ42967" t="s">
        <v>80</v>
      </c>
      <c r="AK42967" s="1" t="s">
        <v>80</v>
      </c>
      <c r="AL42967" s="1" t="s">
        <v>46645</v>
      </c>
      <c r="AM42967" s="1" t="s">
        <v>46649</v>
      </c>
      <c r="AN42967" s="1" t="s">
        <v>46570</v>
      </c>
    </row>
    <row r="42968" spans="1:40" x14ac:dyDescent="0.2">
      <c r="A42968" s="1" t="s">
        <v>43044</v>
      </c>
      <c r="B42968">
        <v>9</v>
      </c>
      <c r="C42968">
        <v>4</v>
      </c>
      <c r="D42968">
        <v>72</v>
      </c>
      <c r="E42968">
        <v>143</v>
      </c>
      <c r="F42968">
        <v>2024</v>
      </c>
      <c r="G42968">
        <v>11</v>
      </c>
      <c r="H42968">
        <v>12</v>
      </c>
      <c r="I42968">
        <v>6</v>
      </c>
      <c r="J42968">
        <v>3</v>
      </c>
      <c r="K42968">
        <v>4</v>
      </c>
      <c r="L42968">
        <v>3</v>
      </c>
      <c r="M42968">
        <v>0</v>
      </c>
      <c r="N42968">
        <v>0</v>
      </c>
      <c r="O42968">
        <v>0</v>
      </c>
      <c r="P42968">
        <v>1</v>
      </c>
      <c r="Q42968">
        <v>0</v>
      </c>
      <c r="R42968">
        <v>0</v>
      </c>
      <c r="S42968">
        <v>0</v>
      </c>
      <c r="T42968">
        <v>0</v>
      </c>
      <c r="U42968">
        <v>1.168242254000006E+16</v>
      </c>
      <c r="V42968">
        <v>5.0014918200000064E+16</v>
      </c>
      <c r="W42968">
        <v>1</v>
      </c>
      <c r="X42968" t="s">
        <v>37</v>
      </c>
      <c r="Y42968" t="s">
        <v>217</v>
      </c>
      <c r="Z42968" t="s">
        <v>50</v>
      </c>
      <c r="AA42968" t="s">
        <v>65</v>
      </c>
      <c r="AB42968" t="s">
        <v>41</v>
      </c>
      <c r="AC42968" t="s">
        <v>84</v>
      </c>
      <c r="AD42968" t="s">
        <v>43</v>
      </c>
      <c r="AE42968" t="s">
        <v>44</v>
      </c>
      <c r="AF42968" t="s">
        <v>44</v>
      </c>
      <c r="AG42968" t="s">
        <v>44</v>
      </c>
      <c r="AH42968" t="s">
        <v>44</v>
      </c>
      <c r="AI42968" t="s">
        <v>44</v>
      </c>
      <c r="AJ42968" t="s">
        <v>80</v>
      </c>
      <c r="AK42968" s="1" t="s">
        <v>80</v>
      </c>
      <c r="AL42968" s="1" t="s">
        <v>46645</v>
      </c>
      <c r="AM42968" s="1" t="s">
        <v>46651</v>
      </c>
      <c r="AN42968" s="1" t="s">
        <v>46572</v>
      </c>
    </row>
    <row r="42969" spans="1:40" x14ac:dyDescent="0.2">
      <c r="A42969" s="1" t="s">
        <v>43045</v>
      </c>
      <c r="B42969">
        <v>9</v>
      </c>
      <c r="C42969">
        <v>4</v>
      </c>
      <c r="D42969">
        <v>61</v>
      </c>
      <c r="E42969">
        <v>0</v>
      </c>
      <c r="F42969">
        <v>2024</v>
      </c>
      <c r="G42969">
        <v>11</v>
      </c>
      <c r="H42969">
        <v>11</v>
      </c>
      <c r="I42969">
        <v>6</v>
      </c>
      <c r="J42969">
        <v>3</v>
      </c>
      <c r="K42969">
        <v>0</v>
      </c>
      <c r="L42969">
        <v>1</v>
      </c>
      <c r="M42969">
        <v>0</v>
      </c>
      <c r="N42969">
        <v>1</v>
      </c>
      <c r="O42969">
        <v>1</v>
      </c>
      <c r="P42969">
        <v>0</v>
      </c>
      <c r="Q42969">
        <v>0</v>
      </c>
      <c r="R42969">
        <v>0</v>
      </c>
      <c r="S42969">
        <v>0</v>
      </c>
      <c r="T42969">
        <v>0</v>
      </c>
      <c r="U42969">
        <v>1.089426893800004E+16</v>
      </c>
      <c r="V42969">
        <v>4.9900438969000048E+16</v>
      </c>
      <c r="W42969">
        <v>1</v>
      </c>
      <c r="X42969" t="s">
        <v>37</v>
      </c>
      <c r="Y42969" t="s">
        <v>217</v>
      </c>
      <c r="Z42969" t="s">
        <v>56</v>
      </c>
      <c r="AA42969" t="s">
        <v>53</v>
      </c>
      <c r="AB42969" t="s">
        <v>41</v>
      </c>
      <c r="AC42969" t="s">
        <v>58</v>
      </c>
      <c r="AD42969" t="s">
        <v>44</v>
      </c>
      <c r="AE42969" t="s">
        <v>44</v>
      </c>
      <c r="AF42969" t="s">
        <v>43</v>
      </c>
      <c r="AG42969" t="s">
        <v>44</v>
      </c>
      <c r="AH42969" t="s">
        <v>44</v>
      </c>
      <c r="AI42969" t="s">
        <v>44</v>
      </c>
      <c r="AJ42969" t="s">
        <v>80</v>
      </c>
      <c r="AK42969" s="1" t="s">
        <v>80</v>
      </c>
      <c r="AL42969" s="1" t="s">
        <v>46645</v>
      </c>
      <c r="AM42969" s="1" t="s">
        <v>46646</v>
      </c>
      <c r="AN42969" s="1" t="s">
        <v>46567</v>
      </c>
    </row>
    <row r="42970" spans="1:40" x14ac:dyDescent="0.2">
      <c r="A42970" s="1" t="s">
        <v>43046</v>
      </c>
      <c r="B42970">
        <v>9</v>
      </c>
      <c r="C42970">
        <v>4</v>
      </c>
      <c r="D42970">
        <v>61</v>
      </c>
      <c r="E42970">
        <v>0</v>
      </c>
      <c r="F42970">
        <v>2024</v>
      </c>
      <c r="G42970">
        <v>11</v>
      </c>
      <c r="H42970">
        <v>13</v>
      </c>
      <c r="I42970">
        <v>6</v>
      </c>
      <c r="J42970">
        <v>3</v>
      </c>
      <c r="K42970">
        <v>3</v>
      </c>
      <c r="L42970">
        <v>2</v>
      </c>
      <c r="M42970">
        <v>0</v>
      </c>
      <c r="N42970">
        <v>0</v>
      </c>
      <c r="O42970">
        <v>1</v>
      </c>
      <c r="P42970">
        <v>1</v>
      </c>
      <c r="Q42970">
        <v>0</v>
      </c>
      <c r="R42970">
        <v>0</v>
      </c>
      <c r="S42970">
        <v>0</v>
      </c>
      <c r="T42970">
        <v>0</v>
      </c>
      <c r="U42970">
        <v>1.088272112200002E+16</v>
      </c>
      <c r="V42970">
        <v>4.9901461511000032E+16</v>
      </c>
      <c r="W42970">
        <v>1</v>
      </c>
      <c r="X42970" t="s">
        <v>37</v>
      </c>
      <c r="Y42970" t="s">
        <v>217</v>
      </c>
      <c r="Z42970" t="s">
        <v>97</v>
      </c>
      <c r="AA42970" t="s">
        <v>61</v>
      </c>
      <c r="AB42970" t="s">
        <v>41</v>
      </c>
      <c r="AC42970" t="s">
        <v>84</v>
      </c>
      <c r="AD42970" t="s">
        <v>43</v>
      </c>
      <c r="AE42970" t="s">
        <v>44</v>
      </c>
      <c r="AF42970" t="s">
        <v>43</v>
      </c>
      <c r="AG42970" t="s">
        <v>44</v>
      </c>
      <c r="AH42970" t="s">
        <v>44</v>
      </c>
      <c r="AI42970" t="s">
        <v>44</v>
      </c>
      <c r="AJ42970" t="s">
        <v>80</v>
      </c>
      <c r="AK42970" s="1" t="s">
        <v>80</v>
      </c>
      <c r="AL42970" s="1" t="s">
        <v>46645</v>
      </c>
      <c r="AM42970" s="1" t="s">
        <v>46646</v>
      </c>
      <c r="AN42970" s="1" t="s">
        <v>46567</v>
      </c>
    </row>
    <row r="42971" spans="1:40" x14ac:dyDescent="0.2">
      <c r="A42971" s="1" t="s">
        <v>43047</v>
      </c>
      <c r="B42971">
        <v>9</v>
      </c>
      <c r="C42971">
        <v>3</v>
      </c>
      <c r="D42971">
        <v>75</v>
      </c>
      <c r="E42971">
        <v>174</v>
      </c>
      <c r="F42971">
        <v>2024</v>
      </c>
      <c r="G42971">
        <v>11</v>
      </c>
      <c r="H42971">
        <v>5</v>
      </c>
      <c r="I42971">
        <v>6</v>
      </c>
      <c r="J42971">
        <v>3</v>
      </c>
      <c r="K42971">
        <v>4</v>
      </c>
      <c r="L42971">
        <v>2</v>
      </c>
      <c r="M42971">
        <v>2</v>
      </c>
      <c r="N42971">
        <v>1</v>
      </c>
      <c r="O42971">
        <v>1</v>
      </c>
      <c r="P42971">
        <v>1</v>
      </c>
      <c r="Q42971">
        <v>0</v>
      </c>
      <c r="R42971">
        <v>0</v>
      </c>
      <c r="S42971">
        <v>0</v>
      </c>
      <c r="T42971">
        <v>0</v>
      </c>
      <c r="U42971">
        <v>1.2190969938000024E+16</v>
      </c>
      <c r="V42971">
        <v>4.8989213740000024E+16</v>
      </c>
      <c r="W42971">
        <v>1</v>
      </c>
      <c r="X42971" t="s">
        <v>37</v>
      </c>
      <c r="Y42971" t="s">
        <v>217</v>
      </c>
      <c r="Z42971" t="s">
        <v>50</v>
      </c>
      <c r="AA42971" t="s">
        <v>61</v>
      </c>
      <c r="AB42971" t="s">
        <v>70</v>
      </c>
      <c r="AC42971" t="s">
        <v>58</v>
      </c>
      <c r="AD42971" t="s">
        <v>43</v>
      </c>
      <c r="AE42971" t="s">
        <v>44</v>
      </c>
      <c r="AF42971" t="s">
        <v>43</v>
      </c>
      <c r="AG42971" t="s">
        <v>44</v>
      </c>
      <c r="AH42971" t="s">
        <v>44</v>
      </c>
      <c r="AI42971" t="s">
        <v>44</v>
      </c>
      <c r="AJ42971" t="s">
        <v>93</v>
      </c>
      <c r="AK42971" s="1" t="s">
        <v>93</v>
      </c>
      <c r="AL42971" s="1" t="s">
        <v>46636</v>
      </c>
      <c r="AM42971" s="1" t="s">
        <v>46644</v>
      </c>
      <c r="AN42971" s="1" t="s">
        <v>46564</v>
      </c>
    </row>
    <row r="42972" spans="1:40" x14ac:dyDescent="0.2">
      <c r="A42972" s="1" t="s">
        <v>43048</v>
      </c>
      <c r="B42972">
        <v>9</v>
      </c>
      <c r="C42972">
        <v>3</v>
      </c>
      <c r="D42972">
        <v>73</v>
      </c>
      <c r="E42972">
        <v>147</v>
      </c>
      <c r="F42972">
        <v>2024</v>
      </c>
      <c r="G42972">
        <v>11</v>
      </c>
      <c r="H42972">
        <v>19</v>
      </c>
      <c r="I42972">
        <v>6</v>
      </c>
      <c r="J42972">
        <v>3</v>
      </c>
      <c r="K42972">
        <v>0</v>
      </c>
      <c r="L42972">
        <v>1</v>
      </c>
      <c r="M42972">
        <v>2</v>
      </c>
      <c r="N42972">
        <v>0</v>
      </c>
      <c r="O42972">
        <v>1</v>
      </c>
      <c r="P42972">
        <v>0</v>
      </c>
      <c r="Q42972">
        <v>0</v>
      </c>
      <c r="R42972">
        <v>0</v>
      </c>
      <c r="S42972">
        <v>0</v>
      </c>
      <c r="T42972">
        <v>0</v>
      </c>
      <c r="U42972">
        <v>1.1464976370000044E+16</v>
      </c>
      <c r="V42972">
        <v>4.9285149390000072E+16</v>
      </c>
      <c r="W42972">
        <v>1</v>
      </c>
      <c r="X42972" t="s">
        <v>37</v>
      </c>
      <c r="Y42972" t="s">
        <v>217</v>
      </c>
      <c r="Z42972" t="s">
        <v>56</v>
      </c>
      <c r="AA42972" t="s">
        <v>53</v>
      </c>
      <c r="AB42972" t="s">
        <v>70</v>
      </c>
      <c r="AC42972" t="s">
        <v>84</v>
      </c>
      <c r="AD42972" t="s">
        <v>44</v>
      </c>
      <c r="AE42972" t="s">
        <v>44</v>
      </c>
      <c r="AF42972" t="s">
        <v>43</v>
      </c>
      <c r="AG42972" t="s">
        <v>44</v>
      </c>
      <c r="AH42972" t="s">
        <v>44</v>
      </c>
      <c r="AI42972" t="s">
        <v>44</v>
      </c>
      <c r="AJ42972" t="s">
        <v>93</v>
      </c>
      <c r="AK42972" s="1" t="s">
        <v>93</v>
      </c>
      <c r="AL42972" s="1" t="s">
        <v>46636</v>
      </c>
      <c r="AM42972" s="1" t="s">
        <v>46641</v>
      </c>
      <c r="AN42972" s="1" t="s">
        <v>46642</v>
      </c>
    </row>
    <row r="42973" spans="1:40" x14ac:dyDescent="0.2">
      <c r="A42973" s="1" t="s">
        <v>43049</v>
      </c>
      <c r="B42973">
        <v>9</v>
      </c>
      <c r="C42973">
        <v>4</v>
      </c>
      <c r="D42973">
        <v>61</v>
      </c>
      <c r="E42973">
        <v>0</v>
      </c>
      <c r="F42973">
        <v>2024</v>
      </c>
      <c r="G42973">
        <v>11</v>
      </c>
      <c r="H42973">
        <v>18</v>
      </c>
      <c r="I42973">
        <v>6</v>
      </c>
      <c r="J42973">
        <v>3</v>
      </c>
      <c r="K42973">
        <v>4</v>
      </c>
      <c r="L42973">
        <v>2</v>
      </c>
      <c r="M42973">
        <v>2</v>
      </c>
      <c r="N42973">
        <v>0</v>
      </c>
      <c r="O42973">
        <v>1</v>
      </c>
      <c r="P42973">
        <v>1</v>
      </c>
      <c r="Q42973">
        <v>0</v>
      </c>
      <c r="R42973">
        <v>0</v>
      </c>
      <c r="S42973">
        <v>0</v>
      </c>
      <c r="T42973">
        <v>0</v>
      </c>
      <c r="U42973">
        <v>1.0905383991000064E+16</v>
      </c>
      <c r="V42973">
        <v>4.9899093616000072E+16</v>
      </c>
      <c r="W42973">
        <v>1</v>
      </c>
      <c r="X42973" t="s">
        <v>37</v>
      </c>
      <c r="Y42973" t="s">
        <v>217</v>
      </c>
      <c r="Z42973" t="s">
        <v>50</v>
      </c>
      <c r="AA42973" t="s">
        <v>61</v>
      </c>
      <c r="AB42973" t="s">
        <v>70</v>
      </c>
      <c r="AC42973" t="s">
        <v>84</v>
      </c>
      <c r="AD42973" t="s">
        <v>43</v>
      </c>
      <c r="AE42973" t="s">
        <v>44</v>
      </c>
      <c r="AF42973" t="s">
        <v>43</v>
      </c>
      <c r="AG42973" t="s">
        <v>44</v>
      </c>
      <c r="AH42973" t="s">
        <v>44</v>
      </c>
      <c r="AI42973" t="s">
        <v>44</v>
      </c>
      <c r="AJ42973" t="s">
        <v>80</v>
      </c>
      <c r="AK42973" s="1" t="s">
        <v>80</v>
      </c>
      <c r="AL42973" s="1" t="s">
        <v>46645</v>
      </c>
      <c r="AM42973" s="1" t="s">
        <v>46646</v>
      </c>
      <c r="AN42973" s="1" t="s">
        <v>46567</v>
      </c>
    </row>
    <row r="42974" spans="1:40" x14ac:dyDescent="0.2">
      <c r="A42974" s="1" t="s">
        <v>43050</v>
      </c>
      <c r="B42974">
        <v>9</v>
      </c>
      <c r="C42974">
        <v>2</v>
      </c>
      <c r="D42974">
        <v>71</v>
      </c>
      <c r="E42974">
        <v>119</v>
      </c>
      <c r="F42974">
        <v>2024</v>
      </c>
      <c r="G42974">
        <v>11</v>
      </c>
      <c r="H42974">
        <v>5</v>
      </c>
      <c r="I42974">
        <v>6</v>
      </c>
      <c r="J42974">
        <v>3</v>
      </c>
      <c r="K42974">
        <v>5</v>
      </c>
      <c r="L42974">
        <v>3</v>
      </c>
      <c r="M42974">
        <v>2</v>
      </c>
      <c r="N42974">
        <v>1</v>
      </c>
      <c r="O42974">
        <v>1</v>
      </c>
      <c r="P42974">
        <v>1</v>
      </c>
      <c r="Q42974">
        <v>0</v>
      </c>
      <c r="R42974">
        <v>0</v>
      </c>
      <c r="S42974">
        <v>0</v>
      </c>
      <c r="T42974">
        <v>0</v>
      </c>
      <c r="U42974">
        <v>1.2958455133000028E+16</v>
      </c>
      <c r="V42974">
        <v>4.8861422145000064E+16</v>
      </c>
      <c r="W42974">
        <v>1</v>
      </c>
      <c r="X42974" t="s">
        <v>37</v>
      </c>
      <c r="Y42974" t="s">
        <v>217</v>
      </c>
      <c r="Z42974" t="s">
        <v>60</v>
      </c>
      <c r="AA42974" t="s">
        <v>65</v>
      </c>
      <c r="AB42974" t="s">
        <v>70</v>
      </c>
      <c r="AC42974" t="s">
        <v>58</v>
      </c>
      <c r="AD42974" t="s">
        <v>43</v>
      </c>
      <c r="AE42974" t="s">
        <v>44</v>
      </c>
      <c r="AF42974" t="s">
        <v>43</v>
      </c>
      <c r="AG42974" t="s">
        <v>44</v>
      </c>
      <c r="AH42974" t="s">
        <v>44</v>
      </c>
      <c r="AI42974" t="s">
        <v>44</v>
      </c>
      <c r="AJ42974" t="s">
        <v>106</v>
      </c>
      <c r="AK42974" s="1" t="s">
        <v>106</v>
      </c>
      <c r="AL42974" s="1" t="s">
        <v>46630</v>
      </c>
      <c r="AM42974" s="1" t="s">
        <v>46550</v>
      </c>
      <c r="AN42974" s="1" t="s">
        <v>46550</v>
      </c>
    </row>
    <row r="42975" spans="1:40" x14ac:dyDescent="0.2">
      <c r="A42975" s="1" t="s">
        <v>43051</v>
      </c>
      <c r="B42975">
        <v>9</v>
      </c>
      <c r="C42975">
        <v>2</v>
      </c>
      <c r="D42975">
        <v>74</v>
      </c>
      <c r="E42975">
        <v>184</v>
      </c>
      <c r="F42975">
        <v>2024</v>
      </c>
      <c r="G42975">
        <v>11</v>
      </c>
      <c r="H42975">
        <v>13</v>
      </c>
      <c r="I42975">
        <v>6</v>
      </c>
      <c r="J42975">
        <v>3</v>
      </c>
      <c r="K42975">
        <v>2</v>
      </c>
      <c r="L42975">
        <v>6</v>
      </c>
      <c r="M42975">
        <v>0</v>
      </c>
      <c r="N42975">
        <v>0</v>
      </c>
      <c r="O42975">
        <v>1</v>
      </c>
      <c r="P42975">
        <v>1</v>
      </c>
      <c r="Q42975">
        <v>0</v>
      </c>
      <c r="R42975">
        <v>0</v>
      </c>
      <c r="S42975">
        <v>0</v>
      </c>
      <c r="T42975">
        <v>0</v>
      </c>
      <c r="U42975">
        <v>1.2351430090000064E+16</v>
      </c>
      <c r="V42975">
        <v>4.844888184300004E+16</v>
      </c>
      <c r="W42975">
        <v>1</v>
      </c>
      <c r="X42975" t="s">
        <v>37</v>
      </c>
      <c r="Y42975" t="s">
        <v>217</v>
      </c>
      <c r="Z42975" t="s">
        <v>47</v>
      </c>
      <c r="AA42975" t="s">
        <v>48</v>
      </c>
      <c r="AB42975" t="s">
        <v>41</v>
      </c>
      <c r="AC42975" t="s">
        <v>84</v>
      </c>
      <c r="AD42975" t="s">
        <v>43</v>
      </c>
      <c r="AE42975" t="s">
        <v>44</v>
      </c>
      <c r="AF42975" t="s">
        <v>43</v>
      </c>
      <c r="AG42975" t="s">
        <v>44</v>
      </c>
      <c r="AH42975" t="s">
        <v>44</v>
      </c>
      <c r="AI42975" t="s">
        <v>44</v>
      </c>
      <c r="AJ42975" t="s">
        <v>106</v>
      </c>
      <c r="AK42975" s="1" t="s">
        <v>106</v>
      </c>
      <c r="AL42975" s="1" t="s">
        <v>46630</v>
      </c>
      <c r="AM42975" s="1" t="s">
        <v>46634</v>
      </c>
      <c r="AN42975" s="1" t="s">
        <v>46553</v>
      </c>
    </row>
    <row r="42976" spans="1:40" x14ac:dyDescent="0.2">
      <c r="A42976" s="1" t="s">
        <v>43052</v>
      </c>
      <c r="B42976">
        <v>9</v>
      </c>
      <c r="C42976">
        <v>2</v>
      </c>
      <c r="D42976">
        <v>73</v>
      </c>
      <c r="E42976">
        <v>141</v>
      </c>
      <c r="F42976">
        <v>2024</v>
      </c>
      <c r="G42976">
        <v>11</v>
      </c>
      <c r="H42976">
        <v>8</v>
      </c>
      <c r="I42976">
        <v>6</v>
      </c>
      <c r="J42976">
        <v>3</v>
      </c>
      <c r="K42976">
        <v>4</v>
      </c>
      <c r="L42976">
        <v>6</v>
      </c>
      <c r="M42976">
        <v>0</v>
      </c>
      <c r="N42976">
        <v>0</v>
      </c>
      <c r="O42976">
        <v>0</v>
      </c>
      <c r="P42976">
        <v>1</v>
      </c>
      <c r="Q42976">
        <v>0</v>
      </c>
      <c r="R42976">
        <v>0</v>
      </c>
      <c r="S42976">
        <v>0</v>
      </c>
      <c r="T42976">
        <v>0</v>
      </c>
      <c r="U42976">
        <v>1.2048066194000056E+16</v>
      </c>
      <c r="V42976">
        <v>4.8824109786000064E+16</v>
      </c>
      <c r="W42976">
        <v>1</v>
      </c>
      <c r="X42976" t="s">
        <v>37</v>
      </c>
      <c r="Y42976" t="s">
        <v>217</v>
      </c>
      <c r="Z42976" t="s">
        <v>50</v>
      </c>
      <c r="AA42976" t="s">
        <v>48</v>
      </c>
      <c r="AB42976" t="s">
        <v>41</v>
      </c>
      <c r="AC42976" t="s">
        <v>84</v>
      </c>
      <c r="AD42976" t="s">
        <v>43</v>
      </c>
      <c r="AE42976" t="s">
        <v>44</v>
      </c>
      <c r="AF42976" t="s">
        <v>44</v>
      </c>
      <c r="AG42976" t="s">
        <v>44</v>
      </c>
      <c r="AH42976" t="s">
        <v>44</v>
      </c>
      <c r="AI42976" t="s">
        <v>44</v>
      </c>
      <c r="AJ42976" t="s">
        <v>106</v>
      </c>
      <c r="AK42976" s="1" t="s">
        <v>106</v>
      </c>
      <c r="AL42976" s="1" t="s">
        <v>46630</v>
      </c>
      <c r="AM42976" s="1" t="s">
        <v>46552</v>
      </c>
      <c r="AN42976" s="1" t="s">
        <v>46552</v>
      </c>
    </row>
    <row r="42977" spans="1:40" x14ac:dyDescent="0.2">
      <c r="A42977" s="1" t="s">
        <v>43053</v>
      </c>
      <c r="B42977">
        <v>9</v>
      </c>
      <c r="C42977">
        <v>2</v>
      </c>
      <c r="D42977">
        <v>79</v>
      </c>
      <c r="E42977">
        <v>134</v>
      </c>
      <c r="F42977">
        <v>2024</v>
      </c>
      <c r="G42977">
        <v>11</v>
      </c>
      <c r="H42977">
        <v>10</v>
      </c>
      <c r="I42977">
        <v>6</v>
      </c>
      <c r="J42977">
        <v>2</v>
      </c>
      <c r="K42977">
        <v>6</v>
      </c>
      <c r="L42977">
        <v>4</v>
      </c>
      <c r="M42977">
        <v>0</v>
      </c>
      <c r="N42977">
        <v>0</v>
      </c>
      <c r="O42977">
        <v>0</v>
      </c>
      <c r="P42977">
        <v>0</v>
      </c>
      <c r="Q42977">
        <v>1</v>
      </c>
      <c r="R42977">
        <v>0</v>
      </c>
      <c r="S42977">
        <v>0</v>
      </c>
      <c r="T42977">
        <v>1</v>
      </c>
      <c r="U42977">
        <v>1.262860863800006E+16</v>
      </c>
      <c r="V42977">
        <v>4.8571188485000048E+16</v>
      </c>
      <c r="W42977">
        <v>1</v>
      </c>
      <c r="X42977" t="s">
        <v>55</v>
      </c>
      <c r="Y42977" t="s">
        <v>217</v>
      </c>
      <c r="Z42977" t="s">
        <v>39</v>
      </c>
      <c r="AA42977" t="s">
        <v>40</v>
      </c>
      <c r="AB42977" t="s">
        <v>41</v>
      </c>
      <c r="AC42977" t="s">
        <v>84</v>
      </c>
      <c r="AD42977" t="s">
        <v>44</v>
      </c>
      <c r="AE42977" t="s">
        <v>43</v>
      </c>
      <c r="AF42977" t="s">
        <v>44</v>
      </c>
      <c r="AG42977" t="s">
        <v>44</v>
      </c>
      <c r="AH42977" t="s">
        <v>44</v>
      </c>
      <c r="AI42977" t="s">
        <v>43</v>
      </c>
      <c r="AJ42977" t="s">
        <v>106</v>
      </c>
      <c r="AK42977" s="1" t="s">
        <v>106</v>
      </c>
      <c r="AL42977" s="1" t="s">
        <v>46630</v>
      </c>
      <c r="AM42977" s="1" t="s">
        <v>46558</v>
      </c>
      <c r="AN42977" s="1" t="s">
        <v>46558</v>
      </c>
    </row>
    <row r="42978" spans="1:40" x14ac:dyDescent="0.2">
      <c r="A42978" s="1" t="s">
        <v>43054</v>
      </c>
      <c r="B42978">
        <v>9</v>
      </c>
      <c r="C42978">
        <v>1</v>
      </c>
      <c r="D42978">
        <v>90</v>
      </c>
      <c r="E42978">
        <v>157</v>
      </c>
      <c r="F42978">
        <v>2024</v>
      </c>
      <c r="G42978">
        <v>11</v>
      </c>
      <c r="H42978">
        <v>13</v>
      </c>
      <c r="I42978">
        <v>6</v>
      </c>
      <c r="J42978">
        <v>3</v>
      </c>
      <c r="K42978">
        <v>2</v>
      </c>
      <c r="L42978">
        <v>6</v>
      </c>
      <c r="M42978">
        <v>0</v>
      </c>
      <c r="N42978">
        <v>0</v>
      </c>
      <c r="O42978">
        <v>0</v>
      </c>
      <c r="P42978">
        <v>1</v>
      </c>
      <c r="Q42978">
        <v>0</v>
      </c>
      <c r="R42978">
        <v>0</v>
      </c>
      <c r="S42978">
        <v>0</v>
      </c>
      <c r="T42978">
        <v>0</v>
      </c>
      <c r="U42978">
        <v>1.115437395500004E+16</v>
      </c>
      <c r="V42978">
        <v>4.7847435268000024E+16</v>
      </c>
      <c r="W42978">
        <v>1</v>
      </c>
      <c r="X42978" t="s">
        <v>37</v>
      </c>
      <c r="Y42978" t="s">
        <v>217</v>
      </c>
      <c r="Z42978" t="s">
        <v>47</v>
      </c>
      <c r="AA42978" t="s">
        <v>48</v>
      </c>
      <c r="AB42978" t="s">
        <v>41</v>
      </c>
      <c r="AC42978" t="s">
        <v>84</v>
      </c>
      <c r="AD42978" t="s">
        <v>43</v>
      </c>
      <c r="AE42978" t="s">
        <v>44</v>
      </c>
      <c r="AF42978" t="s">
        <v>44</v>
      </c>
      <c r="AG42978" t="s">
        <v>44</v>
      </c>
      <c r="AH42978" t="s">
        <v>44</v>
      </c>
      <c r="AI42978" t="s">
        <v>44</v>
      </c>
      <c r="AJ42978" t="s">
        <v>120</v>
      </c>
      <c r="AK42978" s="1" t="s">
        <v>120</v>
      </c>
      <c r="AL42978" s="1" t="s">
        <v>46622</v>
      </c>
      <c r="AM42978" s="1" t="s">
        <v>46546</v>
      </c>
      <c r="AN42978" s="1" t="s">
        <v>46546</v>
      </c>
    </row>
    <row r="42979" spans="1:40" x14ac:dyDescent="0.2">
      <c r="A42979" s="1" t="s">
        <v>43055</v>
      </c>
      <c r="B42979">
        <v>9</v>
      </c>
      <c r="C42979">
        <v>1</v>
      </c>
      <c r="D42979">
        <v>73</v>
      </c>
      <c r="E42979">
        <v>126</v>
      </c>
      <c r="F42979">
        <v>2024</v>
      </c>
      <c r="G42979">
        <v>11</v>
      </c>
      <c r="H42979">
        <v>17</v>
      </c>
      <c r="I42979">
        <v>6</v>
      </c>
      <c r="J42979">
        <v>3</v>
      </c>
      <c r="K42979">
        <v>1</v>
      </c>
      <c r="L42979">
        <v>6</v>
      </c>
      <c r="M42979">
        <v>2</v>
      </c>
      <c r="N42979">
        <v>0</v>
      </c>
      <c r="O42979">
        <v>0</v>
      </c>
      <c r="P42979">
        <v>1</v>
      </c>
      <c r="Q42979">
        <v>0</v>
      </c>
      <c r="R42979">
        <v>0</v>
      </c>
      <c r="S42979">
        <v>0</v>
      </c>
      <c r="T42979">
        <v>0</v>
      </c>
      <c r="U42979">
        <v>1.1472470099000076E+16</v>
      </c>
      <c r="V42979">
        <v>4.7870387344000048E+16</v>
      </c>
      <c r="W42979">
        <v>1</v>
      </c>
      <c r="X42979" t="s">
        <v>37</v>
      </c>
      <c r="Y42979" t="s">
        <v>217</v>
      </c>
      <c r="Z42979" t="s">
        <v>123</v>
      </c>
      <c r="AA42979" t="s">
        <v>48</v>
      </c>
      <c r="AB42979" t="s">
        <v>70</v>
      </c>
      <c r="AC42979" t="s">
        <v>84</v>
      </c>
      <c r="AD42979" t="s">
        <v>43</v>
      </c>
      <c r="AE42979" t="s">
        <v>44</v>
      </c>
      <c r="AF42979" t="s">
        <v>44</v>
      </c>
      <c r="AG42979" t="s">
        <v>44</v>
      </c>
      <c r="AH42979" t="s">
        <v>44</v>
      </c>
      <c r="AI42979" t="s">
        <v>44</v>
      </c>
      <c r="AJ42979" t="s">
        <v>120</v>
      </c>
      <c r="AK42979" s="1" t="s">
        <v>120</v>
      </c>
      <c r="AL42979" s="1" t="s">
        <v>46622</v>
      </c>
      <c r="AM42979" s="1" t="s">
        <v>46529</v>
      </c>
      <c r="AN42979" s="1" t="s">
        <v>46529</v>
      </c>
    </row>
    <row r="42980" spans="1:40" x14ac:dyDescent="0.2">
      <c r="A42980" s="1" t="s">
        <v>43056</v>
      </c>
      <c r="B42980">
        <v>9</v>
      </c>
      <c r="C42980">
        <v>1</v>
      </c>
      <c r="D42980">
        <v>83</v>
      </c>
      <c r="E42980">
        <v>148</v>
      </c>
      <c r="F42980">
        <v>2024</v>
      </c>
      <c r="G42980">
        <v>11</v>
      </c>
      <c r="H42980">
        <v>12</v>
      </c>
      <c r="I42980">
        <v>6</v>
      </c>
      <c r="J42980">
        <v>3</v>
      </c>
      <c r="K42980">
        <v>3</v>
      </c>
      <c r="L42980">
        <v>2</v>
      </c>
      <c r="M42980">
        <v>0</v>
      </c>
      <c r="N42980">
        <v>0</v>
      </c>
      <c r="O42980">
        <v>1</v>
      </c>
      <c r="P42980">
        <v>1</v>
      </c>
      <c r="Q42980">
        <v>0</v>
      </c>
      <c r="R42980">
        <v>0</v>
      </c>
      <c r="S42980">
        <v>0</v>
      </c>
      <c r="T42980">
        <v>0</v>
      </c>
      <c r="U42980">
        <v>1.239981623500006E+16</v>
      </c>
      <c r="V42980">
        <v>4.8210015305000072E+16</v>
      </c>
      <c r="W42980">
        <v>1</v>
      </c>
      <c r="X42980" t="s">
        <v>37</v>
      </c>
      <c r="Y42980" t="s">
        <v>217</v>
      </c>
      <c r="Z42980" t="s">
        <v>97</v>
      </c>
      <c r="AA42980" t="s">
        <v>61</v>
      </c>
      <c r="AB42980" t="s">
        <v>41</v>
      </c>
      <c r="AC42980" t="s">
        <v>84</v>
      </c>
      <c r="AD42980" t="s">
        <v>43</v>
      </c>
      <c r="AE42980" t="s">
        <v>44</v>
      </c>
      <c r="AF42980" t="s">
        <v>43</v>
      </c>
      <c r="AG42980" t="s">
        <v>44</v>
      </c>
      <c r="AH42980" t="s">
        <v>44</v>
      </c>
      <c r="AI42980" t="s">
        <v>44</v>
      </c>
      <c r="AJ42980" t="s">
        <v>120</v>
      </c>
      <c r="AK42980" s="1" t="s">
        <v>120</v>
      </c>
      <c r="AL42980" s="1" t="s">
        <v>46622</v>
      </c>
      <c r="AM42980" s="1" t="s">
        <v>46626</v>
      </c>
      <c r="AN42980" s="1" t="s">
        <v>46539</v>
      </c>
    </row>
    <row r="42981" spans="1:40" x14ac:dyDescent="0.2">
      <c r="A42981" s="1" t="s">
        <v>43057</v>
      </c>
      <c r="B42981">
        <v>9</v>
      </c>
      <c r="C42981">
        <v>1</v>
      </c>
      <c r="D42981">
        <v>83</v>
      </c>
      <c r="E42981">
        <v>148</v>
      </c>
      <c r="F42981">
        <v>2024</v>
      </c>
      <c r="G42981">
        <v>11</v>
      </c>
      <c r="H42981">
        <v>13</v>
      </c>
      <c r="I42981">
        <v>6</v>
      </c>
      <c r="J42981">
        <v>3</v>
      </c>
      <c r="K42981">
        <v>5</v>
      </c>
      <c r="L42981">
        <v>3</v>
      </c>
      <c r="M42981">
        <v>0</v>
      </c>
      <c r="N42981">
        <v>0</v>
      </c>
      <c r="O42981">
        <v>1</v>
      </c>
      <c r="P42981">
        <v>1</v>
      </c>
      <c r="Q42981">
        <v>0</v>
      </c>
      <c r="R42981">
        <v>0</v>
      </c>
      <c r="S42981">
        <v>0</v>
      </c>
      <c r="T42981">
        <v>0</v>
      </c>
      <c r="U42981">
        <v>1.2391514750000056E+16</v>
      </c>
      <c r="V42981">
        <v>4.8209679778000064E+16</v>
      </c>
      <c r="W42981">
        <v>1</v>
      </c>
      <c r="X42981" t="s">
        <v>37</v>
      </c>
      <c r="Y42981" t="s">
        <v>217</v>
      </c>
      <c r="Z42981" t="s">
        <v>60</v>
      </c>
      <c r="AA42981" t="s">
        <v>65</v>
      </c>
      <c r="AB42981" t="s">
        <v>41</v>
      </c>
      <c r="AC42981" t="s">
        <v>84</v>
      </c>
      <c r="AD42981" t="s">
        <v>43</v>
      </c>
      <c r="AE42981" t="s">
        <v>44</v>
      </c>
      <c r="AF42981" t="s">
        <v>43</v>
      </c>
      <c r="AG42981" t="s">
        <v>44</v>
      </c>
      <c r="AH42981" t="s">
        <v>44</v>
      </c>
      <c r="AI42981" t="s">
        <v>44</v>
      </c>
      <c r="AJ42981" t="s">
        <v>120</v>
      </c>
      <c r="AK42981" s="1" t="s">
        <v>120</v>
      </c>
      <c r="AL42981" s="1" t="s">
        <v>46622</v>
      </c>
      <c r="AM42981" s="1" t="s">
        <v>46626</v>
      </c>
      <c r="AN42981" s="1" t="s">
        <v>46539</v>
      </c>
    </row>
    <row r="42982" spans="1:40" x14ac:dyDescent="0.2">
      <c r="A42982" s="1" t="s">
        <v>43058</v>
      </c>
      <c r="B42982">
        <v>9</v>
      </c>
      <c r="C42982">
        <v>1</v>
      </c>
      <c r="D42982">
        <v>62</v>
      </c>
      <c r="E42982">
        <v>0</v>
      </c>
      <c r="F42982">
        <v>2024</v>
      </c>
      <c r="G42982">
        <v>11</v>
      </c>
      <c r="H42982">
        <v>11</v>
      </c>
      <c r="I42982">
        <v>2</v>
      </c>
      <c r="J42982">
        <v>3</v>
      </c>
      <c r="K42982">
        <v>4</v>
      </c>
      <c r="L42982">
        <v>2</v>
      </c>
      <c r="M42982">
        <v>0</v>
      </c>
      <c r="N42982">
        <v>0</v>
      </c>
      <c r="O42982">
        <v>0</v>
      </c>
      <c r="P42982">
        <v>1</v>
      </c>
      <c r="Q42982">
        <v>0</v>
      </c>
      <c r="R42982">
        <v>0</v>
      </c>
      <c r="S42982">
        <v>0</v>
      </c>
      <c r="T42982">
        <v>0</v>
      </c>
      <c r="U42982">
        <v>1.1689062327000044E+16</v>
      </c>
      <c r="V42982">
        <v>4.813881489600004E+16</v>
      </c>
      <c r="W42982">
        <v>1</v>
      </c>
      <c r="X42982" t="s">
        <v>37</v>
      </c>
      <c r="Y42982" t="s">
        <v>38</v>
      </c>
      <c r="Z42982" t="s">
        <v>50</v>
      </c>
      <c r="AA42982" t="s">
        <v>61</v>
      </c>
      <c r="AB42982" t="s">
        <v>41</v>
      </c>
      <c r="AC42982" t="s">
        <v>84</v>
      </c>
      <c r="AD42982" t="s">
        <v>43</v>
      </c>
      <c r="AE42982" t="s">
        <v>44</v>
      </c>
      <c r="AF42982" t="s">
        <v>44</v>
      </c>
      <c r="AG42982" t="s">
        <v>44</v>
      </c>
      <c r="AH42982" t="s">
        <v>44</v>
      </c>
      <c r="AI42982" t="s">
        <v>44</v>
      </c>
      <c r="AJ42982" t="s">
        <v>120</v>
      </c>
      <c r="AK42982" s="1" t="s">
        <v>120</v>
      </c>
      <c r="AL42982" s="1" t="s">
        <v>46622</v>
      </c>
      <c r="AM42982" s="1" t="s">
        <v>46624</v>
      </c>
      <c r="AN42982" s="1" t="s">
        <v>46525</v>
      </c>
    </row>
    <row r="42983" spans="1:40" x14ac:dyDescent="0.2">
      <c r="A42983" s="1" t="s">
        <v>43059</v>
      </c>
      <c r="B42983">
        <v>9</v>
      </c>
      <c r="C42983">
        <v>1</v>
      </c>
      <c r="D42983">
        <v>89</v>
      </c>
      <c r="E42983">
        <v>140</v>
      </c>
      <c r="F42983">
        <v>2024</v>
      </c>
      <c r="G42983">
        <v>11</v>
      </c>
      <c r="H42983">
        <v>14</v>
      </c>
      <c r="I42983">
        <v>6</v>
      </c>
      <c r="J42983">
        <v>2</v>
      </c>
      <c r="K42983">
        <v>8</v>
      </c>
      <c r="L42983">
        <v>1</v>
      </c>
      <c r="M42983">
        <v>0</v>
      </c>
      <c r="N42983">
        <v>0</v>
      </c>
      <c r="O42983">
        <v>1</v>
      </c>
      <c r="P42983">
        <v>0</v>
      </c>
      <c r="Q42983">
        <v>0</v>
      </c>
      <c r="R42983">
        <v>0</v>
      </c>
      <c r="S42983">
        <v>0</v>
      </c>
      <c r="T42983">
        <v>0</v>
      </c>
      <c r="U42983">
        <v>1.2646497464000048E+16</v>
      </c>
      <c r="V42983">
        <v>4.7762378190000048E+16</v>
      </c>
      <c r="W42983">
        <v>1</v>
      </c>
      <c r="X42983" t="s">
        <v>55</v>
      </c>
      <c r="Y42983" t="s">
        <v>217</v>
      </c>
      <c r="Z42983" t="s">
        <v>52</v>
      </c>
      <c r="AA42983" t="s">
        <v>53</v>
      </c>
      <c r="AB42983" t="s">
        <v>41</v>
      </c>
      <c r="AC42983" t="s">
        <v>84</v>
      </c>
      <c r="AD42983" t="s">
        <v>44</v>
      </c>
      <c r="AE42983" t="s">
        <v>44</v>
      </c>
      <c r="AF42983" t="s">
        <v>43</v>
      </c>
      <c r="AG42983" t="s">
        <v>44</v>
      </c>
      <c r="AH42983" t="s">
        <v>44</v>
      </c>
      <c r="AI42983" t="s">
        <v>44</v>
      </c>
      <c r="AJ42983" t="s">
        <v>120</v>
      </c>
      <c r="AK42983" s="1" t="s">
        <v>120</v>
      </c>
      <c r="AL42983" s="1" t="s">
        <v>46622</v>
      </c>
      <c r="AM42983" s="1" t="s">
        <v>46545</v>
      </c>
      <c r="AN42983" s="1" t="s">
        <v>46545</v>
      </c>
    </row>
    <row r="42984" spans="1:40" x14ac:dyDescent="0.2">
      <c r="A42984" s="1" t="s">
        <v>43060</v>
      </c>
      <c r="B42984">
        <v>9</v>
      </c>
      <c r="C42984">
        <v>1</v>
      </c>
      <c r="D42984">
        <v>87</v>
      </c>
      <c r="E42984">
        <v>124</v>
      </c>
      <c r="F42984">
        <v>2024</v>
      </c>
      <c r="G42984">
        <v>11</v>
      </c>
      <c r="H42984">
        <v>12</v>
      </c>
      <c r="I42984">
        <v>6</v>
      </c>
      <c r="J42984">
        <v>3</v>
      </c>
      <c r="K42984">
        <v>4</v>
      </c>
      <c r="L42984">
        <v>6</v>
      </c>
      <c r="M42984">
        <v>0</v>
      </c>
      <c r="N42984">
        <v>0</v>
      </c>
      <c r="O42984">
        <v>0</v>
      </c>
      <c r="P42984">
        <v>0</v>
      </c>
      <c r="Q42984">
        <v>0</v>
      </c>
      <c r="R42984">
        <v>0</v>
      </c>
      <c r="S42984">
        <v>0</v>
      </c>
      <c r="T42984">
        <v>1</v>
      </c>
      <c r="U42984">
        <v>1.2128737211000044E+16</v>
      </c>
      <c r="V42984">
        <v>4.8077895135000064E+16</v>
      </c>
      <c r="W42984">
        <v>1</v>
      </c>
      <c r="X42984" t="s">
        <v>37</v>
      </c>
      <c r="Y42984" t="s">
        <v>217</v>
      </c>
      <c r="Z42984" t="s">
        <v>50</v>
      </c>
      <c r="AA42984" t="s">
        <v>48</v>
      </c>
      <c r="AB42984" t="s">
        <v>41</v>
      </c>
      <c r="AC42984" t="s">
        <v>84</v>
      </c>
      <c r="AD42984" t="s">
        <v>44</v>
      </c>
      <c r="AE42984" t="s">
        <v>44</v>
      </c>
      <c r="AF42984" t="s">
        <v>44</v>
      </c>
      <c r="AG42984" t="s">
        <v>44</v>
      </c>
      <c r="AH42984" t="s">
        <v>44</v>
      </c>
      <c r="AI42984" t="s">
        <v>43</v>
      </c>
      <c r="AJ42984" t="s">
        <v>120</v>
      </c>
      <c r="AK42984" s="1" t="s">
        <v>120</v>
      </c>
      <c r="AL42984" s="1" t="s">
        <v>46622</v>
      </c>
      <c r="AM42984" s="1" t="s">
        <v>46629</v>
      </c>
      <c r="AN42984" s="1" t="s">
        <v>46543</v>
      </c>
    </row>
    <row r="42985" spans="1:40" x14ac:dyDescent="0.2">
      <c r="A42985" s="1" t="s">
        <v>43061</v>
      </c>
      <c r="B42985">
        <v>9</v>
      </c>
      <c r="C42985">
        <v>1</v>
      </c>
      <c r="D42985">
        <v>63</v>
      </c>
      <c r="E42985">
        <v>0</v>
      </c>
      <c r="F42985">
        <v>2024</v>
      </c>
      <c r="G42985">
        <v>11</v>
      </c>
      <c r="H42985">
        <v>12</v>
      </c>
      <c r="I42985">
        <v>6</v>
      </c>
      <c r="J42985">
        <v>3</v>
      </c>
      <c r="K42985">
        <v>3</v>
      </c>
      <c r="L42985">
        <v>3</v>
      </c>
      <c r="M42985">
        <v>0</v>
      </c>
      <c r="N42985">
        <v>0</v>
      </c>
      <c r="O42985">
        <v>1</v>
      </c>
      <c r="P42985">
        <v>1</v>
      </c>
      <c r="Q42985">
        <v>0</v>
      </c>
      <c r="R42985">
        <v>0</v>
      </c>
      <c r="S42985">
        <v>0</v>
      </c>
      <c r="T42985">
        <v>0</v>
      </c>
      <c r="U42985">
        <v>1.2126048040000056E+16</v>
      </c>
      <c r="V42985">
        <v>4.786178273500008E+16</v>
      </c>
      <c r="W42985">
        <v>1</v>
      </c>
      <c r="X42985" t="s">
        <v>37</v>
      </c>
      <c r="Y42985" t="s">
        <v>217</v>
      </c>
      <c r="Z42985" t="s">
        <v>97</v>
      </c>
      <c r="AA42985" t="s">
        <v>65</v>
      </c>
      <c r="AB42985" t="s">
        <v>41</v>
      </c>
      <c r="AC42985" t="s">
        <v>84</v>
      </c>
      <c r="AD42985" t="s">
        <v>43</v>
      </c>
      <c r="AE42985" t="s">
        <v>44</v>
      </c>
      <c r="AF42985" t="s">
        <v>43</v>
      </c>
      <c r="AG42985" t="s">
        <v>44</v>
      </c>
      <c r="AH42985" t="s">
        <v>44</v>
      </c>
      <c r="AI42985" t="s">
        <v>44</v>
      </c>
      <c r="AJ42985" t="s">
        <v>120</v>
      </c>
      <c r="AK42985" s="1" t="s">
        <v>120</v>
      </c>
      <c r="AL42985" s="1" t="s">
        <v>46622</v>
      </c>
      <c r="AM42985" s="1" t="s">
        <v>46625</v>
      </c>
      <c r="AN42985" s="1" t="s">
        <v>46526</v>
      </c>
    </row>
    <row r="42986" spans="1:40" x14ac:dyDescent="0.2">
      <c r="A42986" s="1" t="s">
        <v>43062</v>
      </c>
      <c r="B42986">
        <v>9</v>
      </c>
      <c r="C42986">
        <v>1</v>
      </c>
      <c r="D42986">
        <v>87</v>
      </c>
      <c r="E42986">
        <v>117</v>
      </c>
      <c r="F42986">
        <v>2024</v>
      </c>
      <c r="G42986">
        <v>11</v>
      </c>
      <c r="H42986">
        <v>15</v>
      </c>
      <c r="I42986">
        <v>6</v>
      </c>
      <c r="J42986">
        <v>2</v>
      </c>
      <c r="K42986">
        <v>0</v>
      </c>
      <c r="L42986">
        <v>1</v>
      </c>
      <c r="M42986">
        <v>0</v>
      </c>
      <c r="N42986">
        <v>0</v>
      </c>
      <c r="O42986">
        <v>1</v>
      </c>
      <c r="P42986">
        <v>0</v>
      </c>
      <c r="Q42986">
        <v>0</v>
      </c>
      <c r="R42986">
        <v>0</v>
      </c>
      <c r="S42986">
        <v>0</v>
      </c>
      <c r="T42986">
        <v>0</v>
      </c>
      <c r="U42986">
        <v>1.2016596564000054E+16</v>
      </c>
      <c r="V42986">
        <v>4.787499385800004E+16</v>
      </c>
      <c r="W42986">
        <v>1</v>
      </c>
      <c r="X42986" t="s">
        <v>55</v>
      </c>
      <c r="Y42986" t="s">
        <v>217</v>
      </c>
      <c r="Z42986" t="s">
        <v>56</v>
      </c>
      <c r="AA42986" t="s">
        <v>53</v>
      </c>
      <c r="AB42986" t="s">
        <v>41</v>
      </c>
      <c r="AC42986" t="s">
        <v>84</v>
      </c>
      <c r="AD42986" t="s">
        <v>44</v>
      </c>
      <c r="AE42986" t="s">
        <v>44</v>
      </c>
      <c r="AF42986" t="s">
        <v>43</v>
      </c>
      <c r="AG42986" t="s">
        <v>44</v>
      </c>
      <c r="AH42986" t="s">
        <v>44</v>
      </c>
      <c r="AI42986" t="s">
        <v>44</v>
      </c>
      <c r="AJ42986" t="s">
        <v>120</v>
      </c>
      <c r="AK42986" s="1" t="s">
        <v>120</v>
      </c>
      <c r="AL42986" s="1" t="s">
        <v>46622</v>
      </c>
      <c r="AM42986" s="1" t="s">
        <v>46629</v>
      </c>
      <c r="AN42986" s="1" t="s">
        <v>46543</v>
      </c>
    </row>
    <row r="42987" spans="1:40" x14ac:dyDescent="0.2">
      <c r="A42987" s="1" t="s">
        <v>43063</v>
      </c>
      <c r="B42987">
        <v>9</v>
      </c>
      <c r="C42987">
        <v>1</v>
      </c>
      <c r="D42987">
        <v>74</v>
      </c>
      <c r="E42987">
        <v>115</v>
      </c>
      <c r="F42987">
        <v>2024</v>
      </c>
      <c r="G42987">
        <v>11</v>
      </c>
      <c r="H42987">
        <v>17</v>
      </c>
      <c r="I42987">
        <v>6</v>
      </c>
      <c r="J42987">
        <v>3</v>
      </c>
      <c r="K42987">
        <v>1</v>
      </c>
      <c r="L42987">
        <v>6</v>
      </c>
      <c r="M42987">
        <v>2</v>
      </c>
      <c r="N42987">
        <v>0</v>
      </c>
      <c r="O42987">
        <v>0</v>
      </c>
      <c r="P42987">
        <v>1</v>
      </c>
      <c r="Q42987">
        <v>0</v>
      </c>
      <c r="R42987">
        <v>0</v>
      </c>
      <c r="S42987">
        <v>0</v>
      </c>
      <c r="T42987">
        <v>0</v>
      </c>
      <c r="U42987">
        <v>1.1441846953000038E+16</v>
      </c>
      <c r="V42987">
        <v>4.8257990315000032E+16</v>
      </c>
      <c r="W42987">
        <v>1</v>
      </c>
      <c r="X42987" t="s">
        <v>37</v>
      </c>
      <c r="Y42987" t="s">
        <v>217</v>
      </c>
      <c r="Z42987" t="s">
        <v>123</v>
      </c>
      <c r="AA42987" t="s">
        <v>48</v>
      </c>
      <c r="AB42987" t="s">
        <v>70</v>
      </c>
      <c r="AC42987" t="s">
        <v>84</v>
      </c>
      <c r="AD42987" t="s">
        <v>43</v>
      </c>
      <c r="AE42987" t="s">
        <v>44</v>
      </c>
      <c r="AF42987" t="s">
        <v>44</v>
      </c>
      <c r="AG42987" t="s">
        <v>44</v>
      </c>
      <c r="AH42987" t="s">
        <v>44</v>
      </c>
      <c r="AI42987" t="s">
        <v>44</v>
      </c>
      <c r="AJ42987" t="s">
        <v>120</v>
      </c>
      <c r="AK42987" s="1" t="s">
        <v>120</v>
      </c>
      <c r="AL42987" s="1" t="s">
        <v>46622</v>
      </c>
      <c r="AM42987" s="1" t="s">
        <v>46530</v>
      </c>
      <c r="AN42987" s="1" t="s">
        <v>46530</v>
      </c>
    </row>
    <row r="42988" spans="1:40" x14ac:dyDescent="0.2">
      <c r="A42988" s="1" t="s">
        <v>43064</v>
      </c>
      <c r="B42988">
        <v>9</v>
      </c>
      <c r="C42988">
        <v>1</v>
      </c>
      <c r="D42988">
        <v>74</v>
      </c>
      <c r="E42988">
        <v>131</v>
      </c>
      <c r="F42988">
        <v>2024</v>
      </c>
      <c r="G42988">
        <v>11</v>
      </c>
      <c r="H42988">
        <v>8</v>
      </c>
      <c r="I42988">
        <v>6</v>
      </c>
      <c r="J42988">
        <v>3</v>
      </c>
      <c r="K42988">
        <v>5</v>
      </c>
      <c r="L42988">
        <v>3</v>
      </c>
      <c r="M42988">
        <v>0</v>
      </c>
      <c r="N42988">
        <v>0</v>
      </c>
      <c r="O42988">
        <v>0</v>
      </c>
      <c r="P42988">
        <v>1</v>
      </c>
      <c r="Q42988">
        <v>0</v>
      </c>
      <c r="R42988">
        <v>0</v>
      </c>
      <c r="S42988">
        <v>1</v>
      </c>
      <c r="T42988">
        <v>0</v>
      </c>
      <c r="U42988">
        <v>1.1377554161000036E+16</v>
      </c>
      <c r="V42988">
        <v>4.8349835884000072E+16</v>
      </c>
      <c r="W42988">
        <v>1</v>
      </c>
      <c r="X42988" t="s">
        <v>37</v>
      </c>
      <c r="Y42988" t="s">
        <v>217</v>
      </c>
      <c r="Z42988" t="s">
        <v>60</v>
      </c>
      <c r="AA42988" t="s">
        <v>65</v>
      </c>
      <c r="AB42988" t="s">
        <v>41</v>
      </c>
      <c r="AC42988" t="s">
        <v>84</v>
      </c>
      <c r="AD42988" t="s">
        <v>43</v>
      </c>
      <c r="AE42988" t="s">
        <v>44</v>
      </c>
      <c r="AF42988" t="s">
        <v>44</v>
      </c>
      <c r="AG42988" t="s">
        <v>44</v>
      </c>
      <c r="AH42988" t="s">
        <v>43</v>
      </c>
      <c r="AI42988" t="s">
        <v>44</v>
      </c>
      <c r="AJ42988" t="s">
        <v>120</v>
      </c>
      <c r="AK42988" s="1" t="s">
        <v>120</v>
      </c>
      <c r="AL42988" s="1" t="s">
        <v>46622</v>
      </c>
      <c r="AM42988" s="1" t="s">
        <v>46530</v>
      </c>
      <c r="AN42988" s="1" t="s">
        <v>46530</v>
      </c>
    </row>
    <row r="42989" spans="1:40" x14ac:dyDescent="0.2">
      <c r="A42989" s="1" t="s">
        <v>43065</v>
      </c>
      <c r="B42989">
        <v>9</v>
      </c>
      <c r="C42989">
        <v>1</v>
      </c>
      <c r="D42989">
        <v>75</v>
      </c>
      <c r="E42989">
        <v>115</v>
      </c>
      <c r="F42989">
        <v>2024</v>
      </c>
      <c r="G42989">
        <v>11</v>
      </c>
      <c r="H42989">
        <v>17</v>
      </c>
      <c r="I42989">
        <v>6</v>
      </c>
      <c r="J42989">
        <v>3</v>
      </c>
      <c r="K42989">
        <v>4</v>
      </c>
      <c r="L42989">
        <v>6</v>
      </c>
      <c r="M42989">
        <v>2</v>
      </c>
      <c r="N42989">
        <v>1</v>
      </c>
      <c r="O42989">
        <v>0</v>
      </c>
      <c r="P42989">
        <v>1</v>
      </c>
      <c r="Q42989">
        <v>0</v>
      </c>
      <c r="R42989">
        <v>0</v>
      </c>
      <c r="S42989">
        <v>0</v>
      </c>
      <c r="T42989">
        <v>0</v>
      </c>
      <c r="U42989">
        <v>1.1960919664000072E+16</v>
      </c>
      <c r="V42989">
        <v>4.8075867981000048E+16</v>
      </c>
      <c r="W42989">
        <v>1</v>
      </c>
      <c r="X42989" t="s">
        <v>37</v>
      </c>
      <c r="Y42989" t="s">
        <v>217</v>
      </c>
      <c r="Z42989" t="s">
        <v>50</v>
      </c>
      <c r="AA42989" t="s">
        <v>48</v>
      </c>
      <c r="AB42989" t="s">
        <v>70</v>
      </c>
      <c r="AC42989" t="s">
        <v>58</v>
      </c>
      <c r="AD42989" t="s">
        <v>43</v>
      </c>
      <c r="AE42989" t="s">
        <v>44</v>
      </c>
      <c r="AF42989" t="s">
        <v>44</v>
      </c>
      <c r="AG42989" t="s">
        <v>44</v>
      </c>
      <c r="AH42989" t="s">
        <v>44</v>
      </c>
      <c r="AI42989" t="s">
        <v>44</v>
      </c>
      <c r="AJ42989" t="s">
        <v>120</v>
      </c>
      <c r="AK42989" s="1" t="s">
        <v>120</v>
      </c>
      <c r="AL42989" s="1" t="s">
        <v>46622</v>
      </c>
      <c r="AM42989" s="1" t="s">
        <v>46531</v>
      </c>
      <c r="AN42989" s="1" t="s">
        <v>46531</v>
      </c>
    </row>
    <row r="42990" spans="1:40" x14ac:dyDescent="0.2">
      <c r="A42990" s="1" t="s">
        <v>43066</v>
      </c>
      <c r="B42990">
        <v>9</v>
      </c>
      <c r="C42990">
        <v>1</v>
      </c>
      <c r="D42990">
        <v>62</v>
      </c>
      <c r="E42990">
        <v>0</v>
      </c>
      <c r="F42990">
        <v>2024</v>
      </c>
      <c r="G42990">
        <v>11</v>
      </c>
      <c r="H42990">
        <v>17</v>
      </c>
      <c r="I42990">
        <v>5</v>
      </c>
      <c r="J42990">
        <v>3</v>
      </c>
      <c r="K42990">
        <v>6</v>
      </c>
      <c r="L42990">
        <v>4</v>
      </c>
      <c r="M42990">
        <v>2</v>
      </c>
      <c r="N42990">
        <v>0</v>
      </c>
      <c r="O42990">
        <v>0</v>
      </c>
      <c r="P42990">
        <v>1</v>
      </c>
      <c r="Q42990">
        <v>1</v>
      </c>
      <c r="R42990">
        <v>0</v>
      </c>
      <c r="S42990">
        <v>0</v>
      </c>
      <c r="T42990">
        <v>0</v>
      </c>
      <c r="U42990">
        <v>1.156996545800007E+16</v>
      </c>
      <c r="V42990">
        <v>4.8145879398000032E+16</v>
      </c>
      <c r="W42990">
        <v>1</v>
      </c>
      <c r="X42990" t="s">
        <v>37</v>
      </c>
      <c r="Y42990" t="s">
        <v>280</v>
      </c>
      <c r="Z42990" t="s">
        <v>39</v>
      </c>
      <c r="AA42990" t="s">
        <v>40</v>
      </c>
      <c r="AB42990" t="s">
        <v>70</v>
      </c>
      <c r="AC42990" t="s">
        <v>84</v>
      </c>
      <c r="AD42990" t="s">
        <v>43</v>
      </c>
      <c r="AE42990" t="s">
        <v>43</v>
      </c>
      <c r="AF42990" t="s">
        <v>44</v>
      </c>
      <c r="AG42990" t="s">
        <v>44</v>
      </c>
      <c r="AH42990" t="s">
        <v>44</v>
      </c>
      <c r="AI42990" t="s">
        <v>44</v>
      </c>
      <c r="AJ42990" t="s">
        <v>120</v>
      </c>
      <c r="AK42990" s="1" t="s">
        <v>120</v>
      </c>
      <c r="AL42990" s="1" t="s">
        <v>46622</v>
      </c>
      <c r="AM42990" s="1" t="s">
        <v>46624</v>
      </c>
      <c r="AN42990" s="1" t="s">
        <v>46525</v>
      </c>
    </row>
    <row r="42991" spans="1:40" x14ac:dyDescent="0.2">
      <c r="A42991" s="1" t="s">
        <v>43067</v>
      </c>
      <c r="B42991">
        <v>9</v>
      </c>
      <c r="C42991">
        <v>1</v>
      </c>
      <c r="D42991">
        <v>62</v>
      </c>
      <c r="E42991">
        <v>0</v>
      </c>
      <c r="F42991">
        <v>2024</v>
      </c>
      <c r="G42991">
        <v>11</v>
      </c>
      <c r="H42991">
        <v>13</v>
      </c>
      <c r="I42991">
        <v>5</v>
      </c>
      <c r="J42991">
        <v>2</v>
      </c>
      <c r="K42991">
        <v>2</v>
      </c>
      <c r="L42991">
        <v>6</v>
      </c>
      <c r="M42991">
        <v>0</v>
      </c>
      <c r="N42991">
        <v>0</v>
      </c>
      <c r="O42991">
        <v>1</v>
      </c>
      <c r="P42991">
        <v>1</v>
      </c>
      <c r="Q42991">
        <v>0</v>
      </c>
      <c r="R42991">
        <v>0</v>
      </c>
      <c r="S42991">
        <v>0</v>
      </c>
      <c r="T42991">
        <v>0</v>
      </c>
      <c r="U42991">
        <v>1.1486240541000028E+16</v>
      </c>
      <c r="V42991">
        <v>4.8213517711000064E+16</v>
      </c>
      <c r="W42991">
        <v>1</v>
      </c>
      <c r="X42991" t="s">
        <v>55</v>
      </c>
      <c r="Y42991" t="s">
        <v>280</v>
      </c>
      <c r="Z42991" t="s">
        <v>47</v>
      </c>
      <c r="AA42991" t="s">
        <v>48</v>
      </c>
      <c r="AB42991" t="s">
        <v>41</v>
      </c>
      <c r="AC42991" t="s">
        <v>84</v>
      </c>
      <c r="AD42991" t="s">
        <v>43</v>
      </c>
      <c r="AE42991" t="s">
        <v>44</v>
      </c>
      <c r="AF42991" t="s">
        <v>43</v>
      </c>
      <c r="AG42991" t="s">
        <v>44</v>
      </c>
      <c r="AH42991" t="s">
        <v>44</v>
      </c>
      <c r="AI42991" t="s">
        <v>44</v>
      </c>
      <c r="AJ42991" t="s">
        <v>120</v>
      </c>
      <c r="AK42991" s="1" t="s">
        <v>120</v>
      </c>
      <c r="AL42991" s="1" t="s">
        <v>46622</v>
      </c>
      <c r="AM42991" s="1" t="s">
        <v>46624</v>
      </c>
      <c r="AN42991" s="1" t="s">
        <v>46525</v>
      </c>
    </row>
    <row r="42992" spans="1:40" x14ac:dyDescent="0.2">
      <c r="A42992" s="1" t="s">
        <v>43068</v>
      </c>
      <c r="B42992">
        <v>9</v>
      </c>
      <c r="C42992">
        <v>1</v>
      </c>
      <c r="D42992">
        <v>62</v>
      </c>
      <c r="E42992">
        <v>0</v>
      </c>
      <c r="F42992">
        <v>2024</v>
      </c>
      <c r="G42992">
        <v>11</v>
      </c>
      <c r="H42992">
        <v>6</v>
      </c>
      <c r="I42992">
        <v>5</v>
      </c>
      <c r="J42992">
        <v>3</v>
      </c>
      <c r="K42992">
        <v>0</v>
      </c>
      <c r="L42992">
        <v>3</v>
      </c>
      <c r="M42992">
        <v>1</v>
      </c>
      <c r="N42992">
        <v>1</v>
      </c>
      <c r="O42992">
        <v>0</v>
      </c>
      <c r="P42992">
        <v>1</v>
      </c>
      <c r="Q42992">
        <v>0</v>
      </c>
      <c r="R42992">
        <v>1</v>
      </c>
      <c r="S42992">
        <v>0</v>
      </c>
      <c r="T42992">
        <v>0</v>
      </c>
      <c r="U42992">
        <v>1.1510435274000032E+16</v>
      </c>
      <c r="V42992">
        <v>4.810037405400004E+16</v>
      </c>
      <c r="W42992">
        <v>1</v>
      </c>
      <c r="X42992" t="s">
        <v>37</v>
      </c>
      <c r="Y42992" t="s">
        <v>280</v>
      </c>
      <c r="Z42992" t="s">
        <v>56</v>
      </c>
      <c r="AA42992" t="s">
        <v>65</v>
      </c>
      <c r="AB42992" t="s">
        <v>57</v>
      </c>
      <c r="AC42992" t="s">
        <v>58</v>
      </c>
      <c r="AD42992" t="s">
        <v>43</v>
      </c>
      <c r="AE42992" t="s">
        <v>44</v>
      </c>
      <c r="AF42992" t="s">
        <v>44</v>
      </c>
      <c r="AG42992" t="s">
        <v>43</v>
      </c>
      <c r="AH42992" t="s">
        <v>44</v>
      </c>
      <c r="AI42992" t="s">
        <v>44</v>
      </c>
      <c r="AJ42992" t="s">
        <v>120</v>
      </c>
      <c r="AK42992" s="1" t="s">
        <v>120</v>
      </c>
      <c r="AL42992" s="1" t="s">
        <v>46622</v>
      </c>
      <c r="AM42992" s="1" t="s">
        <v>46624</v>
      </c>
      <c r="AN42992" s="1" t="s">
        <v>46525</v>
      </c>
    </row>
    <row r="42993" spans="1:40" x14ac:dyDescent="0.2">
      <c r="A42993" s="1" t="s">
        <v>43069</v>
      </c>
      <c r="B42993">
        <v>9</v>
      </c>
      <c r="C42993">
        <v>1</v>
      </c>
      <c r="D42993">
        <v>62</v>
      </c>
      <c r="E42993">
        <v>0</v>
      </c>
      <c r="F42993">
        <v>2024</v>
      </c>
      <c r="G42993">
        <v>11</v>
      </c>
      <c r="H42993">
        <v>9</v>
      </c>
      <c r="I42993">
        <v>5</v>
      </c>
      <c r="J42993">
        <v>3</v>
      </c>
      <c r="K42993">
        <v>2</v>
      </c>
      <c r="L42993">
        <v>1</v>
      </c>
      <c r="M42993">
        <v>0</v>
      </c>
      <c r="N42993">
        <v>0</v>
      </c>
      <c r="O42993">
        <v>0</v>
      </c>
      <c r="P42993">
        <v>1</v>
      </c>
      <c r="Q42993">
        <v>0</v>
      </c>
      <c r="R42993">
        <v>0</v>
      </c>
      <c r="S42993">
        <v>0</v>
      </c>
      <c r="T42993">
        <v>0</v>
      </c>
      <c r="U42993">
        <v>1.1659088060000044E+16</v>
      </c>
      <c r="V42993">
        <v>4.8102968090000048E+16</v>
      </c>
      <c r="W42993">
        <v>1</v>
      </c>
      <c r="X42993" t="s">
        <v>37</v>
      </c>
      <c r="Y42993" t="s">
        <v>280</v>
      </c>
      <c r="Z42993" t="s">
        <v>47</v>
      </c>
      <c r="AA42993" t="s">
        <v>53</v>
      </c>
      <c r="AB42993" t="s">
        <v>41</v>
      </c>
      <c r="AC42993" t="s">
        <v>84</v>
      </c>
      <c r="AD42993" t="s">
        <v>43</v>
      </c>
      <c r="AE42993" t="s">
        <v>44</v>
      </c>
      <c r="AF42993" t="s">
        <v>44</v>
      </c>
      <c r="AG42993" t="s">
        <v>44</v>
      </c>
      <c r="AH42993" t="s">
        <v>44</v>
      </c>
      <c r="AI42993" t="s">
        <v>44</v>
      </c>
      <c r="AJ42993" t="s">
        <v>120</v>
      </c>
      <c r="AK42993" s="1" t="s">
        <v>120</v>
      </c>
      <c r="AL42993" s="1" t="s">
        <v>46622</v>
      </c>
      <c r="AM42993" s="1" t="s">
        <v>46624</v>
      </c>
      <c r="AN42993" s="1" t="s">
        <v>46525</v>
      </c>
    </row>
    <row r="42994" spans="1:40" x14ac:dyDescent="0.2">
      <c r="A42994" s="1" t="s">
        <v>43070</v>
      </c>
      <c r="B42994">
        <v>9</v>
      </c>
      <c r="C42994">
        <v>1</v>
      </c>
      <c r="D42994">
        <v>62</v>
      </c>
      <c r="E42994">
        <v>0</v>
      </c>
      <c r="F42994">
        <v>2024</v>
      </c>
      <c r="G42994">
        <v>11</v>
      </c>
      <c r="H42994">
        <v>17</v>
      </c>
      <c r="I42994">
        <v>5</v>
      </c>
      <c r="J42994">
        <v>3</v>
      </c>
      <c r="K42994">
        <v>5</v>
      </c>
      <c r="L42994">
        <v>2</v>
      </c>
      <c r="M42994">
        <v>0</v>
      </c>
      <c r="N42994">
        <v>0</v>
      </c>
      <c r="O42994">
        <v>1</v>
      </c>
      <c r="P42994">
        <v>1</v>
      </c>
      <c r="Q42994">
        <v>0</v>
      </c>
      <c r="R42994">
        <v>0</v>
      </c>
      <c r="S42994">
        <v>0</v>
      </c>
      <c r="T42994">
        <v>0</v>
      </c>
      <c r="U42994">
        <v>1.1589049257000056E+16</v>
      </c>
      <c r="V42994">
        <v>4.812480307700008E+16</v>
      </c>
      <c r="W42994">
        <v>1</v>
      </c>
      <c r="X42994" t="s">
        <v>37</v>
      </c>
      <c r="Y42994" t="s">
        <v>280</v>
      </c>
      <c r="Z42994" t="s">
        <v>60</v>
      </c>
      <c r="AA42994" t="s">
        <v>61</v>
      </c>
      <c r="AB42994" t="s">
        <v>41</v>
      </c>
      <c r="AC42994" t="s">
        <v>84</v>
      </c>
      <c r="AD42994" t="s">
        <v>43</v>
      </c>
      <c r="AE42994" t="s">
        <v>44</v>
      </c>
      <c r="AF42994" t="s">
        <v>43</v>
      </c>
      <c r="AG42994" t="s">
        <v>44</v>
      </c>
      <c r="AH42994" t="s">
        <v>44</v>
      </c>
      <c r="AI42994" t="s">
        <v>44</v>
      </c>
      <c r="AJ42994" t="s">
        <v>120</v>
      </c>
      <c r="AK42994" s="1" t="s">
        <v>120</v>
      </c>
      <c r="AL42994" s="1" t="s">
        <v>46622</v>
      </c>
      <c r="AM42994" s="1" t="s">
        <v>46624</v>
      </c>
      <c r="AN42994" s="1" t="s">
        <v>46525</v>
      </c>
    </row>
    <row r="42995" spans="1:40" x14ac:dyDescent="0.2">
      <c r="A42995" s="1" t="s">
        <v>43071</v>
      </c>
      <c r="B42995">
        <v>9</v>
      </c>
      <c r="C42995">
        <v>4</v>
      </c>
      <c r="D42995">
        <v>77</v>
      </c>
      <c r="E42995">
        <v>128</v>
      </c>
      <c r="F42995">
        <v>2024</v>
      </c>
      <c r="G42995">
        <v>11</v>
      </c>
      <c r="H42995">
        <v>16</v>
      </c>
      <c r="I42995">
        <v>5</v>
      </c>
      <c r="J42995">
        <v>3</v>
      </c>
      <c r="K42995">
        <v>4</v>
      </c>
      <c r="L42995">
        <v>2</v>
      </c>
      <c r="M42995">
        <v>1</v>
      </c>
      <c r="N42995">
        <v>1</v>
      </c>
      <c r="O42995">
        <v>0</v>
      </c>
      <c r="P42995">
        <v>1</v>
      </c>
      <c r="Q42995">
        <v>0</v>
      </c>
      <c r="R42995">
        <v>0</v>
      </c>
      <c r="S42995">
        <v>0</v>
      </c>
      <c r="T42995">
        <v>0</v>
      </c>
      <c r="U42995">
        <v>1.1455591729000048E+16</v>
      </c>
      <c r="V42995">
        <v>5.010961981600008E+16</v>
      </c>
      <c r="W42995">
        <v>1</v>
      </c>
      <c r="X42995" t="s">
        <v>37</v>
      </c>
      <c r="Y42995" t="s">
        <v>280</v>
      </c>
      <c r="Z42995" t="s">
        <v>50</v>
      </c>
      <c r="AA42995" t="s">
        <v>61</v>
      </c>
      <c r="AB42995" t="s">
        <v>57</v>
      </c>
      <c r="AC42995" t="s">
        <v>58</v>
      </c>
      <c r="AD42995" t="s">
        <v>43</v>
      </c>
      <c r="AE42995" t="s">
        <v>44</v>
      </c>
      <c r="AF42995" t="s">
        <v>44</v>
      </c>
      <c r="AG42995" t="s">
        <v>44</v>
      </c>
      <c r="AH42995" t="s">
        <v>44</v>
      </c>
      <c r="AI42995" t="s">
        <v>44</v>
      </c>
      <c r="AJ42995" t="s">
        <v>80</v>
      </c>
      <c r="AK42995" s="1" t="s">
        <v>80</v>
      </c>
      <c r="AL42995" s="1" t="s">
        <v>46645</v>
      </c>
      <c r="AM42995" s="1" t="s">
        <v>46577</v>
      </c>
      <c r="AN42995" s="1" t="s">
        <v>46577</v>
      </c>
    </row>
    <row r="42996" spans="1:40" x14ac:dyDescent="0.2">
      <c r="A42996" s="1" t="s">
        <v>43072</v>
      </c>
      <c r="B42996">
        <v>9</v>
      </c>
      <c r="C42996">
        <v>1</v>
      </c>
      <c r="D42996">
        <v>62</v>
      </c>
      <c r="E42996">
        <v>0</v>
      </c>
      <c r="F42996">
        <v>2024</v>
      </c>
      <c r="G42996">
        <v>11</v>
      </c>
      <c r="H42996">
        <v>17</v>
      </c>
      <c r="I42996">
        <v>5</v>
      </c>
      <c r="J42996">
        <v>3</v>
      </c>
      <c r="K42996">
        <v>0</v>
      </c>
      <c r="L42996">
        <v>1</v>
      </c>
      <c r="M42996">
        <v>2</v>
      </c>
      <c r="N42996">
        <v>0</v>
      </c>
      <c r="O42996">
        <v>1</v>
      </c>
      <c r="P42996">
        <v>1</v>
      </c>
      <c r="Q42996">
        <v>0</v>
      </c>
      <c r="R42996">
        <v>0</v>
      </c>
      <c r="S42996">
        <v>0</v>
      </c>
      <c r="T42996">
        <v>0</v>
      </c>
      <c r="U42996">
        <v>1.1593115024000042E+16</v>
      </c>
      <c r="V42996">
        <v>4.812911214500008E+16</v>
      </c>
      <c r="W42996">
        <v>1</v>
      </c>
      <c r="X42996" t="s">
        <v>37</v>
      </c>
      <c r="Y42996" t="s">
        <v>280</v>
      </c>
      <c r="Z42996" t="s">
        <v>56</v>
      </c>
      <c r="AA42996" t="s">
        <v>53</v>
      </c>
      <c r="AB42996" t="s">
        <v>70</v>
      </c>
      <c r="AC42996" t="s">
        <v>84</v>
      </c>
      <c r="AD42996" t="s">
        <v>43</v>
      </c>
      <c r="AE42996" t="s">
        <v>44</v>
      </c>
      <c r="AF42996" t="s">
        <v>43</v>
      </c>
      <c r="AG42996" t="s">
        <v>44</v>
      </c>
      <c r="AH42996" t="s">
        <v>44</v>
      </c>
      <c r="AI42996" t="s">
        <v>44</v>
      </c>
      <c r="AJ42996" t="s">
        <v>120</v>
      </c>
      <c r="AK42996" s="1" t="s">
        <v>120</v>
      </c>
      <c r="AL42996" s="1" t="s">
        <v>46622</v>
      </c>
      <c r="AM42996" s="1" t="s">
        <v>46624</v>
      </c>
      <c r="AN42996" s="1" t="s">
        <v>46525</v>
      </c>
    </row>
    <row r="42997" spans="1:40" x14ac:dyDescent="0.2">
      <c r="A42997" s="1" t="s">
        <v>43073</v>
      </c>
      <c r="B42997">
        <v>9</v>
      </c>
      <c r="C42997">
        <v>1</v>
      </c>
      <c r="D42997">
        <v>62</v>
      </c>
      <c r="E42997">
        <v>0</v>
      </c>
      <c r="F42997">
        <v>2024</v>
      </c>
      <c r="G42997">
        <v>11</v>
      </c>
      <c r="H42997">
        <v>17</v>
      </c>
      <c r="I42997">
        <v>5</v>
      </c>
      <c r="J42997">
        <v>3</v>
      </c>
      <c r="K42997">
        <v>0</v>
      </c>
      <c r="L42997">
        <v>1</v>
      </c>
      <c r="M42997">
        <v>2</v>
      </c>
      <c r="N42997">
        <v>0</v>
      </c>
      <c r="O42997">
        <v>1</v>
      </c>
      <c r="P42997">
        <v>1</v>
      </c>
      <c r="Q42997">
        <v>0</v>
      </c>
      <c r="R42997">
        <v>0</v>
      </c>
      <c r="S42997">
        <v>0</v>
      </c>
      <c r="T42997">
        <v>0</v>
      </c>
      <c r="U42997">
        <v>1.1593121760000032E+16</v>
      </c>
      <c r="V42997">
        <v>4.8129107321000048E+16</v>
      </c>
      <c r="W42997">
        <v>1</v>
      </c>
      <c r="X42997" t="s">
        <v>37</v>
      </c>
      <c r="Y42997" t="s">
        <v>280</v>
      </c>
      <c r="Z42997" t="s">
        <v>56</v>
      </c>
      <c r="AA42997" t="s">
        <v>53</v>
      </c>
      <c r="AB42997" t="s">
        <v>70</v>
      </c>
      <c r="AC42997" t="s">
        <v>84</v>
      </c>
      <c r="AD42997" t="s">
        <v>43</v>
      </c>
      <c r="AE42997" t="s">
        <v>44</v>
      </c>
      <c r="AF42997" t="s">
        <v>43</v>
      </c>
      <c r="AG42997" t="s">
        <v>44</v>
      </c>
      <c r="AH42997" t="s">
        <v>44</v>
      </c>
      <c r="AI42997" t="s">
        <v>44</v>
      </c>
      <c r="AJ42997" t="s">
        <v>120</v>
      </c>
      <c r="AK42997" s="1" t="s">
        <v>120</v>
      </c>
      <c r="AL42997" s="1" t="s">
        <v>46622</v>
      </c>
      <c r="AM42997" s="1" t="s">
        <v>46624</v>
      </c>
      <c r="AN42997" s="1" t="s">
        <v>46525</v>
      </c>
    </row>
    <row r="42998" spans="1:40" x14ac:dyDescent="0.2">
      <c r="A42998" s="1" t="s">
        <v>43074</v>
      </c>
      <c r="B42998">
        <v>9</v>
      </c>
      <c r="C42998">
        <v>1</v>
      </c>
      <c r="D42998">
        <v>62</v>
      </c>
      <c r="E42998">
        <v>0</v>
      </c>
      <c r="F42998">
        <v>2024</v>
      </c>
      <c r="G42998">
        <v>11</v>
      </c>
      <c r="H42998">
        <v>10</v>
      </c>
      <c r="I42998">
        <v>5</v>
      </c>
      <c r="J42998">
        <v>3</v>
      </c>
      <c r="K42998">
        <v>2</v>
      </c>
      <c r="L42998">
        <v>6</v>
      </c>
      <c r="M42998">
        <v>0</v>
      </c>
      <c r="N42998">
        <v>0</v>
      </c>
      <c r="O42998">
        <v>0</v>
      </c>
      <c r="P42998">
        <v>1</v>
      </c>
      <c r="Q42998">
        <v>0</v>
      </c>
      <c r="R42998">
        <v>0</v>
      </c>
      <c r="S42998">
        <v>0</v>
      </c>
      <c r="T42998">
        <v>0</v>
      </c>
      <c r="U42998">
        <v>1.1606918183000062E+16</v>
      </c>
      <c r="V42998">
        <v>4.8135798375000032E+16</v>
      </c>
      <c r="W42998">
        <v>1</v>
      </c>
      <c r="X42998" t="s">
        <v>37</v>
      </c>
      <c r="Y42998" t="s">
        <v>280</v>
      </c>
      <c r="Z42998" t="s">
        <v>47</v>
      </c>
      <c r="AA42998" t="s">
        <v>48</v>
      </c>
      <c r="AB42998" t="s">
        <v>41</v>
      </c>
      <c r="AC42998" t="s">
        <v>84</v>
      </c>
      <c r="AD42998" t="s">
        <v>43</v>
      </c>
      <c r="AE42998" t="s">
        <v>44</v>
      </c>
      <c r="AF42998" t="s">
        <v>44</v>
      </c>
      <c r="AG42998" t="s">
        <v>44</v>
      </c>
      <c r="AH42998" t="s">
        <v>44</v>
      </c>
      <c r="AI42998" t="s">
        <v>44</v>
      </c>
      <c r="AJ42998" t="s">
        <v>120</v>
      </c>
      <c r="AK42998" s="1" t="s">
        <v>120</v>
      </c>
      <c r="AL42998" s="1" t="s">
        <v>46622</v>
      </c>
      <c r="AM42998" s="1" t="s">
        <v>46624</v>
      </c>
      <c r="AN42998" s="1" t="s">
        <v>46525</v>
      </c>
    </row>
    <row r="42999" spans="1:40" x14ac:dyDescent="0.2">
      <c r="A42999" s="1" t="s">
        <v>43075</v>
      </c>
      <c r="B42999">
        <v>9</v>
      </c>
      <c r="C42999">
        <v>1</v>
      </c>
      <c r="D42999">
        <v>62</v>
      </c>
      <c r="E42999">
        <v>0</v>
      </c>
      <c r="F42999">
        <v>2024</v>
      </c>
      <c r="G42999">
        <v>11</v>
      </c>
      <c r="H42999">
        <v>12</v>
      </c>
      <c r="I42999">
        <v>5</v>
      </c>
      <c r="J42999">
        <v>2</v>
      </c>
      <c r="K42999">
        <v>6</v>
      </c>
      <c r="L42999">
        <v>7</v>
      </c>
      <c r="M42999">
        <v>0</v>
      </c>
      <c r="N42999">
        <v>0</v>
      </c>
      <c r="O42999">
        <v>0</v>
      </c>
      <c r="P42999">
        <v>1</v>
      </c>
      <c r="Q42999">
        <v>1</v>
      </c>
      <c r="R42999">
        <v>0</v>
      </c>
      <c r="S42999">
        <v>0</v>
      </c>
      <c r="T42999">
        <v>0</v>
      </c>
      <c r="U42999">
        <v>1.161634703900006E+16</v>
      </c>
      <c r="V42999">
        <v>4.8114270420000024E+16</v>
      </c>
      <c r="W42999">
        <v>1</v>
      </c>
      <c r="X42999" t="s">
        <v>55</v>
      </c>
      <c r="Y42999" t="s">
        <v>280</v>
      </c>
      <c r="Z42999" t="s">
        <v>39</v>
      </c>
      <c r="AA42999" t="s">
        <v>110</v>
      </c>
      <c r="AB42999" t="s">
        <v>41</v>
      </c>
      <c r="AC42999" t="s">
        <v>84</v>
      </c>
      <c r="AD42999" t="s">
        <v>43</v>
      </c>
      <c r="AE42999" t="s">
        <v>43</v>
      </c>
      <c r="AF42999" t="s">
        <v>44</v>
      </c>
      <c r="AG42999" t="s">
        <v>44</v>
      </c>
      <c r="AH42999" t="s">
        <v>44</v>
      </c>
      <c r="AI42999" t="s">
        <v>44</v>
      </c>
      <c r="AJ42999" t="s">
        <v>120</v>
      </c>
      <c r="AK42999" s="1" t="s">
        <v>120</v>
      </c>
      <c r="AL42999" s="1" t="s">
        <v>46622</v>
      </c>
      <c r="AM42999" s="1" t="s">
        <v>46624</v>
      </c>
      <c r="AN42999" s="1" t="s">
        <v>46525</v>
      </c>
    </row>
    <row r="43000" spans="1:40" x14ac:dyDescent="0.2">
      <c r="A43000" s="1" t="s">
        <v>43076</v>
      </c>
      <c r="B43000">
        <v>9</v>
      </c>
      <c r="C43000">
        <v>1</v>
      </c>
      <c r="D43000">
        <v>62</v>
      </c>
      <c r="E43000">
        <v>0</v>
      </c>
      <c r="F43000">
        <v>2024</v>
      </c>
      <c r="G43000">
        <v>11</v>
      </c>
      <c r="H43000">
        <v>21</v>
      </c>
      <c r="I43000">
        <v>5</v>
      </c>
      <c r="J43000">
        <v>3</v>
      </c>
      <c r="K43000">
        <v>3</v>
      </c>
      <c r="L43000">
        <v>1</v>
      </c>
      <c r="M43000">
        <v>2</v>
      </c>
      <c r="N43000">
        <v>1</v>
      </c>
      <c r="O43000">
        <v>0</v>
      </c>
      <c r="P43000">
        <v>1</v>
      </c>
      <c r="Q43000">
        <v>0</v>
      </c>
      <c r="R43000">
        <v>0</v>
      </c>
      <c r="S43000">
        <v>0</v>
      </c>
      <c r="T43000">
        <v>1</v>
      </c>
      <c r="U43000">
        <v>1.1555597414000032E+16</v>
      </c>
      <c r="V43000">
        <v>4.8136389478000072E+16</v>
      </c>
      <c r="W43000">
        <v>1</v>
      </c>
      <c r="X43000" t="s">
        <v>37</v>
      </c>
      <c r="Y43000" t="s">
        <v>280</v>
      </c>
      <c r="Z43000" t="s">
        <v>97</v>
      </c>
      <c r="AA43000" t="s">
        <v>53</v>
      </c>
      <c r="AB43000" t="s">
        <v>70</v>
      </c>
      <c r="AC43000" t="s">
        <v>58</v>
      </c>
      <c r="AD43000" t="s">
        <v>43</v>
      </c>
      <c r="AE43000" t="s">
        <v>44</v>
      </c>
      <c r="AF43000" t="s">
        <v>44</v>
      </c>
      <c r="AG43000" t="s">
        <v>44</v>
      </c>
      <c r="AH43000" t="s">
        <v>44</v>
      </c>
      <c r="AI43000" t="s">
        <v>43</v>
      </c>
      <c r="AJ43000" t="s">
        <v>120</v>
      </c>
      <c r="AK43000" s="1" t="s">
        <v>120</v>
      </c>
      <c r="AL43000" s="1" t="s">
        <v>46622</v>
      </c>
      <c r="AM43000" s="1" t="s">
        <v>46624</v>
      </c>
      <c r="AN43000" s="1" t="s">
        <v>46525</v>
      </c>
    </row>
    <row r="43001" spans="1:40" x14ac:dyDescent="0.2">
      <c r="A43001" s="1" t="s">
        <v>43077</v>
      </c>
      <c r="B43001">
        <v>9</v>
      </c>
      <c r="C43001">
        <v>7</v>
      </c>
      <c r="D43001">
        <v>75</v>
      </c>
      <c r="E43001">
        <v>129</v>
      </c>
      <c r="F43001">
        <v>2024</v>
      </c>
      <c r="G43001">
        <v>11</v>
      </c>
      <c r="H43001">
        <v>13</v>
      </c>
      <c r="I43001">
        <v>5</v>
      </c>
      <c r="J43001">
        <v>3</v>
      </c>
      <c r="K43001">
        <v>5</v>
      </c>
      <c r="L43001">
        <v>3</v>
      </c>
      <c r="M43001">
        <v>0</v>
      </c>
      <c r="N43001">
        <v>0</v>
      </c>
      <c r="O43001">
        <v>0</v>
      </c>
      <c r="P43001">
        <v>1</v>
      </c>
      <c r="Q43001">
        <v>0</v>
      </c>
      <c r="R43001">
        <v>0</v>
      </c>
      <c r="S43001">
        <v>0</v>
      </c>
      <c r="T43001">
        <v>1</v>
      </c>
      <c r="U43001">
        <v>1.0096900895000032E+16</v>
      </c>
      <c r="V43001">
        <v>4.8217238301000064E+16</v>
      </c>
      <c r="W43001">
        <v>1</v>
      </c>
      <c r="X43001" t="s">
        <v>37</v>
      </c>
      <c r="Y43001" t="s">
        <v>280</v>
      </c>
      <c r="Z43001" t="s">
        <v>60</v>
      </c>
      <c r="AA43001" t="s">
        <v>65</v>
      </c>
      <c r="AB43001" t="s">
        <v>41</v>
      </c>
      <c r="AC43001" t="s">
        <v>84</v>
      </c>
      <c r="AD43001" t="s">
        <v>43</v>
      </c>
      <c r="AE43001" t="s">
        <v>44</v>
      </c>
      <c r="AF43001" t="s">
        <v>44</v>
      </c>
      <c r="AG43001" t="s">
        <v>44</v>
      </c>
      <c r="AH43001" t="s">
        <v>44</v>
      </c>
      <c r="AI43001" t="s">
        <v>43</v>
      </c>
      <c r="AJ43001" t="s">
        <v>144</v>
      </c>
      <c r="AK43001" s="1" t="s">
        <v>144</v>
      </c>
      <c r="AL43001" s="1" t="s">
        <v>46671</v>
      </c>
      <c r="AM43001" s="1" t="s">
        <v>46612</v>
      </c>
      <c r="AN43001" s="1" t="s">
        <v>46612</v>
      </c>
    </row>
    <row r="43002" spans="1:40" x14ac:dyDescent="0.2">
      <c r="A43002" s="1" t="s">
        <v>43078</v>
      </c>
      <c r="B43002">
        <v>9</v>
      </c>
      <c r="C43002">
        <v>7</v>
      </c>
      <c r="D43002">
        <v>61</v>
      </c>
      <c r="E43002">
        <v>0</v>
      </c>
      <c r="F43002">
        <v>2024</v>
      </c>
      <c r="G43002">
        <v>11</v>
      </c>
      <c r="H43002">
        <v>11</v>
      </c>
      <c r="I43002">
        <v>5</v>
      </c>
      <c r="J43002">
        <v>3</v>
      </c>
      <c r="K43002">
        <v>3</v>
      </c>
      <c r="L43002">
        <v>3</v>
      </c>
      <c r="M43002">
        <v>0</v>
      </c>
      <c r="N43002">
        <v>0</v>
      </c>
      <c r="O43002">
        <v>0</v>
      </c>
      <c r="P43002">
        <v>1</v>
      </c>
      <c r="Q43002">
        <v>0</v>
      </c>
      <c r="R43002">
        <v>0</v>
      </c>
      <c r="S43002">
        <v>1</v>
      </c>
      <c r="T43002">
        <v>0</v>
      </c>
      <c r="U43002">
        <v>1.0887315625000042E+16</v>
      </c>
      <c r="V43002">
        <v>4.836871490600004E+16</v>
      </c>
      <c r="W43002">
        <v>1</v>
      </c>
      <c r="X43002" t="s">
        <v>37</v>
      </c>
      <c r="Y43002" t="s">
        <v>280</v>
      </c>
      <c r="Z43002" t="s">
        <v>97</v>
      </c>
      <c r="AA43002" t="s">
        <v>65</v>
      </c>
      <c r="AB43002" t="s">
        <v>41</v>
      </c>
      <c r="AC43002" t="s">
        <v>84</v>
      </c>
      <c r="AD43002" t="s">
        <v>43</v>
      </c>
      <c r="AE43002" t="s">
        <v>44</v>
      </c>
      <c r="AF43002" t="s">
        <v>44</v>
      </c>
      <c r="AG43002" t="s">
        <v>44</v>
      </c>
      <c r="AH43002" t="s">
        <v>43</v>
      </c>
      <c r="AI43002" t="s">
        <v>44</v>
      </c>
      <c r="AJ43002" t="s">
        <v>144</v>
      </c>
      <c r="AK43002" s="1" t="s">
        <v>144</v>
      </c>
      <c r="AL43002" s="1" t="s">
        <v>46671</v>
      </c>
      <c r="AM43002" s="1" t="s">
        <v>46672</v>
      </c>
      <c r="AN43002" s="1" t="s">
        <v>46604</v>
      </c>
    </row>
    <row r="43003" spans="1:40" x14ac:dyDescent="0.2">
      <c r="A43003" s="1" t="s">
        <v>43079</v>
      </c>
      <c r="B43003">
        <v>9</v>
      </c>
      <c r="C43003">
        <v>7</v>
      </c>
      <c r="D43003">
        <v>61</v>
      </c>
      <c r="E43003">
        <v>0</v>
      </c>
      <c r="F43003">
        <v>2024</v>
      </c>
      <c r="G43003">
        <v>11</v>
      </c>
      <c r="H43003">
        <v>9</v>
      </c>
      <c r="I43003">
        <v>5</v>
      </c>
      <c r="J43003">
        <v>2</v>
      </c>
      <c r="K43003">
        <v>2</v>
      </c>
      <c r="L43003">
        <v>7</v>
      </c>
      <c r="M43003">
        <v>0</v>
      </c>
      <c r="N43003">
        <v>0</v>
      </c>
      <c r="O43003">
        <v>1</v>
      </c>
      <c r="P43003">
        <v>1</v>
      </c>
      <c r="Q43003">
        <v>0</v>
      </c>
      <c r="R43003">
        <v>0</v>
      </c>
      <c r="S43003">
        <v>0</v>
      </c>
      <c r="T43003">
        <v>0</v>
      </c>
      <c r="U43003">
        <v>1.0891276456000072E+16</v>
      </c>
      <c r="V43003">
        <v>4.8366261065000064E+16</v>
      </c>
      <c r="W43003">
        <v>1</v>
      </c>
      <c r="X43003" t="s">
        <v>55</v>
      </c>
      <c r="Y43003" t="s">
        <v>280</v>
      </c>
      <c r="Z43003" t="s">
        <v>47</v>
      </c>
      <c r="AA43003" t="s">
        <v>110</v>
      </c>
      <c r="AB43003" t="s">
        <v>41</v>
      </c>
      <c r="AC43003" t="s">
        <v>84</v>
      </c>
      <c r="AD43003" t="s">
        <v>43</v>
      </c>
      <c r="AE43003" t="s">
        <v>44</v>
      </c>
      <c r="AF43003" t="s">
        <v>43</v>
      </c>
      <c r="AG43003" t="s">
        <v>44</v>
      </c>
      <c r="AH43003" t="s">
        <v>44</v>
      </c>
      <c r="AI43003" t="s">
        <v>44</v>
      </c>
      <c r="AJ43003" t="s">
        <v>144</v>
      </c>
      <c r="AK43003" s="1" t="s">
        <v>144</v>
      </c>
      <c r="AL43003" s="1" t="s">
        <v>46671</v>
      </c>
      <c r="AM43003" s="1" t="s">
        <v>46672</v>
      </c>
      <c r="AN43003" s="1" t="s">
        <v>46604</v>
      </c>
    </row>
    <row r="43004" spans="1:40" x14ac:dyDescent="0.2">
      <c r="A43004" s="1" t="s">
        <v>43080</v>
      </c>
      <c r="B43004">
        <v>9</v>
      </c>
      <c r="C43004">
        <v>7</v>
      </c>
      <c r="D43004">
        <v>71</v>
      </c>
      <c r="E43004">
        <v>113</v>
      </c>
      <c r="F43004">
        <v>2024</v>
      </c>
      <c r="G43004">
        <v>11</v>
      </c>
      <c r="H43004">
        <v>5</v>
      </c>
      <c r="I43004">
        <v>5</v>
      </c>
      <c r="J43004">
        <v>2</v>
      </c>
      <c r="K43004">
        <v>5</v>
      </c>
      <c r="L43004">
        <v>3</v>
      </c>
      <c r="M43004">
        <v>2</v>
      </c>
      <c r="N43004">
        <v>1</v>
      </c>
      <c r="O43004">
        <v>1</v>
      </c>
      <c r="P43004">
        <v>0</v>
      </c>
      <c r="Q43004">
        <v>0</v>
      </c>
      <c r="R43004">
        <v>1</v>
      </c>
      <c r="S43004">
        <v>0</v>
      </c>
      <c r="T43004">
        <v>0</v>
      </c>
      <c r="U43004">
        <v>1.1124252740000032E+16</v>
      </c>
      <c r="V43004">
        <v>4.844827680600008E+16</v>
      </c>
      <c r="W43004">
        <v>1</v>
      </c>
      <c r="X43004" t="s">
        <v>55</v>
      </c>
      <c r="Y43004" t="s">
        <v>280</v>
      </c>
      <c r="Z43004" t="s">
        <v>60</v>
      </c>
      <c r="AA43004" t="s">
        <v>65</v>
      </c>
      <c r="AB43004" t="s">
        <v>70</v>
      </c>
      <c r="AC43004" t="s">
        <v>58</v>
      </c>
      <c r="AD43004" t="s">
        <v>44</v>
      </c>
      <c r="AE43004" t="s">
        <v>44</v>
      </c>
      <c r="AF43004" t="s">
        <v>43</v>
      </c>
      <c r="AG43004" t="s">
        <v>43</v>
      </c>
      <c r="AH43004" t="s">
        <v>44</v>
      </c>
      <c r="AI43004" t="s">
        <v>44</v>
      </c>
      <c r="AJ43004" t="s">
        <v>144</v>
      </c>
      <c r="AK43004" s="1" t="s">
        <v>144</v>
      </c>
      <c r="AL43004" s="1" t="s">
        <v>46671</v>
      </c>
      <c r="AM43004" s="1" t="s">
        <v>46608</v>
      </c>
      <c r="AN43004" s="1" t="s">
        <v>46608</v>
      </c>
    </row>
    <row r="43005" spans="1:40" x14ac:dyDescent="0.2">
      <c r="A43005" s="1" t="s">
        <v>43081</v>
      </c>
      <c r="B43005">
        <v>9</v>
      </c>
      <c r="C43005">
        <v>6</v>
      </c>
      <c r="D43005">
        <v>77</v>
      </c>
      <c r="E43005">
        <v>203</v>
      </c>
      <c r="F43005">
        <v>2024</v>
      </c>
      <c r="G43005">
        <v>11</v>
      </c>
      <c r="H43005">
        <v>15</v>
      </c>
      <c r="I43005">
        <v>5</v>
      </c>
      <c r="J43005">
        <v>3</v>
      </c>
      <c r="K43005">
        <v>5</v>
      </c>
      <c r="L43005">
        <v>2</v>
      </c>
      <c r="M43005">
        <v>0</v>
      </c>
      <c r="N43005">
        <v>0</v>
      </c>
      <c r="O43005">
        <v>1</v>
      </c>
      <c r="P43005">
        <v>1</v>
      </c>
      <c r="Q43005">
        <v>0</v>
      </c>
      <c r="R43005">
        <v>0</v>
      </c>
      <c r="S43005">
        <v>0</v>
      </c>
      <c r="T43005">
        <v>0</v>
      </c>
      <c r="U43005">
        <v>9821170420000044</v>
      </c>
      <c r="V43005">
        <v>4.9902546969000072E+16</v>
      </c>
      <c r="W43005">
        <v>1</v>
      </c>
      <c r="X43005" t="s">
        <v>37</v>
      </c>
      <c r="Y43005" t="s">
        <v>280</v>
      </c>
      <c r="Z43005" t="s">
        <v>60</v>
      </c>
      <c r="AA43005" t="s">
        <v>61</v>
      </c>
      <c r="AB43005" t="s">
        <v>41</v>
      </c>
      <c r="AC43005" t="s">
        <v>84</v>
      </c>
      <c r="AD43005" t="s">
        <v>43</v>
      </c>
      <c r="AE43005" t="s">
        <v>44</v>
      </c>
      <c r="AF43005" t="s">
        <v>43</v>
      </c>
      <c r="AG43005" t="s">
        <v>44</v>
      </c>
      <c r="AH43005" t="s">
        <v>44</v>
      </c>
      <c r="AI43005" t="s">
        <v>44</v>
      </c>
      <c r="AJ43005" t="s">
        <v>150</v>
      </c>
      <c r="AK43005" s="1" t="s">
        <v>150</v>
      </c>
      <c r="AL43005" s="1" t="s">
        <v>46664</v>
      </c>
      <c r="AM43005" s="1" t="s">
        <v>46601</v>
      </c>
      <c r="AN43005" s="1" t="s">
        <v>46601</v>
      </c>
    </row>
    <row r="43006" spans="1:40" x14ac:dyDescent="0.2">
      <c r="A43006" s="1" t="s">
        <v>43082</v>
      </c>
      <c r="B43006">
        <v>9</v>
      </c>
      <c r="C43006">
        <v>6</v>
      </c>
      <c r="D43006">
        <v>61</v>
      </c>
      <c r="E43006">
        <v>0</v>
      </c>
      <c r="F43006">
        <v>2024</v>
      </c>
      <c r="G43006">
        <v>11</v>
      </c>
      <c r="H43006">
        <v>8</v>
      </c>
      <c r="I43006">
        <v>5</v>
      </c>
      <c r="J43006">
        <v>3</v>
      </c>
      <c r="K43006">
        <v>2</v>
      </c>
      <c r="L43006">
        <v>6</v>
      </c>
      <c r="M43006">
        <v>0</v>
      </c>
      <c r="N43006">
        <v>1</v>
      </c>
      <c r="O43006">
        <v>0</v>
      </c>
      <c r="P43006">
        <v>1</v>
      </c>
      <c r="Q43006">
        <v>0</v>
      </c>
      <c r="R43006">
        <v>1</v>
      </c>
      <c r="S43006">
        <v>0</v>
      </c>
      <c r="T43006">
        <v>0</v>
      </c>
      <c r="U43006">
        <v>9154710764000072</v>
      </c>
      <c r="V43006">
        <v>4.998136971900004E+16</v>
      </c>
      <c r="W43006">
        <v>1</v>
      </c>
      <c r="X43006" t="s">
        <v>37</v>
      </c>
      <c r="Y43006" t="s">
        <v>280</v>
      </c>
      <c r="Z43006" t="s">
        <v>47</v>
      </c>
      <c r="AA43006" t="s">
        <v>48</v>
      </c>
      <c r="AB43006" t="s">
        <v>41</v>
      </c>
      <c r="AC43006" t="s">
        <v>58</v>
      </c>
      <c r="AD43006" t="s">
        <v>43</v>
      </c>
      <c r="AE43006" t="s">
        <v>44</v>
      </c>
      <c r="AF43006" t="s">
        <v>44</v>
      </c>
      <c r="AG43006" t="s">
        <v>43</v>
      </c>
      <c r="AH43006" t="s">
        <v>44</v>
      </c>
      <c r="AI43006" t="s">
        <v>44</v>
      </c>
      <c r="AJ43006" t="s">
        <v>150</v>
      </c>
      <c r="AK43006" s="1" t="s">
        <v>150</v>
      </c>
      <c r="AL43006" s="1" t="s">
        <v>46664</v>
      </c>
      <c r="AM43006" s="1" t="s">
        <v>46665</v>
      </c>
      <c r="AN43006" s="1" t="s">
        <v>46592</v>
      </c>
    </row>
    <row r="43007" spans="1:40" x14ac:dyDescent="0.2">
      <c r="A43007" s="1" t="s">
        <v>43083</v>
      </c>
      <c r="B43007">
        <v>9</v>
      </c>
      <c r="C43007">
        <v>5</v>
      </c>
      <c r="D43007">
        <v>62</v>
      </c>
      <c r="E43007">
        <v>0</v>
      </c>
      <c r="F43007">
        <v>2024</v>
      </c>
      <c r="G43007">
        <v>11</v>
      </c>
      <c r="H43007">
        <v>0</v>
      </c>
      <c r="I43007">
        <v>5</v>
      </c>
      <c r="J43007">
        <v>3</v>
      </c>
      <c r="K43007">
        <v>0</v>
      </c>
      <c r="L43007">
        <v>7</v>
      </c>
      <c r="M43007">
        <v>2</v>
      </c>
      <c r="N43007">
        <v>0</v>
      </c>
      <c r="O43007">
        <v>1</v>
      </c>
      <c r="P43007">
        <v>0</v>
      </c>
      <c r="Q43007">
        <v>0</v>
      </c>
      <c r="R43007">
        <v>0</v>
      </c>
      <c r="S43007">
        <v>0</v>
      </c>
      <c r="T43007">
        <v>0</v>
      </c>
      <c r="U43007">
        <v>1.0999846689000036E+16</v>
      </c>
      <c r="V43007">
        <v>4.9588389403000064E+16</v>
      </c>
      <c r="W43007">
        <v>1</v>
      </c>
      <c r="X43007" t="s">
        <v>37</v>
      </c>
      <c r="Y43007" t="s">
        <v>280</v>
      </c>
      <c r="Z43007" t="s">
        <v>56</v>
      </c>
      <c r="AA43007" t="s">
        <v>110</v>
      </c>
      <c r="AB43007" t="s">
        <v>70</v>
      </c>
      <c r="AC43007" t="s">
        <v>84</v>
      </c>
      <c r="AD43007" t="s">
        <v>44</v>
      </c>
      <c r="AE43007" t="s">
        <v>44</v>
      </c>
      <c r="AF43007" t="s">
        <v>43</v>
      </c>
      <c r="AG43007" t="s">
        <v>44</v>
      </c>
      <c r="AH43007" t="s">
        <v>44</v>
      </c>
      <c r="AI43007" t="s">
        <v>44</v>
      </c>
      <c r="AJ43007" t="s">
        <v>45</v>
      </c>
      <c r="AK43007" s="1" t="s">
        <v>45</v>
      </c>
      <c r="AL43007" s="1" t="s">
        <v>46655</v>
      </c>
      <c r="AM43007" s="1" t="s">
        <v>46657</v>
      </c>
      <c r="AN43007" s="1" t="s">
        <v>46581</v>
      </c>
    </row>
    <row r="43008" spans="1:40" x14ac:dyDescent="0.2">
      <c r="A43008" s="1" t="s">
        <v>43084</v>
      </c>
      <c r="B43008">
        <v>9</v>
      </c>
      <c r="C43008">
        <v>5</v>
      </c>
      <c r="D43008">
        <v>62</v>
      </c>
      <c r="E43008">
        <v>0</v>
      </c>
      <c r="F43008">
        <v>2024</v>
      </c>
      <c r="G43008">
        <v>11</v>
      </c>
      <c r="H43008">
        <v>14</v>
      </c>
      <c r="I43008">
        <v>5</v>
      </c>
      <c r="J43008">
        <v>3</v>
      </c>
      <c r="K43008">
        <v>5</v>
      </c>
      <c r="L43008">
        <v>7</v>
      </c>
      <c r="M43008">
        <v>0</v>
      </c>
      <c r="N43008">
        <v>1</v>
      </c>
      <c r="O43008">
        <v>1</v>
      </c>
      <c r="P43008">
        <v>1</v>
      </c>
      <c r="Q43008">
        <v>0</v>
      </c>
      <c r="R43008">
        <v>0</v>
      </c>
      <c r="S43008">
        <v>0</v>
      </c>
      <c r="T43008">
        <v>0</v>
      </c>
      <c r="U43008">
        <v>1.1028236242000048E+16</v>
      </c>
      <c r="V43008">
        <v>4.959187081200008E+16</v>
      </c>
      <c r="W43008">
        <v>1</v>
      </c>
      <c r="X43008" t="s">
        <v>37</v>
      </c>
      <c r="Y43008" t="s">
        <v>280</v>
      </c>
      <c r="Z43008" t="s">
        <v>60</v>
      </c>
      <c r="AA43008" t="s">
        <v>110</v>
      </c>
      <c r="AB43008" t="s">
        <v>41</v>
      </c>
      <c r="AC43008" t="s">
        <v>58</v>
      </c>
      <c r="AD43008" t="s">
        <v>43</v>
      </c>
      <c r="AE43008" t="s">
        <v>44</v>
      </c>
      <c r="AF43008" t="s">
        <v>43</v>
      </c>
      <c r="AG43008" t="s">
        <v>44</v>
      </c>
      <c r="AH43008" t="s">
        <v>44</v>
      </c>
      <c r="AI43008" t="s">
        <v>44</v>
      </c>
      <c r="AJ43008" t="s">
        <v>45</v>
      </c>
      <c r="AK43008" s="1" t="s">
        <v>45</v>
      </c>
      <c r="AL43008" s="1" t="s">
        <v>46655</v>
      </c>
      <c r="AM43008" s="1" t="s">
        <v>46657</v>
      </c>
      <c r="AN43008" s="1" t="s">
        <v>46581</v>
      </c>
    </row>
    <row r="43009" spans="1:40" x14ac:dyDescent="0.2">
      <c r="A43009" s="1" t="s">
        <v>43085</v>
      </c>
      <c r="B43009">
        <v>9</v>
      </c>
      <c r="C43009">
        <v>5</v>
      </c>
      <c r="D43009">
        <v>76</v>
      </c>
      <c r="E43009">
        <v>127</v>
      </c>
      <c r="F43009">
        <v>2024</v>
      </c>
      <c r="G43009">
        <v>11</v>
      </c>
      <c r="H43009">
        <v>17</v>
      </c>
      <c r="I43009">
        <v>5</v>
      </c>
      <c r="J43009">
        <v>2</v>
      </c>
      <c r="K43009">
        <v>8</v>
      </c>
      <c r="L43009">
        <v>1</v>
      </c>
      <c r="M43009">
        <v>2</v>
      </c>
      <c r="N43009">
        <v>1</v>
      </c>
      <c r="O43009">
        <v>0</v>
      </c>
      <c r="P43009">
        <v>1</v>
      </c>
      <c r="Q43009">
        <v>0</v>
      </c>
      <c r="R43009">
        <v>0</v>
      </c>
      <c r="S43009">
        <v>0</v>
      </c>
      <c r="T43009">
        <v>0</v>
      </c>
      <c r="U43009">
        <v>1.1182107216000076E+16</v>
      </c>
      <c r="V43009">
        <v>4.9196050376000072E+16</v>
      </c>
      <c r="W43009">
        <v>1</v>
      </c>
      <c r="X43009" t="s">
        <v>55</v>
      </c>
      <c r="Y43009" t="s">
        <v>280</v>
      </c>
      <c r="Z43009" t="s">
        <v>52</v>
      </c>
      <c r="AA43009" t="s">
        <v>53</v>
      </c>
      <c r="AB43009" t="s">
        <v>70</v>
      </c>
      <c r="AC43009" t="s">
        <v>58</v>
      </c>
      <c r="AD43009" t="s">
        <v>43</v>
      </c>
      <c r="AE43009" t="s">
        <v>44</v>
      </c>
      <c r="AF43009" t="s">
        <v>44</v>
      </c>
      <c r="AG43009" t="s">
        <v>44</v>
      </c>
      <c r="AH43009" t="s">
        <v>44</v>
      </c>
      <c r="AI43009" t="s">
        <v>44</v>
      </c>
      <c r="AJ43009" t="s">
        <v>45</v>
      </c>
      <c r="AK43009" s="1" t="s">
        <v>45</v>
      </c>
      <c r="AL43009" s="1" t="s">
        <v>46655</v>
      </c>
      <c r="AM43009" s="1" t="s">
        <v>46590</v>
      </c>
      <c r="AN43009" s="1" t="s">
        <v>46590</v>
      </c>
    </row>
    <row r="43010" spans="1:40" x14ac:dyDescent="0.2">
      <c r="A43010" s="1" t="s">
        <v>43086</v>
      </c>
      <c r="B43010">
        <v>9</v>
      </c>
      <c r="C43010">
        <v>5</v>
      </c>
      <c r="D43010">
        <v>63</v>
      </c>
      <c r="E43010">
        <v>0</v>
      </c>
      <c r="F43010">
        <v>2024</v>
      </c>
      <c r="G43010">
        <v>11</v>
      </c>
      <c r="H43010">
        <v>17</v>
      </c>
      <c r="I43010">
        <v>5</v>
      </c>
      <c r="J43010">
        <v>3</v>
      </c>
      <c r="K43010">
        <v>1</v>
      </c>
      <c r="L43010">
        <v>6</v>
      </c>
      <c r="M43010">
        <v>2</v>
      </c>
      <c r="N43010">
        <v>1</v>
      </c>
      <c r="O43010">
        <v>0</v>
      </c>
      <c r="P43010">
        <v>1</v>
      </c>
      <c r="Q43010">
        <v>0</v>
      </c>
      <c r="R43010">
        <v>0</v>
      </c>
      <c r="S43010">
        <v>0</v>
      </c>
      <c r="T43010">
        <v>0</v>
      </c>
      <c r="U43010">
        <v>1.1003383513000074E+16</v>
      </c>
      <c r="V43010">
        <v>4.9458925984000072E+16</v>
      </c>
      <c r="W43010">
        <v>1</v>
      </c>
      <c r="X43010" t="s">
        <v>37</v>
      </c>
      <c r="Y43010" t="s">
        <v>280</v>
      </c>
      <c r="Z43010" t="s">
        <v>123</v>
      </c>
      <c r="AA43010" t="s">
        <v>48</v>
      </c>
      <c r="AB43010" t="s">
        <v>70</v>
      </c>
      <c r="AC43010" t="s">
        <v>58</v>
      </c>
      <c r="AD43010" t="s">
        <v>43</v>
      </c>
      <c r="AE43010" t="s">
        <v>44</v>
      </c>
      <c r="AF43010" t="s">
        <v>44</v>
      </c>
      <c r="AG43010" t="s">
        <v>44</v>
      </c>
      <c r="AH43010" t="s">
        <v>44</v>
      </c>
      <c r="AI43010" t="s">
        <v>44</v>
      </c>
      <c r="AJ43010" t="s">
        <v>45</v>
      </c>
      <c r="AK43010" s="1" t="s">
        <v>45</v>
      </c>
      <c r="AL43010" s="1" t="s">
        <v>46655</v>
      </c>
      <c r="AM43010" s="1" t="s">
        <v>46658</v>
      </c>
      <c r="AN43010" s="1" t="s">
        <v>46582</v>
      </c>
    </row>
    <row r="43011" spans="1:40" x14ac:dyDescent="0.2">
      <c r="A43011" s="1" t="s">
        <v>43087</v>
      </c>
      <c r="B43011">
        <v>9</v>
      </c>
      <c r="C43011">
        <v>5</v>
      </c>
      <c r="D43011">
        <v>64</v>
      </c>
      <c r="E43011">
        <v>0</v>
      </c>
      <c r="F43011">
        <v>2024</v>
      </c>
      <c r="G43011">
        <v>11</v>
      </c>
      <c r="H43011">
        <v>14</v>
      </c>
      <c r="I43011">
        <v>5</v>
      </c>
      <c r="J43011">
        <v>3</v>
      </c>
      <c r="K43011">
        <v>5</v>
      </c>
      <c r="L43011">
        <v>3</v>
      </c>
      <c r="M43011">
        <v>0</v>
      </c>
      <c r="N43011">
        <v>1</v>
      </c>
      <c r="O43011">
        <v>1</v>
      </c>
      <c r="P43011">
        <v>1</v>
      </c>
      <c r="Q43011">
        <v>0</v>
      </c>
      <c r="R43011">
        <v>0</v>
      </c>
      <c r="S43011">
        <v>0</v>
      </c>
      <c r="T43011">
        <v>0</v>
      </c>
      <c r="U43011">
        <v>1.1064689879000072E+16</v>
      </c>
      <c r="V43011">
        <v>4.9440138750000072E+16</v>
      </c>
      <c r="W43011">
        <v>1</v>
      </c>
      <c r="X43011" t="s">
        <v>37</v>
      </c>
      <c r="Y43011" t="s">
        <v>280</v>
      </c>
      <c r="Z43011" t="s">
        <v>60</v>
      </c>
      <c r="AA43011" t="s">
        <v>65</v>
      </c>
      <c r="AB43011" t="s">
        <v>41</v>
      </c>
      <c r="AC43011" t="s">
        <v>58</v>
      </c>
      <c r="AD43011" t="s">
        <v>43</v>
      </c>
      <c r="AE43011" t="s">
        <v>44</v>
      </c>
      <c r="AF43011" t="s">
        <v>43</v>
      </c>
      <c r="AG43011" t="s">
        <v>44</v>
      </c>
      <c r="AH43011" t="s">
        <v>44</v>
      </c>
      <c r="AI43011" t="s">
        <v>44</v>
      </c>
      <c r="AJ43011" t="s">
        <v>45</v>
      </c>
      <c r="AK43011" s="1" t="s">
        <v>45</v>
      </c>
      <c r="AL43011" s="1" t="s">
        <v>46655</v>
      </c>
      <c r="AM43011" s="1" t="s">
        <v>46659</v>
      </c>
      <c r="AN43011" s="1" t="s">
        <v>46583</v>
      </c>
    </row>
    <row r="43012" spans="1:40" x14ac:dyDescent="0.2">
      <c r="A43012" s="1" t="s">
        <v>43088</v>
      </c>
      <c r="B43012">
        <v>9</v>
      </c>
      <c r="C43012">
        <v>5</v>
      </c>
      <c r="D43012">
        <v>64</v>
      </c>
      <c r="E43012">
        <v>0</v>
      </c>
      <c r="F43012">
        <v>2024</v>
      </c>
      <c r="G43012">
        <v>11</v>
      </c>
      <c r="H43012">
        <v>19</v>
      </c>
      <c r="I43012">
        <v>5</v>
      </c>
      <c r="J43012">
        <v>3</v>
      </c>
      <c r="K43012">
        <v>5</v>
      </c>
      <c r="L43012">
        <v>7</v>
      </c>
      <c r="M43012">
        <v>2</v>
      </c>
      <c r="N43012">
        <v>1</v>
      </c>
      <c r="O43012">
        <v>0</v>
      </c>
      <c r="P43012">
        <v>1</v>
      </c>
      <c r="Q43012">
        <v>0</v>
      </c>
      <c r="R43012">
        <v>0</v>
      </c>
      <c r="S43012">
        <v>0</v>
      </c>
      <c r="T43012">
        <v>0</v>
      </c>
      <c r="U43012">
        <v>1.107013385700003E+16</v>
      </c>
      <c r="V43012">
        <v>4.9464699196000024E+16</v>
      </c>
      <c r="W43012">
        <v>1</v>
      </c>
      <c r="X43012" t="s">
        <v>37</v>
      </c>
      <c r="Y43012" t="s">
        <v>280</v>
      </c>
      <c r="Z43012" t="s">
        <v>60</v>
      </c>
      <c r="AA43012" t="s">
        <v>110</v>
      </c>
      <c r="AB43012" t="s">
        <v>70</v>
      </c>
      <c r="AC43012" t="s">
        <v>58</v>
      </c>
      <c r="AD43012" t="s">
        <v>43</v>
      </c>
      <c r="AE43012" t="s">
        <v>44</v>
      </c>
      <c r="AF43012" t="s">
        <v>44</v>
      </c>
      <c r="AG43012" t="s">
        <v>44</v>
      </c>
      <c r="AH43012" t="s">
        <v>44</v>
      </c>
      <c r="AI43012" t="s">
        <v>44</v>
      </c>
      <c r="AJ43012" t="s">
        <v>45</v>
      </c>
      <c r="AK43012" s="1" t="s">
        <v>45</v>
      </c>
      <c r="AL43012" s="1" t="s">
        <v>46655</v>
      </c>
      <c r="AM43012" s="1" t="s">
        <v>46659</v>
      </c>
      <c r="AN43012" s="1" t="s">
        <v>46583</v>
      </c>
    </row>
    <row r="43013" spans="1:40" x14ac:dyDescent="0.2">
      <c r="A43013" s="1" t="s">
        <v>43089</v>
      </c>
      <c r="B43013">
        <v>9</v>
      </c>
      <c r="C43013">
        <v>5</v>
      </c>
      <c r="D43013">
        <v>64</v>
      </c>
      <c r="E43013">
        <v>0</v>
      </c>
      <c r="F43013">
        <v>2024</v>
      </c>
      <c r="G43013">
        <v>11</v>
      </c>
      <c r="H43013">
        <v>21</v>
      </c>
      <c r="I43013">
        <v>5</v>
      </c>
      <c r="J43013">
        <v>3</v>
      </c>
      <c r="K43013">
        <v>0</v>
      </c>
      <c r="L43013">
        <v>1</v>
      </c>
      <c r="M43013">
        <v>2</v>
      </c>
      <c r="N43013">
        <v>1</v>
      </c>
      <c r="O43013">
        <v>1</v>
      </c>
      <c r="P43013">
        <v>0</v>
      </c>
      <c r="Q43013">
        <v>0</v>
      </c>
      <c r="R43013">
        <v>0</v>
      </c>
      <c r="S43013">
        <v>0</v>
      </c>
      <c r="T43013">
        <v>0</v>
      </c>
      <c r="U43013">
        <v>1.1076489164000066E+16</v>
      </c>
      <c r="V43013">
        <v>4.9439851513000064E+16</v>
      </c>
      <c r="W43013">
        <v>1</v>
      </c>
      <c r="X43013" t="s">
        <v>37</v>
      </c>
      <c r="Y43013" t="s">
        <v>280</v>
      </c>
      <c r="Z43013" t="s">
        <v>56</v>
      </c>
      <c r="AA43013" t="s">
        <v>53</v>
      </c>
      <c r="AB43013" t="s">
        <v>70</v>
      </c>
      <c r="AC43013" t="s">
        <v>58</v>
      </c>
      <c r="AD43013" t="s">
        <v>44</v>
      </c>
      <c r="AE43013" t="s">
        <v>44</v>
      </c>
      <c r="AF43013" t="s">
        <v>43</v>
      </c>
      <c r="AG43013" t="s">
        <v>44</v>
      </c>
      <c r="AH43013" t="s">
        <v>44</v>
      </c>
      <c r="AI43013" t="s">
        <v>44</v>
      </c>
      <c r="AJ43013" t="s">
        <v>45</v>
      </c>
      <c r="AK43013" s="1" t="s">
        <v>45</v>
      </c>
      <c r="AL43013" s="1" t="s">
        <v>46655</v>
      </c>
      <c r="AM43013" s="1" t="s">
        <v>46659</v>
      </c>
      <c r="AN43013" s="1" t="s">
        <v>46583</v>
      </c>
    </row>
    <row r="43014" spans="1:40" x14ac:dyDescent="0.2">
      <c r="A43014" s="1" t="s">
        <v>43090</v>
      </c>
      <c r="B43014">
        <v>9</v>
      </c>
      <c r="C43014">
        <v>5</v>
      </c>
      <c r="D43014">
        <v>64</v>
      </c>
      <c r="E43014">
        <v>0</v>
      </c>
      <c r="F43014">
        <v>2024</v>
      </c>
      <c r="G43014">
        <v>11</v>
      </c>
      <c r="H43014">
        <v>14</v>
      </c>
      <c r="I43014">
        <v>5</v>
      </c>
      <c r="J43014">
        <v>3</v>
      </c>
      <c r="K43014">
        <v>3</v>
      </c>
      <c r="L43014">
        <v>6</v>
      </c>
      <c r="M43014">
        <v>0</v>
      </c>
      <c r="N43014">
        <v>0</v>
      </c>
      <c r="O43014">
        <v>0</v>
      </c>
      <c r="P43014">
        <v>1</v>
      </c>
      <c r="Q43014">
        <v>0</v>
      </c>
      <c r="R43014">
        <v>0</v>
      </c>
      <c r="S43014">
        <v>1</v>
      </c>
      <c r="T43014">
        <v>0</v>
      </c>
      <c r="U43014">
        <v>1.1052413717000036E+16</v>
      </c>
      <c r="V43014">
        <v>4.9438527910000064E+16</v>
      </c>
      <c r="W43014">
        <v>1</v>
      </c>
      <c r="X43014" t="s">
        <v>37</v>
      </c>
      <c r="Y43014" t="s">
        <v>280</v>
      </c>
      <c r="Z43014" t="s">
        <v>97</v>
      </c>
      <c r="AA43014" t="s">
        <v>48</v>
      </c>
      <c r="AB43014" t="s">
        <v>41</v>
      </c>
      <c r="AC43014" t="s">
        <v>84</v>
      </c>
      <c r="AD43014" t="s">
        <v>43</v>
      </c>
      <c r="AE43014" t="s">
        <v>44</v>
      </c>
      <c r="AF43014" t="s">
        <v>44</v>
      </c>
      <c r="AG43014" t="s">
        <v>44</v>
      </c>
      <c r="AH43014" t="s">
        <v>43</v>
      </c>
      <c r="AI43014" t="s">
        <v>44</v>
      </c>
      <c r="AJ43014" t="s">
        <v>45</v>
      </c>
      <c r="AK43014" s="1" t="s">
        <v>45</v>
      </c>
      <c r="AL43014" s="1" t="s">
        <v>46655</v>
      </c>
      <c r="AM43014" s="1" t="s">
        <v>46659</v>
      </c>
      <c r="AN43014" s="1" t="s">
        <v>46583</v>
      </c>
    </row>
    <row r="43015" spans="1:40" x14ac:dyDescent="0.2">
      <c r="A43015" s="1" t="s">
        <v>43091</v>
      </c>
      <c r="B43015">
        <v>9</v>
      </c>
      <c r="C43015">
        <v>5</v>
      </c>
      <c r="D43015">
        <v>73</v>
      </c>
      <c r="E43015">
        <v>125</v>
      </c>
      <c r="F43015">
        <v>2024</v>
      </c>
      <c r="G43015">
        <v>11</v>
      </c>
      <c r="H43015">
        <v>15</v>
      </c>
      <c r="I43015">
        <v>5</v>
      </c>
      <c r="J43015">
        <v>3</v>
      </c>
      <c r="K43015">
        <v>2</v>
      </c>
      <c r="L43015">
        <v>6</v>
      </c>
      <c r="M43015">
        <v>0</v>
      </c>
      <c r="N43015">
        <v>0</v>
      </c>
      <c r="O43015">
        <v>0</v>
      </c>
      <c r="P43015">
        <v>1</v>
      </c>
      <c r="Q43015">
        <v>0</v>
      </c>
      <c r="R43015">
        <v>0</v>
      </c>
      <c r="S43015">
        <v>0</v>
      </c>
      <c r="T43015">
        <v>0</v>
      </c>
      <c r="U43015">
        <v>1.0841907607000052E+16</v>
      </c>
      <c r="V43015">
        <v>4.9371290125000032E+16</v>
      </c>
      <c r="W43015">
        <v>1</v>
      </c>
      <c r="X43015" t="s">
        <v>37</v>
      </c>
      <c r="Y43015" t="s">
        <v>280</v>
      </c>
      <c r="Z43015" t="s">
        <v>47</v>
      </c>
      <c r="AA43015" t="s">
        <v>48</v>
      </c>
      <c r="AB43015" t="s">
        <v>41</v>
      </c>
      <c r="AC43015" t="s">
        <v>84</v>
      </c>
      <c r="AD43015" t="s">
        <v>43</v>
      </c>
      <c r="AE43015" t="s">
        <v>44</v>
      </c>
      <c r="AF43015" t="s">
        <v>44</v>
      </c>
      <c r="AG43015" t="s">
        <v>44</v>
      </c>
      <c r="AH43015" t="s">
        <v>44</v>
      </c>
      <c r="AI43015" t="s">
        <v>44</v>
      </c>
      <c r="AJ43015" t="s">
        <v>45</v>
      </c>
      <c r="AK43015" s="1" t="s">
        <v>45</v>
      </c>
      <c r="AL43015" s="1" t="s">
        <v>46655</v>
      </c>
      <c r="AM43015" s="1" t="s">
        <v>46662</v>
      </c>
      <c r="AN43015" s="1" t="s">
        <v>46587</v>
      </c>
    </row>
    <row r="43016" spans="1:40" x14ac:dyDescent="0.2">
      <c r="A43016" s="1" t="s">
        <v>43092</v>
      </c>
      <c r="B43016">
        <v>9</v>
      </c>
      <c r="C43016">
        <v>4</v>
      </c>
      <c r="D43016">
        <v>76</v>
      </c>
      <c r="E43016">
        <v>145</v>
      </c>
      <c r="F43016">
        <v>2024</v>
      </c>
      <c r="G43016">
        <v>11</v>
      </c>
      <c r="H43016">
        <v>5</v>
      </c>
      <c r="I43016">
        <v>5</v>
      </c>
      <c r="J43016">
        <v>3</v>
      </c>
      <c r="K43016">
        <v>0</v>
      </c>
      <c r="L43016">
        <v>7</v>
      </c>
      <c r="M43016">
        <v>2</v>
      </c>
      <c r="N43016">
        <v>1</v>
      </c>
      <c r="O43016">
        <v>1</v>
      </c>
      <c r="P43016">
        <v>0</v>
      </c>
      <c r="Q43016">
        <v>0</v>
      </c>
      <c r="R43016">
        <v>0</v>
      </c>
      <c r="S43016">
        <v>0</v>
      </c>
      <c r="T43016">
        <v>0</v>
      </c>
      <c r="U43016">
        <v>1.1312900428000034E+16</v>
      </c>
      <c r="V43016">
        <v>5.0219094567000072E+16</v>
      </c>
      <c r="W43016">
        <v>1</v>
      </c>
      <c r="X43016" t="s">
        <v>37</v>
      </c>
      <c r="Y43016" t="s">
        <v>280</v>
      </c>
      <c r="Z43016" t="s">
        <v>56</v>
      </c>
      <c r="AA43016" t="s">
        <v>110</v>
      </c>
      <c r="AB43016" t="s">
        <v>70</v>
      </c>
      <c r="AC43016" t="s">
        <v>58</v>
      </c>
      <c r="AD43016" t="s">
        <v>44</v>
      </c>
      <c r="AE43016" t="s">
        <v>44</v>
      </c>
      <c r="AF43016" t="s">
        <v>43</v>
      </c>
      <c r="AG43016" t="s">
        <v>44</v>
      </c>
      <c r="AH43016" t="s">
        <v>44</v>
      </c>
      <c r="AI43016" t="s">
        <v>44</v>
      </c>
      <c r="AJ43016" t="s">
        <v>80</v>
      </c>
      <c r="AK43016" s="1" t="s">
        <v>80</v>
      </c>
      <c r="AL43016" s="1" t="s">
        <v>46645</v>
      </c>
      <c r="AM43016" s="1" t="s">
        <v>46576</v>
      </c>
      <c r="AN43016" s="1" t="s">
        <v>46576</v>
      </c>
    </row>
    <row r="43017" spans="1:40" x14ac:dyDescent="0.2">
      <c r="A43017" s="1" t="s">
        <v>43093</v>
      </c>
      <c r="B43017">
        <v>9</v>
      </c>
      <c r="C43017">
        <v>4</v>
      </c>
      <c r="D43017">
        <v>62</v>
      </c>
      <c r="E43017">
        <v>0</v>
      </c>
      <c r="F43017">
        <v>2024</v>
      </c>
      <c r="G43017">
        <v>11</v>
      </c>
      <c r="H43017">
        <v>12</v>
      </c>
      <c r="I43017">
        <v>5</v>
      </c>
      <c r="J43017">
        <v>3</v>
      </c>
      <c r="K43017">
        <v>2</v>
      </c>
      <c r="L43017">
        <v>7</v>
      </c>
      <c r="M43017">
        <v>0</v>
      </c>
      <c r="N43017">
        <v>1</v>
      </c>
      <c r="O43017">
        <v>1</v>
      </c>
      <c r="P43017">
        <v>1</v>
      </c>
      <c r="Q43017">
        <v>0</v>
      </c>
      <c r="R43017">
        <v>0</v>
      </c>
      <c r="S43017">
        <v>0</v>
      </c>
      <c r="T43017">
        <v>0</v>
      </c>
      <c r="U43017">
        <v>1.1600635569000076E+16</v>
      </c>
      <c r="V43017">
        <v>4.9966961770000072E+16</v>
      </c>
      <c r="W43017">
        <v>1</v>
      </c>
      <c r="X43017" t="s">
        <v>37</v>
      </c>
      <c r="Y43017" t="s">
        <v>280</v>
      </c>
      <c r="Z43017" t="s">
        <v>47</v>
      </c>
      <c r="AA43017" t="s">
        <v>110</v>
      </c>
      <c r="AB43017" t="s">
        <v>41</v>
      </c>
      <c r="AC43017" t="s">
        <v>58</v>
      </c>
      <c r="AD43017" t="s">
        <v>43</v>
      </c>
      <c r="AE43017" t="s">
        <v>44</v>
      </c>
      <c r="AF43017" t="s">
        <v>43</v>
      </c>
      <c r="AG43017" t="s">
        <v>44</v>
      </c>
      <c r="AH43017" t="s">
        <v>44</v>
      </c>
      <c r="AI43017" t="s">
        <v>44</v>
      </c>
      <c r="AJ43017" t="s">
        <v>80</v>
      </c>
      <c r="AK43017" s="1" t="s">
        <v>80</v>
      </c>
      <c r="AL43017" s="1" t="s">
        <v>46645</v>
      </c>
      <c r="AM43017" s="1" t="s">
        <v>46647</v>
      </c>
      <c r="AN43017" s="1" t="s">
        <v>46568</v>
      </c>
    </row>
    <row r="43018" spans="1:40" x14ac:dyDescent="0.2">
      <c r="A43018" s="1" t="s">
        <v>43094</v>
      </c>
      <c r="B43018">
        <v>9</v>
      </c>
      <c r="C43018">
        <v>3</v>
      </c>
      <c r="D43018">
        <v>77</v>
      </c>
      <c r="E43018">
        <v>159</v>
      </c>
      <c r="F43018">
        <v>2024</v>
      </c>
      <c r="G43018">
        <v>11</v>
      </c>
      <c r="H43018">
        <v>4</v>
      </c>
      <c r="I43018">
        <v>5</v>
      </c>
      <c r="J43018">
        <v>3</v>
      </c>
      <c r="K43018">
        <v>4</v>
      </c>
      <c r="L43018">
        <v>2</v>
      </c>
      <c r="M43018">
        <v>2</v>
      </c>
      <c r="N43018">
        <v>1</v>
      </c>
      <c r="O43018">
        <v>0</v>
      </c>
      <c r="P43018">
        <v>1</v>
      </c>
      <c r="Q43018">
        <v>0</v>
      </c>
      <c r="R43018">
        <v>0</v>
      </c>
      <c r="S43018">
        <v>0</v>
      </c>
      <c r="T43018">
        <v>0</v>
      </c>
      <c r="U43018">
        <v>1.2193005180000056E+16</v>
      </c>
      <c r="V43018">
        <v>4.9913052118000056E+16</v>
      </c>
      <c r="W43018">
        <v>1</v>
      </c>
      <c r="X43018" t="s">
        <v>37</v>
      </c>
      <c r="Y43018" t="s">
        <v>280</v>
      </c>
      <c r="Z43018" t="s">
        <v>50</v>
      </c>
      <c r="AA43018" t="s">
        <v>61</v>
      </c>
      <c r="AB43018" t="s">
        <v>70</v>
      </c>
      <c r="AC43018" t="s">
        <v>58</v>
      </c>
      <c r="AD43018" t="s">
        <v>43</v>
      </c>
      <c r="AE43018" t="s">
        <v>44</v>
      </c>
      <c r="AF43018" t="s">
        <v>44</v>
      </c>
      <c r="AG43018" t="s">
        <v>44</v>
      </c>
      <c r="AH43018" t="s">
        <v>44</v>
      </c>
      <c r="AI43018" t="s">
        <v>44</v>
      </c>
      <c r="AJ43018" t="s">
        <v>93</v>
      </c>
      <c r="AK43018" s="1" t="s">
        <v>93</v>
      </c>
      <c r="AL43018" s="1" t="s">
        <v>46636</v>
      </c>
      <c r="AM43018" s="1" t="s">
        <v>46566</v>
      </c>
      <c r="AN43018" s="1" t="s">
        <v>46566</v>
      </c>
    </row>
    <row r="43019" spans="1:40" x14ac:dyDescent="0.2">
      <c r="A43019" s="1" t="s">
        <v>43095</v>
      </c>
      <c r="B43019">
        <v>9</v>
      </c>
      <c r="C43019">
        <v>3</v>
      </c>
      <c r="D43019">
        <v>62</v>
      </c>
      <c r="E43019">
        <v>0</v>
      </c>
      <c r="F43019">
        <v>2024</v>
      </c>
      <c r="G43019">
        <v>11</v>
      </c>
      <c r="H43019">
        <v>14</v>
      </c>
      <c r="I43019">
        <v>5</v>
      </c>
      <c r="J43019">
        <v>3</v>
      </c>
      <c r="K43019">
        <v>5</v>
      </c>
      <c r="L43019">
        <v>2</v>
      </c>
      <c r="M43019">
        <v>0</v>
      </c>
      <c r="N43019">
        <v>0</v>
      </c>
      <c r="O43019">
        <v>1</v>
      </c>
      <c r="P43019">
        <v>1</v>
      </c>
      <c r="Q43019">
        <v>0</v>
      </c>
      <c r="R43019">
        <v>0</v>
      </c>
      <c r="S43019">
        <v>0</v>
      </c>
      <c r="T43019">
        <v>0</v>
      </c>
      <c r="U43019">
        <v>1.2101744609000036E+16</v>
      </c>
      <c r="V43019">
        <v>4.9013424692000056E+16</v>
      </c>
      <c r="W43019">
        <v>1</v>
      </c>
      <c r="X43019" t="s">
        <v>37</v>
      </c>
      <c r="Y43019" t="s">
        <v>280</v>
      </c>
      <c r="Z43019" t="s">
        <v>60</v>
      </c>
      <c r="AA43019" t="s">
        <v>61</v>
      </c>
      <c r="AB43019" t="s">
        <v>41</v>
      </c>
      <c r="AC43019" t="s">
        <v>84</v>
      </c>
      <c r="AD43019" t="s">
        <v>43</v>
      </c>
      <c r="AE43019" t="s">
        <v>44</v>
      </c>
      <c r="AF43019" t="s">
        <v>43</v>
      </c>
      <c r="AG43019" t="s">
        <v>44</v>
      </c>
      <c r="AH43019" t="s">
        <v>44</v>
      </c>
      <c r="AI43019" t="s">
        <v>44</v>
      </c>
      <c r="AJ43019" t="s">
        <v>93</v>
      </c>
      <c r="AK43019" s="1" t="s">
        <v>93</v>
      </c>
      <c r="AL43019" s="1" t="s">
        <v>46636</v>
      </c>
      <c r="AM43019" s="1" t="s">
        <v>46638</v>
      </c>
      <c r="AN43019" s="1" t="s">
        <v>46560</v>
      </c>
    </row>
    <row r="43020" spans="1:40" x14ac:dyDescent="0.2">
      <c r="A43020" s="1" t="s">
        <v>43096</v>
      </c>
      <c r="B43020">
        <v>9</v>
      </c>
      <c r="C43020">
        <v>3</v>
      </c>
      <c r="D43020">
        <v>62</v>
      </c>
      <c r="E43020">
        <v>0</v>
      </c>
      <c r="F43020">
        <v>2024</v>
      </c>
      <c r="G43020">
        <v>11</v>
      </c>
      <c r="H43020">
        <v>8</v>
      </c>
      <c r="I43020">
        <v>5</v>
      </c>
      <c r="J43020">
        <v>3</v>
      </c>
      <c r="K43020">
        <v>0</v>
      </c>
      <c r="L43020">
        <v>7</v>
      </c>
      <c r="M43020">
        <v>0</v>
      </c>
      <c r="N43020">
        <v>1</v>
      </c>
      <c r="O43020">
        <v>1</v>
      </c>
      <c r="P43020">
        <v>0</v>
      </c>
      <c r="Q43020">
        <v>0</v>
      </c>
      <c r="R43020">
        <v>0</v>
      </c>
      <c r="S43020">
        <v>0</v>
      </c>
      <c r="T43020">
        <v>0</v>
      </c>
      <c r="U43020">
        <v>1.2082826067000042E+16</v>
      </c>
      <c r="V43020">
        <v>4.8994992137000056E+16</v>
      </c>
      <c r="W43020">
        <v>1</v>
      </c>
      <c r="X43020" t="s">
        <v>37</v>
      </c>
      <c r="Y43020" t="s">
        <v>280</v>
      </c>
      <c r="Z43020" t="s">
        <v>56</v>
      </c>
      <c r="AA43020" t="s">
        <v>110</v>
      </c>
      <c r="AB43020" t="s">
        <v>41</v>
      </c>
      <c r="AC43020" t="s">
        <v>58</v>
      </c>
      <c r="AD43020" t="s">
        <v>44</v>
      </c>
      <c r="AE43020" t="s">
        <v>44</v>
      </c>
      <c r="AF43020" t="s">
        <v>43</v>
      </c>
      <c r="AG43020" t="s">
        <v>44</v>
      </c>
      <c r="AH43020" t="s">
        <v>44</v>
      </c>
      <c r="AI43020" t="s">
        <v>44</v>
      </c>
      <c r="AJ43020" t="s">
        <v>93</v>
      </c>
      <c r="AK43020" s="1" t="s">
        <v>93</v>
      </c>
      <c r="AL43020" s="1" t="s">
        <v>46636</v>
      </c>
      <c r="AM43020" s="1" t="s">
        <v>46638</v>
      </c>
      <c r="AN43020" s="1" t="s">
        <v>46560</v>
      </c>
    </row>
    <row r="43021" spans="1:40" x14ac:dyDescent="0.2">
      <c r="A43021" s="1" t="s">
        <v>43097</v>
      </c>
      <c r="B43021">
        <v>9</v>
      </c>
      <c r="C43021">
        <v>3</v>
      </c>
      <c r="D43021">
        <v>61</v>
      </c>
      <c r="E43021">
        <v>0</v>
      </c>
      <c r="F43021">
        <v>2024</v>
      </c>
      <c r="G43021">
        <v>11</v>
      </c>
      <c r="H43021">
        <v>8</v>
      </c>
      <c r="I43021">
        <v>5</v>
      </c>
      <c r="J43021">
        <v>3</v>
      </c>
      <c r="K43021">
        <v>8</v>
      </c>
      <c r="L43021">
        <v>1</v>
      </c>
      <c r="M43021">
        <v>0</v>
      </c>
      <c r="N43021">
        <v>0</v>
      </c>
      <c r="O43021">
        <v>0</v>
      </c>
      <c r="P43021">
        <v>1</v>
      </c>
      <c r="Q43021">
        <v>0</v>
      </c>
      <c r="R43021">
        <v>0</v>
      </c>
      <c r="S43021">
        <v>0</v>
      </c>
      <c r="T43021">
        <v>0</v>
      </c>
      <c r="U43021">
        <v>1.1886286479000034E+16</v>
      </c>
      <c r="V43021">
        <v>4.9428616441000032E+16</v>
      </c>
      <c r="W43021">
        <v>1</v>
      </c>
      <c r="X43021" t="s">
        <v>37</v>
      </c>
      <c r="Y43021" t="s">
        <v>280</v>
      </c>
      <c r="Z43021" t="s">
        <v>52</v>
      </c>
      <c r="AA43021" t="s">
        <v>53</v>
      </c>
      <c r="AB43021" t="s">
        <v>41</v>
      </c>
      <c r="AC43021" t="s">
        <v>84</v>
      </c>
      <c r="AD43021" t="s">
        <v>43</v>
      </c>
      <c r="AE43021" t="s">
        <v>44</v>
      </c>
      <c r="AF43021" t="s">
        <v>44</v>
      </c>
      <c r="AG43021" t="s">
        <v>44</v>
      </c>
      <c r="AH43021" t="s">
        <v>44</v>
      </c>
      <c r="AI43021" t="s">
        <v>44</v>
      </c>
      <c r="AJ43021" t="s">
        <v>93</v>
      </c>
      <c r="AK43021" s="1" t="s">
        <v>93</v>
      </c>
      <c r="AL43021" s="1" t="s">
        <v>46636</v>
      </c>
      <c r="AM43021" s="1" t="s">
        <v>46637</v>
      </c>
      <c r="AN43021" s="1" t="s">
        <v>46559</v>
      </c>
    </row>
    <row r="43022" spans="1:40" x14ac:dyDescent="0.2">
      <c r="A43022" s="1" t="s">
        <v>43098</v>
      </c>
      <c r="B43022">
        <v>9</v>
      </c>
      <c r="C43022">
        <v>2</v>
      </c>
      <c r="D43022">
        <v>71</v>
      </c>
      <c r="E43022">
        <v>119</v>
      </c>
      <c r="F43022">
        <v>2024</v>
      </c>
      <c r="G43022">
        <v>11</v>
      </c>
      <c r="H43022">
        <v>18</v>
      </c>
      <c r="I43022">
        <v>5</v>
      </c>
      <c r="J43022">
        <v>3</v>
      </c>
      <c r="K43022">
        <v>6</v>
      </c>
      <c r="L43022">
        <v>2</v>
      </c>
      <c r="M43022">
        <v>2</v>
      </c>
      <c r="N43022">
        <v>1</v>
      </c>
      <c r="O43022">
        <v>0</v>
      </c>
      <c r="P43022">
        <v>1</v>
      </c>
      <c r="Q43022">
        <v>1</v>
      </c>
      <c r="R43022">
        <v>0</v>
      </c>
      <c r="S43022">
        <v>0</v>
      </c>
      <c r="T43022">
        <v>0</v>
      </c>
      <c r="U43022">
        <v>1.2962467497000034E+16</v>
      </c>
      <c r="V43022">
        <v>4.8830640980000056E+16</v>
      </c>
      <c r="W43022">
        <v>1</v>
      </c>
      <c r="X43022" t="s">
        <v>37</v>
      </c>
      <c r="Y43022" t="s">
        <v>280</v>
      </c>
      <c r="Z43022" t="s">
        <v>39</v>
      </c>
      <c r="AA43022" t="s">
        <v>61</v>
      </c>
      <c r="AB43022" t="s">
        <v>70</v>
      </c>
      <c r="AC43022" t="s">
        <v>58</v>
      </c>
      <c r="AD43022" t="s">
        <v>43</v>
      </c>
      <c r="AE43022" t="s">
        <v>43</v>
      </c>
      <c r="AF43022" t="s">
        <v>44</v>
      </c>
      <c r="AG43022" t="s">
        <v>44</v>
      </c>
      <c r="AH43022" t="s">
        <v>44</v>
      </c>
      <c r="AI43022" t="s">
        <v>44</v>
      </c>
      <c r="AJ43022" t="s">
        <v>106</v>
      </c>
      <c r="AK43022" s="1" t="s">
        <v>106</v>
      </c>
      <c r="AL43022" s="1" t="s">
        <v>46630</v>
      </c>
      <c r="AM43022" s="1" t="s">
        <v>46550</v>
      </c>
      <c r="AN43022" s="1" t="s">
        <v>46550</v>
      </c>
    </row>
    <row r="43023" spans="1:40" x14ac:dyDescent="0.2">
      <c r="A43023" s="1" t="s">
        <v>43099</v>
      </c>
      <c r="B43023">
        <v>9</v>
      </c>
      <c r="C43023">
        <v>2</v>
      </c>
      <c r="D43023">
        <v>74</v>
      </c>
      <c r="E43023">
        <v>126</v>
      </c>
      <c r="F43023">
        <v>2024</v>
      </c>
      <c r="G43023">
        <v>11</v>
      </c>
      <c r="H43023">
        <v>15</v>
      </c>
      <c r="I43023">
        <v>5</v>
      </c>
      <c r="J43023">
        <v>3</v>
      </c>
      <c r="K43023">
        <v>0</v>
      </c>
      <c r="L43023">
        <v>1</v>
      </c>
      <c r="M43023">
        <v>0</v>
      </c>
      <c r="N43023">
        <v>0</v>
      </c>
      <c r="O43023">
        <v>1</v>
      </c>
      <c r="P43023">
        <v>0</v>
      </c>
      <c r="Q43023">
        <v>0</v>
      </c>
      <c r="R43023">
        <v>0</v>
      </c>
      <c r="S43023">
        <v>0</v>
      </c>
      <c r="T43023">
        <v>0</v>
      </c>
      <c r="U43023">
        <v>1.2166688114000068E+16</v>
      </c>
      <c r="V43023">
        <v>4.8552186614000048E+16</v>
      </c>
      <c r="W43023">
        <v>1</v>
      </c>
      <c r="X43023" t="s">
        <v>37</v>
      </c>
      <c r="Y43023" t="s">
        <v>280</v>
      </c>
      <c r="Z43023" t="s">
        <v>56</v>
      </c>
      <c r="AA43023" t="s">
        <v>53</v>
      </c>
      <c r="AB43023" t="s">
        <v>41</v>
      </c>
      <c r="AC43023" t="s">
        <v>84</v>
      </c>
      <c r="AD43023" t="s">
        <v>44</v>
      </c>
      <c r="AE43023" t="s">
        <v>44</v>
      </c>
      <c r="AF43023" t="s">
        <v>43</v>
      </c>
      <c r="AG43023" t="s">
        <v>44</v>
      </c>
      <c r="AH43023" t="s">
        <v>44</v>
      </c>
      <c r="AI43023" t="s">
        <v>44</v>
      </c>
      <c r="AJ43023" t="s">
        <v>106</v>
      </c>
      <c r="AK43023" s="1" t="s">
        <v>106</v>
      </c>
      <c r="AL43023" s="1" t="s">
        <v>46630</v>
      </c>
      <c r="AM43023" s="1" t="s">
        <v>46634</v>
      </c>
      <c r="AN43023" s="1" t="s">
        <v>46553</v>
      </c>
    </row>
    <row r="43024" spans="1:40" x14ac:dyDescent="0.2">
      <c r="A43024" s="1" t="s">
        <v>43100</v>
      </c>
      <c r="B43024">
        <v>9</v>
      </c>
      <c r="C43024">
        <v>1</v>
      </c>
      <c r="D43024">
        <v>83</v>
      </c>
      <c r="E43024">
        <v>119</v>
      </c>
      <c r="F43024">
        <v>2024</v>
      </c>
      <c r="G43024">
        <v>11</v>
      </c>
      <c r="H43024">
        <v>3</v>
      </c>
      <c r="I43024">
        <v>5</v>
      </c>
      <c r="J43024">
        <v>3</v>
      </c>
      <c r="K43024">
        <v>5</v>
      </c>
      <c r="L43024">
        <v>3</v>
      </c>
      <c r="M43024">
        <v>2</v>
      </c>
      <c r="N43024">
        <v>0</v>
      </c>
      <c r="O43024">
        <v>0</v>
      </c>
      <c r="P43024">
        <v>1</v>
      </c>
      <c r="Q43024">
        <v>0</v>
      </c>
      <c r="R43024">
        <v>0</v>
      </c>
      <c r="S43024">
        <v>0</v>
      </c>
      <c r="T43024">
        <v>1</v>
      </c>
      <c r="U43024">
        <v>1.2169844693000072E+16</v>
      </c>
      <c r="V43024">
        <v>4.8162040321000064E+16</v>
      </c>
      <c r="W43024">
        <v>1</v>
      </c>
      <c r="X43024" t="s">
        <v>37</v>
      </c>
      <c r="Y43024" t="s">
        <v>280</v>
      </c>
      <c r="Z43024" t="s">
        <v>60</v>
      </c>
      <c r="AA43024" t="s">
        <v>65</v>
      </c>
      <c r="AB43024" t="s">
        <v>70</v>
      </c>
      <c r="AC43024" t="s">
        <v>84</v>
      </c>
      <c r="AD43024" t="s">
        <v>43</v>
      </c>
      <c r="AE43024" t="s">
        <v>44</v>
      </c>
      <c r="AF43024" t="s">
        <v>44</v>
      </c>
      <c r="AG43024" t="s">
        <v>44</v>
      </c>
      <c r="AH43024" t="s">
        <v>44</v>
      </c>
      <c r="AI43024" t="s">
        <v>43</v>
      </c>
      <c r="AJ43024" t="s">
        <v>120</v>
      </c>
      <c r="AK43024" s="1" t="s">
        <v>120</v>
      </c>
      <c r="AL43024" s="1" t="s">
        <v>46622</v>
      </c>
      <c r="AM43024" s="1" t="s">
        <v>46626</v>
      </c>
      <c r="AN43024" s="1" t="s">
        <v>46539</v>
      </c>
    </row>
    <row r="43025" spans="1:40" x14ac:dyDescent="0.2">
      <c r="A43025" s="1" t="s">
        <v>43101</v>
      </c>
      <c r="B43025">
        <v>9</v>
      </c>
      <c r="C43025">
        <v>1</v>
      </c>
      <c r="D43025">
        <v>83</v>
      </c>
      <c r="E43025">
        <v>148</v>
      </c>
      <c r="F43025">
        <v>2024</v>
      </c>
      <c r="G43025">
        <v>11</v>
      </c>
      <c r="H43025">
        <v>19</v>
      </c>
      <c r="I43025">
        <v>5</v>
      </c>
      <c r="J43025">
        <v>2</v>
      </c>
      <c r="K43025">
        <v>0</v>
      </c>
      <c r="L43025">
        <v>1</v>
      </c>
      <c r="M43025">
        <v>2</v>
      </c>
      <c r="N43025">
        <v>0</v>
      </c>
      <c r="O43025">
        <v>0</v>
      </c>
      <c r="P43025">
        <v>0</v>
      </c>
      <c r="Q43025">
        <v>0</v>
      </c>
      <c r="R43025">
        <v>0</v>
      </c>
      <c r="S43025">
        <v>0</v>
      </c>
      <c r="T43025">
        <v>1</v>
      </c>
      <c r="U43025">
        <v>1.2396969543000068E+16</v>
      </c>
      <c r="V43025">
        <v>4.8204646180000056E+16</v>
      </c>
      <c r="W43025">
        <v>1</v>
      </c>
      <c r="X43025" t="s">
        <v>55</v>
      </c>
      <c r="Y43025" t="s">
        <v>280</v>
      </c>
      <c r="Z43025" t="s">
        <v>56</v>
      </c>
      <c r="AA43025" t="s">
        <v>53</v>
      </c>
      <c r="AB43025" t="s">
        <v>70</v>
      </c>
      <c r="AC43025" t="s">
        <v>84</v>
      </c>
      <c r="AD43025" t="s">
        <v>44</v>
      </c>
      <c r="AE43025" t="s">
        <v>44</v>
      </c>
      <c r="AF43025" t="s">
        <v>44</v>
      </c>
      <c r="AG43025" t="s">
        <v>44</v>
      </c>
      <c r="AH43025" t="s">
        <v>44</v>
      </c>
      <c r="AI43025" t="s">
        <v>43</v>
      </c>
      <c r="AJ43025" t="s">
        <v>120</v>
      </c>
      <c r="AK43025" s="1" t="s">
        <v>120</v>
      </c>
      <c r="AL43025" s="1" t="s">
        <v>46622</v>
      </c>
      <c r="AM43025" s="1" t="s">
        <v>46626</v>
      </c>
      <c r="AN43025" s="1" t="s">
        <v>46539</v>
      </c>
    </row>
    <row r="43026" spans="1:40" x14ac:dyDescent="0.2">
      <c r="A43026" s="1" t="s">
        <v>43102</v>
      </c>
      <c r="B43026">
        <v>9</v>
      </c>
      <c r="C43026">
        <v>1</v>
      </c>
      <c r="D43026">
        <v>83</v>
      </c>
      <c r="E43026">
        <v>148</v>
      </c>
      <c r="F43026">
        <v>2024</v>
      </c>
      <c r="G43026">
        <v>11</v>
      </c>
      <c r="H43026">
        <v>13</v>
      </c>
      <c r="I43026">
        <v>5</v>
      </c>
      <c r="J43026">
        <v>3</v>
      </c>
      <c r="K43026">
        <v>5</v>
      </c>
      <c r="L43026">
        <v>2</v>
      </c>
      <c r="M43026">
        <v>0</v>
      </c>
      <c r="N43026">
        <v>0</v>
      </c>
      <c r="O43026">
        <v>0</v>
      </c>
      <c r="P43026">
        <v>1</v>
      </c>
      <c r="Q43026">
        <v>0</v>
      </c>
      <c r="R43026">
        <v>0</v>
      </c>
      <c r="S43026">
        <v>0</v>
      </c>
      <c r="T43026">
        <v>0</v>
      </c>
      <c r="U43026">
        <v>1.2396436191000078E+16</v>
      </c>
      <c r="V43026">
        <v>4.820446960500004E+16</v>
      </c>
      <c r="W43026">
        <v>1</v>
      </c>
      <c r="X43026" t="s">
        <v>37</v>
      </c>
      <c r="Y43026" t="s">
        <v>280</v>
      </c>
      <c r="Z43026" t="s">
        <v>60</v>
      </c>
      <c r="AA43026" t="s">
        <v>61</v>
      </c>
      <c r="AB43026" t="s">
        <v>41</v>
      </c>
      <c r="AC43026" t="s">
        <v>84</v>
      </c>
      <c r="AD43026" t="s">
        <v>43</v>
      </c>
      <c r="AE43026" t="s">
        <v>44</v>
      </c>
      <c r="AF43026" t="s">
        <v>44</v>
      </c>
      <c r="AG43026" t="s">
        <v>44</v>
      </c>
      <c r="AH43026" t="s">
        <v>44</v>
      </c>
      <c r="AI43026" t="s">
        <v>44</v>
      </c>
      <c r="AJ43026" t="s">
        <v>120</v>
      </c>
      <c r="AK43026" s="1" t="s">
        <v>120</v>
      </c>
      <c r="AL43026" s="1" t="s">
        <v>46622</v>
      </c>
      <c r="AM43026" s="1" t="s">
        <v>46626</v>
      </c>
      <c r="AN43026" s="1" t="s">
        <v>46539</v>
      </c>
    </row>
    <row r="43027" spans="1:40" x14ac:dyDescent="0.2">
      <c r="A43027" s="1" t="s">
        <v>43103</v>
      </c>
      <c r="B43027">
        <v>9</v>
      </c>
      <c r="C43027">
        <v>1</v>
      </c>
      <c r="D43027">
        <v>89</v>
      </c>
      <c r="E43027">
        <v>155</v>
      </c>
      <c r="F43027">
        <v>2024</v>
      </c>
      <c r="G43027">
        <v>11</v>
      </c>
      <c r="H43027">
        <v>15</v>
      </c>
      <c r="I43027">
        <v>5</v>
      </c>
      <c r="J43027">
        <v>3</v>
      </c>
      <c r="K43027">
        <v>8</v>
      </c>
      <c r="L43027">
        <v>7</v>
      </c>
      <c r="M43027">
        <v>0</v>
      </c>
      <c r="N43027">
        <v>0</v>
      </c>
      <c r="O43027">
        <v>0</v>
      </c>
      <c r="P43027">
        <v>1</v>
      </c>
      <c r="Q43027">
        <v>0</v>
      </c>
      <c r="R43027">
        <v>0</v>
      </c>
      <c r="S43027">
        <v>0</v>
      </c>
      <c r="T43027">
        <v>0</v>
      </c>
      <c r="U43027">
        <v>1.2625821647000066E+16</v>
      </c>
      <c r="V43027">
        <v>4.7862883151000064E+16</v>
      </c>
      <c r="W43027">
        <v>1</v>
      </c>
      <c r="X43027" t="s">
        <v>37</v>
      </c>
      <c r="Y43027" t="s">
        <v>280</v>
      </c>
      <c r="Z43027" t="s">
        <v>52</v>
      </c>
      <c r="AA43027" t="s">
        <v>110</v>
      </c>
      <c r="AB43027" t="s">
        <v>41</v>
      </c>
      <c r="AC43027" t="s">
        <v>84</v>
      </c>
      <c r="AD43027" t="s">
        <v>43</v>
      </c>
      <c r="AE43027" t="s">
        <v>44</v>
      </c>
      <c r="AF43027" t="s">
        <v>44</v>
      </c>
      <c r="AG43027" t="s">
        <v>44</v>
      </c>
      <c r="AH43027" t="s">
        <v>44</v>
      </c>
      <c r="AI43027" t="s">
        <v>44</v>
      </c>
      <c r="AJ43027" t="s">
        <v>120</v>
      </c>
      <c r="AK43027" s="1" t="s">
        <v>120</v>
      </c>
      <c r="AL43027" s="1" t="s">
        <v>46622</v>
      </c>
      <c r="AM43027" s="1" t="s">
        <v>46545</v>
      </c>
      <c r="AN43027" s="1" t="s">
        <v>46545</v>
      </c>
    </row>
    <row r="43028" spans="1:40" x14ac:dyDescent="0.2">
      <c r="A43028" s="1" t="s">
        <v>43104</v>
      </c>
      <c r="B43028">
        <v>9</v>
      </c>
      <c r="C43028">
        <v>1</v>
      </c>
      <c r="D43028">
        <v>83</v>
      </c>
      <c r="E43028">
        <v>128</v>
      </c>
      <c r="F43028">
        <v>2024</v>
      </c>
      <c r="G43028">
        <v>11</v>
      </c>
      <c r="H43028">
        <v>16</v>
      </c>
      <c r="I43028">
        <v>5</v>
      </c>
      <c r="J43028">
        <v>3</v>
      </c>
      <c r="K43028">
        <v>5</v>
      </c>
      <c r="L43028">
        <v>3</v>
      </c>
      <c r="M43028">
        <v>2</v>
      </c>
      <c r="N43028">
        <v>0</v>
      </c>
      <c r="O43028">
        <v>0</v>
      </c>
      <c r="P43028">
        <v>1</v>
      </c>
      <c r="Q43028">
        <v>0</v>
      </c>
      <c r="R43028">
        <v>0</v>
      </c>
      <c r="S43028">
        <v>0</v>
      </c>
      <c r="T43028">
        <v>0</v>
      </c>
      <c r="U43028">
        <v>1.2520196600000076E+16</v>
      </c>
      <c r="V43028">
        <v>4.8246205593000072E+16</v>
      </c>
      <c r="W43028">
        <v>1</v>
      </c>
      <c r="X43028" t="s">
        <v>37</v>
      </c>
      <c r="Y43028" t="s">
        <v>280</v>
      </c>
      <c r="Z43028" t="s">
        <v>60</v>
      </c>
      <c r="AA43028" t="s">
        <v>65</v>
      </c>
      <c r="AB43028" t="s">
        <v>70</v>
      </c>
      <c r="AC43028" t="s">
        <v>84</v>
      </c>
      <c r="AD43028" t="s">
        <v>43</v>
      </c>
      <c r="AE43028" t="s">
        <v>44</v>
      </c>
      <c r="AF43028" t="s">
        <v>44</v>
      </c>
      <c r="AG43028" t="s">
        <v>44</v>
      </c>
      <c r="AH43028" t="s">
        <v>44</v>
      </c>
      <c r="AI43028" t="s">
        <v>44</v>
      </c>
      <c r="AJ43028" t="s">
        <v>120</v>
      </c>
      <c r="AK43028" s="1" t="s">
        <v>120</v>
      </c>
      <c r="AL43028" s="1" t="s">
        <v>46622</v>
      </c>
      <c r="AM43028" s="1" t="s">
        <v>46626</v>
      </c>
      <c r="AN43028" s="1" t="s">
        <v>46539</v>
      </c>
    </row>
    <row r="43029" spans="1:40" x14ac:dyDescent="0.2">
      <c r="A43029" s="1" t="s">
        <v>43105</v>
      </c>
      <c r="B43029">
        <v>9</v>
      </c>
      <c r="C43029">
        <v>1</v>
      </c>
      <c r="D43029">
        <v>72</v>
      </c>
      <c r="E43029">
        <v>118</v>
      </c>
      <c r="F43029">
        <v>2024</v>
      </c>
      <c r="G43029">
        <v>11</v>
      </c>
      <c r="H43029">
        <v>7</v>
      </c>
      <c r="I43029">
        <v>5</v>
      </c>
      <c r="J43029">
        <v>3</v>
      </c>
      <c r="K43029">
        <v>6</v>
      </c>
      <c r="L43029">
        <v>2</v>
      </c>
      <c r="M43029">
        <v>0</v>
      </c>
      <c r="N43029">
        <v>0</v>
      </c>
      <c r="O43029">
        <v>0</v>
      </c>
      <c r="P43029">
        <v>1</v>
      </c>
      <c r="Q43029">
        <v>1</v>
      </c>
      <c r="R43029">
        <v>0</v>
      </c>
      <c r="S43029">
        <v>0</v>
      </c>
      <c r="T43029">
        <v>0</v>
      </c>
      <c r="U43029">
        <v>1.2981668678000062E+16</v>
      </c>
      <c r="V43029">
        <v>4.7843214989000048E+16</v>
      </c>
      <c r="W43029">
        <v>1</v>
      </c>
      <c r="X43029" t="s">
        <v>37</v>
      </c>
      <c r="Y43029" t="s">
        <v>280</v>
      </c>
      <c r="Z43029" t="s">
        <v>39</v>
      </c>
      <c r="AA43029" t="s">
        <v>61</v>
      </c>
      <c r="AB43029" t="s">
        <v>41</v>
      </c>
      <c r="AC43029" t="s">
        <v>84</v>
      </c>
      <c r="AD43029" t="s">
        <v>43</v>
      </c>
      <c r="AE43029" t="s">
        <v>43</v>
      </c>
      <c r="AF43029" t="s">
        <v>44</v>
      </c>
      <c r="AG43029" t="s">
        <v>44</v>
      </c>
      <c r="AH43029" t="s">
        <v>44</v>
      </c>
      <c r="AI43029" t="s">
        <v>44</v>
      </c>
      <c r="AJ43029" t="s">
        <v>120</v>
      </c>
      <c r="AK43029" s="1" t="s">
        <v>120</v>
      </c>
      <c r="AL43029" s="1" t="s">
        <v>46622</v>
      </c>
      <c r="AM43029" s="1" t="s">
        <v>46528</v>
      </c>
      <c r="AN43029" s="1" t="s">
        <v>46528</v>
      </c>
    </row>
    <row r="43030" spans="1:40" x14ac:dyDescent="0.2">
      <c r="A43030" s="1" t="s">
        <v>43106</v>
      </c>
      <c r="B43030">
        <v>9</v>
      </c>
      <c r="C43030">
        <v>1</v>
      </c>
      <c r="D43030">
        <v>63</v>
      </c>
      <c r="E43030">
        <v>0</v>
      </c>
      <c r="F43030">
        <v>2024</v>
      </c>
      <c r="G43030">
        <v>11</v>
      </c>
      <c r="H43030">
        <v>17</v>
      </c>
      <c r="I43030">
        <v>5</v>
      </c>
      <c r="J43030">
        <v>2</v>
      </c>
      <c r="K43030">
        <v>5</v>
      </c>
      <c r="L43030">
        <v>3</v>
      </c>
      <c r="M43030">
        <v>2</v>
      </c>
      <c r="N43030">
        <v>0</v>
      </c>
      <c r="O43030">
        <v>1</v>
      </c>
      <c r="P43030">
        <v>1</v>
      </c>
      <c r="Q43030">
        <v>0</v>
      </c>
      <c r="R43030">
        <v>0</v>
      </c>
      <c r="S43030">
        <v>0</v>
      </c>
      <c r="T43030">
        <v>0</v>
      </c>
      <c r="U43030">
        <v>1.2117519779000076E+16</v>
      </c>
      <c r="V43030">
        <v>4.7852196913000056E+16</v>
      </c>
      <c r="W43030">
        <v>1</v>
      </c>
      <c r="X43030" t="s">
        <v>55</v>
      </c>
      <c r="Y43030" t="s">
        <v>280</v>
      </c>
      <c r="Z43030" t="s">
        <v>60</v>
      </c>
      <c r="AA43030" t="s">
        <v>65</v>
      </c>
      <c r="AB43030" t="s">
        <v>70</v>
      </c>
      <c r="AC43030" t="s">
        <v>84</v>
      </c>
      <c r="AD43030" t="s">
        <v>43</v>
      </c>
      <c r="AE43030" t="s">
        <v>44</v>
      </c>
      <c r="AF43030" t="s">
        <v>43</v>
      </c>
      <c r="AG43030" t="s">
        <v>44</v>
      </c>
      <c r="AH43030" t="s">
        <v>44</v>
      </c>
      <c r="AI43030" t="s">
        <v>44</v>
      </c>
      <c r="AJ43030" t="s">
        <v>120</v>
      </c>
      <c r="AK43030" s="1" t="s">
        <v>120</v>
      </c>
      <c r="AL43030" s="1" t="s">
        <v>46622</v>
      </c>
      <c r="AM43030" s="1" t="s">
        <v>46625</v>
      </c>
      <c r="AN43030" s="1" t="s">
        <v>46526</v>
      </c>
    </row>
    <row r="43031" spans="1:40" x14ac:dyDescent="0.2">
      <c r="A43031" s="1" t="s">
        <v>43107</v>
      </c>
      <c r="B43031">
        <v>9</v>
      </c>
      <c r="C43031">
        <v>1</v>
      </c>
      <c r="D43031">
        <v>62</v>
      </c>
      <c r="E43031">
        <v>0</v>
      </c>
      <c r="F43031">
        <v>2024</v>
      </c>
      <c r="G43031">
        <v>11</v>
      </c>
      <c r="H43031">
        <v>23</v>
      </c>
      <c r="I43031">
        <v>6</v>
      </c>
      <c r="J43031">
        <v>3</v>
      </c>
      <c r="K43031">
        <v>6</v>
      </c>
      <c r="L43031">
        <v>2</v>
      </c>
      <c r="M43031">
        <v>2</v>
      </c>
      <c r="N43031">
        <v>1</v>
      </c>
      <c r="O43031">
        <v>0</v>
      </c>
      <c r="P43031">
        <v>1</v>
      </c>
      <c r="Q43031">
        <v>1</v>
      </c>
      <c r="R43031">
        <v>0</v>
      </c>
      <c r="S43031">
        <v>0</v>
      </c>
      <c r="T43031">
        <v>0</v>
      </c>
      <c r="U43031">
        <v>1.1605414248000044E+16</v>
      </c>
      <c r="V43031">
        <v>4.8104566771000064E+16</v>
      </c>
      <c r="W43031">
        <v>1</v>
      </c>
      <c r="X43031" t="s">
        <v>37</v>
      </c>
      <c r="Y43031" t="s">
        <v>217</v>
      </c>
      <c r="Z43031" t="s">
        <v>39</v>
      </c>
      <c r="AA43031" t="s">
        <v>61</v>
      </c>
      <c r="AB43031" t="s">
        <v>70</v>
      </c>
      <c r="AC43031" t="s">
        <v>58</v>
      </c>
      <c r="AD43031" t="s">
        <v>43</v>
      </c>
      <c r="AE43031" t="s">
        <v>43</v>
      </c>
      <c r="AF43031" t="s">
        <v>44</v>
      </c>
      <c r="AG43031" t="s">
        <v>44</v>
      </c>
      <c r="AH43031" t="s">
        <v>44</v>
      </c>
      <c r="AI43031" t="s">
        <v>44</v>
      </c>
      <c r="AJ43031" t="s">
        <v>120</v>
      </c>
      <c r="AK43031" s="1" t="s">
        <v>120</v>
      </c>
      <c r="AL43031" s="1" t="s">
        <v>46622</v>
      </c>
      <c r="AM43031" s="1" t="s">
        <v>46624</v>
      </c>
      <c r="AN43031" s="1" t="s">
        <v>46525</v>
      </c>
    </row>
    <row r="43032" spans="1:40" x14ac:dyDescent="0.2">
      <c r="A43032" s="1" t="s">
        <v>43108</v>
      </c>
      <c r="B43032">
        <v>9</v>
      </c>
      <c r="C43032">
        <v>1</v>
      </c>
      <c r="D43032">
        <v>87</v>
      </c>
      <c r="E43032">
        <v>122</v>
      </c>
      <c r="F43032">
        <v>2024</v>
      </c>
      <c r="G43032">
        <v>11</v>
      </c>
      <c r="H43032">
        <v>11</v>
      </c>
      <c r="I43032">
        <v>5</v>
      </c>
      <c r="J43032">
        <v>3</v>
      </c>
      <c r="K43032">
        <v>6</v>
      </c>
      <c r="L43032">
        <v>4</v>
      </c>
      <c r="M43032">
        <v>0</v>
      </c>
      <c r="N43032">
        <v>0</v>
      </c>
      <c r="O43032">
        <v>0</v>
      </c>
      <c r="P43032">
        <v>1</v>
      </c>
      <c r="Q43032">
        <v>1</v>
      </c>
      <c r="R43032">
        <v>0</v>
      </c>
      <c r="S43032">
        <v>0</v>
      </c>
      <c r="T43032">
        <v>0</v>
      </c>
      <c r="U43032">
        <v>1.1914712555000052E+16</v>
      </c>
      <c r="V43032">
        <v>4.7882819923000056E+16</v>
      </c>
      <c r="W43032">
        <v>1</v>
      </c>
      <c r="X43032" t="s">
        <v>37</v>
      </c>
      <c r="Y43032" t="s">
        <v>280</v>
      </c>
      <c r="Z43032" t="s">
        <v>39</v>
      </c>
      <c r="AA43032" t="s">
        <v>40</v>
      </c>
      <c r="AB43032" t="s">
        <v>41</v>
      </c>
      <c r="AC43032" t="s">
        <v>84</v>
      </c>
      <c r="AD43032" t="s">
        <v>43</v>
      </c>
      <c r="AE43032" t="s">
        <v>43</v>
      </c>
      <c r="AF43032" t="s">
        <v>44</v>
      </c>
      <c r="AG43032" t="s">
        <v>44</v>
      </c>
      <c r="AH43032" t="s">
        <v>44</v>
      </c>
      <c r="AI43032" t="s">
        <v>44</v>
      </c>
      <c r="AJ43032" t="s">
        <v>120</v>
      </c>
      <c r="AK43032" s="1" t="s">
        <v>120</v>
      </c>
      <c r="AL43032" s="1" t="s">
        <v>46622</v>
      </c>
      <c r="AM43032" s="1" t="s">
        <v>46629</v>
      </c>
      <c r="AN43032" s="1" t="s">
        <v>46543</v>
      </c>
    </row>
    <row r="43033" spans="1:40" x14ac:dyDescent="0.2">
      <c r="A43033" s="1" t="s">
        <v>43109</v>
      </c>
      <c r="B43033">
        <v>9</v>
      </c>
      <c r="C43033">
        <v>1</v>
      </c>
      <c r="D43033">
        <v>61</v>
      </c>
      <c r="E43033">
        <v>0</v>
      </c>
      <c r="F43033">
        <v>2024</v>
      </c>
      <c r="G43033">
        <v>11</v>
      </c>
      <c r="H43033">
        <v>19</v>
      </c>
      <c r="I43033">
        <v>5</v>
      </c>
      <c r="J43033">
        <v>2</v>
      </c>
      <c r="K43033">
        <v>4</v>
      </c>
      <c r="L43033">
        <v>6</v>
      </c>
      <c r="M43033">
        <v>2</v>
      </c>
      <c r="N43033">
        <v>1</v>
      </c>
      <c r="O43033">
        <v>1</v>
      </c>
      <c r="P43033">
        <v>0</v>
      </c>
      <c r="Q43033">
        <v>0</v>
      </c>
      <c r="R43033">
        <v>0</v>
      </c>
      <c r="S43033">
        <v>0</v>
      </c>
      <c r="T43033">
        <v>0</v>
      </c>
      <c r="U43033">
        <v>1.1411013170000048E+16</v>
      </c>
      <c r="V43033">
        <v>4.8775142740000032E+16</v>
      </c>
      <c r="W43033">
        <v>1</v>
      </c>
      <c r="X43033" t="s">
        <v>55</v>
      </c>
      <c r="Y43033" t="s">
        <v>280</v>
      </c>
      <c r="Z43033" t="s">
        <v>50</v>
      </c>
      <c r="AA43033" t="s">
        <v>48</v>
      </c>
      <c r="AB43033" t="s">
        <v>70</v>
      </c>
      <c r="AC43033" t="s">
        <v>58</v>
      </c>
      <c r="AD43033" t="s">
        <v>44</v>
      </c>
      <c r="AE43033" t="s">
        <v>44</v>
      </c>
      <c r="AF43033" t="s">
        <v>43</v>
      </c>
      <c r="AG43033" t="s">
        <v>44</v>
      </c>
      <c r="AH43033" t="s">
        <v>44</v>
      </c>
      <c r="AI43033" t="s">
        <v>44</v>
      </c>
      <c r="AJ43033" t="s">
        <v>120</v>
      </c>
      <c r="AK43033" s="1" t="s">
        <v>120</v>
      </c>
      <c r="AL43033" s="1" t="s">
        <v>46622</v>
      </c>
      <c r="AM43033" s="1" t="s">
        <v>46623</v>
      </c>
      <c r="AN43033" s="1" t="s">
        <v>46524</v>
      </c>
    </row>
    <row r="43034" spans="1:40" x14ac:dyDescent="0.2">
      <c r="A43034" s="1" t="s">
        <v>43110</v>
      </c>
      <c r="B43034">
        <v>9</v>
      </c>
      <c r="C43034">
        <v>1</v>
      </c>
      <c r="D43034">
        <v>86</v>
      </c>
      <c r="E43034">
        <v>162</v>
      </c>
      <c r="F43034">
        <v>2024</v>
      </c>
      <c r="G43034">
        <v>11</v>
      </c>
      <c r="H43034">
        <v>16</v>
      </c>
      <c r="I43034">
        <v>5</v>
      </c>
      <c r="J43034">
        <v>3</v>
      </c>
      <c r="K43034">
        <v>5</v>
      </c>
      <c r="L43034">
        <v>3</v>
      </c>
      <c r="M43034">
        <v>0</v>
      </c>
      <c r="N43034">
        <v>0</v>
      </c>
      <c r="O43034">
        <v>0</v>
      </c>
      <c r="P43034">
        <v>1</v>
      </c>
      <c r="Q43034">
        <v>0</v>
      </c>
      <c r="R43034">
        <v>0</v>
      </c>
      <c r="S43034">
        <v>0</v>
      </c>
      <c r="T43034">
        <v>1</v>
      </c>
      <c r="U43034">
        <v>1.1625364490000038E+16</v>
      </c>
      <c r="V43034">
        <v>4.8602935392000064E+16</v>
      </c>
      <c r="W43034">
        <v>1</v>
      </c>
      <c r="X43034" t="s">
        <v>37</v>
      </c>
      <c r="Y43034" t="s">
        <v>280</v>
      </c>
      <c r="Z43034" t="s">
        <v>60</v>
      </c>
      <c r="AA43034" t="s">
        <v>65</v>
      </c>
      <c r="AB43034" t="s">
        <v>41</v>
      </c>
      <c r="AC43034" t="s">
        <v>84</v>
      </c>
      <c r="AD43034" t="s">
        <v>43</v>
      </c>
      <c r="AE43034" t="s">
        <v>44</v>
      </c>
      <c r="AF43034" t="s">
        <v>44</v>
      </c>
      <c r="AG43034" t="s">
        <v>44</v>
      </c>
      <c r="AH43034" t="s">
        <v>44</v>
      </c>
      <c r="AI43034" t="s">
        <v>43</v>
      </c>
      <c r="AJ43034" t="s">
        <v>120</v>
      </c>
      <c r="AK43034" s="1" t="s">
        <v>120</v>
      </c>
      <c r="AL43034" s="1" t="s">
        <v>46622</v>
      </c>
      <c r="AM43034" s="1" t="s">
        <v>46628</v>
      </c>
      <c r="AN43034" s="1" t="s">
        <v>46542</v>
      </c>
    </row>
    <row r="43035" spans="1:40" x14ac:dyDescent="0.2">
      <c r="A43035" s="1" t="s">
        <v>43111</v>
      </c>
      <c r="B43035">
        <v>9</v>
      </c>
      <c r="C43035">
        <v>1</v>
      </c>
      <c r="D43035">
        <v>74</v>
      </c>
      <c r="E43035">
        <v>131</v>
      </c>
      <c r="F43035">
        <v>2024</v>
      </c>
      <c r="G43035">
        <v>11</v>
      </c>
      <c r="H43035">
        <v>15</v>
      </c>
      <c r="I43035">
        <v>5</v>
      </c>
      <c r="J43035">
        <v>3</v>
      </c>
      <c r="K43035">
        <v>9</v>
      </c>
      <c r="L43035">
        <v>1</v>
      </c>
      <c r="M43035">
        <v>0</v>
      </c>
      <c r="N43035">
        <v>0</v>
      </c>
      <c r="O43035">
        <v>0</v>
      </c>
      <c r="P43035">
        <v>1</v>
      </c>
      <c r="Q43035">
        <v>0</v>
      </c>
      <c r="R43035">
        <v>0</v>
      </c>
      <c r="S43035">
        <v>0</v>
      </c>
      <c r="T43035">
        <v>0</v>
      </c>
      <c r="U43035">
        <v>1.1373796370000036E+16</v>
      </c>
      <c r="V43035">
        <v>4.8363912555000072E+16</v>
      </c>
      <c r="W43035">
        <v>1</v>
      </c>
      <c r="X43035" t="s">
        <v>37</v>
      </c>
      <c r="Y43035" t="s">
        <v>280</v>
      </c>
      <c r="Z43035" t="s">
        <v>67</v>
      </c>
      <c r="AA43035" t="s">
        <v>53</v>
      </c>
      <c r="AB43035" t="s">
        <v>41</v>
      </c>
      <c r="AC43035" t="s">
        <v>84</v>
      </c>
      <c r="AD43035" t="s">
        <v>43</v>
      </c>
      <c r="AE43035" t="s">
        <v>44</v>
      </c>
      <c r="AF43035" t="s">
        <v>44</v>
      </c>
      <c r="AG43035" t="s">
        <v>44</v>
      </c>
      <c r="AH43035" t="s">
        <v>44</v>
      </c>
      <c r="AI43035" t="s">
        <v>44</v>
      </c>
      <c r="AJ43035" t="s">
        <v>120</v>
      </c>
      <c r="AK43035" s="1" t="s">
        <v>120</v>
      </c>
      <c r="AL43035" s="1" t="s">
        <v>46622</v>
      </c>
      <c r="AM43035" s="1" t="s">
        <v>46530</v>
      </c>
      <c r="AN43035" s="1" t="s">
        <v>46530</v>
      </c>
    </row>
    <row r="43036" spans="1:40" x14ac:dyDescent="0.2">
      <c r="A43036" s="1" t="s">
        <v>43112</v>
      </c>
      <c r="B43036">
        <v>9</v>
      </c>
      <c r="C43036">
        <v>1</v>
      </c>
      <c r="D43036">
        <v>74</v>
      </c>
      <c r="E43036">
        <v>115</v>
      </c>
      <c r="F43036">
        <v>2024</v>
      </c>
      <c r="G43036">
        <v>11</v>
      </c>
      <c r="H43036">
        <v>12</v>
      </c>
      <c r="I43036">
        <v>5</v>
      </c>
      <c r="J43036">
        <v>2</v>
      </c>
      <c r="K43036">
        <v>5</v>
      </c>
      <c r="L43036">
        <v>3</v>
      </c>
      <c r="M43036">
        <v>0</v>
      </c>
      <c r="N43036">
        <v>0</v>
      </c>
      <c r="O43036">
        <v>0</v>
      </c>
      <c r="P43036">
        <v>1</v>
      </c>
      <c r="Q43036">
        <v>0</v>
      </c>
      <c r="R43036">
        <v>0</v>
      </c>
      <c r="S43036">
        <v>0</v>
      </c>
      <c r="T43036">
        <v>0</v>
      </c>
      <c r="U43036">
        <v>1.1452057203000038E+16</v>
      </c>
      <c r="V43036">
        <v>4.8262521923000064E+16</v>
      </c>
      <c r="W43036">
        <v>1</v>
      </c>
      <c r="X43036" t="s">
        <v>55</v>
      </c>
      <c r="Y43036" t="s">
        <v>280</v>
      </c>
      <c r="Z43036" t="s">
        <v>60</v>
      </c>
      <c r="AA43036" t="s">
        <v>65</v>
      </c>
      <c r="AB43036" t="s">
        <v>41</v>
      </c>
      <c r="AC43036" t="s">
        <v>84</v>
      </c>
      <c r="AD43036" t="s">
        <v>43</v>
      </c>
      <c r="AE43036" t="s">
        <v>44</v>
      </c>
      <c r="AF43036" t="s">
        <v>44</v>
      </c>
      <c r="AG43036" t="s">
        <v>44</v>
      </c>
      <c r="AH43036" t="s">
        <v>44</v>
      </c>
      <c r="AI43036" t="s">
        <v>44</v>
      </c>
      <c r="AJ43036" t="s">
        <v>120</v>
      </c>
      <c r="AK43036" s="1" t="s">
        <v>120</v>
      </c>
      <c r="AL43036" s="1" t="s">
        <v>46622</v>
      </c>
      <c r="AM43036" s="1" t="s">
        <v>46530</v>
      </c>
      <c r="AN43036" s="1" t="s">
        <v>46530</v>
      </c>
    </row>
    <row r="43037" spans="1:40" x14ac:dyDescent="0.2">
      <c r="A43037" s="1" t="s">
        <v>43113</v>
      </c>
      <c r="B43037">
        <v>9</v>
      </c>
      <c r="C43037">
        <v>1</v>
      </c>
      <c r="D43037">
        <v>77</v>
      </c>
      <c r="E43037">
        <v>133</v>
      </c>
      <c r="F43037">
        <v>2024</v>
      </c>
      <c r="G43037">
        <v>11</v>
      </c>
      <c r="H43037">
        <v>13</v>
      </c>
      <c r="I43037">
        <v>5</v>
      </c>
      <c r="J43037">
        <v>3</v>
      </c>
      <c r="K43037">
        <v>3</v>
      </c>
      <c r="L43037">
        <v>6</v>
      </c>
      <c r="M43037">
        <v>0</v>
      </c>
      <c r="N43037">
        <v>0</v>
      </c>
      <c r="O43037">
        <v>0</v>
      </c>
      <c r="P43037">
        <v>1</v>
      </c>
      <c r="Q43037">
        <v>0</v>
      </c>
      <c r="R43037">
        <v>0</v>
      </c>
      <c r="S43037">
        <v>1</v>
      </c>
      <c r="T43037">
        <v>1</v>
      </c>
      <c r="U43037">
        <v>1.1775177144000054E+16</v>
      </c>
      <c r="V43037">
        <v>4.8358280395000064E+16</v>
      </c>
      <c r="W43037">
        <v>1</v>
      </c>
      <c r="X43037" t="s">
        <v>37</v>
      </c>
      <c r="Y43037" t="s">
        <v>280</v>
      </c>
      <c r="Z43037" t="s">
        <v>97</v>
      </c>
      <c r="AA43037" t="s">
        <v>48</v>
      </c>
      <c r="AB43037" t="s">
        <v>41</v>
      </c>
      <c r="AC43037" t="s">
        <v>84</v>
      </c>
      <c r="AD43037" t="s">
        <v>43</v>
      </c>
      <c r="AE43037" t="s">
        <v>44</v>
      </c>
      <c r="AF43037" t="s">
        <v>44</v>
      </c>
      <c r="AG43037" t="s">
        <v>44</v>
      </c>
      <c r="AH43037" t="s">
        <v>43</v>
      </c>
      <c r="AI43037" t="s">
        <v>43</v>
      </c>
      <c r="AJ43037" t="s">
        <v>120</v>
      </c>
      <c r="AK43037" s="1" t="s">
        <v>120</v>
      </c>
      <c r="AL43037" s="1" t="s">
        <v>46622</v>
      </c>
      <c r="AM43037" s="1" t="s">
        <v>46533</v>
      </c>
      <c r="AN43037" s="1" t="s">
        <v>46533</v>
      </c>
    </row>
    <row r="43038" spans="1:40" x14ac:dyDescent="0.2">
      <c r="A43038" s="1" t="s">
        <v>43114</v>
      </c>
      <c r="B43038">
        <v>9</v>
      </c>
      <c r="C43038">
        <v>1</v>
      </c>
      <c r="D43038">
        <v>77</v>
      </c>
      <c r="E43038">
        <v>117</v>
      </c>
      <c r="F43038">
        <v>2024</v>
      </c>
      <c r="G43038">
        <v>11</v>
      </c>
      <c r="H43038">
        <v>10</v>
      </c>
      <c r="I43038">
        <v>5</v>
      </c>
      <c r="J43038">
        <v>3</v>
      </c>
      <c r="K43038">
        <v>6</v>
      </c>
      <c r="L43038">
        <v>7</v>
      </c>
      <c r="M43038">
        <v>0</v>
      </c>
      <c r="N43038">
        <v>0</v>
      </c>
      <c r="O43038">
        <v>0</v>
      </c>
      <c r="P43038">
        <v>1</v>
      </c>
      <c r="Q43038">
        <v>1</v>
      </c>
      <c r="R43038">
        <v>0</v>
      </c>
      <c r="S43038">
        <v>0</v>
      </c>
      <c r="T43038">
        <v>0</v>
      </c>
      <c r="U43038">
        <v>1.1898337178000076E+16</v>
      </c>
      <c r="V43038">
        <v>4.8302576799000064E+16</v>
      </c>
      <c r="W43038">
        <v>1</v>
      </c>
      <c r="X43038" t="s">
        <v>37</v>
      </c>
      <c r="Y43038" t="s">
        <v>280</v>
      </c>
      <c r="Z43038" t="s">
        <v>39</v>
      </c>
      <c r="AA43038" t="s">
        <v>110</v>
      </c>
      <c r="AB43038" t="s">
        <v>41</v>
      </c>
      <c r="AC43038" t="s">
        <v>84</v>
      </c>
      <c r="AD43038" t="s">
        <v>43</v>
      </c>
      <c r="AE43038" t="s">
        <v>43</v>
      </c>
      <c r="AF43038" t="s">
        <v>44</v>
      </c>
      <c r="AG43038" t="s">
        <v>44</v>
      </c>
      <c r="AH43038" t="s">
        <v>44</v>
      </c>
      <c r="AI43038" t="s">
        <v>44</v>
      </c>
      <c r="AJ43038" t="s">
        <v>120</v>
      </c>
      <c r="AK43038" s="1" t="s">
        <v>120</v>
      </c>
      <c r="AL43038" s="1" t="s">
        <v>46622</v>
      </c>
      <c r="AM43038" s="1" t="s">
        <v>46533</v>
      </c>
      <c r="AN43038" s="1" t="s">
        <v>46533</v>
      </c>
    </row>
    <row r="43039" spans="1:40" x14ac:dyDescent="0.2">
      <c r="A43039" s="1" t="s">
        <v>43115</v>
      </c>
      <c r="B43039">
        <v>9</v>
      </c>
      <c r="C43039">
        <v>1</v>
      </c>
      <c r="D43039">
        <v>62</v>
      </c>
      <c r="E43039">
        <v>0</v>
      </c>
      <c r="F43039">
        <v>2024</v>
      </c>
      <c r="G43039">
        <v>11</v>
      </c>
      <c r="H43039">
        <v>7</v>
      </c>
      <c r="I43039">
        <v>4</v>
      </c>
      <c r="J43039">
        <v>3</v>
      </c>
      <c r="K43039">
        <v>4</v>
      </c>
      <c r="L43039">
        <v>2</v>
      </c>
      <c r="M43039">
        <v>1</v>
      </c>
      <c r="N43039">
        <v>0</v>
      </c>
      <c r="O43039">
        <v>1</v>
      </c>
      <c r="P43039">
        <v>1</v>
      </c>
      <c r="Q43039">
        <v>0</v>
      </c>
      <c r="R43039">
        <v>0</v>
      </c>
      <c r="S43039">
        <v>0</v>
      </c>
      <c r="T43039">
        <v>0</v>
      </c>
      <c r="U43039">
        <v>1.1523572193000064E+16</v>
      </c>
      <c r="V43039">
        <v>4.808053916700004E+16</v>
      </c>
      <c r="W43039">
        <v>1</v>
      </c>
      <c r="X43039" t="s">
        <v>37</v>
      </c>
      <c r="Y43039" t="s">
        <v>334</v>
      </c>
      <c r="Z43039" t="s">
        <v>50</v>
      </c>
      <c r="AA43039" t="s">
        <v>61</v>
      </c>
      <c r="AB43039" t="s">
        <v>57</v>
      </c>
      <c r="AC43039" t="s">
        <v>84</v>
      </c>
      <c r="AD43039" t="s">
        <v>43</v>
      </c>
      <c r="AE43039" t="s">
        <v>44</v>
      </c>
      <c r="AF43039" t="s">
        <v>43</v>
      </c>
      <c r="AG43039" t="s">
        <v>44</v>
      </c>
      <c r="AH43039" t="s">
        <v>44</v>
      </c>
      <c r="AI43039" t="s">
        <v>44</v>
      </c>
      <c r="AJ43039" t="s">
        <v>120</v>
      </c>
      <c r="AK43039" s="1" t="s">
        <v>120</v>
      </c>
      <c r="AL43039" s="1" t="s">
        <v>46622</v>
      </c>
      <c r="AM43039" s="1" t="s">
        <v>46624</v>
      </c>
      <c r="AN43039" s="1" t="s">
        <v>46525</v>
      </c>
    </row>
    <row r="43040" spans="1:40" x14ac:dyDescent="0.2">
      <c r="A43040" s="1" t="s">
        <v>43116</v>
      </c>
      <c r="B43040">
        <v>9</v>
      </c>
      <c r="C43040">
        <v>1</v>
      </c>
      <c r="D43040">
        <v>62</v>
      </c>
      <c r="E43040">
        <v>0</v>
      </c>
      <c r="F43040">
        <v>2024</v>
      </c>
      <c r="G43040">
        <v>11</v>
      </c>
      <c r="H43040">
        <v>9</v>
      </c>
      <c r="I43040">
        <v>4</v>
      </c>
      <c r="J43040">
        <v>3</v>
      </c>
      <c r="K43040">
        <v>0</v>
      </c>
      <c r="L43040">
        <v>7</v>
      </c>
      <c r="M43040">
        <v>0</v>
      </c>
      <c r="N43040">
        <v>0</v>
      </c>
      <c r="O43040">
        <v>1</v>
      </c>
      <c r="P43040">
        <v>0</v>
      </c>
      <c r="Q43040">
        <v>0</v>
      </c>
      <c r="R43040">
        <v>0</v>
      </c>
      <c r="S43040">
        <v>0</v>
      </c>
      <c r="T43040">
        <v>0</v>
      </c>
      <c r="U43040">
        <v>1.1580912830000044E+16</v>
      </c>
      <c r="V43040">
        <v>4.8097988863000072E+16</v>
      </c>
      <c r="W43040">
        <v>1</v>
      </c>
      <c r="X43040" t="s">
        <v>37</v>
      </c>
      <c r="Y43040" t="s">
        <v>334</v>
      </c>
      <c r="Z43040" t="s">
        <v>56</v>
      </c>
      <c r="AA43040" t="s">
        <v>110</v>
      </c>
      <c r="AB43040" t="s">
        <v>41</v>
      </c>
      <c r="AC43040" t="s">
        <v>84</v>
      </c>
      <c r="AD43040" t="s">
        <v>44</v>
      </c>
      <c r="AE43040" t="s">
        <v>44</v>
      </c>
      <c r="AF43040" t="s">
        <v>43</v>
      </c>
      <c r="AG43040" t="s">
        <v>44</v>
      </c>
      <c r="AH43040" t="s">
        <v>44</v>
      </c>
      <c r="AI43040" t="s">
        <v>44</v>
      </c>
      <c r="AJ43040" t="s">
        <v>120</v>
      </c>
      <c r="AK43040" s="1" t="s">
        <v>120</v>
      </c>
      <c r="AL43040" s="1" t="s">
        <v>46622</v>
      </c>
      <c r="AM43040" s="1" t="s">
        <v>46624</v>
      </c>
      <c r="AN43040" s="1" t="s">
        <v>46525</v>
      </c>
    </row>
    <row r="43041" spans="1:40" x14ac:dyDescent="0.2">
      <c r="A43041" s="1" t="s">
        <v>43117</v>
      </c>
      <c r="B43041">
        <v>9</v>
      </c>
      <c r="C43041">
        <v>1</v>
      </c>
      <c r="D43041">
        <v>62</v>
      </c>
      <c r="E43041">
        <v>0</v>
      </c>
      <c r="F43041">
        <v>2024</v>
      </c>
      <c r="G43041">
        <v>11</v>
      </c>
      <c r="H43041">
        <v>18</v>
      </c>
      <c r="I43041">
        <v>4</v>
      </c>
      <c r="J43041">
        <v>2</v>
      </c>
      <c r="K43041">
        <v>6</v>
      </c>
      <c r="L43041">
        <v>2</v>
      </c>
      <c r="M43041">
        <v>2</v>
      </c>
      <c r="N43041">
        <v>1</v>
      </c>
      <c r="O43041">
        <v>0</v>
      </c>
      <c r="P43041">
        <v>1</v>
      </c>
      <c r="Q43041">
        <v>1</v>
      </c>
      <c r="R43041">
        <v>0</v>
      </c>
      <c r="S43041">
        <v>0</v>
      </c>
      <c r="T43041">
        <v>0</v>
      </c>
      <c r="U43041">
        <v>1.1556089765000024E+16</v>
      </c>
      <c r="V43041">
        <v>4.8208475563000032E+16</v>
      </c>
      <c r="W43041">
        <v>1</v>
      </c>
      <c r="X43041" t="s">
        <v>55</v>
      </c>
      <c r="Y43041" t="s">
        <v>334</v>
      </c>
      <c r="Z43041" t="s">
        <v>39</v>
      </c>
      <c r="AA43041" t="s">
        <v>61</v>
      </c>
      <c r="AB43041" t="s">
        <v>70</v>
      </c>
      <c r="AC43041" t="s">
        <v>58</v>
      </c>
      <c r="AD43041" t="s">
        <v>43</v>
      </c>
      <c r="AE43041" t="s">
        <v>43</v>
      </c>
      <c r="AF43041" t="s">
        <v>44</v>
      </c>
      <c r="AG43041" t="s">
        <v>44</v>
      </c>
      <c r="AH43041" t="s">
        <v>44</v>
      </c>
      <c r="AI43041" t="s">
        <v>44</v>
      </c>
      <c r="AJ43041" t="s">
        <v>120</v>
      </c>
      <c r="AK43041" s="1" t="s">
        <v>120</v>
      </c>
      <c r="AL43041" s="1" t="s">
        <v>46622</v>
      </c>
      <c r="AM43041" s="1" t="s">
        <v>46624</v>
      </c>
      <c r="AN43041" s="1" t="s">
        <v>46525</v>
      </c>
    </row>
    <row r="43042" spans="1:40" x14ac:dyDescent="0.2">
      <c r="A43042" s="1" t="s">
        <v>43118</v>
      </c>
      <c r="B43042">
        <v>9</v>
      </c>
      <c r="C43042">
        <v>1</v>
      </c>
      <c r="D43042">
        <v>62</v>
      </c>
      <c r="E43042">
        <v>0</v>
      </c>
      <c r="F43042">
        <v>2024</v>
      </c>
      <c r="G43042">
        <v>11</v>
      </c>
      <c r="H43042">
        <v>19</v>
      </c>
      <c r="I43042">
        <v>4</v>
      </c>
      <c r="J43042">
        <v>3</v>
      </c>
      <c r="K43042">
        <v>6</v>
      </c>
      <c r="L43042">
        <v>2</v>
      </c>
      <c r="M43042">
        <v>2</v>
      </c>
      <c r="N43042">
        <v>1</v>
      </c>
      <c r="O43042">
        <v>0</v>
      </c>
      <c r="P43042">
        <v>1</v>
      </c>
      <c r="Q43042">
        <v>1</v>
      </c>
      <c r="R43042">
        <v>0</v>
      </c>
      <c r="S43042">
        <v>0</v>
      </c>
      <c r="T43042">
        <v>0</v>
      </c>
      <c r="U43042">
        <v>1.1610440779000044E+16</v>
      </c>
      <c r="V43042">
        <v>4.8194591704000064E+16</v>
      </c>
      <c r="W43042">
        <v>1</v>
      </c>
      <c r="X43042" t="s">
        <v>37</v>
      </c>
      <c r="Y43042" t="s">
        <v>334</v>
      </c>
      <c r="Z43042" t="s">
        <v>39</v>
      </c>
      <c r="AA43042" t="s">
        <v>61</v>
      </c>
      <c r="AB43042" t="s">
        <v>70</v>
      </c>
      <c r="AC43042" t="s">
        <v>58</v>
      </c>
      <c r="AD43042" t="s">
        <v>43</v>
      </c>
      <c r="AE43042" t="s">
        <v>43</v>
      </c>
      <c r="AF43042" t="s">
        <v>44</v>
      </c>
      <c r="AG43042" t="s">
        <v>44</v>
      </c>
      <c r="AH43042" t="s">
        <v>44</v>
      </c>
      <c r="AI43042" t="s">
        <v>44</v>
      </c>
      <c r="AJ43042" t="s">
        <v>120</v>
      </c>
      <c r="AK43042" s="1" t="s">
        <v>120</v>
      </c>
      <c r="AL43042" s="1" t="s">
        <v>46622</v>
      </c>
      <c r="AM43042" s="1" t="s">
        <v>46624</v>
      </c>
      <c r="AN43042" s="1" t="s">
        <v>46525</v>
      </c>
    </row>
    <row r="43043" spans="1:40" x14ac:dyDescent="0.2">
      <c r="A43043" s="1" t="s">
        <v>43119</v>
      </c>
      <c r="B43043">
        <v>9</v>
      </c>
      <c r="C43043">
        <v>1</v>
      </c>
      <c r="D43043">
        <v>62</v>
      </c>
      <c r="E43043">
        <v>0</v>
      </c>
      <c r="F43043">
        <v>2024</v>
      </c>
      <c r="G43043">
        <v>11</v>
      </c>
      <c r="H43043">
        <v>19</v>
      </c>
      <c r="I43043">
        <v>4</v>
      </c>
      <c r="J43043">
        <v>3</v>
      </c>
      <c r="K43043">
        <v>0</v>
      </c>
      <c r="L43043">
        <v>2</v>
      </c>
      <c r="M43043">
        <v>2</v>
      </c>
      <c r="N43043">
        <v>1</v>
      </c>
      <c r="O43043">
        <v>1</v>
      </c>
      <c r="P43043">
        <v>1</v>
      </c>
      <c r="Q43043">
        <v>0</v>
      </c>
      <c r="R43043">
        <v>0</v>
      </c>
      <c r="S43043">
        <v>0</v>
      </c>
      <c r="T43043">
        <v>0</v>
      </c>
      <c r="U43043">
        <v>1.1541395088000058E+16</v>
      </c>
      <c r="V43043">
        <v>4.815097569800008E+16</v>
      </c>
      <c r="W43043">
        <v>1</v>
      </c>
      <c r="X43043" t="s">
        <v>37</v>
      </c>
      <c r="Y43043" t="s">
        <v>334</v>
      </c>
      <c r="Z43043" t="s">
        <v>56</v>
      </c>
      <c r="AA43043" t="s">
        <v>61</v>
      </c>
      <c r="AB43043" t="s">
        <v>70</v>
      </c>
      <c r="AC43043" t="s">
        <v>58</v>
      </c>
      <c r="AD43043" t="s">
        <v>43</v>
      </c>
      <c r="AE43043" t="s">
        <v>44</v>
      </c>
      <c r="AF43043" t="s">
        <v>43</v>
      </c>
      <c r="AG43043" t="s">
        <v>44</v>
      </c>
      <c r="AH43043" t="s">
        <v>44</v>
      </c>
      <c r="AI43043" t="s">
        <v>44</v>
      </c>
      <c r="AJ43043" t="s">
        <v>120</v>
      </c>
      <c r="AK43043" s="1" t="s">
        <v>120</v>
      </c>
      <c r="AL43043" s="1" t="s">
        <v>46622</v>
      </c>
      <c r="AM43043" s="1" t="s">
        <v>46624</v>
      </c>
      <c r="AN43043" s="1" t="s">
        <v>46525</v>
      </c>
    </row>
    <row r="43044" spans="1:40" x14ac:dyDescent="0.2">
      <c r="A43044" s="1" t="s">
        <v>43120</v>
      </c>
      <c r="B43044">
        <v>9</v>
      </c>
      <c r="C43044">
        <v>1</v>
      </c>
      <c r="D43044">
        <v>62</v>
      </c>
      <c r="E43044">
        <v>0</v>
      </c>
      <c r="F43044">
        <v>2024</v>
      </c>
      <c r="G43044">
        <v>11</v>
      </c>
      <c r="H43044">
        <v>19</v>
      </c>
      <c r="I43044">
        <v>4</v>
      </c>
      <c r="J43044">
        <v>3</v>
      </c>
      <c r="K43044">
        <v>0</v>
      </c>
      <c r="L43044">
        <v>1</v>
      </c>
      <c r="M43044">
        <v>2</v>
      </c>
      <c r="N43044">
        <v>2</v>
      </c>
      <c r="O43044">
        <v>1</v>
      </c>
      <c r="P43044">
        <v>0</v>
      </c>
      <c r="Q43044">
        <v>0</v>
      </c>
      <c r="R43044">
        <v>0</v>
      </c>
      <c r="S43044">
        <v>0</v>
      </c>
      <c r="T43044">
        <v>0</v>
      </c>
      <c r="U43044">
        <v>1.1607830011000032E+16</v>
      </c>
      <c r="V43044">
        <v>4.808871631100004E+16</v>
      </c>
      <c r="W43044">
        <v>1</v>
      </c>
      <c r="X43044" t="s">
        <v>37</v>
      </c>
      <c r="Y43044" t="s">
        <v>334</v>
      </c>
      <c r="Z43044" t="s">
        <v>56</v>
      </c>
      <c r="AA43044" t="s">
        <v>53</v>
      </c>
      <c r="AB43044" t="s">
        <v>70</v>
      </c>
      <c r="AC43044" t="s">
        <v>42</v>
      </c>
      <c r="AD43044" t="s">
        <v>44</v>
      </c>
      <c r="AE43044" t="s">
        <v>44</v>
      </c>
      <c r="AF43044" t="s">
        <v>43</v>
      </c>
      <c r="AG43044" t="s">
        <v>44</v>
      </c>
      <c r="AH43044" t="s">
        <v>44</v>
      </c>
      <c r="AI43044" t="s">
        <v>44</v>
      </c>
      <c r="AJ43044" t="s">
        <v>120</v>
      </c>
      <c r="AK43044" s="1" t="s">
        <v>120</v>
      </c>
      <c r="AL43044" s="1" t="s">
        <v>46622</v>
      </c>
      <c r="AM43044" s="1" t="s">
        <v>46624</v>
      </c>
      <c r="AN43044" s="1" t="s">
        <v>46525</v>
      </c>
    </row>
    <row r="43045" spans="1:40" x14ac:dyDescent="0.2">
      <c r="A43045" s="1" t="s">
        <v>43121</v>
      </c>
      <c r="B43045">
        <v>9</v>
      </c>
      <c r="C43045">
        <v>1</v>
      </c>
      <c r="D43045">
        <v>62</v>
      </c>
      <c r="E43045">
        <v>0</v>
      </c>
      <c r="F43045">
        <v>2024</v>
      </c>
      <c r="G43045">
        <v>11</v>
      </c>
      <c r="H43045">
        <v>20</v>
      </c>
      <c r="I43045">
        <v>4</v>
      </c>
      <c r="J43045">
        <v>3</v>
      </c>
      <c r="K43045">
        <v>6</v>
      </c>
      <c r="L43045">
        <v>4</v>
      </c>
      <c r="M43045">
        <v>2</v>
      </c>
      <c r="N43045">
        <v>1</v>
      </c>
      <c r="O43045">
        <v>0</v>
      </c>
      <c r="P43045">
        <v>1</v>
      </c>
      <c r="Q43045">
        <v>1</v>
      </c>
      <c r="R43045">
        <v>0</v>
      </c>
      <c r="S43045">
        <v>0</v>
      </c>
      <c r="T43045">
        <v>0</v>
      </c>
      <c r="U43045">
        <v>1.157753758900003E+16</v>
      </c>
      <c r="V43045">
        <v>4.8111340976000064E+16</v>
      </c>
      <c r="W43045">
        <v>1</v>
      </c>
      <c r="X43045" t="s">
        <v>37</v>
      </c>
      <c r="Y43045" t="s">
        <v>334</v>
      </c>
      <c r="Z43045" t="s">
        <v>39</v>
      </c>
      <c r="AA43045" t="s">
        <v>40</v>
      </c>
      <c r="AB43045" t="s">
        <v>70</v>
      </c>
      <c r="AC43045" t="s">
        <v>58</v>
      </c>
      <c r="AD43045" t="s">
        <v>43</v>
      </c>
      <c r="AE43045" t="s">
        <v>43</v>
      </c>
      <c r="AF43045" t="s">
        <v>44</v>
      </c>
      <c r="AG43045" t="s">
        <v>44</v>
      </c>
      <c r="AH43045" t="s">
        <v>44</v>
      </c>
      <c r="AI43045" t="s">
        <v>44</v>
      </c>
      <c r="AJ43045" t="s">
        <v>120</v>
      </c>
      <c r="AK43045" s="1" t="s">
        <v>120</v>
      </c>
      <c r="AL43045" s="1" t="s">
        <v>46622</v>
      </c>
      <c r="AM43045" s="1" t="s">
        <v>46624</v>
      </c>
      <c r="AN43045" s="1" t="s">
        <v>46525</v>
      </c>
    </row>
    <row r="43046" spans="1:40" x14ac:dyDescent="0.2">
      <c r="A43046" s="1" t="s">
        <v>43122</v>
      </c>
      <c r="B43046">
        <v>9</v>
      </c>
      <c r="C43046">
        <v>1</v>
      </c>
      <c r="D43046">
        <v>62</v>
      </c>
      <c r="E43046">
        <v>0</v>
      </c>
      <c r="F43046">
        <v>2024</v>
      </c>
      <c r="G43046">
        <v>11</v>
      </c>
      <c r="H43046">
        <v>11</v>
      </c>
      <c r="I43046">
        <v>4</v>
      </c>
      <c r="J43046">
        <v>3</v>
      </c>
      <c r="K43046">
        <v>3</v>
      </c>
      <c r="L43046">
        <v>2</v>
      </c>
      <c r="M43046">
        <v>0</v>
      </c>
      <c r="N43046">
        <v>0</v>
      </c>
      <c r="O43046">
        <v>0</v>
      </c>
      <c r="P43046">
        <v>1</v>
      </c>
      <c r="Q43046">
        <v>0</v>
      </c>
      <c r="R43046">
        <v>0</v>
      </c>
      <c r="S43046">
        <v>0</v>
      </c>
      <c r="T43046">
        <v>1</v>
      </c>
      <c r="U43046">
        <v>1.1634559208000042E+16</v>
      </c>
      <c r="V43046">
        <v>4.8169110817000048E+16</v>
      </c>
      <c r="W43046">
        <v>1</v>
      </c>
      <c r="X43046" t="s">
        <v>37</v>
      </c>
      <c r="Y43046" t="s">
        <v>334</v>
      </c>
      <c r="Z43046" t="s">
        <v>97</v>
      </c>
      <c r="AA43046" t="s">
        <v>61</v>
      </c>
      <c r="AB43046" t="s">
        <v>41</v>
      </c>
      <c r="AC43046" t="s">
        <v>84</v>
      </c>
      <c r="AD43046" t="s">
        <v>43</v>
      </c>
      <c r="AE43046" t="s">
        <v>44</v>
      </c>
      <c r="AF43046" t="s">
        <v>44</v>
      </c>
      <c r="AG43046" t="s">
        <v>44</v>
      </c>
      <c r="AH43046" t="s">
        <v>44</v>
      </c>
      <c r="AI43046" t="s">
        <v>43</v>
      </c>
      <c r="AJ43046" t="s">
        <v>120</v>
      </c>
      <c r="AK43046" s="1" t="s">
        <v>120</v>
      </c>
      <c r="AL43046" s="1" t="s">
        <v>46622</v>
      </c>
      <c r="AM43046" s="1" t="s">
        <v>46624</v>
      </c>
      <c r="AN43046" s="1" t="s">
        <v>46525</v>
      </c>
    </row>
    <row r="43047" spans="1:40" x14ac:dyDescent="0.2">
      <c r="A43047" s="1" t="s">
        <v>43123</v>
      </c>
      <c r="B43047">
        <v>9</v>
      </c>
      <c r="C43047">
        <v>1</v>
      </c>
      <c r="D43047">
        <v>62</v>
      </c>
      <c r="E43047">
        <v>0</v>
      </c>
      <c r="F43047">
        <v>2024</v>
      </c>
      <c r="G43047">
        <v>11</v>
      </c>
      <c r="H43047">
        <v>15</v>
      </c>
      <c r="I43047">
        <v>4</v>
      </c>
      <c r="J43047">
        <v>3</v>
      </c>
      <c r="K43047">
        <v>5</v>
      </c>
      <c r="L43047">
        <v>3</v>
      </c>
      <c r="M43047">
        <v>0</v>
      </c>
      <c r="N43047">
        <v>0</v>
      </c>
      <c r="O43047">
        <v>1</v>
      </c>
      <c r="P43047">
        <v>0</v>
      </c>
      <c r="Q43047">
        <v>0</v>
      </c>
      <c r="R43047">
        <v>0</v>
      </c>
      <c r="S43047">
        <v>0</v>
      </c>
      <c r="T43047">
        <v>0</v>
      </c>
      <c r="U43047">
        <v>1.1635083289000022E+16</v>
      </c>
      <c r="V43047">
        <v>4.8137881918000064E+16</v>
      </c>
      <c r="W43047">
        <v>1</v>
      </c>
      <c r="X43047" t="s">
        <v>37</v>
      </c>
      <c r="Y43047" t="s">
        <v>334</v>
      </c>
      <c r="Z43047" t="s">
        <v>60</v>
      </c>
      <c r="AA43047" t="s">
        <v>65</v>
      </c>
      <c r="AB43047" t="s">
        <v>41</v>
      </c>
      <c r="AC43047" t="s">
        <v>84</v>
      </c>
      <c r="AD43047" t="s">
        <v>44</v>
      </c>
      <c r="AE43047" t="s">
        <v>44</v>
      </c>
      <c r="AF43047" t="s">
        <v>43</v>
      </c>
      <c r="AG43047" t="s">
        <v>44</v>
      </c>
      <c r="AH43047" t="s">
        <v>44</v>
      </c>
      <c r="AI43047" t="s">
        <v>44</v>
      </c>
      <c r="AJ43047" t="s">
        <v>120</v>
      </c>
      <c r="AK43047" s="1" t="s">
        <v>120</v>
      </c>
      <c r="AL43047" s="1" t="s">
        <v>46622</v>
      </c>
      <c r="AM43047" s="1" t="s">
        <v>46624</v>
      </c>
      <c r="AN43047" s="1" t="s">
        <v>46525</v>
      </c>
    </row>
    <row r="43048" spans="1:40" x14ac:dyDescent="0.2">
      <c r="A43048" s="1" t="s">
        <v>43124</v>
      </c>
      <c r="B43048">
        <v>9</v>
      </c>
      <c r="C43048">
        <v>1</v>
      </c>
      <c r="D43048">
        <v>62</v>
      </c>
      <c r="E43048">
        <v>0</v>
      </c>
      <c r="F43048">
        <v>2024</v>
      </c>
      <c r="G43048">
        <v>11</v>
      </c>
      <c r="H43048">
        <v>8</v>
      </c>
      <c r="I43048">
        <v>4</v>
      </c>
      <c r="J43048">
        <v>3</v>
      </c>
      <c r="K43048">
        <v>0</v>
      </c>
      <c r="L43048">
        <v>3</v>
      </c>
      <c r="M43048">
        <v>0</v>
      </c>
      <c r="N43048">
        <v>0</v>
      </c>
      <c r="O43048">
        <v>1</v>
      </c>
      <c r="P43048">
        <v>0</v>
      </c>
      <c r="Q43048">
        <v>0</v>
      </c>
      <c r="R43048">
        <v>0</v>
      </c>
      <c r="S43048">
        <v>0</v>
      </c>
      <c r="T43048">
        <v>0</v>
      </c>
      <c r="U43048">
        <v>1.1581630300000028E+16</v>
      </c>
      <c r="V43048">
        <v>4.8120639463000032E+16</v>
      </c>
      <c r="W43048">
        <v>1</v>
      </c>
      <c r="X43048" t="s">
        <v>37</v>
      </c>
      <c r="Y43048" t="s">
        <v>334</v>
      </c>
      <c r="Z43048" t="s">
        <v>56</v>
      </c>
      <c r="AA43048" t="s">
        <v>65</v>
      </c>
      <c r="AB43048" t="s">
        <v>41</v>
      </c>
      <c r="AC43048" t="s">
        <v>84</v>
      </c>
      <c r="AD43048" t="s">
        <v>44</v>
      </c>
      <c r="AE43048" t="s">
        <v>44</v>
      </c>
      <c r="AF43048" t="s">
        <v>43</v>
      </c>
      <c r="AG43048" t="s">
        <v>44</v>
      </c>
      <c r="AH43048" t="s">
        <v>44</v>
      </c>
      <c r="AI43048" t="s">
        <v>44</v>
      </c>
      <c r="AJ43048" t="s">
        <v>120</v>
      </c>
      <c r="AK43048" s="1" t="s">
        <v>120</v>
      </c>
      <c r="AL43048" s="1" t="s">
        <v>46622</v>
      </c>
      <c r="AM43048" s="1" t="s">
        <v>46624</v>
      </c>
      <c r="AN43048" s="1" t="s">
        <v>46525</v>
      </c>
    </row>
    <row r="43049" spans="1:40" x14ac:dyDescent="0.2">
      <c r="A43049" s="1" t="s">
        <v>43125</v>
      </c>
      <c r="B43049">
        <v>9</v>
      </c>
      <c r="C43049">
        <v>1</v>
      </c>
      <c r="D43049">
        <v>62</v>
      </c>
      <c r="E43049">
        <v>0</v>
      </c>
      <c r="F43049">
        <v>2024</v>
      </c>
      <c r="G43049">
        <v>11</v>
      </c>
      <c r="H43049">
        <v>9</v>
      </c>
      <c r="I43049">
        <v>4</v>
      </c>
      <c r="J43049">
        <v>3</v>
      </c>
      <c r="K43049">
        <v>4</v>
      </c>
      <c r="L43049">
        <v>7</v>
      </c>
      <c r="M43049">
        <v>0</v>
      </c>
      <c r="N43049">
        <v>0</v>
      </c>
      <c r="O43049">
        <v>0</v>
      </c>
      <c r="P43049">
        <v>1</v>
      </c>
      <c r="Q43049">
        <v>0</v>
      </c>
      <c r="R43049">
        <v>0</v>
      </c>
      <c r="S43049">
        <v>0</v>
      </c>
      <c r="T43049">
        <v>0</v>
      </c>
      <c r="U43049">
        <v>1.1533135435000076E+16</v>
      </c>
      <c r="V43049">
        <v>4.810644751800004E+16</v>
      </c>
      <c r="W43049">
        <v>1</v>
      </c>
      <c r="X43049" t="s">
        <v>37</v>
      </c>
      <c r="Y43049" t="s">
        <v>334</v>
      </c>
      <c r="Z43049" t="s">
        <v>50</v>
      </c>
      <c r="AA43049" t="s">
        <v>110</v>
      </c>
      <c r="AB43049" t="s">
        <v>41</v>
      </c>
      <c r="AC43049" t="s">
        <v>84</v>
      </c>
      <c r="AD43049" t="s">
        <v>43</v>
      </c>
      <c r="AE43049" t="s">
        <v>44</v>
      </c>
      <c r="AF43049" t="s">
        <v>44</v>
      </c>
      <c r="AG43049" t="s">
        <v>44</v>
      </c>
      <c r="AH43049" t="s">
        <v>44</v>
      </c>
      <c r="AI43049" t="s">
        <v>44</v>
      </c>
      <c r="AJ43049" t="s">
        <v>120</v>
      </c>
      <c r="AK43049" s="1" t="s">
        <v>120</v>
      </c>
      <c r="AL43049" s="1" t="s">
        <v>46622</v>
      </c>
      <c r="AM43049" s="1" t="s">
        <v>46624</v>
      </c>
      <c r="AN43049" s="1" t="s">
        <v>46525</v>
      </c>
    </row>
    <row r="43050" spans="1:40" x14ac:dyDescent="0.2">
      <c r="A43050" s="1" t="s">
        <v>43126</v>
      </c>
      <c r="B43050">
        <v>9</v>
      </c>
      <c r="C43050">
        <v>1</v>
      </c>
      <c r="D43050">
        <v>62</v>
      </c>
      <c r="E43050">
        <v>0</v>
      </c>
      <c r="F43050">
        <v>2024</v>
      </c>
      <c r="G43050">
        <v>11</v>
      </c>
      <c r="H43050">
        <v>18</v>
      </c>
      <c r="I43050">
        <v>4</v>
      </c>
      <c r="J43050">
        <v>3</v>
      </c>
      <c r="K43050">
        <v>0</v>
      </c>
      <c r="L43050">
        <v>1</v>
      </c>
      <c r="M43050">
        <v>1</v>
      </c>
      <c r="N43050">
        <v>1</v>
      </c>
      <c r="O43050">
        <v>1</v>
      </c>
      <c r="P43050">
        <v>1</v>
      </c>
      <c r="Q43050">
        <v>0</v>
      </c>
      <c r="R43050">
        <v>0</v>
      </c>
      <c r="S43050">
        <v>0</v>
      </c>
      <c r="T43050">
        <v>0</v>
      </c>
      <c r="U43050">
        <v>1.1559784970000068E+16</v>
      </c>
      <c r="V43050">
        <v>4.8144226374000024E+16</v>
      </c>
      <c r="W43050">
        <v>1</v>
      </c>
      <c r="X43050" t="s">
        <v>37</v>
      </c>
      <c r="Y43050" t="s">
        <v>334</v>
      </c>
      <c r="Z43050" t="s">
        <v>56</v>
      </c>
      <c r="AA43050" t="s">
        <v>53</v>
      </c>
      <c r="AB43050" t="s">
        <v>57</v>
      </c>
      <c r="AC43050" t="s">
        <v>58</v>
      </c>
      <c r="AD43050" t="s">
        <v>43</v>
      </c>
      <c r="AE43050" t="s">
        <v>44</v>
      </c>
      <c r="AF43050" t="s">
        <v>43</v>
      </c>
      <c r="AG43050" t="s">
        <v>44</v>
      </c>
      <c r="AH43050" t="s">
        <v>44</v>
      </c>
      <c r="AI43050" t="s">
        <v>44</v>
      </c>
      <c r="AJ43050" t="s">
        <v>120</v>
      </c>
      <c r="AK43050" s="1" t="s">
        <v>120</v>
      </c>
      <c r="AL43050" s="1" t="s">
        <v>46622</v>
      </c>
      <c r="AM43050" s="1" t="s">
        <v>46624</v>
      </c>
      <c r="AN43050" s="1" t="s">
        <v>46525</v>
      </c>
    </row>
    <row r="43051" spans="1:40" x14ac:dyDescent="0.2">
      <c r="A43051" s="1" t="s">
        <v>43127</v>
      </c>
      <c r="B43051">
        <v>9</v>
      </c>
      <c r="C43051">
        <v>1</v>
      </c>
      <c r="D43051">
        <v>63</v>
      </c>
      <c r="E43051">
        <v>0</v>
      </c>
      <c r="F43051">
        <v>2024</v>
      </c>
      <c r="G43051">
        <v>11</v>
      </c>
      <c r="H43051">
        <v>11</v>
      </c>
      <c r="I43051">
        <v>5</v>
      </c>
      <c r="J43051">
        <v>2</v>
      </c>
      <c r="K43051">
        <v>8</v>
      </c>
      <c r="L43051">
        <v>1</v>
      </c>
      <c r="M43051">
        <v>0</v>
      </c>
      <c r="N43051">
        <v>0</v>
      </c>
      <c r="O43051">
        <v>1</v>
      </c>
      <c r="P43051">
        <v>0</v>
      </c>
      <c r="Q43051">
        <v>0</v>
      </c>
      <c r="R43051">
        <v>0</v>
      </c>
      <c r="S43051">
        <v>0</v>
      </c>
      <c r="T43051">
        <v>0</v>
      </c>
      <c r="U43051">
        <v>1.211678704700006E+16</v>
      </c>
      <c r="V43051">
        <v>4.7851942412000032E+16</v>
      </c>
      <c r="W43051">
        <v>1</v>
      </c>
      <c r="X43051" t="s">
        <v>55</v>
      </c>
      <c r="Y43051" t="s">
        <v>280</v>
      </c>
      <c r="Z43051" t="s">
        <v>52</v>
      </c>
      <c r="AA43051" t="s">
        <v>53</v>
      </c>
      <c r="AB43051" t="s">
        <v>41</v>
      </c>
      <c r="AC43051" t="s">
        <v>84</v>
      </c>
      <c r="AD43051" t="s">
        <v>44</v>
      </c>
      <c r="AE43051" t="s">
        <v>44</v>
      </c>
      <c r="AF43051" t="s">
        <v>43</v>
      </c>
      <c r="AG43051" t="s">
        <v>44</v>
      </c>
      <c r="AH43051" t="s">
        <v>44</v>
      </c>
      <c r="AI43051" t="s">
        <v>44</v>
      </c>
      <c r="AJ43051" t="s">
        <v>120</v>
      </c>
      <c r="AK43051" s="1" t="s">
        <v>120</v>
      </c>
      <c r="AL43051" s="1" t="s">
        <v>46622</v>
      </c>
      <c r="AM43051" s="1" t="s">
        <v>46625</v>
      </c>
      <c r="AN43051" s="1" t="s">
        <v>46526</v>
      </c>
    </row>
    <row r="43052" spans="1:40" x14ac:dyDescent="0.2">
      <c r="A43052" s="1" t="s">
        <v>43128</v>
      </c>
      <c r="B43052">
        <v>9</v>
      </c>
      <c r="C43052">
        <v>1</v>
      </c>
      <c r="D43052">
        <v>62</v>
      </c>
      <c r="E43052">
        <v>0</v>
      </c>
      <c r="F43052">
        <v>2024</v>
      </c>
      <c r="G43052">
        <v>11</v>
      </c>
      <c r="H43052">
        <v>21</v>
      </c>
      <c r="I43052">
        <v>4</v>
      </c>
      <c r="J43052">
        <v>3</v>
      </c>
      <c r="K43052">
        <v>2</v>
      </c>
      <c r="L43052">
        <v>1</v>
      </c>
      <c r="M43052">
        <v>2</v>
      </c>
      <c r="N43052">
        <v>1</v>
      </c>
      <c r="O43052">
        <v>0</v>
      </c>
      <c r="P43052">
        <v>1</v>
      </c>
      <c r="Q43052">
        <v>0</v>
      </c>
      <c r="R43052">
        <v>0</v>
      </c>
      <c r="S43052">
        <v>0</v>
      </c>
      <c r="T43052">
        <v>0</v>
      </c>
      <c r="U43052">
        <v>1.1561855617000048E+16</v>
      </c>
      <c r="V43052">
        <v>4.8156090660000072E+16</v>
      </c>
      <c r="W43052">
        <v>1</v>
      </c>
      <c r="X43052" t="s">
        <v>37</v>
      </c>
      <c r="Y43052" t="s">
        <v>334</v>
      </c>
      <c r="Z43052" t="s">
        <v>47</v>
      </c>
      <c r="AA43052" t="s">
        <v>53</v>
      </c>
      <c r="AB43052" t="s">
        <v>70</v>
      </c>
      <c r="AC43052" t="s">
        <v>58</v>
      </c>
      <c r="AD43052" t="s">
        <v>43</v>
      </c>
      <c r="AE43052" t="s">
        <v>44</v>
      </c>
      <c r="AF43052" t="s">
        <v>44</v>
      </c>
      <c r="AG43052" t="s">
        <v>44</v>
      </c>
      <c r="AH43052" t="s">
        <v>44</v>
      </c>
      <c r="AI43052" t="s">
        <v>44</v>
      </c>
      <c r="AJ43052" t="s">
        <v>120</v>
      </c>
      <c r="AK43052" s="1" t="s">
        <v>120</v>
      </c>
      <c r="AL43052" s="1" t="s">
        <v>46622</v>
      </c>
      <c r="AM43052" s="1" t="s">
        <v>46624</v>
      </c>
      <c r="AN43052" s="1" t="s">
        <v>46525</v>
      </c>
    </row>
    <row r="43053" spans="1:40" x14ac:dyDescent="0.2">
      <c r="A43053" s="1" t="s">
        <v>43129</v>
      </c>
      <c r="B43053">
        <v>9</v>
      </c>
      <c r="C43053">
        <v>7</v>
      </c>
      <c r="D43053">
        <v>74</v>
      </c>
      <c r="E43053">
        <v>121</v>
      </c>
      <c r="F43053">
        <v>2024</v>
      </c>
      <c r="G43053">
        <v>11</v>
      </c>
      <c r="H43053">
        <v>18</v>
      </c>
      <c r="I43053">
        <v>4</v>
      </c>
      <c r="J43053">
        <v>3</v>
      </c>
      <c r="K43053">
        <v>0</v>
      </c>
      <c r="L43053">
        <v>1</v>
      </c>
      <c r="M43053">
        <v>2</v>
      </c>
      <c r="N43053">
        <v>1</v>
      </c>
      <c r="O43053">
        <v>0</v>
      </c>
      <c r="P43053">
        <v>0</v>
      </c>
      <c r="Q43053">
        <v>0</v>
      </c>
      <c r="R43053">
        <v>0</v>
      </c>
      <c r="S43053">
        <v>0</v>
      </c>
      <c r="T43053">
        <v>1</v>
      </c>
      <c r="U43053">
        <v>1.0404862898000032E+16</v>
      </c>
      <c r="V43053">
        <v>4.8436272894000072E+16</v>
      </c>
      <c r="W43053">
        <v>1</v>
      </c>
      <c r="X43053" t="s">
        <v>37</v>
      </c>
      <c r="Y43053" t="s">
        <v>334</v>
      </c>
      <c r="Z43053" t="s">
        <v>56</v>
      </c>
      <c r="AA43053" t="s">
        <v>53</v>
      </c>
      <c r="AB43053" t="s">
        <v>70</v>
      </c>
      <c r="AC43053" t="s">
        <v>58</v>
      </c>
      <c r="AD43053" t="s">
        <v>44</v>
      </c>
      <c r="AE43053" t="s">
        <v>44</v>
      </c>
      <c r="AF43053" t="s">
        <v>44</v>
      </c>
      <c r="AG43053" t="s">
        <v>44</v>
      </c>
      <c r="AH43053" t="s">
        <v>44</v>
      </c>
      <c r="AI43053" t="s">
        <v>43</v>
      </c>
      <c r="AJ43053" t="s">
        <v>144</v>
      </c>
      <c r="AK43053" s="1" t="s">
        <v>144</v>
      </c>
      <c r="AL43053" s="1" t="s">
        <v>46671</v>
      </c>
      <c r="AM43053" s="1" t="s">
        <v>46611</v>
      </c>
      <c r="AN43053" s="1" t="s">
        <v>46611</v>
      </c>
    </row>
    <row r="43054" spans="1:40" x14ac:dyDescent="0.2">
      <c r="A43054" s="1" t="s">
        <v>43130</v>
      </c>
      <c r="B43054">
        <v>9</v>
      </c>
      <c r="C43054">
        <v>7</v>
      </c>
      <c r="D43054">
        <v>63</v>
      </c>
      <c r="E43054">
        <v>0</v>
      </c>
      <c r="F43054">
        <v>2024</v>
      </c>
      <c r="G43054">
        <v>11</v>
      </c>
      <c r="H43054">
        <v>10</v>
      </c>
      <c r="I43054">
        <v>4</v>
      </c>
      <c r="J43054">
        <v>3</v>
      </c>
      <c r="K43054">
        <v>6</v>
      </c>
      <c r="L43054">
        <v>6</v>
      </c>
      <c r="M43054">
        <v>0</v>
      </c>
      <c r="N43054">
        <v>0</v>
      </c>
      <c r="O43054">
        <v>0</v>
      </c>
      <c r="P43054">
        <v>0</v>
      </c>
      <c r="Q43054">
        <v>1</v>
      </c>
      <c r="R43054">
        <v>0</v>
      </c>
      <c r="S43054">
        <v>0</v>
      </c>
      <c r="T43054">
        <v>1</v>
      </c>
      <c r="U43054">
        <v>1.0314192975000026E+16</v>
      </c>
      <c r="V43054">
        <v>4.772087766000004E+16</v>
      </c>
      <c r="W43054">
        <v>1</v>
      </c>
      <c r="X43054" t="s">
        <v>37</v>
      </c>
      <c r="Y43054" t="s">
        <v>334</v>
      </c>
      <c r="Z43054" t="s">
        <v>39</v>
      </c>
      <c r="AA43054" t="s">
        <v>48</v>
      </c>
      <c r="AB43054" t="s">
        <v>41</v>
      </c>
      <c r="AC43054" t="s">
        <v>84</v>
      </c>
      <c r="AD43054" t="s">
        <v>44</v>
      </c>
      <c r="AE43054" t="s">
        <v>43</v>
      </c>
      <c r="AF43054" t="s">
        <v>44</v>
      </c>
      <c r="AG43054" t="s">
        <v>44</v>
      </c>
      <c r="AH43054" t="s">
        <v>44</v>
      </c>
      <c r="AI43054" t="s">
        <v>43</v>
      </c>
      <c r="AJ43054" t="s">
        <v>144</v>
      </c>
      <c r="AK43054" s="1" t="s">
        <v>144</v>
      </c>
      <c r="AL43054" s="1" t="s">
        <v>46671</v>
      </c>
      <c r="AM43054" s="1" t="s">
        <v>46674</v>
      </c>
      <c r="AN43054" s="1" t="s">
        <v>46606</v>
      </c>
    </row>
    <row r="43055" spans="1:40" x14ac:dyDescent="0.2">
      <c r="A43055" s="1" t="s">
        <v>43131</v>
      </c>
      <c r="B43055">
        <v>9</v>
      </c>
      <c r="C43055">
        <v>7</v>
      </c>
      <c r="D43055">
        <v>73</v>
      </c>
      <c r="E43055">
        <v>144</v>
      </c>
      <c r="F43055">
        <v>2024</v>
      </c>
      <c r="G43055">
        <v>11</v>
      </c>
      <c r="H43055">
        <v>13</v>
      </c>
      <c r="I43055">
        <v>4</v>
      </c>
      <c r="J43055">
        <v>3</v>
      </c>
      <c r="K43055">
        <v>6</v>
      </c>
      <c r="L43055">
        <v>4</v>
      </c>
      <c r="M43055">
        <v>0</v>
      </c>
      <c r="N43055">
        <v>0</v>
      </c>
      <c r="O43055">
        <v>0</v>
      </c>
      <c r="P43055">
        <v>1</v>
      </c>
      <c r="Q43055">
        <v>1</v>
      </c>
      <c r="R43055">
        <v>0</v>
      </c>
      <c r="S43055">
        <v>0</v>
      </c>
      <c r="T43055">
        <v>0</v>
      </c>
      <c r="U43055">
        <v>1.0437535619000072E+16</v>
      </c>
      <c r="V43055">
        <v>4.857523717000004E+16</v>
      </c>
      <c r="W43055">
        <v>1</v>
      </c>
      <c r="X43055" t="s">
        <v>37</v>
      </c>
      <c r="Y43055" t="s">
        <v>334</v>
      </c>
      <c r="Z43055" t="s">
        <v>39</v>
      </c>
      <c r="AA43055" t="s">
        <v>40</v>
      </c>
      <c r="AB43055" t="s">
        <v>41</v>
      </c>
      <c r="AC43055" t="s">
        <v>84</v>
      </c>
      <c r="AD43055" t="s">
        <v>43</v>
      </c>
      <c r="AE43055" t="s">
        <v>43</v>
      </c>
      <c r="AF43055" t="s">
        <v>44</v>
      </c>
      <c r="AG43055" t="s">
        <v>44</v>
      </c>
      <c r="AH43055" t="s">
        <v>44</v>
      </c>
      <c r="AI43055" t="s">
        <v>44</v>
      </c>
      <c r="AJ43055" t="s">
        <v>144</v>
      </c>
      <c r="AK43055" s="1" t="s">
        <v>144</v>
      </c>
      <c r="AL43055" s="1" t="s">
        <v>46671</v>
      </c>
      <c r="AM43055" s="1" t="s">
        <v>46677</v>
      </c>
      <c r="AN43055" s="1" t="s">
        <v>46610</v>
      </c>
    </row>
    <row r="43056" spans="1:40" x14ac:dyDescent="0.2">
      <c r="A43056" s="1" t="s">
        <v>43132</v>
      </c>
      <c r="B43056">
        <v>9</v>
      </c>
      <c r="C43056">
        <v>7</v>
      </c>
      <c r="D43056">
        <v>61</v>
      </c>
      <c r="E43056">
        <v>0</v>
      </c>
      <c r="F43056">
        <v>2024</v>
      </c>
      <c r="G43056">
        <v>11</v>
      </c>
      <c r="H43056">
        <v>8</v>
      </c>
      <c r="I43056">
        <v>4</v>
      </c>
      <c r="J43056">
        <v>3</v>
      </c>
      <c r="K43056">
        <v>2</v>
      </c>
      <c r="L43056">
        <v>6</v>
      </c>
      <c r="M43056">
        <v>0</v>
      </c>
      <c r="N43056">
        <v>0</v>
      </c>
      <c r="O43056">
        <v>0</v>
      </c>
      <c r="P43056">
        <v>1</v>
      </c>
      <c r="Q43056">
        <v>0</v>
      </c>
      <c r="R43056">
        <v>0</v>
      </c>
      <c r="S43056">
        <v>0</v>
      </c>
      <c r="T43056">
        <v>0</v>
      </c>
      <c r="U43056">
        <v>1.0907068074000052E+16</v>
      </c>
      <c r="V43056">
        <v>4.8386208047000024E+16</v>
      </c>
      <c r="W43056">
        <v>1</v>
      </c>
      <c r="X43056" t="s">
        <v>37</v>
      </c>
      <c r="Y43056" t="s">
        <v>334</v>
      </c>
      <c r="Z43056" t="s">
        <v>47</v>
      </c>
      <c r="AA43056" t="s">
        <v>48</v>
      </c>
      <c r="AB43056" t="s">
        <v>41</v>
      </c>
      <c r="AC43056" t="s">
        <v>84</v>
      </c>
      <c r="AD43056" t="s">
        <v>43</v>
      </c>
      <c r="AE43056" t="s">
        <v>44</v>
      </c>
      <c r="AF43056" t="s">
        <v>44</v>
      </c>
      <c r="AG43056" t="s">
        <v>44</v>
      </c>
      <c r="AH43056" t="s">
        <v>44</v>
      </c>
      <c r="AI43056" t="s">
        <v>44</v>
      </c>
      <c r="AJ43056" t="s">
        <v>144</v>
      </c>
      <c r="AK43056" s="1" t="s">
        <v>144</v>
      </c>
      <c r="AL43056" s="1" t="s">
        <v>46671</v>
      </c>
      <c r="AM43056" s="1" t="s">
        <v>46672</v>
      </c>
      <c r="AN43056" s="1" t="s">
        <v>46604</v>
      </c>
    </row>
    <row r="43057" spans="1:40" x14ac:dyDescent="0.2">
      <c r="A43057" s="1" t="s">
        <v>43133</v>
      </c>
      <c r="B43057">
        <v>9</v>
      </c>
      <c r="C43057">
        <v>5</v>
      </c>
      <c r="D43057">
        <v>71</v>
      </c>
      <c r="E43057">
        <v>115</v>
      </c>
      <c r="F43057">
        <v>2024</v>
      </c>
      <c r="G43057">
        <v>11</v>
      </c>
      <c r="H43057">
        <v>10</v>
      </c>
      <c r="I43057">
        <v>6</v>
      </c>
      <c r="J43057">
        <v>3</v>
      </c>
      <c r="K43057">
        <v>0</v>
      </c>
      <c r="L43057">
        <v>7</v>
      </c>
      <c r="M43057">
        <v>0</v>
      </c>
      <c r="N43057">
        <v>0</v>
      </c>
      <c r="O43057">
        <v>0</v>
      </c>
      <c r="P43057">
        <v>0</v>
      </c>
      <c r="Q43057">
        <v>0</v>
      </c>
      <c r="R43057">
        <v>0</v>
      </c>
      <c r="S43057">
        <v>0</v>
      </c>
      <c r="T43057">
        <v>1</v>
      </c>
      <c r="U43057">
        <v>1.0542314008000062E+16</v>
      </c>
      <c r="V43057">
        <v>4.9147463216000064E+16</v>
      </c>
      <c r="W43057">
        <v>1</v>
      </c>
      <c r="X43057" t="s">
        <v>37</v>
      </c>
      <c r="Y43057" t="s">
        <v>217</v>
      </c>
      <c r="Z43057" t="s">
        <v>56</v>
      </c>
      <c r="AA43057" t="s">
        <v>110</v>
      </c>
      <c r="AB43057" t="s">
        <v>41</v>
      </c>
      <c r="AC43057" t="s">
        <v>84</v>
      </c>
      <c r="AD43057" t="s">
        <v>44</v>
      </c>
      <c r="AE43057" t="s">
        <v>44</v>
      </c>
      <c r="AF43057" t="s">
        <v>44</v>
      </c>
      <c r="AG43057" t="s">
        <v>44</v>
      </c>
      <c r="AH43057" t="s">
        <v>44</v>
      </c>
      <c r="AI43057" t="s">
        <v>43</v>
      </c>
      <c r="AJ43057" t="s">
        <v>45</v>
      </c>
      <c r="AK43057" s="1" t="s">
        <v>45</v>
      </c>
      <c r="AL43057" s="1" t="s">
        <v>46655</v>
      </c>
      <c r="AM43057" s="1" t="s">
        <v>46661</v>
      </c>
      <c r="AN43057" s="1" t="s">
        <v>46585</v>
      </c>
    </row>
    <row r="43058" spans="1:40" x14ac:dyDescent="0.2">
      <c r="A43058" s="1" t="s">
        <v>43134</v>
      </c>
      <c r="B43058">
        <v>9</v>
      </c>
      <c r="C43058">
        <v>7</v>
      </c>
      <c r="D43058">
        <v>61</v>
      </c>
      <c r="E43058">
        <v>0</v>
      </c>
      <c r="F43058">
        <v>2024</v>
      </c>
      <c r="G43058">
        <v>11</v>
      </c>
      <c r="H43058">
        <v>18</v>
      </c>
      <c r="I43058">
        <v>4</v>
      </c>
      <c r="J43058">
        <v>3</v>
      </c>
      <c r="K43058">
        <v>2</v>
      </c>
      <c r="L43058">
        <v>6</v>
      </c>
      <c r="M43058">
        <v>2</v>
      </c>
      <c r="N43058">
        <v>1</v>
      </c>
      <c r="O43058">
        <v>0</v>
      </c>
      <c r="P43058">
        <v>1</v>
      </c>
      <c r="Q43058">
        <v>0</v>
      </c>
      <c r="R43058">
        <v>0</v>
      </c>
      <c r="S43058">
        <v>0</v>
      </c>
      <c r="T43058">
        <v>0</v>
      </c>
      <c r="U43058">
        <v>1.0918833600000028E+16</v>
      </c>
      <c r="V43058">
        <v>4.8383640297000056E+16</v>
      </c>
      <c r="W43058">
        <v>1</v>
      </c>
      <c r="X43058" t="s">
        <v>37</v>
      </c>
      <c r="Y43058" t="s">
        <v>334</v>
      </c>
      <c r="Z43058" t="s">
        <v>47</v>
      </c>
      <c r="AA43058" t="s">
        <v>48</v>
      </c>
      <c r="AB43058" t="s">
        <v>70</v>
      </c>
      <c r="AC43058" t="s">
        <v>58</v>
      </c>
      <c r="AD43058" t="s">
        <v>43</v>
      </c>
      <c r="AE43058" t="s">
        <v>44</v>
      </c>
      <c r="AF43058" t="s">
        <v>44</v>
      </c>
      <c r="AG43058" t="s">
        <v>44</v>
      </c>
      <c r="AH43058" t="s">
        <v>44</v>
      </c>
      <c r="AI43058" t="s">
        <v>44</v>
      </c>
      <c r="AJ43058" t="s">
        <v>144</v>
      </c>
      <c r="AK43058" s="1" t="s">
        <v>144</v>
      </c>
      <c r="AL43058" s="1" t="s">
        <v>46671</v>
      </c>
      <c r="AM43058" s="1" t="s">
        <v>46672</v>
      </c>
      <c r="AN43058" s="1" t="s">
        <v>46604</v>
      </c>
    </row>
    <row r="43059" spans="1:40" x14ac:dyDescent="0.2">
      <c r="A43059" s="1" t="s">
        <v>43135</v>
      </c>
      <c r="B43059">
        <v>9</v>
      </c>
      <c r="C43059">
        <v>7</v>
      </c>
      <c r="D43059">
        <v>61</v>
      </c>
      <c r="E43059">
        <v>0</v>
      </c>
      <c r="F43059">
        <v>2024</v>
      </c>
      <c r="G43059">
        <v>11</v>
      </c>
      <c r="H43059">
        <v>17</v>
      </c>
      <c r="I43059">
        <v>4</v>
      </c>
      <c r="J43059">
        <v>3</v>
      </c>
      <c r="K43059">
        <v>6</v>
      </c>
      <c r="L43059">
        <v>4</v>
      </c>
      <c r="M43059">
        <v>2</v>
      </c>
      <c r="N43059">
        <v>1</v>
      </c>
      <c r="O43059">
        <v>0</v>
      </c>
      <c r="P43059">
        <v>1</v>
      </c>
      <c r="Q43059">
        <v>1</v>
      </c>
      <c r="R43059">
        <v>0</v>
      </c>
      <c r="S43059">
        <v>0</v>
      </c>
      <c r="T43059">
        <v>0</v>
      </c>
      <c r="U43059">
        <v>1.0914332554000056E+16</v>
      </c>
      <c r="V43059">
        <v>4.8361060328000064E+16</v>
      </c>
      <c r="W43059">
        <v>1</v>
      </c>
      <c r="X43059" t="s">
        <v>37</v>
      </c>
      <c r="Y43059" t="s">
        <v>334</v>
      </c>
      <c r="Z43059" t="s">
        <v>39</v>
      </c>
      <c r="AA43059" t="s">
        <v>40</v>
      </c>
      <c r="AB43059" t="s">
        <v>70</v>
      </c>
      <c r="AC43059" t="s">
        <v>58</v>
      </c>
      <c r="AD43059" t="s">
        <v>43</v>
      </c>
      <c r="AE43059" t="s">
        <v>43</v>
      </c>
      <c r="AF43059" t="s">
        <v>44</v>
      </c>
      <c r="AG43059" t="s">
        <v>44</v>
      </c>
      <c r="AH43059" t="s">
        <v>44</v>
      </c>
      <c r="AI43059" t="s">
        <v>44</v>
      </c>
      <c r="AJ43059" t="s">
        <v>144</v>
      </c>
      <c r="AK43059" s="1" t="s">
        <v>144</v>
      </c>
      <c r="AL43059" s="1" t="s">
        <v>46671</v>
      </c>
      <c r="AM43059" s="1" t="s">
        <v>46672</v>
      </c>
      <c r="AN43059" s="1" t="s">
        <v>46604</v>
      </c>
    </row>
    <row r="43060" spans="1:40" x14ac:dyDescent="0.2">
      <c r="A43060" s="1" t="s">
        <v>43136</v>
      </c>
      <c r="B43060">
        <v>9</v>
      </c>
      <c r="C43060">
        <v>7</v>
      </c>
      <c r="D43060">
        <v>61</v>
      </c>
      <c r="E43060">
        <v>0</v>
      </c>
      <c r="F43060">
        <v>2024</v>
      </c>
      <c r="G43060">
        <v>11</v>
      </c>
      <c r="H43060">
        <v>18</v>
      </c>
      <c r="I43060">
        <v>4</v>
      </c>
      <c r="J43060">
        <v>3</v>
      </c>
      <c r="K43060">
        <v>6</v>
      </c>
      <c r="L43060">
        <v>4</v>
      </c>
      <c r="M43060">
        <v>2</v>
      </c>
      <c r="N43060">
        <v>1</v>
      </c>
      <c r="O43060">
        <v>1</v>
      </c>
      <c r="P43060">
        <v>0</v>
      </c>
      <c r="Q43060">
        <v>1</v>
      </c>
      <c r="R43060">
        <v>0</v>
      </c>
      <c r="S43060">
        <v>0</v>
      </c>
      <c r="T43060">
        <v>0</v>
      </c>
      <c r="U43060">
        <v>1.0892719065000052E+16</v>
      </c>
      <c r="V43060">
        <v>4.8353197620000064E+16</v>
      </c>
      <c r="W43060">
        <v>1</v>
      </c>
      <c r="X43060" t="s">
        <v>37</v>
      </c>
      <c r="Y43060" t="s">
        <v>334</v>
      </c>
      <c r="Z43060" t="s">
        <v>39</v>
      </c>
      <c r="AA43060" t="s">
        <v>40</v>
      </c>
      <c r="AB43060" t="s">
        <v>70</v>
      </c>
      <c r="AC43060" t="s">
        <v>58</v>
      </c>
      <c r="AD43060" t="s">
        <v>44</v>
      </c>
      <c r="AE43060" t="s">
        <v>43</v>
      </c>
      <c r="AF43060" t="s">
        <v>43</v>
      </c>
      <c r="AG43060" t="s">
        <v>44</v>
      </c>
      <c r="AH43060" t="s">
        <v>44</v>
      </c>
      <c r="AI43060" t="s">
        <v>44</v>
      </c>
      <c r="AJ43060" t="s">
        <v>144</v>
      </c>
      <c r="AK43060" s="1" t="s">
        <v>144</v>
      </c>
      <c r="AL43060" s="1" t="s">
        <v>46671</v>
      </c>
      <c r="AM43060" s="1" t="s">
        <v>46672</v>
      </c>
      <c r="AN43060" s="1" t="s">
        <v>46604</v>
      </c>
    </row>
    <row r="43061" spans="1:40" x14ac:dyDescent="0.2">
      <c r="A43061" s="1" t="s">
        <v>43137</v>
      </c>
      <c r="B43061">
        <v>9</v>
      </c>
      <c r="C43061">
        <v>6</v>
      </c>
      <c r="D43061">
        <v>63</v>
      </c>
      <c r="E43061">
        <v>0</v>
      </c>
      <c r="F43061">
        <v>2024</v>
      </c>
      <c r="G43061">
        <v>11</v>
      </c>
      <c r="H43061">
        <v>16</v>
      </c>
      <c r="I43061">
        <v>4</v>
      </c>
      <c r="J43061">
        <v>3</v>
      </c>
      <c r="K43061">
        <v>6</v>
      </c>
      <c r="L43061">
        <v>2</v>
      </c>
      <c r="M43061">
        <v>0</v>
      </c>
      <c r="N43061">
        <v>0</v>
      </c>
      <c r="O43061">
        <v>0</v>
      </c>
      <c r="P43061">
        <v>1</v>
      </c>
      <c r="Q43061">
        <v>1</v>
      </c>
      <c r="R43061">
        <v>0</v>
      </c>
      <c r="S43061">
        <v>0</v>
      </c>
      <c r="T43061">
        <v>0</v>
      </c>
      <c r="U43061">
        <v>9948701706000064</v>
      </c>
      <c r="V43061">
        <v>4.9784822629000072E+16</v>
      </c>
      <c r="W43061">
        <v>1</v>
      </c>
      <c r="X43061" t="s">
        <v>37</v>
      </c>
      <c r="Y43061" t="s">
        <v>334</v>
      </c>
      <c r="Z43061" t="s">
        <v>39</v>
      </c>
      <c r="AA43061" t="s">
        <v>61</v>
      </c>
      <c r="AB43061" t="s">
        <v>41</v>
      </c>
      <c r="AC43061" t="s">
        <v>84</v>
      </c>
      <c r="AD43061" t="s">
        <v>43</v>
      </c>
      <c r="AE43061" t="s">
        <v>43</v>
      </c>
      <c r="AF43061" t="s">
        <v>44</v>
      </c>
      <c r="AG43061" t="s">
        <v>44</v>
      </c>
      <c r="AH43061" t="s">
        <v>44</v>
      </c>
      <c r="AI43061" t="s">
        <v>44</v>
      </c>
      <c r="AJ43061" t="s">
        <v>150</v>
      </c>
      <c r="AK43061" s="1" t="s">
        <v>150</v>
      </c>
      <c r="AL43061" s="1" t="s">
        <v>46664</v>
      </c>
      <c r="AM43061" s="1" t="s">
        <v>46667</v>
      </c>
      <c r="AN43061" s="1" t="s">
        <v>46594</v>
      </c>
    </row>
    <row r="43062" spans="1:40" x14ac:dyDescent="0.2">
      <c r="A43062" s="1" t="s">
        <v>43138</v>
      </c>
      <c r="B43062">
        <v>9</v>
      </c>
      <c r="C43062">
        <v>6</v>
      </c>
      <c r="D43062">
        <v>63</v>
      </c>
      <c r="E43062">
        <v>0</v>
      </c>
      <c r="F43062">
        <v>2024</v>
      </c>
      <c r="G43062">
        <v>11</v>
      </c>
      <c r="H43062">
        <v>22</v>
      </c>
      <c r="I43062">
        <v>4</v>
      </c>
      <c r="J43062">
        <v>3</v>
      </c>
      <c r="K43062">
        <v>5</v>
      </c>
      <c r="L43062">
        <v>3</v>
      </c>
      <c r="M43062">
        <v>2</v>
      </c>
      <c r="N43062">
        <v>1</v>
      </c>
      <c r="O43062">
        <v>0</v>
      </c>
      <c r="P43062">
        <v>0</v>
      </c>
      <c r="Q43062">
        <v>0</v>
      </c>
      <c r="R43062">
        <v>1</v>
      </c>
      <c r="S43062">
        <v>0</v>
      </c>
      <c r="T43062">
        <v>0</v>
      </c>
      <c r="U43062">
        <v>9991812360000040</v>
      </c>
      <c r="V43062">
        <v>4.980175336900004E+16</v>
      </c>
      <c r="W43062">
        <v>1</v>
      </c>
      <c r="X43062" t="s">
        <v>37</v>
      </c>
      <c r="Y43062" t="s">
        <v>334</v>
      </c>
      <c r="Z43062" t="s">
        <v>60</v>
      </c>
      <c r="AA43062" t="s">
        <v>65</v>
      </c>
      <c r="AB43062" t="s">
        <v>70</v>
      </c>
      <c r="AC43062" t="s">
        <v>58</v>
      </c>
      <c r="AD43062" t="s">
        <v>44</v>
      </c>
      <c r="AE43062" t="s">
        <v>44</v>
      </c>
      <c r="AF43062" t="s">
        <v>44</v>
      </c>
      <c r="AG43062" t="s">
        <v>43</v>
      </c>
      <c r="AH43062" t="s">
        <v>44</v>
      </c>
      <c r="AI43062" t="s">
        <v>44</v>
      </c>
      <c r="AJ43062" t="s">
        <v>150</v>
      </c>
      <c r="AK43062" s="1" t="s">
        <v>150</v>
      </c>
      <c r="AL43062" s="1" t="s">
        <v>46664</v>
      </c>
      <c r="AM43062" s="1" t="s">
        <v>46667</v>
      </c>
      <c r="AN43062" s="1" t="s">
        <v>46594</v>
      </c>
    </row>
    <row r="43063" spans="1:40" x14ac:dyDescent="0.2">
      <c r="A43063" s="1" t="s">
        <v>43139</v>
      </c>
      <c r="B43063">
        <v>9</v>
      </c>
      <c r="C43063">
        <v>6</v>
      </c>
      <c r="D43063">
        <v>63</v>
      </c>
      <c r="E43063">
        <v>0</v>
      </c>
      <c r="F43063">
        <v>2024</v>
      </c>
      <c r="G43063">
        <v>11</v>
      </c>
      <c r="H43063">
        <v>17</v>
      </c>
      <c r="I43063">
        <v>4</v>
      </c>
      <c r="J43063">
        <v>2</v>
      </c>
      <c r="K43063">
        <v>6</v>
      </c>
      <c r="L43063">
        <v>4</v>
      </c>
      <c r="M43063">
        <v>2</v>
      </c>
      <c r="N43063">
        <v>1</v>
      </c>
      <c r="O43063">
        <v>0</v>
      </c>
      <c r="P43063">
        <v>0</v>
      </c>
      <c r="Q43063">
        <v>1</v>
      </c>
      <c r="R43063">
        <v>1</v>
      </c>
      <c r="S43063">
        <v>0</v>
      </c>
      <c r="T43063">
        <v>0</v>
      </c>
      <c r="U43063">
        <v>9951871811000046</v>
      </c>
      <c r="V43063">
        <v>4.9787541882000032E+16</v>
      </c>
      <c r="W43063">
        <v>1</v>
      </c>
      <c r="X43063" t="s">
        <v>55</v>
      </c>
      <c r="Y43063" t="s">
        <v>334</v>
      </c>
      <c r="Z43063" t="s">
        <v>39</v>
      </c>
      <c r="AA43063" t="s">
        <v>40</v>
      </c>
      <c r="AB43063" t="s">
        <v>70</v>
      </c>
      <c r="AC43063" t="s">
        <v>58</v>
      </c>
      <c r="AD43063" t="s">
        <v>44</v>
      </c>
      <c r="AE43063" t="s">
        <v>43</v>
      </c>
      <c r="AF43063" t="s">
        <v>44</v>
      </c>
      <c r="AG43063" t="s">
        <v>43</v>
      </c>
      <c r="AH43063" t="s">
        <v>44</v>
      </c>
      <c r="AI43063" t="s">
        <v>44</v>
      </c>
      <c r="AJ43063" t="s">
        <v>150</v>
      </c>
      <c r="AK43063" s="1" t="s">
        <v>150</v>
      </c>
      <c r="AL43063" s="1" t="s">
        <v>46664</v>
      </c>
      <c r="AM43063" s="1" t="s">
        <v>46667</v>
      </c>
      <c r="AN43063" s="1" t="s">
        <v>46594</v>
      </c>
    </row>
    <row r="43064" spans="1:40" x14ac:dyDescent="0.2">
      <c r="A43064" s="1" t="s">
        <v>43140</v>
      </c>
      <c r="B43064">
        <v>9</v>
      </c>
      <c r="C43064">
        <v>6</v>
      </c>
      <c r="D43064">
        <v>72</v>
      </c>
      <c r="E43064">
        <v>113</v>
      </c>
      <c r="F43064">
        <v>2024</v>
      </c>
      <c r="G43064">
        <v>11</v>
      </c>
      <c r="H43064">
        <v>13</v>
      </c>
      <c r="I43064">
        <v>4</v>
      </c>
      <c r="J43064">
        <v>3</v>
      </c>
      <c r="K43064">
        <v>1</v>
      </c>
      <c r="L43064">
        <v>7</v>
      </c>
      <c r="M43064">
        <v>0</v>
      </c>
      <c r="N43064">
        <v>1</v>
      </c>
      <c r="O43064">
        <v>0</v>
      </c>
      <c r="P43064">
        <v>1</v>
      </c>
      <c r="Q43064">
        <v>0</v>
      </c>
      <c r="R43064">
        <v>1</v>
      </c>
      <c r="S43064">
        <v>0</v>
      </c>
      <c r="T43064">
        <v>0</v>
      </c>
      <c r="U43064">
        <v>9813868119000064</v>
      </c>
      <c r="V43064">
        <v>5.0319248696000048E+16</v>
      </c>
      <c r="W43064">
        <v>1</v>
      </c>
      <c r="X43064" t="s">
        <v>37</v>
      </c>
      <c r="Y43064" t="s">
        <v>334</v>
      </c>
      <c r="Z43064" t="s">
        <v>123</v>
      </c>
      <c r="AA43064" t="s">
        <v>110</v>
      </c>
      <c r="AB43064" t="s">
        <v>41</v>
      </c>
      <c r="AC43064" t="s">
        <v>58</v>
      </c>
      <c r="AD43064" t="s">
        <v>43</v>
      </c>
      <c r="AE43064" t="s">
        <v>44</v>
      </c>
      <c r="AF43064" t="s">
        <v>44</v>
      </c>
      <c r="AG43064" t="s">
        <v>43</v>
      </c>
      <c r="AH43064" t="s">
        <v>44</v>
      </c>
      <c r="AI43064" t="s">
        <v>44</v>
      </c>
      <c r="AJ43064" t="s">
        <v>150</v>
      </c>
      <c r="AK43064" s="1" t="s">
        <v>150</v>
      </c>
      <c r="AL43064" s="1" t="s">
        <v>46664</v>
      </c>
      <c r="AM43064" s="1" t="s">
        <v>46596</v>
      </c>
      <c r="AN43064" s="1" t="s">
        <v>46596</v>
      </c>
    </row>
    <row r="43065" spans="1:40" x14ac:dyDescent="0.2">
      <c r="A43065" s="1" t="s">
        <v>43141</v>
      </c>
      <c r="B43065">
        <v>9</v>
      </c>
      <c r="C43065">
        <v>6</v>
      </c>
      <c r="D43065">
        <v>61</v>
      </c>
      <c r="E43065">
        <v>0</v>
      </c>
      <c r="F43065">
        <v>2024</v>
      </c>
      <c r="G43065">
        <v>11</v>
      </c>
      <c r="H43065">
        <v>17</v>
      </c>
      <c r="I43065">
        <v>4</v>
      </c>
      <c r="J43065">
        <v>3</v>
      </c>
      <c r="K43065">
        <v>5</v>
      </c>
      <c r="L43065">
        <v>3</v>
      </c>
      <c r="M43065">
        <v>2</v>
      </c>
      <c r="N43065">
        <v>1</v>
      </c>
      <c r="O43065">
        <v>0</v>
      </c>
      <c r="P43065">
        <v>1</v>
      </c>
      <c r="Q43065">
        <v>0</v>
      </c>
      <c r="R43065">
        <v>0</v>
      </c>
      <c r="S43065">
        <v>0</v>
      </c>
      <c r="T43065">
        <v>0</v>
      </c>
      <c r="U43065">
        <v>9167677360000028</v>
      </c>
      <c r="V43065">
        <v>4.998834744000004E+16</v>
      </c>
      <c r="W43065">
        <v>1</v>
      </c>
      <c r="X43065" t="s">
        <v>37</v>
      </c>
      <c r="Y43065" t="s">
        <v>334</v>
      </c>
      <c r="Z43065" t="s">
        <v>60</v>
      </c>
      <c r="AA43065" t="s">
        <v>65</v>
      </c>
      <c r="AB43065" t="s">
        <v>70</v>
      </c>
      <c r="AC43065" t="s">
        <v>58</v>
      </c>
      <c r="AD43065" t="s">
        <v>43</v>
      </c>
      <c r="AE43065" t="s">
        <v>44</v>
      </c>
      <c r="AF43065" t="s">
        <v>44</v>
      </c>
      <c r="AG43065" t="s">
        <v>44</v>
      </c>
      <c r="AH43065" t="s">
        <v>44</v>
      </c>
      <c r="AI43065" t="s">
        <v>44</v>
      </c>
      <c r="AJ43065" t="s">
        <v>150</v>
      </c>
      <c r="AK43065" s="1" t="s">
        <v>150</v>
      </c>
      <c r="AL43065" s="1" t="s">
        <v>46664</v>
      </c>
      <c r="AM43065" s="1" t="s">
        <v>46665</v>
      </c>
      <c r="AN43065" s="1" t="s">
        <v>46592</v>
      </c>
    </row>
    <row r="43066" spans="1:40" x14ac:dyDescent="0.2">
      <c r="A43066" s="1" t="s">
        <v>43142</v>
      </c>
      <c r="B43066">
        <v>9</v>
      </c>
      <c r="C43066">
        <v>6</v>
      </c>
      <c r="D43066">
        <v>61</v>
      </c>
      <c r="E43066">
        <v>0</v>
      </c>
      <c r="F43066">
        <v>2024</v>
      </c>
      <c r="G43066">
        <v>11</v>
      </c>
      <c r="H43066">
        <v>18</v>
      </c>
      <c r="I43066">
        <v>4</v>
      </c>
      <c r="J43066">
        <v>2</v>
      </c>
      <c r="K43066">
        <v>5</v>
      </c>
      <c r="L43066">
        <v>3</v>
      </c>
      <c r="M43066">
        <v>2</v>
      </c>
      <c r="N43066">
        <v>1</v>
      </c>
      <c r="O43066">
        <v>1</v>
      </c>
      <c r="P43066">
        <v>1</v>
      </c>
      <c r="Q43066">
        <v>0</v>
      </c>
      <c r="R43066">
        <v>0</v>
      </c>
      <c r="S43066">
        <v>0</v>
      </c>
      <c r="T43066">
        <v>0</v>
      </c>
      <c r="U43066">
        <v>9154796737000026</v>
      </c>
      <c r="V43066">
        <v>4.9976533715000072E+16</v>
      </c>
      <c r="W43066">
        <v>1</v>
      </c>
      <c r="X43066" t="s">
        <v>55</v>
      </c>
      <c r="Y43066" t="s">
        <v>334</v>
      </c>
      <c r="Z43066" t="s">
        <v>60</v>
      </c>
      <c r="AA43066" t="s">
        <v>65</v>
      </c>
      <c r="AB43066" t="s">
        <v>70</v>
      </c>
      <c r="AC43066" t="s">
        <v>58</v>
      </c>
      <c r="AD43066" t="s">
        <v>43</v>
      </c>
      <c r="AE43066" t="s">
        <v>44</v>
      </c>
      <c r="AF43066" t="s">
        <v>43</v>
      </c>
      <c r="AG43066" t="s">
        <v>44</v>
      </c>
      <c r="AH43066" t="s">
        <v>44</v>
      </c>
      <c r="AI43066" t="s">
        <v>44</v>
      </c>
      <c r="AJ43066" t="s">
        <v>150</v>
      </c>
      <c r="AK43066" s="1" t="s">
        <v>150</v>
      </c>
      <c r="AL43066" s="1" t="s">
        <v>46664</v>
      </c>
      <c r="AM43066" s="1" t="s">
        <v>46665</v>
      </c>
      <c r="AN43066" s="1" t="s">
        <v>46592</v>
      </c>
    </row>
    <row r="43067" spans="1:40" x14ac:dyDescent="0.2">
      <c r="A43067" s="1" t="s">
        <v>43143</v>
      </c>
      <c r="B43067">
        <v>9</v>
      </c>
      <c r="C43067">
        <v>6</v>
      </c>
      <c r="D43067">
        <v>61</v>
      </c>
      <c r="E43067">
        <v>0</v>
      </c>
      <c r="F43067">
        <v>2024</v>
      </c>
      <c r="G43067">
        <v>11</v>
      </c>
      <c r="H43067">
        <v>14</v>
      </c>
      <c r="I43067">
        <v>4</v>
      </c>
      <c r="J43067">
        <v>3</v>
      </c>
      <c r="K43067">
        <v>5</v>
      </c>
      <c r="L43067">
        <v>3</v>
      </c>
      <c r="M43067">
        <v>0</v>
      </c>
      <c r="N43067">
        <v>0</v>
      </c>
      <c r="O43067">
        <v>0</v>
      </c>
      <c r="P43067">
        <v>1</v>
      </c>
      <c r="Q43067">
        <v>0</v>
      </c>
      <c r="R43067">
        <v>0</v>
      </c>
      <c r="S43067">
        <v>0</v>
      </c>
      <c r="T43067">
        <v>0</v>
      </c>
      <c r="U43067">
        <v>9171899468000048</v>
      </c>
      <c r="V43067">
        <v>4.9969817079000048E+16</v>
      </c>
      <c r="W43067">
        <v>1</v>
      </c>
      <c r="X43067" t="s">
        <v>37</v>
      </c>
      <c r="Y43067" t="s">
        <v>334</v>
      </c>
      <c r="Z43067" t="s">
        <v>60</v>
      </c>
      <c r="AA43067" t="s">
        <v>65</v>
      </c>
      <c r="AB43067" t="s">
        <v>41</v>
      </c>
      <c r="AC43067" t="s">
        <v>84</v>
      </c>
      <c r="AD43067" t="s">
        <v>43</v>
      </c>
      <c r="AE43067" t="s">
        <v>44</v>
      </c>
      <c r="AF43067" t="s">
        <v>44</v>
      </c>
      <c r="AG43067" t="s">
        <v>44</v>
      </c>
      <c r="AH43067" t="s">
        <v>44</v>
      </c>
      <c r="AI43067" t="s">
        <v>44</v>
      </c>
      <c r="AJ43067" t="s">
        <v>150</v>
      </c>
      <c r="AK43067" s="1" t="s">
        <v>150</v>
      </c>
      <c r="AL43067" s="1" t="s">
        <v>46664</v>
      </c>
      <c r="AM43067" s="1" t="s">
        <v>46665</v>
      </c>
      <c r="AN43067" s="1" t="s">
        <v>46592</v>
      </c>
    </row>
    <row r="43068" spans="1:40" x14ac:dyDescent="0.2">
      <c r="A43068" s="1" t="s">
        <v>43144</v>
      </c>
      <c r="B43068">
        <v>9</v>
      </c>
      <c r="C43068">
        <v>6</v>
      </c>
      <c r="D43068">
        <v>61</v>
      </c>
      <c r="E43068">
        <v>0</v>
      </c>
      <c r="F43068">
        <v>2024</v>
      </c>
      <c r="G43068">
        <v>11</v>
      </c>
      <c r="H43068">
        <v>12</v>
      </c>
      <c r="I43068">
        <v>4</v>
      </c>
      <c r="J43068">
        <v>3</v>
      </c>
      <c r="K43068">
        <v>6</v>
      </c>
      <c r="L43068">
        <v>4</v>
      </c>
      <c r="M43068">
        <v>0</v>
      </c>
      <c r="N43068">
        <v>1</v>
      </c>
      <c r="O43068">
        <v>0</v>
      </c>
      <c r="P43068">
        <v>0</v>
      </c>
      <c r="Q43068">
        <v>1</v>
      </c>
      <c r="R43068">
        <v>0</v>
      </c>
      <c r="S43068">
        <v>0</v>
      </c>
      <c r="T43068">
        <v>1</v>
      </c>
      <c r="U43068">
        <v>9126939537000056</v>
      </c>
      <c r="V43068">
        <v>4.9974521343000048E+16</v>
      </c>
      <c r="W43068">
        <v>1</v>
      </c>
      <c r="X43068" t="s">
        <v>37</v>
      </c>
      <c r="Y43068" t="s">
        <v>334</v>
      </c>
      <c r="Z43068" t="s">
        <v>39</v>
      </c>
      <c r="AA43068" t="s">
        <v>40</v>
      </c>
      <c r="AB43068" t="s">
        <v>41</v>
      </c>
      <c r="AC43068" t="s">
        <v>58</v>
      </c>
      <c r="AD43068" t="s">
        <v>44</v>
      </c>
      <c r="AE43068" t="s">
        <v>43</v>
      </c>
      <c r="AF43068" t="s">
        <v>44</v>
      </c>
      <c r="AG43068" t="s">
        <v>44</v>
      </c>
      <c r="AH43068" t="s">
        <v>44</v>
      </c>
      <c r="AI43068" t="s">
        <v>43</v>
      </c>
      <c r="AJ43068" t="s">
        <v>150</v>
      </c>
      <c r="AK43068" s="1" t="s">
        <v>150</v>
      </c>
      <c r="AL43068" s="1" t="s">
        <v>46664</v>
      </c>
      <c r="AM43068" s="1" t="s">
        <v>46665</v>
      </c>
      <c r="AN43068" s="1" t="s">
        <v>46592</v>
      </c>
    </row>
    <row r="43069" spans="1:40" x14ac:dyDescent="0.2">
      <c r="A43069" s="1" t="s">
        <v>43145</v>
      </c>
      <c r="B43069">
        <v>9</v>
      </c>
      <c r="C43069">
        <v>5</v>
      </c>
      <c r="D43069">
        <v>62</v>
      </c>
      <c r="E43069">
        <v>0</v>
      </c>
      <c r="F43069">
        <v>2024</v>
      </c>
      <c r="G43069">
        <v>11</v>
      </c>
      <c r="H43069">
        <v>9</v>
      </c>
      <c r="I43069">
        <v>4</v>
      </c>
      <c r="J43069">
        <v>3</v>
      </c>
      <c r="K43069">
        <v>5</v>
      </c>
      <c r="L43069">
        <v>3</v>
      </c>
      <c r="M43069">
        <v>0</v>
      </c>
      <c r="N43069">
        <v>1</v>
      </c>
      <c r="O43069">
        <v>1</v>
      </c>
      <c r="P43069">
        <v>1</v>
      </c>
      <c r="Q43069">
        <v>0</v>
      </c>
      <c r="R43069">
        <v>0</v>
      </c>
      <c r="S43069">
        <v>0</v>
      </c>
      <c r="T43069">
        <v>0</v>
      </c>
      <c r="U43069">
        <v>1.1010782505000066E+16</v>
      </c>
      <c r="V43069">
        <v>4.9596894040000048E+16</v>
      </c>
      <c r="W43069">
        <v>1</v>
      </c>
      <c r="X43069" t="s">
        <v>37</v>
      </c>
      <c r="Y43069" t="s">
        <v>334</v>
      </c>
      <c r="Z43069" t="s">
        <v>60</v>
      </c>
      <c r="AA43069" t="s">
        <v>65</v>
      </c>
      <c r="AB43069" t="s">
        <v>41</v>
      </c>
      <c r="AC43069" t="s">
        <v>58</v>
      </c>
      <c r="AD43069" t="s">
        <v>43</v>
      </c>
      <c r="AE43069" t="s">
        <v>44</v>
      </c>
      <c r="AF43069" t="s">
        <v>43</v>
      </c>
      <c r="AG43069" t="s">
        <v>44</v>
      </c>
      <c r="AH43069" t="s">
        <v>44</v>
      </c>
      <c r="AI43069" t="s">
        <v>44</v>
      </c>
      <c r="AJ43069" t="s">
        <v>45</v>
      </c>
      <c r="AK43069" s="1" t="s">
        <v>45</v>
      </c>
      <c r="AL43069" s="1" t="s">
        <v>46655</v>
      </c>
      <c r="AM43069" s="1" t="s">
        <v>46657</v>
      </c>
      <c r="AN43069" s="1" t="s">
        <v>46581</v>
      </c>
    </row>
    <row r="43070" spans="1:40" x14ac:dyDescent="0.2">
      <c r="A43070" s="1" t="s">
        <v>43146</v>
      </c>
      <c r="B43070">
        <v>9</v>
      </c>
      <c r="C43070">
        <v>5</v>
      </c>
      <c r="D43070">
        <v>62</v>
      </c>
      <c r="E43070">
        <v>0</v>
      </c>
      <c r="F43070">
        <v>2024</v>
      </c>
      <c r="G43070">
        <v>11</v>
      </c>
      <c r="H43070">
        <v>5</v>
      </c>
      <c r="I43070">
        <v>4</v>
      </c>
      <c r="J43070">
        <v>3</v>
      </c>
      <c r="K43070">
        <v>5</v>
      </c>
      <c r="L43070">
        <v>3</v>
      </c>
      <c r="M43070">
        <v>2</v>
      </c>
      <c r="N43070">
        <v>0</v>
      </c>
      <c r="O43070">
        <v>1</v>
      </c>
      <c r="P43070">
        <v>1</v>
      </c>
      <c r="Q43070">
        <v>0</v>
      </c>
      <c r="R43070">
        <v>0</v>
      </c>
      <c r="S43070">
        <v>0</v>
      </c>
      <c r="T43070">
        <v>0</v>
      </c>
      <c r="U43070">
        <v>1.1025003392000032E+16</v>
      </c>
      <c r="V43070">
        <v>4.9592112219000056E+16</v>
      </c>
      <c r="W43070">
        <v>1</v>
      </c>
      <c r="X43070" t="s">
        <v>37</v>
      </c>
      <c r="Y43070" t="s">
        <v>334</v>
      </c>
      <c r="Z43070" t="s">
        <v>60</v>
      </c>
      <c r="AA43070" t="s">
        <v>65</v>
      </c>
      <c r="AB43070" t="s">
        <v>70</v>
      </c>
      <c r="AC43070" t="s">
        <v>84</v>
      </c>
      <c r="AD43070" t="s">
        <v>43</v>
      </c>
      <c r="AE43070" t="s">
        <v>44</v>
      </c>
      <c r="AF43070" t="s">
        <v>43</v>
      </c>
      <c r="AG43070" t="s">
        <v>44</v>
      </c>
      <c r="AH43070" t="s">
        <v>44</v>
      </c>
      <c r="AI43070" t="s">
        <v>44</v>
      </c>
      <c r="AJ43070" t="s">
        <v>45</v>
      </c>
      <c r="AK43070" s="1" t="s">
        <v>45</v>
      </c>
      <c r="AL43070" s="1" t="s">
        <v>46655</v>
      </c>
      <c r="AM43070" s="1" t="s">
        <v>46657</v>
      </c>
      <c r="AN43070" s="1" t="s">
        <v>46581</v>
      </c>
    </row>
    <row r="43071" spans="1:40" x14ac:dyDescent="0.2">
      <c r="A43071" s="1" t="s">
        <v>43147</v>
      </c>
      <c r="B43071">
        <v>9</v>
      </c>
      <c r="C43071">
        <v>5</v>
      </c>
      <c r="D43071">
        <v>63</v>
      </c>
      <c r="E43071">
        <v>0</v>
      </c>
      <c r="F43071">
        <v>2024</v>
      </c>
      <c r="G43071">
        <v>11</v>
      </c>
      <c r="H43071">
        <v>17</v>
      </c>
      <c r="I43071">
        <v>4</v>
      </c>
      <c r="J43071">
        <v>2</v>
      </c>
      <c r="K43071">
        <v>6</v>
      </c>
      <c r="L43071">
        <v>4</v>
      </c>
      <c r="M43071">
        <v>2</v>
      </c>
      <c r="N43071">
        <v>1</v>
      </c>
      <c r="O43071">
        <v>0</v>
      </c>
      <c r="P43071">
        <v>1</v>
      </c>
      <c r="Q43071">
        <v>1</v>
      </c>
      <c r="R43071">
        <v>0</v>
      </c>
      <c r="S43071">
        <v>0</v>
      </c>
      <c r="T43071">
        <v>0</v>
      </c>
      <c r="U43071">
        <v>1.0939857327000028E+16</v>
      </c>
      <c r="V43071">
        <v>4.9492337180000048E+16</v>
      </c>
      <c r="W43071">
        <v>1</v>
      </c>
      <c r="X43071" t="s">
        <v>55</v>
      </c>
      <c r="Y43071" t="s">
        <v>334</v>
      </c>
      <c r="Z43071" t="s">
        <v>39</v>
      </c>
      <c r="AA43071" t="s">
        <v>40</v>
      </c>
      <c r="AB43071" t="s">
        <v>70</v>
      </c>
      <c r="AC43071" t="s">
        <v>58</v>
      </c>
      <c r="AD43071" t="s">
        <v>43</v>
      </c>
      <c r="AE43071" t="s">
        <v>43</v>
      </c>
      <c r="AF43071" t="s">
        <v>44</v>
      </c>
      <c r="AG43071" t="s">
        <v>44</v>
      </c>
      <c r="AH43071" t="s">
        <v>44</v>
      </c>
      <c r="AI43071" t="s">
        <v>44</v>
      </c>
      <c r="AJ43071" t="s">
        <v>45</v>
      </c>
      <c r="AK43071" s="1" t="s">
        <v>45</v>
      </c>
      <c r="AL43071" s="1" t="s">
        <v>46655</v>
      </c>
      <c r="AM43071" s="1" t="s">
        <v>46658</v>
      </c>
      <c r="AN43071" s="1" t="s">
        <v>46582</v>
      </c>
    </row>
    <row r="43072" spans="1:40" x14ac:dyDescent="0.2">
      <c r="A43072" s="1" t="s">
        <v>43148</v>
      </c>
      <c r="B43072">
        <v>9</v>
      </c>
      <c r="C43072">
        <v>5</v>
      </c>
      <c r="D43072">
        <v>64</v>
      </c>
      <c r="E43072">
        <v>0</v>
      </c>
      <c r="F43072">
        <v>2024</v>
      </c>
      <c r="G43072">
        <v>11</v>
      </c>
      <c r="H43072">
        <v>19</v>
      </c>
      <c r="I43072">
        <v>4</v>
      </c>
      <c r="J43072">
        <v>3</v>
      </c>
      <c r="K43072">
        <v>4</v>
      </c>
      <c r="L43072">
        <v>2</v>
      </c>
      <c r="M43072">
        <v>2</v>
      </c>
      <c r="N43072">
        <v>1</v>
      </c>
      <c r="O43072">
        <v>0</v>
      </c>
      <c r="P43072">
        <v>1</v>
      </c>
      <c r="Q43072">
        <v>0</v>
      </c>
      <c r="R43072">
        <v>0</v>
      </c>
      <c r="S43072">
        <v>0</v>
      </c>
      <c r="T43072">
        <v>0</v>
      </c>
      <c r="U43072">
        <v>1.1143360549000022E+16</v>
      </c>
      <c r="V43072">
        <v>4.9397012207000048E+16</v>
      </c>
      <c r="W43072">
        <v>1</v>
      </c>
      <c r="X43072" t="s">
        <v>37</v>
      </c>
      <c r="Y43072" t="s">
        <v>334</v>
      </c>
      <c r="Z43072" t="s">
        <v>50</v>
      </c>
      <c r="AA43072" t="s">
        <v>61</v>
      </c>
      <c r="AB43072" t="s">
        <v>70</v>
      </c>
      <c r="AC43072" t="s">
        <v>58</v>
      </c>
      <c r="AD43072" t="s">
        <v>43</v>
      </c>
      <c r="AE43072" t="s">
        <v>44</v>
      </c>
      <c r="AF43072" t="s">
        <v>44</v>
      </c>
      <c r="AG43072" t="s">
        <v>44</v>
      </c>
      <c r="AH43072" t="s">
        <v>44</v>
      </c>
      <c r="AI43072" t="s">
        <v>44</v>
      </c>
      <c r="AJ43072" t="s">
        <v>45</v>
      </c>
      <c r="AK43072" s="1" t="s">
        <v>45</v>
      </c>
      <c r="AL43072" s="1" t="s">
        <v>46655</v>
      </c>
      <c r="AM43072" s="1" t="s">
        <v>46659</v>
      </c>
      <c r="AN43072" s="1" t="s">
        <v>46583</v>
      </c>
    </row>
    <row r="43073" spans="1:40" x14ac:dyDescent="0.2">
      <c r="A43073" s="1" t="s">
        <v>43149</v>
      </c>
      <c r="B43073">
        <v>9</v>
      </c>
      <c r="C43073">
        <v>5</v>
      </c>
      <c r="D43073">
        <v>64</v>
      </c>
      <c r="E43073">
        <v>0</v>
      </c>
      <c r="F43073">
        <v>2024</v>
      </c>
      <c r="G43073">
        <v>11</v>
      </c>
      <c r="H43073">
        <v>15</v>
      </c>
      <c r="I43073">
        <v>4</v>
      </c>
      <c r="J43073">
        <v>3</v>
      </c>
      <c r="K43073">
        <v>0</v>
      </c>
      <c r="L43073">
        <v>7</v>
      </c>
      <c r="M43073">
        <v>0</v>
      </c>
      <c r="N43073">
        <v>1</v>
      </c>
      <c r="O43073">
        <v>0</v>
      </c>
      <c r="P43073">
        <v>0</v>
      </c>
      <c r="Q43073">
        <v>0</v>
      </c>
      <c r="R43073">
        <v>1</v>
      </c>
      <c r="S43073">
        <v>0</v>
      </c>
      <c r="T43073">
        <v>1</v>
      </c>
      <c r="U43073">
        <v>1.1027047222000022E+16</v>
      </c>
      <c r="V43073">
        <v>4.9388869957000056E+16</v>
      </c>
      <c r="W43073">
        <v>1</v>
      </c>
      <c r="X43073" t="s">
        <v>37</v>
      </c>
      <c r="Y43073" t="s">
        <v>334</v>
      </c>
      <c r="Z43073" t="s">
        <v>56</v>
      </c>
      <c r="AA43073" t="s">
        <v>110</v>
      </c>
      <c r="AB43073" t="s">
        <v>41</v>
      </c>
      <c r="AC43073" t="s">
        <v>58</v>
      </c>
      <c r="AD43073" t="s">
        <v>44</v>
      </c>
      <c r="AE43073" t="s">
        <v>44</v>
      </c>
      <c r="AF43073" t="s">
        <v>44</v>
      </c>
      <c r="AG43073" t="s">
        <v>43</v>
      </c>
      <c r="AH43073" t="s">
        <v>44</v>
      </c>
      <c r="AI43073" t="s">
        <v>43</v>
      </c>
      <c r="AJ43073" t="s">
        <v>45</v>
      </c>
      <c r="AK43073" s="1" t="s">
        <v>45</v>
      </c>
      <c r="AL43073" s="1" t="s">
        <v>46655</v>
      </c>
      <c r="AM43073" s="1" t="s">
        <v>46659</v>
      </c>
      <c r="AN43073" s="1" t="s">
        <v>46583</v>
      </c>
    </row>
    <row r="43074" spans="1:40" x14ac:dyDescent="0.2">
      <c r="A43074" s="1" t="s">
        <v>43150</v>
      </c>
      <c r="B43074">
        <v>9</v>
      </c>
      <c r="C43074">
        <v>5</v>
      </c>
      <c r="D43074">
        <v>64</v>
      </c>
      <c r="E43074">
        <v>0</v>
      </c>
      <c r="F43074">
        <v>2024</v>
      </c>
      <c r="G43074">
        <v>11</v>
      </c>
      <c r="H43074">
        <v>23</v>
      </c>
      <c r="I43074">
        <v>4</v>
      </c>
      <c r="J43074">
        <v>3</v>
      </c>
      <c r="K43074">
        <v>2</v>
      </c>
      <c r="L43074">
        <v>6</v>
      </c>
      <c r="M43074">
        <v>2</v>
      </c>
      <c r="N43074">
        <v>1</v>
      </c>
      <c r="O43074">
        <v>0</v>
      </c>
      <c r="P43074">
        <v>1</v>
      </c>
      <c r="Q43074">
        <v>0</v>
      </c>
      <c r="R43074">
        <v>0</v>
      </c>
      <c r="S43074">
        <v>0</v>
      </c>
      <c r="T43074">
        <v>0</v>
      </c>
      <c r="U43074">
        <v>1.1068776035000042E+16</v>
      </c>
      <c r="V43074">
        <v>4.944568420300004E+16</v>
      </c>
      <c r="W43074">
        <v>1</v>
      </c>
      <c r="X43074" t="s">
        <v>37</v>
      </c>
      <c r="Y43074" t="s">
        <v>334</v>
      </c>
      <c r="Z43074" t="s">
        <v>47</v>
      </c>
      <c r="AA43074" t="s">
        <v>48</v>
      </c>
      <c r="AB43074" t="s">
        <v>70</v>
      </c>
      <c r="AC43074" t="s">
        <v>58</v>
      </c>
      <c r="AD43074" t="s">
        <v>43</v>
      </c>
      <c r="AE43074" t="s">
        <v>44</v>
      </c>
      <c r="AF43074" t="s">
        <v>44</v>
      </c>
      <c r="AG43074" t="s">
        <v>44</v>
      </c>
      <c r="AH43074" t="s">
        <v>44</v>
      </c>
      <c r="AI43074" t="s">
        <v>44</v>
      </c>
      <c r="AJ43074" t="s">
        <v>45</v>
      </c>
      <c r="AK43074" s="1" t="s">
        <v>45</v>
      </c>
      <c r="AL43074" s="1" t="s">
        <v>46655</v>
      </c>
      <c r="AM43074" s="1" t="s">
        <v>46659</v>
      </c>
      <c r="AN43074" s="1" t="s">
        <v>46583</v>
      </c>
    </row>
    <row r="43075" spans="1:40" x14ac:dyDescent="0.2">
      <c r="A43075" s="1" t="s">
        <v>43151</v>
      </c>
      <c r="B43075">
        <v>9</v>
      </c>
      <c r="C43075">
        <v>5</v>
      </c>
      <c r="D43075">
        <v>64</v>
      </c>
      <c r="E43075">
        <v>0</v>
      </c>
      <c r="F43075">
        <v>2024</v>
      </c>
      <c r="G43075">
        <v>11</v>
      </c>
      <c r="H43075">
        <v>16</v>
      </c>
      <c r="I43075">
        <v>4</v>
      </c>
      <c r="J43075">
        <v>3</v>
      </c>
      <c r="K43075">
        <v>2</v>
      </c>
      <c r="L43075">
        <v>6</v>
      </c>
      <c r="M43075">
        <v>2</v>
      </c>
      <c r="N43075">
        <v>1</v>
      </c>
      <c r="O43075">
        <v>0</v>
      </c>
      <c r="P43075">
        <v>1</v>
      </c>
      <c r="Q43075">
        <v>0</v>
      </c>
      <c r="R43075">
        <v>0</v>
      </c>
      <c r="S43075">
        <v>0</v>
      </c>
      <c r="T43075">
        <v>0</v>
      </c>
      <c r="U43075">
        <v>1.1040470692000042E+16</v>
      </c>
      <c r="V43075">
        <v>4.9422195157000032E+16</v>
      </c>
      <c r="W43075">
        <v>1</v>
      </c>
      <c r="X43075" t="s">
        <v>37</v>
      </c>
      <c r="Y43075" t="s">
        <v>334</v>
      </c>
      <c r="Z43075" t="s">
        <v>47</v>
      </c>
      <c r="AA43075" t="s">
        <v>48</v>
      </c>
      <c r="AB43075" t="s">
        <v>70</v>
      </c>
      <c r="AC43075" t="s">
        <v>58</v>
      </c>
      <c r="AD43075" t="s">
        <v>43</v>
      </c>
      <c r="AE43075" t="s">
        <v>44</v>
      </c>
      <c r="AF43075" t="s">
        <v>44</v>
      </c>
      <c r="AG43075" t="s">
        <v>44</v>
      </c>
      <c r="AH43075" t="s">
        <v>44</v>
      </c>
      <c r="AI43075" t="s">
        <v>44</v>
      </c>
      <c r="AJ43075" t="s">
        <v>45</v>
      </c>
      <c r="AK43075" s="1" t="s">
        <v>45</v>
      </c>
      <c r="AL43075" s="1" t="s">
        <v>46655</v>
      </c>
      <c r="AM43075" s="1" t="s">
        <v>46659</v>
      </c>
      <c r="AN43075" s="1" t="s">
        <v>46583</v>
      </c>
    </row>
    <row r="43076" spans="1:40" x14ac:dyDescent="0.2">
      <c r="A43076" s="1" t="s">
        <v>43152</v>
      </c>
      <c r="B43076">
        <v>9</v>
      </c>
      <c r="C43076">
        <v>5</v>
      </c>
      <c r="D43076">
        <v>64</v>
      </c>
      <c r="E43076">
        <v>0</v>
      </c>
      <c r="F43076">
        <v>2024</v>
      </c>
      <c r="G43076">
        <v>11</v>
      </c>
      <c r="H43076">
        <v>7</v>
      </c>
      <c r="I43076">
        <v>4</v>
      </c>
      <c r="J43076">
        <v>3</v>
      </c>
      <c r="K43076">
        <v>2</v>
      </c>
      <c r="L43076">
        <v>6</v>
      </c>
      <c r="M43076">
        <v>0</v>
      </c>
      <c r="N43076">
        <v>0</v>
      </c>
      <c r="O43076">
        <v>0</v>
      </c>
      <c r="P43076">
        <v>1</v>
      </c>
      <c r="Q43076">
        <v>0</v>
      </c>
      <c r="R43076">
        <v>1</v>
      </c>
      <c r="S43076">
        <v>0</v>
      </c>
      <c r="T43076">
        <v>0</v>
      </c>
      <c r="U43076">
        <v>1.1067158474000052E+16</v>
      </c>
      <c r="V43076">
        <v>4.9435175059000072E+16</v>
      </c>
      <c r="W43076">
        <v>1</v>
      </c>
      <c r="X43076" t="s">
        <v>37</v>
      </c>
      <c r="Y43076" t="s">
        <v>334</v>
      </c>
      <c r="Z43076" t="s">
        <v>47</v>
      </c>
      <c r="AA43076" t="s">
        <v>48</v>
      </c>
      <c r="AB43076" t="s">
        <v>41</v>
      </c>
      <c r="AC43076" t="s">
        <v>84</v>
      </c>
      <c r="AD43076" t="s">
        <v>43</v>
      </c>
      <c r="AE43076" t="s">
        <v>44</v>
      </c>
      <c r="AF43076" t="s">
        <v>44</v>
      </c>
      <c r="AG43076" t="s">
        <v>43</v>
      </c>
      <c r="AH43076" t="s">
        <v>44</v>
      </c>
      <c r="AI43076" t="s">
        <v>44</v>
      </c>
      <c r="AJ43076" t="s">
        <v>45</v>
      </c>
      <c r="AK43076" s="1" t="s">
        <v>45</v>
      </c>
      <c r="AL43076" s="1" t="s">
        <v>46655</v>
      </c>
      <c r="AM43076" s="1" t="s">
        <v>46659</v>
      </c>
      <c r="AN43076" s="1" t="s">
        <v>46583</v>
      </c>
    </row>
    <row r="43077" spans="1:40" x14ac:dyDescent="0.2">
      <c r="A43077" s="1" t="s">
        <v>43153</v>
      </c>
      <c r="B43077">
        <v>9</v>
      </c>
      <c r="C43077">
        <v>5</v>
      </c>
      <c r="D43077">
        <v>77</v>
      </c>
      <c r="E43077">
        <v>136</v>
      </c>
      <c r="F43077">
        <v>2024</v>
      </c>
      <c r="G43077">
        <v>11</v>
      </c>
      <c r="H43077">
        <v>11</v>
      </c>
      <c r="I43077">
        <v>4</v>
      </c>
      <c r="J43077">
        <v>2</v>
      </c>
      <c r="K43077">
        <v>6</v>
      </c>
      <c r="L43077">
        <v>4</v>
      </c>
      <c r="M43077">
        <v>0</v>
      </c>
      <c r="N43077">
        <v>0</v>
      </c>
      <c r="O43077">
        <v>0</v>
      </c>
      <c r="P43077">
        <v>1</v>
      </c>
      <c r="Q43077">
        <v>1</v>
      </c>
      <c r="R43077">
        <v>0</v>
      </c>
      <c r="S43077">
        <v>0</v>
      </c>
      <c r="T43077">
        <v>0</v>
      </c>
      <c r="U43077">
        <v>1.0754765811000028E+16</v>
      </c>
      <c r="V43077">
        <v>4.9116273959000064E+16</v>
      </c>
      <c r="W43077">
        <v>1</v>
      </c>
      <c r="X43077" t="s">
        <v>55</v>
      </c>
      <c r="Y43077" t="s">
        <v>334</v>
      </c>
      <c r="Z43077" t="s">
        <v>39</v>
      </c>
      <c r="AA43077" t="s">
        <v>40</v>
      </c>
      <c r="AB43077" t="s">
        <v>41</v>
      </c>
      <c r="AC43077" t="s">
        <v>84</v>
      </c>
      <c r="AD43077" t="s">
        <v>43</v>
      </c>
      <c r="AE43077" t="s">
        <v>43</v>
      </c>
      <c r="AF43077" t="s">
        <v>44</v>
      </c>
      <c r="AG43077" t="s">
        <v>44</v>
      </c>
      <c r="AH43077" t="s">
        <v>44</v>
      </c>
      <c r="AI43077" t="s">
        <v>44</v>
      </c>
      <c r="AJ43077" t="s">
        <v>45</v>
      </c>
      <c r="AK43077" s="1" t="s">
        <v>45</v>
      </c>
      <c r="AL43077" s="1" t="s">
        <v>46655</v>
      </c>
      <c r="AM43077" s="1" t="s">
        <v>46591</v>
      </c>
      <c r="AN43077" s="1" t="s">
        <v>46591</v>
      </c>
    </row>
    <row r="43078" spans="1:40" x14ac:dyDescent="0.2">
      <c r="A43078" s="1" t="s">
        <v>43154</v>
      </c>
      <c r="B43078">
        <v>9</v>
      </c>
      <c r="C43078">
        <v>5</v>
      </c>
      <c r="D43078">
        <v>77</v>
      </c>
      <c r="E43078">
        <v>136</v>
      </c>
      <c r="F43078">
        <v>2024</v>
      </c>
      <c r="G43078">
        <v>11</v>
      </c>
      <c r="H43078">
        <v>11</v>
      </c>
      <c r="I43078">
        <v>4</v>
      </c>
      <c r="J43078">
        <v>3</v>
      </c>
      <c r="K43078">
        <v>6</v>
      </c>
      <c r="L43078">
        <v>7</v>
      </c>
      <c r="M43078">
        <v>0</v>
      </c>
      <c r="N43078">
        <v>0</v>
      </c>
      <c r="O43078">
        <v>0</v>
      </c>
      <c r="P43078">
        <v>1</v>
      </c>
      <c r="Q43078">
        <v>1</v>
      </c>
      <c r="R43078">
        <v>0</v>
      </c>
      <c r="S43078">
        <v>0</v>
      </c>
      <c r="T43078">
        <v>0</v>
      </c>
      <c r="U43078">
        <v>1.0755464981000046E+16</v>
      </c>
      <c r="V43078">
        <v>4.9113626358000032E+16</v>
      </c>
      <c r="W43078">
        <v>1</v>
      </c>
      <c r="X43078" t="s">
        <v>37</v>
      </c>
      <c r="Y43078" t="s">
        <v>334</v>
      </c>
      <c r="Z43078" t="s">
        <v>39</v>
      </c>
      <c r="AA43078" t="s">
        <v>110</v>
      </c>
      <c r="AB43078" t="s">
        <v>41</v>
      </c>
      <c r="AC43078" t="s">
        <v>84</v>
      </c>
      <c r="AD43078" t="s">
        <v>43</v>
      </c>
      <c r="AE43078" t="s">
        <v>43</v>
      </c>
      <c r="AF43078" t="s">
        <v>44</v>
      </c>
      <c r="AG43078" t="s">
        <v>44</v>
      </c>
      <c r="AH43078" t="s">
        <v>44</v>
      </c>
      <c r="AI43078" t="s">
        <v>44</v>
      </c>
      <c r="AJ43078" t="s">
        <v>45</v>
      </c>
      <c r="AK43078" s="1" t="s">
        <v>45</v>
      </c>
      <c r="AL43078" s="1" t="s">
        <v>46655</v>
      </c>
      <c r="AM43078" s="1" t="s">
        <v>46591</v>
      </c>
      <c r="AN43078" s="1" t="s">
        <v>46591</v>
      </c>
    </row>
    <row r="43079" spans="1:40" x14ac:dyDescent="0.2">
      <c r="A43079" s="1" t="s">
        <v>43155</v>
      </c>
      <c r="B43079">
        <v>9</v>
      </c>
      <c r="C43079">
        <v>4</v>
      </c>
      <c r="D43079">
        <v>71</v>
      </c>
      <c r="E43079">
        <v>128</v>
      </c>
      <c r="F43079">
        <v>2024</v>
      </c>
      <c r="G43079">
        <v>11</v>
      </c>
      <c r="H43079">
        <v>13</v>
      </c>
      <c r="I43079">
        <v>4</v>
      </c>
      <c r="J43079">
        <v>3</v>
      </c>
      <c r="K43079">
        <v>5</v>
      </c>
      <c r="L43079">
        <v>3</v>
      </c>
      <c r="M43079">
        <v>0</v>
      </c>
      <c r="N43079">
        <v>0</v>
      </c>
      <c r="O43079">
        <v>1</v>
      </c>
      <c r="P43079">
        <v>0</v>
      </c>
      <c r="Q43079">
        <v>0</v>
      </c>
      <c r="R43079">
        <v>0</v>
      </c>
      <c r="S43079">
        <v>0</v>
      </c>
      <c r="T43079">
        <v>1</v>
      </c>
      <c r="U43079">
        <v>1.0496403737000036E+16</v>
      </c>
      <c r="V43079">
        <v>4.9848787876000072E+16</v>
      </c>
      <c r="W43079">
        <v>1</v>
      </c>
      <c r="X43079" t="s">
        <v>37</v>
      </c>
      <c r="Y43079" t="s">
        <v>334</v>
      </c>
      <c r="Z43079" t="s">
        <v>60</v>
      </c>
      <c r="AA43079" t="s">
        <v>65</v>
      </c>
      <c r="AB43079" t="s">
        <v>41</v>
      </c>
      <c r="AC43079" t="s">
        <v>84</v>
      </c>
      <c r="AD43079" t="s">
        <v>44</v>
      </c>
      <c r="AE43079" t="s">
        <v>44</v>
      </c>
      <c r="AF43079" t="s">
        <v>43</v>
      </c>
      <c r="AG43079" t="s">
        <v>44</v>
      </c>
      <c r="AH43079" t="s">
        <v>44</v>
      </c>
      <c r="AI43079" t="s">
        <v>43</v>
      </c>
      <c r="AJ43079" t="s">
        <v>80</v>
      </c>
      <c r="AK43079" s="1" t="s">
        <v>80</v>
      </c>
      <c r="AL43079" s="1" t="s">
        <v>46645</v>
      </c>
      <c r="AM43079" s="1" t="s">
        <v>46650</v>
      </c>
      <c r="AN43079" s="1" t="s">
        <v>46571</v>
      </c>
    </row>
    <row r="43080" spans="1:40" x14ac:dyDescent="0.2">
      <c r="A43080" s="1" t="s">
        <v>43156</v>
      </c>
      <c r="B43080">
        <v>9</v>
      </c>
      <c r="C43080">
        <v>4</v>
      </c>
      <c r="D43080">
        <v>61</v>
      </c>
      <c r="E43080">
        <v>0</v>
      </c>
      <c r="F43080">
        <v>2024</v>
      </c>
      <c r="G43080">
        <v>11</v>
      </c>
      <c r="H43080">
        <v>16</v>
      </c>
      <c r="I43080">
        <v>4</v>
      </c>
      <c r="J43080">
        <v>3</v>
      </c>
      <c r="K43080">
        <v>0</v>
      </c>
      <c r="L43080">
        <v>4</v>
      </c>
      <c r="M43080">
        <v>1</v>
      </c>
      <c r="N43080">
        <v>1</v>
      </c>
      <c r="O43080">
        <v>1</v>
      </c>
      <c r="P43080">
        <v>0</v>
      </c>
      <c r="Q43080">
        <v>1</v>
      </c>
      <c r="R43080">
        <v>0</v>
      </c>
      <c r="S43080">
        <v>0</v>
      </c>
      <c r="T43080">
        <v>0</v>
      </c>
      <c r="U43080">
        <v>1.0893935255000032E+16</v>
      </c>
      <c r="V43080">
        <v>4.9895524061000064E+16</v>
      </c>
      <c r="W43080">
        <v>1</v>
      </c>
      <c r="X43080" t="s">
        <v>37</v>
      </c>
      <c r="Y43080" t="s">
        <v>334</v>
      </c>
      <c r="Z43080" t="s">
        <v>56</v>
      </c>
      <c r="AA43080" t="s">
        <v>40</v>
      </c>
      <c r="AB43080" t="s">
        <v>57</v>
      </c>
      <c r="AC43080" t="s">
        <v>58</v>
      </c>
      <c r="AD43080" t="s">
        <v>44</v>
      </c>
      <c r="AE43080" t="s">
        <v>43</v>
      </c>
      <c r="AF43080" t="s">
        <v>43</v>
      </c>
      <c r="AG43080" t="s">
        <v>44</v>
      </c>
      <c r="AH43080" t="s">
        <v>44</v>
      </c>
      <c r="AI43080" t="s">
        <v>44</v>
      </c>
      <c r="AJ43080" t="s">
        <v>80</v>
      </c>
      <c r="AK43080" s="1" t="s">
        <v>80</v>
      </c>
      <c r="AL43080" s="1" t="s">
        <v>46645</v>
      </c>
      <c r="AM43080" s="1" t="s">
        <v>46646</v>
      </c>
      <c r="AN43080" s="1" t="s">
        <v>46567</v>
      </c>
    </row>
    <row r="43081" spans="1:40" x14ac:dyDescent="0.2">
      <c r="A43081" s="1" t="s">
        <v>43157</v>
      </c>
      <c r="B43081">
        <v>9</v>
      </c>
      <c r="C43081">
        <v>4</v>
      </c>
      <c r="D43081">
        <v>61</v>
      </c>
      <c r="E43081">
        <v>0</v>
      </c>
      <c r="F43081">
        <v>2024</v>
      </c>
      <c r="G43081">
        <v>11</v>
      </c>
      <c r="H43081">
        <v>18</v>
      </c>
      <c r="I43081">
        <v>4</v>
      </c>
      <c r="J43081">
        <v>3</v>
      </c>
      <c r="K43081">
        <v>0</v>
      </c>
      <c r="L43081">
        <v>1</v>
      </c>
      <c r="M43081">
        <v>2</v>
      </c>
      <c r="N43081">
        <v>1</v>
      </c>
      <c r="O43081">
        <v>1</v>
      </c>
      <c r="P43081">
        <v>0</v>
      </c>
      <c r="Q43081">
        <v>0</v>
      </c>
      <c r="R43081">
        <v>0</v>
      </c>
      <c r="S43081">
        <v>0</v>
      </c>
      <c r="T43081">
        <v>0</v>
      </c>
      <c r="U43081">
        <v>1.0885977471000048E+16</v>
      </c>
      <c r="V43081">
        <v>4.9891559798000064E+16</v>
      </c>
      <c r="W43081">
        <v>1</v>
      </c>
      <c r="X43081" t="s">
        <v>37</v>
      </c>
      <c r="Y43081" t="s">
        <v>334</v>
      </c>
      <c r="Z43081" t="s">
        <v>56</v>
      </c>
      <c r="AA43081" t="s">
        <v>53</v>
      </c>
      <c r="AB43081" t="s">
        <v>70</v>
      </c>
      <c r="AC43081" t="s">
        <v>58</v>
      </c>
      <c r="AD43081" t="s">
        <v>44</v>
      </c>
      <c r="AE43081" t="s">
        <v>44</v>
      </c>
      <c r="AF43081" t="s">
        <v>43</v>
      </c>
      <c r="AG43081" t="s">
        <v>44</v>
      </c>
      <c r="AH43081" t="s">
        <v>44</v>
      </c>
      <c r="AI43081" t="s">
        <v>44</v>
      </c>
      <c r="AJ43081" t="s">
        <v>80</v>
      </c>
      <c r="AK43081" s="1" t="s">
        <v>80</v>
      </c>
      <c r="AL43081" s="1" t="s">
        <v>46645</v>
      </c>
      <c r="AM43081" s="1" t="s">
        <v>46646</v>
      </c>
      <c r="AN43081" s="1" t="s">
        <v>46567</v>
      </c>
    </row>
    <row r="43082" spans="1:40" x14ac:dyDescent="0.2">
      <c r="A43082" s="1" t="s">
        <v>43158</v>
      </c>
      <c r="B43082">
        <v>9</v>
      </c>
      <c r="C43082">
        <v>3</v>
      </c>
      <c r="D43082">
        <v>75</v>
      </c>
      <c r="E43082">
        <v>190</v>
      </c>
      <c r="F43082">
        <v>2024</v>
      </c>
      <c r="G43082">
        <v>11</v>
      </c>
      <c r="H43082">
        <v>17</v>
      </c>
      <c r="I43082">
        <v>4</v>
      </c>
      <c r="J43082">
        <v>3</v>
      </c>
      <c r="K43082">
        <v>4</v>
      </c>
      <c r="L43082">
        <v>2</v>
      </c>
      <c r="M43082">
        <v>2</v>
      </c>
      <c r="N43082">
        <v>1</v>
      </c>
      <c r="O43082">
        <v>0</v>
      </c>
      <c r="P43082">
        <v>1</v>
      </c>
      <c r="Q43082">
        <v>0</v>
      </c>
      <c r="R43082">
        <v>0</v>
      </c>
      <c r="S43082">
        <v>0</v>
      </c>
      <c r="T43082">
        <v>1</v>
      </c>
      <c r="U43082">
        <v>1.2125442130000068E+16</v>
      </c>
      <c r="V43082">
        <v>4.9120689293000056E+16</v>
      </c>
      <c r="W43082">
        <v>1</v>
      </c>
      <c r="X43082" t="s">
        <v>37</v>
      </c>
      <c r="Y43082" t="s">
        <v>334</v>
      </c>
      <c r="Z43082" t="s">
        <v>50</v>
      </c>
      <c r="AA43082" t="s">
        <v>61</v>
      </c>
      <c r="AB43082" t="s">
        <v>70</v>
      </c>
      <c r="AC43082" t="s">
        <v>58</v>
      </c>
      <c r="AD43082" t="s">
        <v>43</v>
      </c>
      <c r="AE43082" t="s">
        <v>44</v>
      </c>
      <c r="AF43082" t="s">
        <v>44</v>
      </c>
      <c r="AG43082" t="s">
        <v>44</v>
      </c>
      <c r="AH43082" t="s">
        <v>44</v>
      </c>
      <c r="AI43082" t="s">
        <v>43</v>
      </c>
      <c r="AJ43082" t="s">
        <v>93</v>
      </c>
      <c r="AK43082" s="1" t="s">
        <v>93</v>
      </c>
      <c r="AL43082" s="1" t="s">
        <v>46636</v>
      </c>
      <c r="AM43082" s="1" t="s">
        <v>46644</v>
      </c>
      <c r="AN43082" s="1" t="s">
        <v>46564</v>
      </c>
    </row>
    <row r="43083" spans="1:40" x14ac:dyDescent="0.2">
      <c r="A43083" s="1" t="s">
        <v>43159</v>
      </c>
      <c r="B43083">
        <v>9</v>
      </c>
      <c r="C43083">
        <v>3</v>
      </c>
      <c r="D43083">
        <v>62</v>
      </c>
      <c r="E43083">
        <v>0</v>
      </c>
      <c r="F43083">
        <v>2024</v>
      </c>
      <c r="G43083">
        <v>11</v>
      </c>
      <c r="H43083">
        <v>17</v>
      </c>
      <c r="I43083">
        <v>4</v>
      </c>
      <c r="J43083">
        <v>3</v>
      </c>
      <c r="K43083">
        <v>4</v>
      </c>
      <c r="L43083">
        <v>2</v>
      </c>
      <c r="M43083">
        <v>2</v>
      </c>
      <c r="N43083">
        <v>1</v>
      </c>
      <c r="O43083">
        <v>1</v>
      </c>
      <c r="P43083">
        <v>1</v>
      </c>
      <c r="Q43083">
        <v>0</v>
      </c>
      <c r="R43083">
        <v>0</v>
      </c>
      <c r="S43083">
        <v>0</v>
      </c>
      <c r="T43083">
        <v>0</v>
      </c>
      <c r="U43083">
        <v>1.2072518074000072E+16</v>
      </c>
      <c r="V43083">
        <v>4.9010886745000048E+16</v>
      </c>
      <c r="W43083">
        <v>1</v>
      </c>
      <c r="X43083" t="s">
        <v>37</v>
      </c>
      <c r="Y43083" t="s">
        <v>334</v>
      </c>
      <c r="Z43083" t="s">
        <v>50</v>
      </c>
      <c r="AA43083" t="s">
        <v>61</v>
      </c>
      <c r="AB43083" t="s">
        <v>70</v>
      </c>
      <c r="AC43083" t="s">
        <v>58</v>
      </c>
      <c r="AD43083" t="s">
        <v>43</v>
      </c>
      <c r="AE43083" t="s">
        <v>44</v>
      </c>
      <c r="AF43083" t="s">
        <v>43</v>
      </c>
      <c r="AG43083" t="s">
        <v>44</v>
      </c>
      <c r="AH43083" t="s">
        <v>44</v>
      </c>
      <c r="AI43083" t="s">
        <v>44</v>
      </c>
      <c r="AJ43083" t="s">
        <v>93</v>
      </c>
      <c r="AK43083" s="1" t="s">
        <v>93</v>
      </c>
      <c r="AL43083" s="1" t="s">
        <v>46636</v>
      </c>
      <c r="AM43083" s="1" t="s">
        <v>46638</v>
      </c>
      <c r="AN43083" s="1" t="s">
        <v>46560</v>
      </c>
    </row>
    <row r="43084" spans="1:40" x14ac:dyDescent="0.2">
      <c r="A43084" s="1" t="s">
        <v>43160</v>
      </c>
      <c r="B43084">
        <v>9</v>
      </c>
      <c r="C43084">
        <v>3</v>
      </c>
      <c r="D43084">
        <v>62</v>
      </c>
      <c r="E43084">
        <v>0</v>
      </c>
      <c r="F43084">
        <v>2024</v>
      </c>
      <c r="G43084">
        <v>11</v>
      </c>
      <c r="H43084">
        <v>16</v>
      </c>
      <c r="I43084">
        <v>4</v>
      </c>
      <c r="J43084">
        <v>3</v>
      </c>
      <c r="K43084">
        <v>4</v>
      </c>
      <c r="L43084">
        <v>2</v>
      </c>
      <c r="M43084">
        <v>1</v>
      </c>
      <c r="N43084">
        <v>1</v>
      </c>
      <c r="O43084">
        <v>1</v>
      </c>
      <c r="P43084">
        <v>1</v>
      </c>
      <c r="Q43084">
        <v>0</v>
      </c>
      <c r="R43084">
        <v>0</v>
      </c>
      <c r="S43084">
        <v>0</v>
      </c>
      <c r="T43084">
        <v>0</v>
      </c>
      <c r="U43084">
        <v>1.2061966118000044E+16</v>
      </c>
      <c r="V43084">
        <v>4.9014930412000072E+16</v>
      </c>
      <c r="W43084">
        <v>1</v>
      </c>
      <c r="X43084" t="s">
        <v>37</v>
      </c>
      <c r="Y43084" t="s">
        <v>334</v>
      </c>
      <c r="Z43084" t="s">
        <v>50</v>
      </c>
      <c r="AA43084" t="s">
        <v>61</v>
      </c>
      <c r="AB43084" t="s">
        <v>57</v>
      </c>
      <c r="AC43084" t="s">
        <v>58</v>
      </c>
      <c r="AD43084" t="s">
        <v>43</v>
      </c>
      <c r="AE43084" t="s">
        <v>44</v>
      </c>
      <c r="AF43084" t="s">
        <v>43</v>
      </c>
      <c r="AG43084" t="s">
        <v>44</v>
      </c>
      <c r="AH43084" t="s">
        <v>44</v>
      </c>
      <c r="AI43084" t="s">
        <v>44</v>
      </c>
      <c r="AJ43084" t="s">
        <v>93</v>
      </c>
      <c r="AK43084" s="1" t="s">
        <v>93</v>
      </c>
      <c r="AL43084" s="1" t="s">
        <v>46636</v>
      </c>
      <c r="AM43084" s="1" t="s">
        <v>46638</v>
      </c>
      <c r="AN43084" s="1" t="s">
        <v>46560</v>
      </c>
    </row>
    <row r="43085" spans="1:40" x14ac:dyDescent="0.2">
      <c r="A43085" s="1" t="s">
        <v>43161</v>
      </c>
      <c r="B43085">
        <v>9</v>
      </c>
      <c r="C43085">
        <v>3</v>
      </c>
      <c r="D43085">
        <v>62</v>
      </c>
      <c r="E43085">
        <v>0</v>
      </c>
      <c r="F43085">
        <v>2024</v>
      </c>
      <c r="G43085">
        <v>11</v>
      </c>
      <c r="H43085">
        <v>17</v>
      </c>
      <c r="I43085">
        <v>4</v>
      </c>
      <c r="J43085">
        <v>3</v>
      </c>
      <c r="K43085">
        <v>5</v>
      </c>
      <c r="L43085">
        <v>2</v>
      </c>
      <c r="M43085">
        <v>2</v>
      </c>
      <c r="N43085">
        <v>1</v>
      </c>
      <c r="O43085">
        <v>0</v>
      </c>
      <c r="P43085">
        <v>1</v>
      </c>
      <c r="Q43085">
        <v>0</v>
      </c>
      <c r="R43085">
        <v>0</v>
      </c>
      <c r="S43085">
        <v>0</v>
      </c>
      <c r="T43085">
        <v>0</v>
      </c>
      <c r="U43085">
        <v>1.2132556026000032E+16</v>
      </c>
      <c r="V43085">
        <v>4.905355171000008E+16</v>
      </c>
      <c r="W43085">
        <v>1</v>
      </c>
      <c r="X43085" t="s">
        <v>37</v>
      </c>
      <c r="Y43085" t="s">
        <v>334</v>
      </c>
      <c r="Z43085" t="s">
        <v>60</v>
      </c>
      <c r="AA43085" t="s">
        <v>61</v>
      </c>
      <c r="AB43085" t="s">
        <v>70</v>
      </c>
      <c r="AC43085" t="s">
        <v>58</v>
      </c>
      <c r="AD43085" t="s">
        <v>43</v>
      </c>
      <c r="AE43085" t="s">
        <v>44</v>
      </c>
      <c r="AF43085" t="s">
        <v>44</v>
      </c>
      <c r="AG43085" t="s">
        <v>44</v>
      </c>
      <c r="AH43085" t="s">
        <v>44</v>
      </c>
      <c r="AI43085" t="s">
        <v>44</v>
      </c>
      <c r="AJ43085" t="s">
        <v>93</v>
      </c>
      <c r="AK43085" s="1" t="s">
        <v>93</v>
      </c>
      <c r="AL43085" s="1" t="s">
        <v>46636</v>
      </c>
      <c r="AM43085" s="1" t="s">
        <v>46638</v>
      </c>
      <c r="AN43085" s="1" t="s">
        <v>46560</v>
      </c>
    </row>
    <row r="43086" spans="1:40" x14ac:dyDescent="0.2">
      <c r="A43086" s="1" t="s">
        <v>43162</v>
      </c>
      <c r="B43086">
        <v>9</v>
      </c>
      <c r="C43086">
        <v>3</v>
      </c>
      <c r="D43086">
        <v>76</v>
      </c>
      <c r="E43086">
        <v>149</v>
      </c>
      <c r="F43086">
        <v>2024</v>
      </c>
      <c r="G43086">
        <v>11</v>
      </c>
      <c r="H43086">
        <v>17</v>
      </c>
      <c r="I43086">
        <v>4</v>
      </c>
      <c r="J43086">
        <v>2</v>
      </c>
      <c r="K43086">
        <v>5</v>
      </c>
      <c r="L43086">
        <v>3</v>
      </c>
      <c r="M43086">
        <v>2</v>
      </c>
      <c r="N43086">
        <v>1</v>
      </c>
      <c r="O43086">
        <v>0</v>
      </c>
      <c r="P43086">
        <v>1</v>
      </c>
      <c r="Q43086">
        <v>0</v>
      </c>
      <c r="R43086">
        <v>1</v>
      </c>
      <c r="S43086">
        <v>0</v>
      </c>
      <c r="T43086">
        <v>0</v>
      </c>
      <c r="U43086">
        <v>1.2282349570000064E+16</v>
      </c>
      <c r="V43086">
        <v>4.9204052988000056E+16</v>
      </c>
      <c r="W43086">
        <v>1</v>
      </c>
      <c r="X43086" t="s">
        <v>55</v>
      </c>
      <c r="Y43086" t="s">
        <v>334</v>
      </c>
      <c r="Z43086" t="s">
        <v>60</v>
      </c>
      <c r="AA43086" t="s">
        <v>65</v>
      </c>
      <c r="AB43086" t="s">
        <v>70</v>
      </c>
      <c r="AC43086" t="s">
        <v>58</v>
      </c>
      <c r="AD43086" t="s">
        <v>43</v>
      </c>
      <c r="AE43086" t="s">
        <v>44</v>
      </c>
      <c r="AF43086" t="s">
        <v>44</v>
      </c>
      <c r="AG43086" t="s">
        <v>43</v>
      </c>
      <c r="AH43086" t="s">
        <v>44</v>
      </c>
      <c r="AI43086" t="s">
        <v>44</v>
      </c>
      <c r="AJ43086" t="s">
        <v>93</v>
      </c>
      <c r="AK43086" s="1" t="s">
        <v>93</v>
      </c>
      <c r="AL43086" s="1" t="s">
        <v>46636</v>
      </c>
      <c r="AM43086" s="1" t="s">
        <v>46565</v>
      </c>
      <c r="AN43086" s="1" t="s">
        <v>46565</v>
      </c>
    </row>
    <row r="43087" spans="1:40" x14ac:dyDescent="0.2">
      <c r="A43087" s="1" t="s">
        <v>43163</v>
      </c>
      <c r="B43087">
        <v>9</v>
      </c>
      <c r="C43087">
        <v>3</v>
      </c>
      <c r="D43087">
        <v>71</v>
      </c>
      <c r="E43087">
        <v>113</v>
      </c>
      <c r="F43087">
        <v>2024</v>
      </c>
      <c r="G43087">
        <v>11</v>
      </c>
      <c r="H43087">
        <v>14</v>
      </c>
      <c r="I43087">
        <v>4</v>
      </c>
      <c r="J43087">
        <v>3</v>
      </c>
      <c r="K43087">
        <v>0</v>
      </c>
      <c r="L43087">
        <v>1</v>
      </c>
      <c r="M43087">
        <v>0</v>
      </c>
      <c r="N43087">
        <v>1</v>
      </c>
      <c r="O43087">
        <v>1</v>
      </c>
      <c r="P43087">
        <v>0</v>
      </c>
      <c r="Q43087">
        <v>0</v>
      </c>
      <c r="R43087">
        <v>0</v>
      </c>
      <c r="S43087">
        <v>0</v>
      </c>
      <c r="T43087">
        <v>0</v>
      </c>
      <c r="U43087">
        <v>1.1628383201000076E+16</v>
      </c>
      <c r="V43087">
        <v>4.9695456812000032E+16</v>
      </c>
      <c r="W43087">
        <v>1</v>
      </c>
      <c r="X43087" t="s">
        <v>37</v>
      </c>
      <c r="Y43087" t="s">
        <v>334</v>
      </c>
      <c r="Z43087" t="s">
        <v>56</v>
      </c>
      <c r="AA43087" t="s">
        <v>53</v>
      </c>
      <c r="AB43087" t="s">
        <v>41</v>
      </c>
      <c r="AC43087" t="s">
        <v>58</v>
      </c>
      <c r="AD43087" t="s">
        <v>44</v>
      </c>
      <c r="AE43087" t="s">
        <v>44</v>
      </c>
      <c r="AF43087" t="s">
        <v>43</v>
      </c>
      <c r="AG43087" t="s">
        <v>44</v>
      </c>
      <c r="AH43087" t="s">
        <v>44</v>
      </c>
      <c r="AI43087" t="s">
        <v>44</v>
      </c>
      <c r="AJ43087" t="s">
        <v>93</v>
      </c>
      <c r="AK43087" s="1" t="s">
        <v>93</v>
      </c>
      <c r="AL43087" s="1" t="s">
        <v>46636</v>
      </c>
      <c r="AM43087" s="1" t="s">
        <v>46561</v>
      </c>
      <c r="AN43087" s="1" t="s">
        <v>46561</v>
      </c>
    </row>
    <row r="43088" spans="1:40" x14ac:dyDescent="0.2">
      <c r="A43088" s="1" t="s">
        <v>43164</v>
      </c>
      <c r="B43088">
        <v>9</v>
      </c>
      <c r="C43088">
        <v>2</v>
      </c>
      <c r="D43088">
        <v>73</v>
      </c>
      <c r="E43088">
        <v>137</v>
      </c>
      <c r="F43088">
        <v>2024</v>
      </c>
      <c r="G43088">
        <v>11</v>
      </c>
      <c r="H43088">
        <v>13</v>
      </c>
      <c r="I43088">
        <v>4</v>
      </c>
      <c r="J43088">
        <v>3</v>
      </c>
      <c r="K43088">
        <v>6</v>
      </c>
      <c r="L43088">
        <v>4</v>
      </c>
      <c r="M43088">
        <v>0</v>
      </c>
      <c r="N43088">
        <v>0</v>
      </c>
      <c r="O43088">
        <v>0</v>
      </c>
      <c r="P43088">
        <v>1</v>
      </c>
      <c r="Q43088">
        <v>1</v>
      </c>
      <c r="R43088">
        <v>0</v>
      </c>
      <c r="S43088">
        <v>0</v>
      </c>
      <c r="T43088">
        <v>0</v>
      </c>
      <c r="U43088">
        <v>1.1871097232000068E+16</v>
      </c>
      <c r="V43088">
        <v>4.8918727143000072E+16</v>
      </c>
      <c r="W43088">
        <v>1</v>
      </c>
      <c r="X43088" t="s">
        <v>37</v>
      </c>
      <c r="Y43088" t="s">
        <v>334</v>
      </c>
      <c r="Z43088" t="s">
        <v>39</v>
      </c>
      <c r="AA43088" t="s">
        <v>40</v>
      </c>
      <c r="AB43088" t="s">
        <v>41</v>
      </c>
      <c r="AC43088" t="s">
        <v>84</v>
      </c>
      <c r="AD43088" t="s">
        <v>43</v>
      </c>
      <c r="AE43088" t="s">
        <v>43</v>
      </c>
      <c r="AF43088" t="s">
        <v>44</v>
      </c>
      <c r="AG43088" t="s">
        <v>44</v>
      </c>
      <c r="AH43088" t="s">
        <v>44</v>
      </c>
      <c r="AI43088" t="s">
        <v>44</v>
      </c>
      <c r="AJ43088" t="s">
        <v>106</v>
      </c>
      <c r="AK43088" s="1" t="s">
        <v>106</v>
      </c>
      <c r="AL43088" s="1" t="s">
        <v>46630</v>
      </c>
      <c r="AM43088" s="1" t="s">
        <v>46552</v>
      </c>
      <c r="AN43088" s="1" t="s">
        <v>46552</v>
      </c>
    </row>
    <row r="43089" spans="1:40" x14ac:dyDescent="0.2">
      <c r="A43089" s="1" t="s">
        <v>43165</v>
      </c>
      <c r="B43089">
        <v>9</v>
      </c>
      <c r="C43089">
        <v>2</v>
      </c>
      <c r="D43089">
        <v>73</v>
      </c>
      <c r="E43089">
        <v>152</v>
      </c>
      <c r="F43089">
        <v>2024</v>
      </c>
      <c r="G43089">
        <v>11</v>
      </c>
      <c r="H43089">
        <v>17</v>
      </c>
      <c r="I43089">
        <v>4</v>
      </c>
      <c r="J43089">
        <v>3</v>
      </c>
      <c r="K43089">
        <v>5</v>
      </c>
      <c r="L43089">
        <v>3</v>
      </c>
      <c r="M43089">
        <v>2</v>
      </c>
      <c r="N43089">
        <v>1</v>
      </c>
      <c r="O43089">
        <v>1</v>
      </c>
      <c r="P43089">
        <v>1</v>
      </c>
      <c r="Q43089">
        <v>0</v>
      </c>
      <c r="R43089">
        <v>0</v>
      </c>
      <c r="S43089">
        <v>0</v>
      </c>
      <c r="T43089">
        <v>0</v>
      </c>
      <c r="U43089">
        <v>1.1763497242000028E+16</v>
      </c>
      <c r="V43089">
        <v>4.8807699489000072E+16</v>
      </c>
      <c r="W43089">
        <v>1</v>
      </c>
      <c r="X43089" t="s">
        <v>37</v>
      </c>
      <c r="Y43089" t="s">
        <v>334</v>
      </c>
      <c r="Z43089" t="s">
        <v>60</v>
      </c>
      <c r="AA43089" t="s">
        <v>65</v>
      </c>
      <c r="AB43089" t="s">
        <v>70</v>
      </c>
      <c r="AC43089" t="s">
        <v>58</v>
      </c>
      <c r="AD43089" t="s">
        <v>43</v>
      </c>
      <c r="AE43089" t="s">
        <v>44</v>
      </c>
      <c r="AF43089" t="s">
        <v>43</v>
      </c>
      <c r="AG43089" t="s">
        <v>44</v>
      </c>
      <c r="AH43089" t="s">
        <v>44</v>
      </c>
      <c r="AI43089" t="s">
        <v>44</v>
      </c>
      <c r="AJ43089" t="s">
        <v>106</v>
      </c>
      <c r="AK43089" s="1" t="s">
        <v>106</v>
      </c>
      <c r="AL43089" s="1" t="s">
        <v>46630</v>
      </c>
      <c r="AM43089" s="1" t="s">
        <v>46552</v>
      </c>
      <c r="AN43089" s="1" t="s">
        <v>46552</v>
      </c>
    </row>
    <row r="43090" spans="1:40" x14ac:dyDescent="0.2">
      <c r="A43090" s="1" t="s">
        <v>43166</v>
      </c>
      <c r="B43090">
        <v>9</v>
      </c>
      <c r="C43090">
        <v>2</v>
      </c>
      <c r="D43090">
        <v>79</v>
      </c>
      <c r="E43090">
        <v>112</v>
      </c>
      <c r="F43090">
        <v>2024</v>
      </c>
      <c r="G43090">
        <v>11</v>
      </c>
      <c r="H43090">
        <v>7</v>
      </c>
      <c r="I43090">
        <v>4</v>
      </c>
      <c r="J43090">
        <v>3</v>
      </c>
      <c r="K43090">
        <v>6</v>
      </c>
      <c r="L43090">
        <v>4</v>
      </c>
      <c r="M43090">
        <v>0</v>
      </c>
      <c r="N43090">
        <v>0</v>
      </c>
      <c r="O43090">
        <v>0</v>
      </c>
      <c r="P43090">
        <v>1</v>
      </c>
      <c r="Q43090">
        <v>1</v>
      </c>
      <c r="R43090">
        <v>0</v>
      </c>
      <c r="S43090">
        <v>0</v>
      </c>
      <c r="T43090">
        <v>0</v>
      </c>
      <c r="U43090">
        <v>1.2495498569000064E+16</v>
      </c>
      <c r="V43090">
        <v>4.8637755510000032E+16</v>
      </c>
      <c r="W43090">
        <v>1</v>
      </c>
      <c r="X43090" t="s">
        <v>37</v>
      </c>
      <c r="Y43090" t="s">
        <v>334</v>
      </c>
      <c r="Z43090" t="s">
        <v>39</v>
      </c>
      <c r="AA43090" t="s">
        <v>40</v>
      </c>
      <c r="AB43090" t="s">
        <v>41</v>
      </c>
      <c r="AC43090" t="s">
        <v>84</v>
      </c>
      <c r="AD43090" t="s">
        <v>43</v>
      </c>
      <c r="AE43090" t="s">
        <v>43</v>
      </c>
      <c r="AF43090" t="s">
        <v>44</v>
      </c>
      <c r="AG43090" t="s">
        <v>44</v>
      </c>
      <c r="AH43090" t="s">
        <v>44</v>
      </c>
      <c r="AI43090" t="s">
        <v>44</v>
      </c>
      <c r="AJ43090" t="s">
        <v>106</v>
      </c>
      <c r="AK43090" s="1" t="s">
        <v>106</v>
      </c>
      <c r="AL43090" s="1" t="s">
        <v>46630</v>
      </c>
      <c r="AM43090" s="1" t="s">
        <v>46558</v>
      </c>
      <c r="AN43090" s="1" t="s">
        <v>46558</v>
      </c>
    </row>
    <row r="43091" spans="1:40" x14ac:dyDescent="0.2">
      <c r="A43091" s="1" t="s">
        <v>43167</v>
      </c>
      <c r="B43091">
        <v>9</v>
      </c>
      <c r="C43091">
        <v>1</v>
      </c>
      <c r="D43091">
        <v>90</v>
      </c>
      <c r="E43091">
        <v>140</v>
      </c>
      <c r="F43091">
        <v>2024</v>
      </c>
      <c r="G43091">
        <v>11</v>
      </c>
      <c r="H43091">
        <v>17</v>
      </c>
      <c r="I43091">
        <v>4</v>
      </c>
      <c r="J43091">
        <v>3</v>
      </c>
      <c r="K43091">
        <v>4</v>
      </c>
      <c r="L43091">
        <v>1</v>
      </c>
      <c r="M43091">
        <v>2</v>
      </c>
      <c r="N43091">
        <v>1</v>
      </c>
      <c r="O43091">
        <v>0</v>
      </c>
      <c r="P43091">
        <v>1</v>
      </c>
      <c r="Q43091">
        <v>0</v>
      </c>
      <c r="R43091">
        <v>0</v>
      </c>
      <c r="S43091">
        <v>0</v>
      </c>
      <c r="T43091">
        <v>0</v>
      </c>
      <c r="U43091">
        <v>1.0968033579000064E+16</v>
      </c>
      <c r="V43091">
        <v>4.7800760314000056E+16</v>
      </c>
      <c r="W43091">
        <v>1</v>
      </c>
      <c r="X43091" t="s">
        <v>37</v>
      </c>
      <c r="Y43091" t="s">
        <v>334</v>
      </c>
      <c r="Z43091" t="s">
        <v>50</v>
      </c>
      <c r="AA43091" t="s">
        <v>53</v>
      </c>
      <c r="AB43091" t="s">
        <v>70</v>
      </c>
      <c r="AC43091" t="s">
        <v>58</v>
      </c>
      <c r="AD43091" t="s">
        <v>43</v>
      </c>
      <c r="AE43091" t="s">
        <v>44</v>
      </c>
      <c r="AF43091" t="s">
        <v>44</v>
      </c>
      <c r="AG43091" t="s">
        <v>44</v>
      </c>
      <c r="AH43091" t="s">
        <v>44</v>
      </c>
      <c r="AI43091" t="s">
        <v>44</v>
      </c>
      <c r="AJ43091" t="s">
        <v>120</v>
      </c>
      <c r="AK43091" s="1" t="s">
        <v>120</v>
      </c>
      <c r="AL43091" s="1" t="s">
        <v>46622</v>
      </c>
      <c r="AM43091" s="1" t="s">
        <v>46546</v>
      </c>
      <c r="AN43091" s="1" t="s">
        <v>46546</v>
      </c>
    </row>
    <row r="43092" spans="1:40" x14ac:dyDescent="0.2">
      <c r="A43092" s="1" t="s">
        <v>43168</v>
      </c>
      <c r="B43092">
        <v>9</v>
      </c>
      <c r="C43092">
        <v>1</v>
      </c>
      <c r="D43092">
        <v>80</v>
      </c>
      <c r="E43092">
        <v>124</v>
      </c>
      <c r="F43092">
        <v>2024</v>
      </c>
      <c r="G43092">
        <v>11</v>
      </c>
      <c r="H43092">
        <v>13</v>
      </c>
      <c r="I43092">
        <v>4</v>
      </c>
      <c r="J43092">
        <v>2</v>
      </c>
      <c r="K43092">
        <v>4</v>
      </c>
      <c r="L43092">
        <v>6</v>
      </c>
      <c r="M43092">
        <v>0</v>
      </c>
      <c r="N43092">
        <v>0</v>
      </c>
      <c r="O43092">
        <v>0</v>
      </c>
      <c r="P43092">
        <v>1</v>
      </c>
      <c r="Q43092">
        <v>0</v>
      </c>
      <c r="R43092">
        <v>1</v>
      </c>
      <c r="S43092">
        <v>0</v>
      </c>
      <c r="T43092">
        <v>0</v>
      </c>
      <c r="U43092">
        <v>1.1201421249000076E+16</v>
      </c>
      <c r="V43092">
        <v>4.7675340806000064E+16</v>
      </c>
      <c r="W43092">
        <v>1</v>
      </c>
      <c r="X43092" t="s">
        <v>55</v>
      </c>
      <c r="Y43092" t="s">
        <v>334</v>
      </c>
      <c r="Z43092" t="s">
        <v>50</v>
      </c>
      <c r="AA43092" t="s">
        <v>48</v>
      </c>
      <c r="AB43092" t="s">
        <v>41</v>
      </c>
      <c r="AC43092" t="s">
        <v>84</v>
      </c>
      <c r="AD43092" t="s">
        <v>43</v>
      </c>
      <c r="AE43092" t="s">
        <v>44</v>
      </c>
      <c r="AF43092" t="s">
        <v>44</v>
      </c>
      <c r="AG43092" t="s">
        <v>43</v>
      </c>
      <c r="AH43092" t="s">
        <v>44</v>
      </c>
      <c r="AI43092" t="s">
        <v>44</v>
      </c>
      <c r="AJ43092" t="s">
        <v>120</v>
      </c>
      <c r="AK43092" s="1" t="s">
        <v>120</v>
      </c>
      <c r="AL43092" s="1" t="s">
        <v>46622</v>
      </c>
      <c r="AM43092" s="1" t="s">
        <v>46536</v>
      </c>
      <c r="AN43092" s="1" t="s">
        <v>46536</v>
      </c>
    </row>
    <row r="43093" spans="1:40" x14ac:dyDescent="0.2">
      <c r="A43093" s="1" t="s">
        <v>43169</v>
      </c>
      <c r="B43093">
        <v>9</v>
      </c>
      <c r="C43093">
        <v>1</v>
      </c>
      <c r="D43093">
        <v>73</v>
      </c>
      <c r="E43093">
        <v>126</v>
      </c>
      <c r="F43093">
        <v>2024</v>
      </c>
      <c r="G43093">
        <v>11</v>
      </c>
      <c r="H43093">
        <v>16</v>
      </c>
      <c r="I43093">
        <v>4</v>
      </c>
      <c r="J43093">
        <v>3</v>
      </c>
      <c r="K43093">
        <v>0</v>
      </c>
      <c r="L43093">
        <v>7</v>
      </c>
      <c r="M43093">
        <v>2</v>
      </c>
      <c r="N43093">
        <v>0</v>
      </c>
      <c r="O43093">
        <v>1</v>
      </c>
      <c r="P43093">
        <v>1</v>
      </c>
      <c r="Q43093">
        <v>0</v>
      </c>
      <c r="R43093">
        <v>0</v>
      </c>
      <c r="S43093">
        <v>0</v>
      </c>
      <c r="T43093">
        <v>0</v>
      </c>
      <c r="U43093">
        <v>1.1474808506000044E+16</v>
      </c>
      <c r="V43093">
        <v>4.7867408446000072E+16</v>
      </c>
      <c r="W43093">
        <v>1</v>
      </c>
      <c r="X43093" t="s">
        <v>37</v>
      </c>
      <c r="Y43093" t="s">
        <v>334</v>
      </c>
      <c r="Z43093" t="s">
        <v>56</v>
      </c>
      <c r="AA43093" t="s">
        <v>110</v>
      </c>
      <c r="AB43093" t="s">
        <v>70</v>
      </c>
      <c r="AC43093" t="s">
        <v>84</v>
      </c>
      <c r="AD43093" t="s">
        <v>43</v>
      </c>
      <c r="AE43093" t="s">
        <v>44</v>
      </c>
      <c r="AF43093" t="s">
        <v>43</v>
      </c>
      <c r="AG43093" t="s">
        <v>44</v>
      </c>
      <c r="AH43093" t="s">
        <v>44</v>
      </c>
      <c r="AI43093" t="s">
        <v>44</v>
      </c>
      <c r="AJ43093" t="s">
        <v>120</v>
      </c>
      <c r="AK43093" s="1" t="s">
        <v>120</v>
      </c>
      <c r="AL43093" s="1" t="s">
        <v>46622</v>
      </c>
      <c r="AM43093" s="1" t="s">
        <v>46529</v>
      </c>
      <c r="AN43093" s="1" t="s">
        <v>46529</v>
      </c>
    </row>
    <row r="43094" spans="1:40" x14ac:dyDescent="0.2">
      <c r="A43094" s="1" t="s">
        <v>43170</v>
      </c>
      <c r="B43094">
        <v>9</v>
      </c>
      <c r="C43094">
        <v>1</v>
      </c>
      <c r="D43094">
        <v>71</v>
      </c>
      <c r="E43094">
        <v>125</v>
      </c>
      <c r="F43094">
        <v>2024</v>
      </c>
      <c r="G43094">
        <v>11</v>
      </c>
      <c r="H43094">
        <v>19</v>
      </c>
      <c r="I43094">
        <v>4</v>
      </c>
      <c r="J43094">
        <v>3</v>
      </c>
      <c r="K43094">
        <v>3</v>
      </c>
      <c r="L43094">
        <v>6</v>
      </c>
      <c r="M43094">
        <v>2</v>
      </c>
      <c r="N43094">
        <v>1</v>
      </c>
      <c r="O43094">
        <v>0</v>
      </c>
      <c r="P43094">
        <v>1</v>
      </c>
      <c r="Q43094">
        <v>0</v>
      </c>
      <c r="R43094">
        <v>0</v>
      </c>
      <c r="S43094">
        <v>0</v>
      </c>
      <c r="T43094">
        <v>1</v>
      </c>
      <c r="U43094">
        <v>1.2703000031000044E+16</v>
      </c>
      <c r="V43094">
        <v>4.8240217023000072E+16</v>
      </c>
      <c r="W43094">
        <v>1</v>
      </c>
      <c r="X43094" t="s">
        <v>37</v>
      </c>
      <c r="Y43094" t="s">
        <v>334</v>
      </c>
      <c r="Z43094" t="s">
        <v>97</v>
      </c>
      <c r="AA43094" t="s">
        <v>48</v>
      </c>
      <c r="AB43094" t="s">
        <v>70</v>
      </c>
      <c r="AC43094" t="s">
        <v>58</v>
      </c>
      <c r="AD43094" t="s">
        <v>43</v>
      </c>
      <c r="AE43094" t="s">
        <v>44</v>
      </c>
      <c r="AF43094" t="s">
        <v>44</v>
      </c>
      <c r="AG43094" t="s">
        <v>44</v>
      </c>
      <c r="AH43094" t="s">
        <v>44</v>
      </c>
      <c r="AI43094" t="s">
        <v>43</v>
      </c>
      <c r="AJ43094" t="s">
        <v>120</v>
      </c>
      <c r="AK43094" s="1" t="s">
        <v>120</v>
      </c>
      <c r="AL43094" s="1" t="s">
        <v>46622</v>
      </c>
      <c r="AM43094" s="1" t="s">
        <v>46527</v>
      </c>
      <c r="AN43094" s="1" t="s">
        <v>46527</v>
      </c>
    </row>
    <row r="43095" spans="1:40" x14ac:dyDescent="0.2">
      <c r="A43095" s="1" t="s">
        <v>43171</v>
      </c>
      <c r="B43095">
        <v>9</v>
      </c>
      <c r="C43095">
        <v>1</v>
      </c>
      <c r="D43095">
        <v>76</v>
      </c>
      <c r="E43095">
        <v>126</v>
      </c>
      <c r="F43095">
        <v>2024</v>
      </c>
      <c r="G43095">
        <v>11</v>
      </c>
      <c r="H43095">
        <v>13</v>
      </c>
      <c r="I43095">
        <v>4</v>
      </c>
      <c r="J43095">
        <v>3</v>
      </c>
      <c r="K43095">
        <v>0</v>
      </c>
      <c r="L43095">
        <v>1</v>
      </c>
      <c r="M43095">
        <v>0</v>
      </c>
      <c r="N43095">
        <v>0</v>
      </c>
      <c r="O43095">
        <v>1</v>
      </c>
      <c r="P43095">
        <v>0</v>
      </c>
      <c r="Q43095">
        <v>0</v>
      </c>
      <c r="R43095">
        <v>0</v>
      </c>
      <c r="S43095">
        <v>0</v>
      </c>
      <c r="T43095">
        <v>0</v>
      </c>
      <c r="U43095">
        <v>1.1367834434000032E+16</v>
      </c>
      <c r="V43095">
        <v>4.8802554853000064E+16</v>
      </c>
      <c r="W43095">
        <v>1</v>
      </c>
      <c r="X43095" t="s">
        <v>37</v>
      </c>
      <c r="Y43095" t="s">
        <v>334</v>
      </c>
      <c r="Z43095" t="s">
        <v>56</v>
      </c>
      <c r="AA43095" t="s">
        <v>53</v>
      </c>
      <c r="AB43095" t="s">
        <v>41</v>
      </c>
      <c r="AC43095" t="s">
        <v>84</v>
      </c>
      <c r="AD43095" t="s">
        <v>44</v>
      </c>
      <c r="AE43095" t="s">
        <v>44</v>
      </c>
      <c r="AF43095" t="s">
        <v>43</v>
      </c>
      <c r="AG43095" t="s">
        <v>44</v>
      </c>
      <c r="AH43095" t="s">
        <v>44</v>
      </c>
      <c r="AI43095" t="s">
        <v>44</v>
      </c>
      <c r="AJ43095" t="s">
        <v>120</v>
      </c>
      <c r="AK43095" s="1" t="s">
        <v>120</v>
      </c>
      <c r="AL43095" s="1" t="s">
        <v>46622</v>
      </c>
      <c r="AM43095" s="1" t="s">
        <v>46532</v>
      </c>
      <c r="AN43095" s="1" t="s">
        <v>46532</v>
      </c>
    </row>
    <row r="43096" spans="1:40" x14ac:dyDescent="0.2">
      <c r="A43096" s="1" t="s">
        <v>43172</v>
      </c>
      <c r="B43096">
        <v>9</v>
      </c>
      <c r="C43096">
        <v>1</v>
      </c>
      <c r="D43096">
        <v>85</v>
      </c>
      <c r="E43096">
        <v>158</v>
      </c>
      <c r="F43096">
        <v>2024</v>
      </c>
      <c r="G43096">
        <v>11</v>
      </c>
      <c r="H43096">
        <v>5</v>
      </c>
      <c r="I43096">
        <v>4</v>
      </c>
      <c r="J43096">
        <v>2</v>
      </c>
      <c r="K43096">
        <v>0</v>
      </c>
      <c r="L43096">
        <v>1</v>
      </c>
      <c r="M43096">
        <v>2</v>
      </c>
      <c r="N43096">
        <v>1</v>
      </c>
      <c r="O43096">
        <v>1</v>
      </c>
      <c r="P43096">
        <v>0</v>
      </c>
      <c r="Q43096">
        <v>0</v>
      </c>
      <c r="R43096">
        <v>0</v>
      </c>
      <c r="S43096">
        <v>0</v>
      </c>
      <c r="T43096">
        <v>0</v>
      </c>
      <c r="U43096">
        <v>1.1263580776000026E+16</v>
      </c>
      <c r="V43096">
        <v>4.8565812138000072E+16</v>
      </c>
      <c r="W43096">
        <v>1</v>
      </c>
      <c r="X43096" t="s">
        <v>55</v>
      </c>
      <c r="Y43096" t="s">
        <v>334</v>
      </c>
      <c r="Z43096" t="s">
        <v>56</v>
      </c>
      <c r="AA43096" t="s">
        <v>53</v>
      </c>
      <c r="AB43096" t="s">
        <v>70</v>
      </c>
      <c r="AC43096" t="s">
        <v>58</v>
      </c>
      <c r="AD43096" t="s">
        <v>44</v>
      </c>
      <c r="AE43096" t="s">
        <v>44</v>
      </c>
      <c r="AF43096" t="s">
        <v>43</v>
      </c>
      <c r="AG43096" t="s">
        <v>44</v>
      </c>
      <c r="AH43096" t="s">
        <v>44</v>
      </c>
      <c r="AI43096" t="s">
        <v>44</v>
      </c>
      <c r="AJ43096" t="s">
        <v>120</v>
      </c>
      <c r="AK43096" s="1" t="s">
        <v>120</v>
      </c>
      <c r="AL43096" s="1" t="s">
        <v>46622</v>
      </c>
      <c r="AM43096" s="1" t="s">
        <v>46541</v>
      </c>
      <c r="AN43096" s="1" t="s">
        <v>46541</v>
      </c>
    </row>
    <row r="43097" spans="1:40" x14ac:dyDescent="0.2">
      <c r="A43097" s="1" t="s">
        <v>43173</v>
      </c>
      <c r="B43097">
        <v>9</v>
      </c>
      <c r="C43097">
        <v>1</v>
      </c>
      <c r="D43097">
        <v>85</v>
      </c>
      <c r="E43097">
        <v>149</v>
      </c>
      <c r="F43097">
        <v>2024</v>
      </c>
      <c r="G43097">
        <v>11</v>
      </c>
      <c r="H43097">
        <v>10</v>
      </c>
      <c r="I43097">
        <v>4</v>
      </c>
      <c r="J43097">
        <v>2</v>
      </c>
      <c r="K43097">
        <v>0</v>
      </c>
      <c r="L43097">
        <v>1</v>
      </c>
      <c r="M43097">
        <v>0</v>
      </c>
      <c r="N43097">
        <v>1</v>
      </c>
      <c r="O43097">
        <v>1</v>
      </c>
      <c r="P43097">
        <v>0</v>
      </c>
      <c r="Q43097">
        <v>0</v>
      </c>
      <c r="R43097">
        <v>0</v>
      </c>
      <c r="S43097">
        <v>0</v>
      </c>
      <c r="T43097">
        <v>0</v>
      </c>
      <c r="U43097">
        <v>1.1181594801000074E+16</v>
      </c>
      <c r="V43097">
        <v>4.873963192000008E+16</v>
      </c>
      <c r="W43097">
        <v>1</v>
      </c>
      <c r="X43097" t="s">
        <v>55</v>
      </c>
      <c r="Y43097" t="s">
        <v>334</v>
      </c>
      <c r="Z43097" t="s">
        <v>56</v>
      </c>
      <c r="AA43097" t="s">
        <v>53</v>
      </c>
      <c r="AB43097" t="s">
        <v>41</v>
      </c>
      <c r="AC43097" t="s">
        <v>58</v>
      </c>
      <c r="AD43097" t="s">
        <v>44</v>
      </c>
      <c r="AE43097" t="s">
        <v>44</v>
      </c>
      <c r="AF43097" t="s">
        <v>43</v>
      </c>
      <c r="AG43097" t="s">
        <v>44</v>
      </c>
      <c r="AH43097" t="s">
        <v>44</v>
      </c>
      <c r="AI43097" t="s">
        <v>44</v>
      </c>
      <c r="AJ43097" t="s">
        <v>120</v>
      </c>
      <c r="AK43097" s="1" t="s">
        <v>120</v>
      </c>
      <c r="AL43097" s="1" t="s">
        <v>46622</v>
      </c>
      <c r="AM43097" s="1" t="s">
        <v>46541</v>
      </c>
      <c r="AN43097" s="1" t="s">
        <v>46541</v>
      </c>
    </row>
    <row r="43098" spans="1:40" x14ac:dyDescent="0.2">
      <c r="A43098" s="1" t="s">
        <v>43174</v>
      </c>
      <c r="B43098">
        <v>9</v>
      </c>
      <c r="C43098">
        <v>1</v>
      </c>
      <c r="D43098">
        <v>81</v>
      </c>
      <c r="E43098">
        <v>130</v>
      </c>
      <c r="F43098">
        <v>2024</v>
      </c>
      <c r="G43098">
        <v>11</v>
      </c>
      <c r="H43098">
        <v>18</v>
      </c>
      <c r="I43098">
        <v>4</v>
      </c>
      <c r="J43098">
        <v>3</v>
      </c>
      <c r="K43098">
        <v>5</v>
      </c>
      <c r="L43098">
        <v>3</v>
      </c>
      <c r="M43098">
        <v>2</v>
      </c>
      <c r="N43098">
        <v>1</v>
      </c>
      <c r="O43098">
        <v>0</v>
      </c>
      <c r="P43098">
        <v>1</v>
      </c>
      <c r="Q43098">
        <v>0</v>
      </c>
      <c r="R43098">
        <v>0</v>
      </c>
      <c r="S43098">
        <v>0</v>
      </c>
      <c r="T43098">
        <v>1</v>
      </c>
      <c r="U43098">
        <v>1.0868557087000056E+16</v>
      </c>
      <c r="V43098">
        <v>4.8057108725000032E+16</v>
      </c>
      <c r="W43098">
        <v>1</v>
      </c>
      <c r="X43098" t="s">
        <v>37</v>
      </c>
      <c r="Y43098" t="s">
        <v>334</v>
      </c>
      <c r="Z43098" t="s">
        <v>60</v>
      </c>
      <c r="AA43098" t="s">
        <v>65</v>
      </c>
      <c r="AB43098" t="s">
        <v>70</v>
      </c>
      <c r="AC43098" t="s">
        <v>58</v>
      </c>
      <c r="AD43098" t="s">
        <v>43</v>
      </c>
      <c r="AE43098" t="s">
        <v>44</v>
      </c>
      <c r="AF43098" t="s">
        <v>44</v>
      </c>
      <c r="AG43098" t="s">
        <v>44</v>
      </c>
      <c r="AH43098" t="s">
        <v>44</v>
      </c>
      <c r="AI43098" t="s">
        <v>43</v>
      </c>
      <c r="AJ43098" t="s">
        <v>120</v>
      </c>
      <c r="AK43098" s="1" t="s">
        <v>120</v>
      </c>
      <c r="AL43098" s="1" t="s">
        <v>46622</v>
      </c>
      <c r="AM43098" s="1" t="s">
        <v>46537</v>
      </c>
      <c r="AN43098" s="1" t="s">
        <v>46537</v>
      </c>
    </row>
    <row r="43099" spans="1:40" x14ac:dyDescent="0.2">
      <c r="A43099" s="1" t="s">
        <v>43175</v>
      </c>
      <c r="B43099">
        <v>9</v>
      </c>
      <c r="C43099">
        <v>1</v>
      </c>
      <c r="D43099">
        <v>88</v>
      </c>
      <c r="E43099">
        <v>126</v>
      </c>
      <c r="F43099">
        <v>2024</v>
      </c>
      <c r="G43099">
        <v>11</v>
      </c>
      <c r="H43099">
        <v>17</v>
      </c>
      <c r="I43099">
        <v>4</v>
      </c>
      <c r="J43099">
        <v>2</v>
      </c>
      <c r="K43099">
        <v>1</v>
      </c>
      <c r="L43099">
        <v>1</v>
      </c>
      <c r="M43099">
        <v>2</v>
      </c>
      <c r="N43099">
        <v>1</v>
      </c>
      <c r="O43099">
        <v>1</v>
      </c>
      <c r="P43099">
        <v>1</v>
      </c>
      <c r="Q43099">
        <v>0</v>
      </c>
      <c r="R43099">
        <v>0</v>
      </c>
      <c r="S43099">
        <v>0</v>
      </c>
      <c r="T43099">
        <v>0</v>
      </c>
      <c r="U43099">
        <v>1.1145257768000022E+16</v>
      </c>
      <c r="V43099">
        <v>4.8077445188000072E+16</v>
      </c>
      <c r="W43099">
        <v>1</v>
      </c>
      <c r="X43099" t="s">
        <v>55</v>
      </c>
      <c r="Y43099" t="s">
        <v>334</v>
      </c>
      <c r="Z43099" t="s">
        <v>123</v>
      </c>
      <c r="AA43099" t="s">
        <v>53</v>
      </c>
      <c r="AB43099" t="s">
        <v>70</v>
      </c>
      <c r="AC43099" t="s">
        <v>58</v>
      </c>
      <c r="AD43099" t="s">
        <v>43</v>
      </c>
      <c r="AE43099" t="s">
        <v>44</v>
      </c>
      <c r="AF43099" t="s">
        <v>43</v>
      </c>
      <c r="AG43099" t="s">
        <v>44</v>
      </c>
      <c r="AH43099" t="s">
        <v>44</v>
      </c>
      <c r="AI43099" t="s">
        <v>44</v>
      </c>
      <c r="AJ43099" t="s">
        <v>120</v>
      </c>
      <c r="AK43099" s="1" t="s">
        <v>120</v>
      </c>
      <c r="AL43099" s="1" t="s">
        <v>46622</v>
      </c>
      <c r="AM43099" s="1" t="s">
        <v>46544</v>
      </c>
      <c r="AN43099" s="1" t="s">
        <v>46544</v>
      </c>
    </row>
    <row r="43100" spans="1:40" x14ac:dyDescent="0.2">
      <c r="A43100" s="1" t="s">
        <v>43176</v>
      </c>
      <c r="B43100">
        <v>9</v>
      </c>
      <c r="C43100">
        <v>1</v>
      </c>
      <c r="D43100">
        <v>75</v>
      </c>
      <c r="E43100">
        <v>136</v>
      </c>
      <c r="F43100">
        <v>2024</v>
      </c>
      <c r="G43100">
        <v>11</v>
      </c>
      <c r="H43100">
        <v>18</v>
      </c>
      <c r="I43100">
        <v>4</v>
      </c>
      <c r="J43100">
        <v>2</v>
      </c>
      <c r="K43100">
        <v>4</v>
      </c>
      <c r="L43100">
        <v>1</v>
      </c>
      <c r="M43100">
        <v>2</v>
      </c>
      <c r="N43100">
        <v>2</v>
      </c>
      <c r="O43100">
        <v>0</v>
      </c>
      <c r="P43100">
        <v>1</v>
      </c>
      <c r="Q43100">
        <v>0</v>
      </c>
      <c r="R43100">
        <v>0</v>
      </c>
      <c r="S43100">
        <v>0</v>
      </c>
      <c r="T43100">
        <v>0</v>
      </c>
      <c r="U43100">
        <v>1.2068145505000076E+16</v>
      </c>
      <c r="V43100">
        <v>4.7993023053000056E+16</v>
      </c>
      <c r="W43100">
        <v>1</v>
      </c>
      <c r="X43100" t="s">
        <v>55</v>
      </c>
      <c r="Y43100" t="s">
        <v>334</v>
      </c>
      <c r="Z43100" t="s">
        <v>50</v>
      </c>
      <c r="AA43100" t="s">
        <v>53</v>
      </c>
      <c r="AB43100" t="s">
        <v>70</v>
      </c>
      <c r="AC43100" t="s">
        <v>42</v>
      </c>
      <c r="AD43100" t="s">
        <v>43</v>
      </c>
      <c r="AE43100" t="s">
        <v>44</v>
      </c>
      <c r="AF43100" t="s">
        <v>44</v>
      </c>
      <c r="AG43100" t="s">
        <v>44</v>
      </c>
      <c r="AH43100" t="s">
        <v>44</v>
      </c>
      <c r="AI43100" t="s">
        <v>44</v>
      </c>
      <c r="AJ43100" t="s">
        <v>120</v>
      </c>
      <c r="AK43100" s="1" t="s">
        <v>120</v>
      </c>
      <c r="AL43100" s="1" t="s">
        <v>46622</v>
      </c>
      <c r="AM43100" s="1" t="s">
        <v>46531</v>
      </c>
      <c r="AN43100" s="1" t="s">
        <v>46531</v>
      </c>
    </row>
    <row r="43101" spans="1:40" x14ac:dyDescent="0.2">
      <c r="A43101" s="1" t="s">
        <v>43177</v>
      </c>
      <c r="B43101">
        <v>9</v>
      </c>
      <c r="C43101">
        <v>5</v>
      </c>
      <c r="D43101">
        <v>75</v>
      </c>
      <c r="E43101">
        <v>145</v>
      </c>
      <c r="F43101">
        <v>2024</v>
      </c>
      <c r="G43101">
        <v>11</v>
      </c>
      <c r="H43101">
        <v>15</v>
      </c>
      <c r="I43101">
        <v>4</v>
      </c>
      <c r="J43101">
        <v>3</v>
      </c>
      <c r="K43101">
        <v>1</v>
      </c>
      <c r="L43101">
        <v>7</v>
      </c>
      <c r="M43101">
        <v>0</v>
      </c>
      <c r="N43101">
        <v>0</v>
      </c>
      <c r="O43101">
        <v>0</v>
      </c>
      <c r="P43101">
        <v>1</v>
      </c>
      <c r="Q43101">
        <v>0</v>
      </c>
      <c r="R43101">
        <v>0</v>
      </c>
      <c r="S43101">
        <v>0</v>
      </c>
      <c r="T43101">
        <v>0</v>
      </c>
      <c r="U43101">
        <v>1.0647718463000048E+16</v>
      </c>
      <c r="V43101">
        <v>4.949523568200004E+16</v>
      </c>
      <c r="W43101">
        <v>1</v>
      </c>
      <c r="X43101" t="s">
        <v>37</v>
      </c>
      <c r="Y43101" t="s">
        <v>334</v>
      </c>
      <c r="Z43101" t="s">
        <v>123</v>
      </c>
      <c r="AA43101" t="s">
        <v>110</v>
      </c>
      <c r="AB43101" t="s">
        <v>41</v>
      </c>
      <c r="AC43101" t="s">
        <v>84</v>
      </c>
      <c r="AD43101" t="s">
        <v>43</v>
      </c>
      <c r="AE43101" t="s">
        <v>44</v>
      </c>
      <c r="AF43101" t="s">
        <v>44</v>
      </c>
      <c r="AG43101" t="s">
        <v>44</v>
      </c>
      <c r="AH43101" t="s">
        <v>44</v>
      </c>
      <c r="AI43101" t="s">
        <v>44</v>
      </c>
      <c r="AJ43101" t="s">
        <v>45</v>
      </c>
      <c r="AK43101" s="1" t="s">
        <v>45</v>
      </c>
      <c r="AL43101" s="1" t="s">
        <v>46655</v>
      </c>
      <c r="AM43101" s="1" t="s">
        <v>46663</v>
      </c>
      <c r="AN43101" s="1" t="s">
        <v>46589</v>
      </c>
    </row>
    <row r="43102" spans="1:40" x14ac:dyDescent="0.2">
      <c r="A43102" s="1" t="s">
        <v>43178</v>
      </c>
      <c r="B43102">
        <v>9</v>
      </c>
      <c r="C43102">
        <v>1</v>
      </c>
      <c r="D43102">
        <v>62</v>
      </c>
      <c r="E43102">
        <v>0</v>
      </c>
      <c r="F43102">
        <v>2024</v>
      </c>
      <c r="G43102">
        <v>11</v>
      </c>
      <c r="H43102">
        <v>11</v>
      </c>
      <c r="I43102">
        <v>3</v>
      </c>
      <c r="J43102">
        <v>2</v>
      </c>
      <c r="K43102">
        <v>5</v>
      </c>
      <c r="L43102">
        <v>3</v>
      </c>
      <c r="M43102">
        <v>0</v>
      </c>
      <c r="N43102">
        <v>0</v>
      </c>
      <c r="O43102">
        <v>1</v>
      </c>
      <c r="P43102">
        <v>1</v>
      </c>
      <c r="Q43102">
        <v>0</v>
      </c>
      <c r="R43102">
        <v>0</v>
      </c>
      <c r="S43102">
        <v>0</v>
      </c>
      <c r="T43102">
        <v>0</v>
      </c>
      <c r="U43102">
        <v>1.1476204094000024E+16</v>
      </c>
      <c r="V43102">
        <v>4.8111043972000064E+16</v>
      </c>
      <c r="W43102">
        <v>1</v>
      </c>
      <c r="X43102" t="s">
        <v>55</v>
      </c>
      <c r="Y43102" t="s">
        <v>389</v>
      </c>
      <c r="Z43102" t="s">
        <v>60</v>
      </c>
      <c r="AA43102" t="s">
        <v>65</v>
      </c>
      <c r="AB43102" t="s">
        <v>41</v>
      </c>
      <c r="AC43102" t="s">
        <v>84</v>
      </c>
      <c r="AD43102" t="s">
        <v>43</v>
      </c>
      <c r="AE43102" t="s">
        <v>44</v>
      </c>
      <c r="AF43102" t="s">
        <v>43</v>
      </c>
      <c r="AG43102" t="s">
        <v>44</v>
      </c>
      <c r="AH43102" t="s">
        <v>44</v>
      </c>
      <c r="AI43102" t="s">
        <v>44</v>
      </c>
      <c r="AJ43102" t="s">
        <v>120</v>
      </c>
      <c r="AK43102" s="1" t="s">
        <v>120</v>
      </c>
      <c r="AL43102" s="1" t="s">
        <v>46622</v>
      </c>
      <c r="AM43102" s="1" t="s">
        <v>46624</v>
      </c>
      <c r="AN43102" s="1" t="s">
        <v>46525</v>
      </c>
    </row>
    <row r="43103" spans="1:40" x14ac:dyDescent="0.2">
      <c r="A43103" s="1" t="s">
        <v>43179</v>
      </c>
      <c r="B43103">
        <v>9</v>
      </c>
      <c r="C43103">
        <v>7</v>
      </c>
      <c r="D43103">
        <v>71</v>
      </c>
      <c r="E43103">
        <v>130</v>
      </c>
      <c r="F43103">
        <v>2024</v>
      </c>
      <c r="G43103">
        <v>11</v>
      </c>
      <c r="H43103">
        <v>18</v>
      </c>
      <c r="I43103">
        <v>2</v>
      </c>
      <c r="J43103">
        <v>3</v>
      </c>
      <c r="K43103">
        <v>5</v>
      </c>
      <c r="L43103">
        <v>3</v>
      </c>
      <c r="M43103">
        <v>2</v>
      </c>
      <c r="N43103">
        <v>0</v>
      </c>
      <c r="O43103">
        <v>1</v>
      </c>
      <c r="P43103">
        <v>1</v>
      </c>
      <c r="Q43103">
        <v>0</v>
      </c>
      <c r="R43103">
        <v>0</v>
      </c>
      <c r="S43103">
        <v>0</v>
      </c>
      <c r="T43103">
        <v>0</v>
      </c>
      <c r="U43103">
        <v>1.0977947774000028E+16</v>
      </c>
      <c r="V43103">
        <v>4.8355038880000048E+16</v>
      </c>
      <c r="W43103">
        <v>1</v>
      </c>
      <c r="X43103" t="s">
        <v>37</v>
      </c>
      <c r="Y43103" t="s">
        <v>38</v>
      </c>
      <c r="Z43103" t="s">
        <v>60</v>
      </c>
      <c r="AA43103" t="s">
        <v>65</v>
      </c>
      <c r="AB43103" t="s">
        <v>70</v>
      </c>
      <c r="AC43103" t="s">
        <v>84</v>
      </c>
      <c r="AD43103" t="s">
        <v>43</v>
      </c>
      <c r="AE43103" t="s">
        <v>44</v>
      </c>
      <c r="AF43103" t="s">
        <v>43</v>
      </c>
      <c r="AG43103" t="s">
        <v>44</v>
      </c>
      <c r="AH43103" t="s">
        <v>44</v>
      </c>
      <c r="AI43103" t="s">
        <v>44</v>
      </c>
      <c r="AJ43103" t="s">
        <v>144</v>
      </c>
      <c r="AK43103" s="1" t="s">
        <v>144</v>
      </c>
      <c r="AL43103" s="1" t="s">
        <v>46671</v>
      </c>
      <c r="AM43103" s="1" t="s">
        <v>46608</v>
      </c>
      <c r="AN43103" s="1" t="s">
        <v>46608</v>
      </c>
    </row>
    <row r="43104" spans="1:40" x14ac:dyDescent="0.2">
      <c r="A43104" s="1" t="s">
        <v>43180</v>
      </c>
      <c r="B43104">
        <v>9</v>
      </c>
      <c r="C43104">
        <v>1</v>
      </c>
      <c r="D43104">
        <v>62</v>
      </c>
      <c r="E43104">
        <v>0</v>
      </c>
      <c r="F43104">
        <v>2024</v>
      </c>
      <c r="G43104">
        <v>11</v>
      </c>
      <c r="H43104">
        <v>6</v>
      </c>
      <c r="I43104">
        <v>3</v>
      </c>
      <c r="J43104">
        <v>3</v>
      </c>
      <c r="K43104">
        <v>6</v>
      </c>
      <c r="L43104">
        <v>7</v>
      </c>
      <c r="M43104">
        <v>2</v>
      </c>
      <c r="N43104">
        <v>0</v>
      </c>
      <c r="O43104">
        <v>1</v>
      </c>
      <c r="P43104">
        <v>0</v>
      </c>
      <c r="Q43104">
        <v>1</v>
      </c>
      <c r="R43104">
        <v>0</v>
      </c>
      <c r="S43104">
        <v>0</v>
      </c>
      <c r="T43104">
        <v>0</v>
      </c>
      <c r="U43104">
        <v>1.1514538339000068E+16</v>
      </c>
      <c r="V43104">
        <v>4.8179358800000048E+16</v>
      </c>
      <c r="W43104">
        <v>1</v>
      </c>
      <c r="X43104" t="s">
        <v>37</v>
      </c>
      <c r="Y43104" t="s">
        <v>389</v>
      </c>
      <c r="Z43104" t="s">
        <v>39</v>
      </c>
      <c r="AA43104" t="s">
        <v>110</v>
      </c>
      <c r="AB43104" t="s">
        <v>70</v>
      </c>
      <c r="AC43104" t="s">
        <v>84</v>
      </c>
      <c r="AD43104" t="s">
        <v>44</v>
      </c>
      <c r="AE43104" t="s">
        <v>43</v>
      </c>
      <c r="AF43104" t="s">
        <v>43</v>
      </c>
      <c r="AG43104" t="s">
        <v>44</v>
      </c>
      <c r="AH43104" t="s">
        <v>44</v>
      </c>
      <c r="AI43104" t="s">
        <v>44</v>
      </c>
      <c r="AJ43104" t="s">
        <v>120</v>
      </c>
      <c r="AK43104" s="1" t="s">
        <v>120</v>
      </c>
      <c r="AL43104" s="1" t="s">
        <v>46622</v>
      </c>
      <c r="AM43104" s="1" t="s">
        <v>46624</v>
      </c>
      <c r="AN43104" s="1" t="s">
        <v>46525</v>
      </c>
    </row>
    <row r="43105" spans="1:40" x14ac:dyDescent="0.2">
      <c r="A43105" s="1" t="s">
        <v>43181</v>
      </c>
      <c r="B43105">
        <v>9</v>
      </c>
      <c r="C43105">
        <v>1</v>
      </c>
      <c r="D43105">
        <v>84</v>
      </c>
      <c r="E43105">
        <v>120</v>
      </c>
      <c r="F43105">
        <v>2024</v>
      </c>
      <c r="G43105">
        <v>11</v>
      </c>
      <c r="H43105">
        <v>16</v>
      </c>
      <c r="I43105">
        <v>3</v>
      </c>
      <c r="J43105">
        <v>3</v>
      </c>
      <c r="K43105">
        <v>6</v>
      </c>
      <c r="L43105">
        <v>4</v>
      </c>
      <c r="M43105">
        <v>2</v>
      </c>
      <c r="N43105">
        <v>0</v>
      </c>
      <c r="O43105">
        <v>0</v>
      </c>
      <c r="P43105">
        <v>1</v>
      </c>
      <c r="Q43105">
        <v>1</v>
      </c>
      <c r="R43105">
        <v>0</v>
      </c>
      <c r="S43105">
        <v>0</v>
      </c>
      <c r="T43105">
        <v>0</v>
      </c>
      <c r="U43105">
        <v>1.1427537286000074E+16</v>
      </c>
      <c r="V43105">
        <v>4.8119773641000048E+16</v>
      </c>
      <c r="W43105">
        <v>1</v>
      </c>
      <c r="X43105" t="s">
        <v>37</v>
      </c>
      <c r="Y43105" t="s">
        <v>389</v>
      </c>
      <c r="Z43105" t="s">
        <v>39</v>
      </c>
      <c r="AA43105" t="s">
        <v>40</v>
      </c>
      <c r="AB43105" t="s">
        <v>70</v>
      </c>
      <c r="AC43105" t="s">
        <v>84</v>
      </c>
      <c r="AD43105" t="s">
        <v>43</v>
      </c>
      <c r="AE43105" t="s">
        <v>43</v>
      </c>
      <c r="AF43105" t="s">
        <v>44</v>
      </c>
      <c r="AG43105" t="s">
        <v>44</v>
      </c>
      <c r="AH43105" t="s">
        <v>44</v>
      </c>
      <c r="AI43105" t="s">
        <v>44</v>
      </c>
      <c r="AJ43105" t="s">
        <v>120</v>
      </c>
      <c r="AK43105" s="1" t="s">
        <v>120</v>
      </c>
      <c r="AL43105" s="1" t="s">
        <v>46622</v>
      </c>
      <c r="AM43105" s="1" t="s">
        <v>46627</v>
      </c>
      <c r="AN43105" s="1" t="s">
        <v>46540</v>
      </c>
    </row>
    <row r="43106" spans="1:40" x14ac:dyDescent="0.2">
      <c r="A43106" s="1" t="s">
        <v>43182</v>
      </c>
      <c r="B43106">
        <v>9</v>
      </c>
      <c r="C43106">
        <v>1</v>
      </c>
      <c r="D43106">
        <v>62</v>
      </c>
      <c r="E43106">
        <v>0</v>
      </c>
      <c r="F43106">
        <v>2024</v>
      </c>
      <c r="G43106">
        <v>11</v>
      </c>
      <c r="H43106">
        <v>19</v>
      </c>
      <c r="I43106">
        <v>3</v>
      </c>
      <c r="J43106">
        <v>3</v>
      </c>
      <c r="K43106">
        <v>3</v>
      </c>
      <c r="L43106">
        <v>6</v>
      </c>
      <c r="M43106">
        <v>2</v>
      </c>
      <c r="N43106">
        <v>0</v>
      </c>
      <c r="O43106">
        <v>1</v>
      </c>
      <c r="P43106">
        <v>0</v>
      </c>
      <c r="Q43106">
        <v>0</v>
      </c>
      <c r="R43106">
        <v>0</v>
      </c>
      <c r="S43106">
        <v>0</v>
      </c>
      <c r="T43106">
        <v>1</v>
      </c>
      <c r="U43106">
        <v>1.1520166341000048E+16</v>
      </c>
      <c r="V43106">
        <v>4.8147663881000032E+16</v>
      </c>
      <c r="W43106">
        <v>1</v>
      </c>
      <c r="X43106" t="s">
        <v>37</v>
      </c>
      <c r="Y43106" t="s">
        <v>389</v>
      </c>
      <c r="Z43106" t="s">
        <v>97</v>
      </c>
      <c r="AA43106" t="s">
        <v>48</v>
      </c>
      <c r="AB43106" t="s">
        <v>70</v>
      </c>
      <c r="AC43106" t="s">
        <v>84</v>
      </c>
      <c r="AD43106" t="s">
        <v>44</v>
      </c>
      <c r="AE43106" t="s">
        <v>44</v>
      </c>
      <c r="AF43106" t="s">
        <v>43</v>
      </c>
      <c r="AG43106" t="s">
        <v>44</v>
      </c>
      <c r="AH43106" t="s">
        <v>44</v>
      </c>
      <c r="AI43106" t="s">
        <v>43</v>
      </c>
      <c r="AJ43106" t="s">
        <v>120</v>
      </c>
      <c r="AK43106" s="1" t="s">
        <v>120</v>
      </c>
      <c r="AL43106" s="1" t="s">
        <v>46622</v>
      </c>
      <c r="AM43106" s="1" t="s">
        <v>46624</v>
      </c>
      <c r="AN43106" s="1" t="s">
        <v>46525</v>
      </c>
    </row>
    <row r="43107" spans="1:40" x14ac:dyDescent="0.2">
      <c r="A43107" s="1" t="s">
        <v>43183</v>
      </c>
      <c r="B43107">
        <v>9</v>
      </c>
      <c r="C43107">
        <v>1</v>
      </c>
      <c r="D43107">
        <v>62</v>
      </c>
      <c r="E43107">
        <v>0</v>
      </c>
      <c r="F43107">
        <v>2024</v>
      </c>
      <c r="G43107">
        <v>11</v>
      </c>
      <c r="H43107">
        <v>7</v>
      </c>
      <c r="I43107">
        <v>3</v>
      </c>
      <c r="J43107">
        <v>3</v>
      </c>
      <c r="K43107">
        <v>6</v>
      </c>
      <c r="L43107">
        <v>7</v>
      </c>
      <c r="M43107">
        <v>0</v>
      </c>
      <c r="N43107">
        <v>0</v>
      </c>
      <c r="O43107">
        <v>0</v>
      </c>
      <c r="P43107">
        <v>1</v>
      </c>
      <c r="Q43107">
        <v>1</v>
      </c>
      <c r="R43107">
        <v>0</v>
      </c>
      <c r="S43107">
        <v>0</v>
      </c>
      <c r="T43107">
        <v>0</v>
      </c>
      <c r="U43107">
        <v>1.1502060013000062E+16</v>
      </c>
      <c r="V43107">
        <v>4.8102055673000048E+16</v>
      </c>
      <c r="W43107">
        <v>1</v>
      </c>
      <c r="X43107" t="s">
        <v>37</v>
      </c>
      <c r="Y43107" t="s">
        <v>389</v>
      </c>
      <c r="Z43107" t="s">
        <v>39</v>
      </c>
      <c r="AA43107" t="s">
        <v>110</v>
      </c>
      <c r="AB43107" t="s">
        <v>41</v>
      </c>
      <c r="AC43107" t="s">
        <v>84</v>
      </c>
      <c r="AD43107" t="s">
        <v>43</v>
      </c>
      <c r="AE43107" t="s">
        <v>43</v>
      </c>
      <c r="AF43107" t="s">
        <v>44</v>
      </c>
      <c r="AG43107" t="s">
        <v>44</v>
      </c>
      <c r="AH43107" t="s">
        <v>44</v>
      </c>
      <c r="AI43107" t="s">
        <v>44</v>
      </c>
      <c r="AJ43107" t="s">
        <v>120</v>
      </c>
      <c r="AK43107" s="1" t="s">
        <v>120</v>
      </c>
      <c r="AL43107" s="1" t="s">
        <v>46622</v>
      </c>
      <c r="AM43107" s="1" t="s">
        <v>46624</v>
      </c>
      <c r="AN43107" s="1" t="s">
        <v>46525</v>
      </c>
    </row>
    <row r="43108" spans="1:40" x14ac:dyDescent="0.2">
      <c r="A43108" s="1" t="s">
        <v>43184</v>
      </c>
      <c r="B43108">
        <v>9</v>
      </c>
      <c r="C43108">
        <v>1</v>
      </c>
      <c r="D43108">
        <v>62</v>
      </c>
      <c r="E43108">
        <v>0</v>
      </c>
      <c r="F43108">
        <v>2024</v>
      </c>
      <c r="G43108">
        <v>11</v>
      </c>
      <c r="H43108">
        <v>11</v>
      </c>
      <c r="I43108">
        <v>3</v>
      </c>
      <c r="J43108">
        <v>3</v>
      </c>
      <c r="K43108">
        <v>5</v>
      </c>
      <c r="L43108">
        <v>3</v>
      </c>
      <c r="M43108">
        <v>0</v>
      </c>
      <c r="N43108">
        <v>0</v>
      </c>
      <c r="O43108">
        <v>0</v>
      </c>
      <c r="P43108">
        <v>1</v>
      </c>
      <c r="Q43108">
        <v>0</v>
      </c>
      <c r="R43108">
        <v>0</v>
      </c>
      <c r="S43108">
        <v>0</v>
      </c>
      <c r="T43108">
        <v>1</v>
      </c>
      <c r="U43108">
        <v>1.1696985039000026E+16</v>
      </c>
      <c r="V43108">
        <v>4.8133484553000072E+16</v>
      </c>
      <c r="W43108">
        <v>1</v>
      </c>
      <c r="X43108" t="s">
        <v>37</v>
      </c>
      <c r="Y43108" t="s">
        <v>389</v>
      </c>
      <c r="Z43108" t="s">
        <v>60</v>
      </c>
      <c r="AA43108" t="s">
        <v>65</v>
      </c>
      <c r="AB43108" t="s">
        <v>41</v>
      </c>
      <c r="AC43108" t="s">
        <v>84</v>
      </c>
      <c r="AD43108" t="s">
        <v>43</v>
      </c>
      <c r="AE43108" t="s">
        <v>44</v>
      </c>
      <c r="AF43108" t="s">
        <v>44</v>
      </c>
      <c r="AG43108" t="s">
        <v>44</v>
      </c>
      <c r="AH43108" t="s">
        <v>44</v>
      </c>
      <c r="AI43108" t="s">
        <v>43</v>
      </c>
      <c r="AJ43108" t="s">
        <v>120</v>
      </c>
      <c r="AK43108" s="1" t="s">
        <v>120</v>
      </c>
      <c r="AL43108" s="1" t="s">
        <v>46622</v>
      </c>
      <c r="AM43108" s="1" t="s">
        <v>46624</v>
      </c>
      <c r="AN43108" s="1" t="s">
        <v>46525</v>
      </c>
    </row>
    <row r="43109" spans="1:40" x14ac:dyDescent="0.2">
      <c r="A43109" s="1" t="s">
        <v>43185</v>
      </c>
      <c r="B43109">
        <v>9</v>
      </c>
      <c r="C43109">
        <v>1</v>
      </c>
      <c r="D43109">
        <v>62</v>
      </c>
      <c r="E43109">
        <v>0</v>
      </c>
      <c r="F43109">
        <v>2024</v>
      </c>
      <c r="G43109">
        <v>11</v>
      </c>
      <c r="H43109">
        <v>20</v>
      </c>
      <c r="I43109">
        <v>3</v>
      </c>
      <c r="J43109">
        <v>3</v>
      </c>
      <c r="K43109">
        <v>2</v>
      </c>
      <c r="L43109">
        <v>6</v>
      </c>
      <c r="M43109">
        <v>2</v>
      </c>
      <c r="N43109">
        <v>0</v>
      </c>
      <c r="O43109">
        <v>0</v>
      </c>
      <c r="P43109">
        <v>1</v>
      </c>
      <c r="Q43109">
        <v>0</v>
      </c>
      <c r="R43109">
        <v>0</v>
      </c>
      <c r="S43109">
        <v>0</v>
      </c>
      <c r="T43109">
        <v>0</v>
      </c>
      <c r="U43109">
        <v>1.1681453523000072E+16</v>
      </c>
      <c r="V43109">
        <v>4.8135476891000056E+16</v>
      </c>
      <c r="W43109">
        <v>1</v>
      </c>
      <c r="X43109" t="s">
        <v>37</v>
      </c>
      <c r="Y43109" t="s">
        <v>389</v>
      </c>
      <c r="Z43109" t="s">
        <v>47</v>
      </c>
      <c r="AA43109" t="s">
        <v>48</v>
      </c>
      <c r="AB43109" t="s">
        <v>70</v>
      </c>
      <c r="AC43109" t="s">
        <v>84</v>
      </c>
      <c r="AD43109" t="s">
        <v>43</v>
      </c>
      <c r="AE43109" t="s">
        <v>44</v>
      </c>
      <c r="AF43109" t="s">
        <v>44</v>
      </c>
      <c r="AG43109" t="s">
        <v>44</v>
      </c>
      <c r="AH43109" t="s">
        <v>44</v>
      </c>
      <c r="AI43109" t="s">
        <v>44</v>
      </c>
      <c r="AJ43109" t="s">
        <v>120</v>
      </c>
      <c r="AK43109" s="1" t="s">
        <v>120</v>
      </c>
      <c r="AL43109" s="1" t="s">
        <v>46622</v>
      </c>
      <c r="AM43109" s="1" t="s">
        <v>46624</v>
      </c>
      <c r="AN43109" s="1" t="s">
        <v>46525</v>
      </c>
    </row>
    <row r="43110" spans="1:40" x14ac:dyDescent="0.2">
      <c r="A43110" s="1" t="s">
        <v>43186</v>
      </c>
      <c r="B43110">
        <v>9</v>
      </c>
      <c r="C43110">
        <v>1</v>
      </c>
      <c r="D43110">
        <v>62</v>
      </c>
      <c r="E43110">
        <v>0</v>
      </c>
      <c r="F43110">
        <v>2024</v>
      </c>
      <c r="G43110">
        <v>11</v>
      </c>
      <c r="H43110">
        <v>18</v>
      </c>
      <c r="I43110">
        <v>3</v>
      </c>
      <c r="J43110">
        <v>3</v>
      </c>
      <c r="K43110">
        <v>5</v>
      </c>
      <c r="L43110">
        <v>3</v>
      </c>
      <c r="M43110">
        <v>2</v>
      </c>
      <c r="N43110">
        <v>1</v>
      </c>
      <c r="O43110">
        <v>1</v>
      </c>
      <c r="P43110">
        <v>1</v>
      </c>
      <c r="Q43110">
        <v>0</v>
      </c>
      <c r="R43110">
        <v>0</v>
      </c>
      <c r="S43110">
        <v>0</v>
      </c>
      <c r="T43110">
        <v>0</v>
      </c>
      <c r="U43110">
        <v>1.160457425900006E+16</v>
      </c>
      <c r="V43110">
        <v>4.8105772597000056E+16</v>
      </c>
      <c r="W43110">
        <v>1</v>
      </c>
      <c r="X43110" t="s">
        <v>37</v>
      </c>
      <c r="Y43110" t="s">
        <v>389</v>
      </c>
      <c r="Z43110" t="s">
        <v>60</v>
      </c>
      <c r="AA43110" t="s">
        <v>65</v>
      </c>
      <c r="AB43110" t="s">
        <v>70</v>
      </c>
      <c r="AC43110" t="s">
        <v>58</v>
      </c>
      <c r="AD43110" t="s">
        <v>43</v>
      </c>
      <c r="AE43110" t="s">
        <v>44</v>
      </c>
      <c r="AF43110" t="s">
        <v>43</v>
      </c>
      <c r="AG43110" t="s">
        <v>44</v>
      </c>
      <c r="AH43110" t="s">
        <v>44</v>
      </c>
      <c r="AI43110" t="s">
        <v>44</v>
      </c>
      <c r="AJ43110" t="s">
        <v>120</v>
      </c>
      <c r="AK43110" s="1" t="s">
        <v>120</v>
      </c>
      <c r="AL43110" s="1" t="s">
        <v>46622</v>
      </c>
      <c r="AM43110" s="1" t="s">
        <v>46624</v>
      </c>
      <c r="AN43110" s="1" t="s">
        <v>46525</v>
      </c>
    </row>
    <row r="43111" spans="1:40" x14ac:dyDescent="0.2">
      <c r="A43111" s="1" t="s">
        <v>43187</v>
      </c>
      <c r="B43111">
        <v>9</v>
      </c>
      <c r="C43111">
        <v>1</v>
      </c>
      <c r="D43111">
        <v>62</v>
      </c>
      <c r="E43111">
        <v>0</v>
      </c>
      <c r="F43111">
        <v>2024</v>
      </c>
      <c r="G43111">
        <v>11</v>
      </c>
      <c r="H43111">
        <v>18</v>
      </c>
      <c r="I43111">
        <v>3</v>
      </c>
      <c r="J43111">
        <v>3</v>
      </c>
      <c r="K43111">
        <v>5</v>
      </c>
      <c r="L43111">
        <v>3</v>
      </c>
      <c r="M43111">
        <v>2</v>
      </c>
      <c r="N43111">
        <v>0</v>
      </c>
      <c r="O43111">
        <v>1</v>
      </c>
      <c r="P43111">
        <v>1</v>
      </c>
      <c r="Q43111">
        <v>0</v>
      </c>
      <c r="R43111">
        <v>0</v>
      </c>
      <c r="S43111">
        <v>0</v>
      </c>
      <c r="T43111">
        <v>0</v>
      </c>
      <c r="U43111">
        <v>1.1575980369000036E+16</v>
      </c>
      <c r="V43111">
        <v>4.8120385359000064E+16</v>
      </c>
      <c r="W43111">
        <v>1</v>
      </c>
      <c r="X43111" t="s">
        <v>37</v>
      </c>
      <c r="Y43111" t="s">
        <v>389</v>
      </c>
      <c r="Z43111" t="s">
        <v>60</v>
      </c>
      <c r="AA43111" t="s">
        <v>65</v>
      </c>
      <c r="AB43111" t="s">
        <v>70</v>
      </c>
      <c r="AC43111" t="s">
        <v>84</v>
      </c>
      <c r="AD43111" t="s">
        <v>43</v>
      </c>
      <c r="AE43111" t="s">
        <v>44</v>
      </c>
      <c r="AF43111" t="s">
        <v>43</v>
      </c>
      <c r="AG43111" t="s">
        <v>44</v>
      </c>
      <c r="AH43111" t="s">
        <v>44</v>
      </c>
      <c r="AI43111" t="s">
        <v>44</v>
      </c>
      <c r="AJ43111" t="s">
        <v>120</v>
      </c>
      <c r="AK43111" s="1" t="s">
        <v>120</v>
      </c>
      <c r="AL43111" s="1" t="s">
        <v>46622</v>
      </c>
      <c r="AM43111" s="1" t="s">
        <v>46624</v>
      </c>
      <c r="AN43111" s="1" t="s">
        <v>46525</v>
      </c>
    </row>
    <row r="43112" spans="1:40" x14ac:dyDescent="0.2">
      <c r="A43112" s="1" t="s">
        <v>43188</v>
      </c>
      <c r="B43112">
        <v>9</v>
      </c>
      <c r="C43112">
        <v>1</v>
      </c>
      <c r="D43112">
        <v>62</v>
      </c>
      <c r="E43112">
        <v>0</v>
      </c>
      <c r="F43112">
        <v>2024</v>
      </c>
      <c r="G43112">
        <v>11</v>
      </c>
      <c r="H43112">
        <v>9</v>
      </c>
      <c r="I43112">
        <v>3</v>
      </c>
      <c r="J43112">
        <v>3</v>
      </c>
      <c r="K43112">
        <v>9</v>
      </c>
      <c r="L43112">
        <v>6</v>
      </c>
      <c r="M43112">
        <v>0</v>
      </c>
      <c r="N43112">
        <v>1</v>
      </c>
      <c r="O43112">
        <v>1</v>
      </c>
      <c r="P43112">
        <v>0</v>
      </c>
      <c r="Q43112">
        <v>0</v>
      </c>
      <c r="R43112">
        <v>0</v>
      </c>
      <c r="S43112">
        <v>0</v>
      </c>
      <c r="T43112">
        <v>0</v>
      </c>
      <c r="U43112">
        <v>1.1610560319000058E+16</v>
      </c>
      <c r="V43112">
        <v>4.8132205059000056E+16</v>
      </c>
      <c r="W43112">
        <v>1</v>
      </c>
      <c r="X43112" t="s">
        <v>37</v>
      </c>
      <c r="Y43112" t="s">
        <v>389</v>
      </c>
      <c r="Z43112" t="s">
        <v>67</v>
      </c>
      <c r="AA43112" t="s">
        <v>48</v>
      </c>
      <c r="AB43112" t="s">
        <v>41</v>
      </c>
      <c r="AC43112" t="s">
        <v>58</v>
      </c>
      <c r="AD43112" t="s">
        <v>44</v>
      </c>
      <c r="AE43112" t="s">
        <v>44</v>
      </c>
      <c r="AF43112" t="s">
        <v>43</v>
      </c>
      <c r="AG43112" t="s">
        <v>44</v>
      </c>
      <c r="AH43112" t="s">
        <v>44</v>
      </c>
      <c r="AI43112" t="s">
        <v>44</v>
      </c>
      <c r="AJ43112" t="s">
        <v>120</v>
      </c>
      <c r="AK43112" s="1" t="s">
        <v>120</v>
      </c>
      <c r="AL43112" s="1" t="s">
        <v>46622</v>
      </c>
      <c r="AM43112" s="1" t="s">
        <v>46624</v>
      </c>
      <c r="AN43112" s="1" t="s">
        <v>46525</v>
      </c>
    </row>
    <row r="43113" spans="1:40" x14ac:dyDescent="0.2">
      <c r="A43113" s="1" t="s">
        <v>43189</v>
      </c>
      <c r="B43113">
        <v>9</v>
      </c>
      <c r="C43113">
        <v>7</v>
      </c>
      <c r="D43113">
        <v>75</v>
      </c>
      <c r="E43113">
        <v>135</v>
      </c>
      <c r="F43113">
        <v>2024</v>
      </c>
      <c r="G43113">
        <v>11</v>
      </c>
      <c r="H43113">
        <v>7</v>
      </c>
      <c r="I43113">
        <v>3</v>
      </c>
      <c r="J43113">
        <v>3</v>
      </c>
      <c r="K43113">
        <v>0</v>
      </c>
      <c r="L43113">
        <v>7</v>
      </c>
      <c r="M43113">
        <v>0</v>
      </c>
      <c r="N43113">
        <v>1</v>
      </c>
      <c r="O43113">
        <v>1</v>
      </c>
      <c r="P43113">
        <v>0</v>
      </c>
      <c r="Q43113">
        <v>0</v>
      </c>
      <c r="R43113">
        <v>0</v>
      </c>
      <c r="S43113">
        <v>0</v>
      </c>
      <c r="T43113">
        <v>0</v>
      </c>
      <c r="U43113">
        <v>1.0000614394000024E+16</v>
      </c>
      <c r="V43113">
        <v>4.8395145574000024E+16</v>
      </c>
      <c r="W43113">
        <v>1</v>
      </c>
      <c r="X43113" t="s">
        <v>37</v>
      </c>
      <c r="Y43113" t="s">
        <v>389</v>
      </c>
      <c r="Z43113" t="s">
        <v>56</v>
      </c>
      <c r="AA43113" t="s">
        <v>110</v>
      </c>
      <c r="AB43113" t="s">
        <v>41</v>
      </c>
      <c r="AC43113" t="s">
        <v>58</v>
      </c>
      <c r="AD43113" t="s">
        <v>44</v>
      </c>
      <c r="AE43113" t="s">
        <v>44</v>
      </c>
      <c r="AF43113" t="s">
        <v>43</v>
      </c>
      <c r="AG43113" t="s">
        <v>44</v>
      </c>
      <c r="AH43113" t="s">
        <v>44</v>
      </c>
      <c r="AI43113" t="s">
        <v>44</v>
      </c>
      <c r="AJ43113" t="s">
        <v>144</v>
      </c>
      <c r="AK43113" s="1" t="s">
        <v>144</v>
      </c>
      <c r="AL43113" s="1" t="s">
        <v>46671</v>
      </c>
      <c r="AM43113" s="1" t="s">
        <v>46612</v>
      </c>
      <c r="AN43113" s="1" t="s">
        <v>46612</v>
      </c>
    </row>
    <row r="43114" spans="1:40" x14ac:dyDescent="0.2">
      <c r="A43114" s="1" t="s">
        <v>43190</v>
      </c>
      <c r="B43114">
        <v>9</v>
      </c>
      <c r="C43114">
        <v>7</v>
      </c>
      <c r="D43114">
        <v>74</v>
      </c>
      <c r="E43114">
        <v>121</v>
      </c>
      <c r="F43114">
        <v>2024</v>
      </c>
      <c r="G43114">
        <v>11</v>
      </c>
      <c r="H43114">
        <v>7</v>
      </c>
      <c r="I43114">
        <v>3</v>
      </c>
      <c r="J43114">
        <v>3</v>
      </c>
      <c r="K43114">
        <v>1</v>
      </c>
      <c r="L43114">
        <v>3</v>
      </c>
      <c r="M43114">
        <v>0</v>
      </c>
      <c r="N43114">
        <v>1</v>
      </c>
      <c r="O43114">
        <v>0</v>
      </c>
      <c r="P43114">
        <v>1</v>
      </c>
      <c r="Q43114">
        <v>0</v>
      </c>
      <c r="R43114">
        <v>0</v>
      </c>
      <c r="S43114">
        <v>1</v>
      </c>
      <c r="T43114">
        <v>0</v>
      </c>
      <c r="U43114">
        <v>1.0421938673000056E+16</v>
      </c>
      <c r="V43114">
        <v>4.8424915783000072E+16</v>
      </c>
      <c r="W43114">
        <v>1</v>
      </c>
      <c r="X43114" t="s">
        <v>37</v>
      </c>
      <c r="Y43114" t="s">
        <v>389</v>
      </c>
      <c r="Z43114" t="s">
        <v>123</v>
      </c>
      <c r="AA43114" t="s">
        <v>65</v>
      </c>
      <c r="AB43114" t="s">
        <v>41</v>
      </c>
      <c r="AC43114" t="s">
        <v>58</v>
      </c>
      <c r="AD43114" t="s">
        <v>43</v>
      </c>
      <c r="AE43114" t="s">
        <v>44</v>
      </c>
      <c r="AF43114" t="s">
        <v>44</v>
      </c>
      <c r="AG43114" t="s">
        <v>44</v>
      </c>
      <c r="AH43114" t="s">
        <v>43</v>
      </c>
      <c r="AI43114" t="s">
        <v>44</v>
      </c>
      <c r="AJ43114" t="s">
        <v>144</v>
      </c>
      <c r="AK43114" s="1" t="s">
        <v>144</v>
      </c>
      <c r="AL43114" s="1" t="s">
        <v>46671</v>
      </c>
      <c r="AM43114" s="1" t="s">
        <v>46611</v>
      </c>
      <c r="AN43114" s="1" t="s">
        <v>46611</v>
      </c>
    </row>
    <row r="43115" spans="1:40" x14ac:dyDescent="0.2">
      <c r="A43115" s="1" t="s">
        <v>43191</v>
      </c>
      <c r="B43115">
        <v>9</v>
      </c>
      <c r="C43115">
        <v>7</v>
      </c>
      <c r="D43115">
        <v>76</v>
      </c>
      <c r="E43115">
        <v>116</v>
      </c>
      <c r="F43115">
        <v>2024</v>
      </c>
      <c r="G43115">
        <v>11</v>
      </c>
      <c r="H43115">
        <v>16</v>
      </c>
      <c r="I43115">
        <v>3</v>
      </c>
      <c r="J43115">
        <v>3</v>
      </c>
      <c r="K43115">
        <v>3</v>
      </c>
      <c r="L43115">
        <v>6</v>
      </c>
      <c r="M43115">
        <v>0</v>
      </c>
      <c r="N43115">
        <v>0</v>
      </c>
      <c r="O43115">
        <v>1</v>
      </c>
      <c r="P43115">
        <v>1</v>
      </c>
      <c r="Q43115">
        <v>0</v>
      </c>
      <c r="R43115">
        <v>0</v>
      </c>
      <c r="S43115">
        <v>0</v>
      </c>
      <c r="T43115">
        <v>0</v>
      </c>
      <c r="U43115">
        <v>9692122785000038</v>
      </c>
      <c r="V43115">
        <v>4.755016163600004E+16</v>
      </c>
      <c r="W43115">
        <v>1</v>
      </c>
      <c r="X43115" t="s">
        <v>37</v>
      </c>
      <c r="Y43115" t="s">
        <v>389</v>
      </c>
      <c r="Z43115" t="s">
        <v>97</v>
      </c>
      <c r="AA43115" t="s">
        <v>48</v>
      </c>
      <c r="AB43115" t="s">
        <v>41</v>
      </c>
      <c r="AC43115" t="s">
        <v>84</v>
      </c>
      <c r="AD43115" t="s">
        <v>43</v>
      </c>
      <c r="AE43115" t="s">
        <v>44</v>
      </c>
      <c r="AF43115" t="s">
        <v>43</v>
      </c>
      <c r="AG43115" t="s">
        <v>44</v>
      </c>
      <c r="AH43115" t="s">
        <v>44</v>
      </c>
      <c r="AI43115" t="s">
        <v>44</v>
      </c>
      <c r="AJ43115" t="s">
        <v>144</v>
      </c>
      <c r="AK43115" s="1" t="s">
        <v>144</v>
      </c>
      <c r="AL43115" s="1" t="s">
        <v>46671</v>
      </c>
      <c r="AM43115" s="1" t="s">
        <v>46613</v>
      </c>
      <c r="AN43115" s="1" t="s">
        <v>46613</v>
      </c>
    </row>
    <row r="43116" spans="1:40" x14ac:dyDescent="0.2">
      <c r="A43116" s="1" t="s">
        <v>43192</v>
      </c>
      <c r="B43116">
        <v>9</v>
      </c>
      <c r="C43116">
        <v>7</v>
      </c>
      <c r="D43116">
        <v>79</v>
      </c>
      <c r="E43116">
        <v>131</v>
      </c>
      <c r="F43116">
        <v>2024</v>
      </c>
      <c r="G43116">
        <v>11</v>
      </c>
      <c r="H43116">
        <v>10</v>
      </c>
      <c r="I43116">
        <v>3</v>
      </c>
      <c r="J43116">
        <v>3</v>
      </c>
      <c r="K43116">
        <v>2</v>
      </c>
      <c r="L43116">
        <v>6</v>
      </c>
      <c r="M43116">
        <v>0</v>
      </c>
      <c r="N43116">
        <v>0</v>
      </c>
      <c r="O43116">
        <v>0</v>
      </c>
      <c r="P43116">
        <v>1</v>
      </c>
      <c r="Q43116">
        <v>0</v>
      </c>
      <c r="R43116">
        <v>0</v>
      </c>
      <c r="S43116">
        <v>0</v>
      </c>
      <c r="T43116">
        <v>0</v>
      </c>
      <c r="U43116">
        <v>1.0761639647000038E+16</v>
      </c>
      <c r="V43116">
        <v>4.8718003518000048E+16</v>
      </c>
      <c r="W43116">
        <v>1</v>
      </c>
      <c r="X43116" t="s">
        <v>37</v>
      </c>
      <c r="Y43116" t="s">
        <v>389</v>
      </c>
      <c r="Z43116" t="s">
        <v>47</v>
      </c>
      <c r="AA43116" t="s">
        <v>48</v>
      </c>
      <c r="AB43116" t="s">
        <v>41</v>
      </c>
      <c r="AC43116" t="s">
        <v>84</v>
      </c>
      <c r="AD43116" t="s">
        <v>43</v>
      </c>
      <c r="AE43116" t="s">
        <v>44</v>
      </c>
      <c r="AF43116" t="s">
        <v>44</v>
      </c>
      <c r="AG43116" t="s">
        <v>44</v>
      </c>
      <c r="AH43116" t="s">
        <v>44</v>
      </c>
      <c r="AI43116" t="s">
        <v>44</v>
      </c>
      <c r="AJ43116" t="s">
        <v>144</v>
      </c>
      <c r="AK43116" s="1" t="s">
        <v>144</v>
      </c>
      <c r="AL43116" s="1" t="s">
        <v>46671</v>
      </c>
      <c r="AM43116" s="1" t="s">
        <v>46616</v>
      </c>
      <c r="AN43116" s="1" t="s">
        <v>46616</v>
      </c>
    </row>
    <row r="43117" spans="1:40" x14ac:dyDescent="0.2">
      <c r="A43117" s="1" t="s">
        <v>43193</v>
      </c>
      <c r="B43117">
        <v>9</v>
      </c>
      <c r="C43117">
        <v>7</v>
      </c>
      <c r="D43117">
        <v>61</v>
      </c>
      <c r="E43117">
        <v>0</v>
      </c>
      <c r="F43117">
        <v>2024</v>
      </c>
      <c r="G43117">
        <v>11</v>
      </c>
      <c r="H43117">
        <v>16</v>
      </c>
      <c r="I43117">
        <v>3</v>
      </c>
      <c r="J43117">
        <v>3</v>
      </c>
      <c r="K43117">
        <v>6</v>
      </c>
      <c r="L43117">
        <v>4</v>
      </c>
      <c r="M43117">
        <v>2</v>
      </c>
      <c r="N43117">
        <v>0</v>
      </c>
      <c r="O43117">
        <v>0</v>
      </c>
      <c r="P43117">
        <v>1</v>
      </c>
      <c r="Q43117">
        <v>1</v>
      </c>
      <c r="R43117">
        <v>0</v>
      </c>
      <c r="S43117">
        <v>0</v>
      </c>
      <c r="T43117">
        <v>0</v>
      </c>
      <c r="U43117">
        <v>1.0902115125000024E+16</v>
      </c>
      <c r="V43117">
        <v>4.8354460662000064E+16</v>
      </c>
      <c r="W43117">
        <v>1</v>
      </c>
      <c r="X43117" t="s">
        <v>37</v>
      </c>
      <c r="Y43117" t="s">
        <v>389</v>
      </c>
      <c r="Z43117" t="s">
        <v>39</v>
      </c>
      <c r="AA43117" t="s">
        <v>40</v>
      </c>
      <c r="AB43117" t="s">
        <v>70</v>
      </c>
      <c r="AC43117" t="s">
        <v>84</v>
      </c>
      <c r="AD43117" t="s">
        <v>43</v>
      </c>
      <c r="AE43117" t="s">
        <v>43</v>
      </c>
      <c r="AF43117" t="s">
        <v>44</v>
      </c>
      <c r="AG43117" t="s">
        <v>44</v>
      </c>
      <c r="AH43117" t="s">
        <v>44</v>
      </c>
      <c r="AI43117" t="s">
        <v>44</v>
      </c>
      <c r="AJ43117" t="s">
        <v>144</v>
      </c>
      <c r="AK43117" s="1" t="s">
        <v>144</v>
      </c>
      <c r="AL43117" s="1" t="s">
        <v>46671</v>
      </c>
      <c r="AM43117" s="1" t="s">
        <v>46672</v>
      </c>
      <c r="AN43117" s="1" t="s">
        <v>46604</v>
      </c>
    </row>
    <row r="43118" spans="1:40" x14ac:dyDescent="0.2">
      <c r="A43118" s="1" t="s">
        <v>43194</v>
      </c>
      <c r="B43118">
        <v>9</v>
      </c>
      <c r="C43118">
        <v>7</v>
      </c>
      <c r="D43118">
        <v>61</v>
      </c>
      <c r="E43118">
        <v>0</v>
      </c>
      <c r="F43118">
        <v>2024</v>
      </c>
      <c r="G43118">
        <v>11</v>
      </c>
      <c r="H43118">
        <v>11</v>
      </c>
      <c r="I43118">
        <v>3</v>
      </c>
      <c r="J43118">
        <v>3</v>
      </c>
      <c r="K43118">
        <v>1</v>
      </c>
      <c r="L43118">
        <v>5</v>
      </c>
      <c r="M43118">
        <v>0</v>
      </c>
      <c r="N43118">
        <v>0</v>
      </c>
      <c r="O43118">
        <v>1</v>
      </c>
      <c r="P43118">
        <v>1</v>
      </c>
      <c r="Q43118">
        <v>0</v>
      </c>
      <c r="R43118">
        <v>0</v>
      </c>
      <c r="S43118">
        <v>0</v>
      </c>
      <c r="T43118">
        <v>0</v>
      </c>
      <c r="U43118">
        <v>1.0896958073000064E+16</v>
      </c>
      <c r="V43118">
        <v>4.8370320822000056E+16</v>
      </c>
      <c r="W43118">
        <v>1</v>
      </c>
      <c r="X43118" t="s">
        <v>37</v>
      </c>
      <c r="Y43118" t="s">
        <v>389</v>
      </c>
      <c r="Z43118" t="s">
        <v>123</v>
      </c>
      <c r="AA43118" t="s">
        <v>215</v>
      </c>
      <c r="AB43118" t="s">
        <v>41</v>
      </c>
      <c r="AC43118" t="s">
        <v>84</v>
      </c>
      <c r="AD43118" t="s">
        <v>43</v>
      </c>
      <c r="AE43118" t="s">
        <v>44</v>
      </c>
      <c r="AF43118" t="s">
        <v>43</v>
      </c>
      <c r="AG43118" t="s">
        <v>44</v>
      </c>
      <c r="AH43118" t="s">
        <v>44</v>
      </c>
      <c r="AI43118" t="s">
        <v>44</v>
      </c>
      <c r="AJ43118" t="s">
        <v>144</v>
      </c>
      <c r="AK43118" s="1" t="s">
        <v>144</v>
      </c>
      <c r="AL43118" s="1" t="s">
        <v>46671</v>
      </c>
      <c r="AM43118" s="1" t="s">
        <v>46672</v>
      </c>
      <c r="AN43118" s="1" t="s">
        <v>46604</v>
      </c>
    </row>
    <row r="43119" spans="1:40" x14ac:dyDescent="0.2">
      <c r="A43119" s="1" t="s">
        <v>43195</v>
      </c>
      <c r="B43119">
        <v>9</v>
      </c>
      <c r="C43119">
        <v>7</v>
      </c>
      <c r="D43119">
        <v>61</v>
      </c>
      <c r="E43119">
        <v>0</v>
      </c>
      <c r="F43119">
        <v>2024</v>
      </c>
      <c r="G43119">
        <v>11</v>
      </c>
      <c r="H43119">
        <v>8</v>
      </c>
      <c r="I43119">
        <v>3</v>
      </c>
      <c r="J43119">
        <v>3</v>
      </c>
      <c r="K43119">
        <v>0</v>
      </c>
      <c r="L43119">
        <v>7</v>
      </c>
      <c r="M43119">
        <v>0</v>
      </c>
      <c r="N43119">
        <v>0</v>
      </c>
      <c r="O43119">
        <v>1</v>
      </c>
      <c r="P43119">
        <v>0</v>
      </c>
      <c r="Q43119">
        <v>0</v>
      </c>
      <c r="R43119">
        <v>0</v>
      </c>
      <c r="S43119">
        <v>0</v>
      </c>
      <c r="T43119">
        <v>0</v>
      </c>
      <c r="U43119">
        <v>1.0898314076000076E+16</v>
      </c>
      <c r="V43119">
        <v>4.8367325201000032E+16</v>
      </c>
      <c r="W43119">
        <v>1</v>
      </c>
      <c r="X43119" t="s">
        <v>37</v>
      </c>
      <c r="Y43119" t="s">
        <v>389</v>
      </c>
      <c r="Z43119" t="s">
        <v>56</v>
      </c>
      <c r="AA43119" t="s">
        <v>110</v>
      </c>
      <c r="AB43119" t="s">
        <v>41</v>
      </c>
      <c r="AC43119" t="s">
        <v>84</v>
      </c>
      <c r="AD43119" t="s">
        <v>44</v>
      </c>
      <c r="AE43119" t="s">
        <v>44</v>
      </c>
      <c r="AF43119" t="s">
        <v>43</v>
      </c>
      <c r="AG43119" t="s">
        <v>44</v>
      </c>
      <c r="AH43119" t="s">
        <v>44</v>
      </c>
      <c r="AI43119" t="s">
        <v>44</v>
      </c>
      <c r="AJ43119" t="s">
        <v>144</v>
      </c>
      <c r="AK43119" s="1" t="s">
        <v>144</v>
      </c>
      <c r="AL43119" s="1" t="s">
        <v>46671</v>
      </c>
      <c r="AM43119" s="1" t="s">
        <v>46672</v>
      </c>
      <c r="AN43119" s="1" t="s">
        <v>46604</v>
      </c>
    </row>
    <row r="43120" spans="1:40" x14ac:dyDescent="0.2">
      <c r="A43120" s="1" t="s">
        <v>43196</v>
      </c>
      <c r="B43120">
        <v>9</v>
      </c>
      <c r="C43120">
        <v>6</v>
      </c>
      <c r="D43120">
        <v>79</v>
      </c>
      <c r="E43120">
        <v>175</v>
      </c>
      <c r="F43120">
        <v>2024</v>
      </c>
      <c r="G43120">
        <v>11</v>
      </c>
      <c r="H43120">
        <v>12</v>
      </c>
      <c r="I43120">
        <v>3</v>
      </c>
      <c r="J43120">
        <v>3</v>
      </c>
      <c r="K43120">
        <v>0</v>
      </c>
      <c r="L43120">
        <v>1</v>
      </c>
      <c r="M43120">
        <v>0</v>
      </c>
      <c r="N43120">
        <v>0</v>
      </c>
      <c r="O43120">
        <v>1</v>
      </c>
      <c r="P43120">
        <v>0</v>
      </c>
      <c r="Q43120">
        <v>0</v>
      </c>
      <c r="R43120">
        <v>0</v>
      </c>
      <c r="S43120">
        <v>0</v>
      </c>
      <c r="T43120">
        <v>0</v>
      </c>
      <c r="U43120">
        <v>9994611572000052</v>
      </c>
      <c r="V43120">
        <v>4.977214632600004E+16</v>
      </c>
      <c r="W43120">
        <v>1</v>
      </c>
      <c r="X43120" t="s">
        <v>37</v>
      </c>
      <c r="Y43120" t="s">
        <v>389</v>
      </c>
      <c r="Z43120" t="s">
        <v>56</v>
      </c>
      <c r="AA43120" t="s">
        <v>53</v>
      </c>
      <c r="AB43120" t="s">
        <v>41</v>
      </c>
      <c r="AC43120" t="s">
        <v>84</v>
      </c>
      <c r="AD43120" t="s">
        <v>44</v>
      </c>
      <c r="AE43120" t="s">
        <v>44</v>
      </c>
      <c r="AF43120" t="s">
        <v>43</v>
      </c>
      <c r="AG43120" t="s">
        <v>44</v>
      </c>
      <c r="AH43120" t="s">
        <v>44</v>
      </c>
      <c r="AI43120" t="s">
        <v>44</v>
      </c>
      <c r="AJ43120" t="s">
        <v>150</v>
      </c>
      <c r="AK43120" s="1" t="s">
        <v>150</v>
      </c>
      <c r="AL43120" s="1" t="s">
        <v>46664</v>
      </c>
      <c r="AM43120" s="1" t="s">
        <v>46670</v>
      </c>
      <c r="AN43120" s="1" t="s">
        <v>46603</v>
      </c>
    </row>
    <row r="43121" spans="1:40" x14ac:dyDescent="0.2">
      <c r="A43121" s="1" t="s">
        <v>43197</v>
      </c>
      <c r="B43121">
        <v>9</v>
      </c>
      <c r="C43121">
        <v>6</v>
      </c>
      <c r="D43121">
        <v>63</v>
      </c>
      <c r="E43121">
        <v>0</v>
      </c>
      <c r="F43121">
        <v>2024</v>
      </c>
      <c r="G43121">
        <v>11</v>
      </c>
      <c r="H43121">
        <v>7</v>
      </c>
      <c r="I43121">
        <v>3</v>
      </c>
      <c r="J43121">
        <v>3</v>
      </c>
      <c r="K43121">
        <v>4</v>
      </c>
      <c r="L43121">
        <v>1</v>
      </c>
      <c r="M43121">
        <v>0</v>
      </c>
      <c r="N43121">
        <v>1</v>
      </c>
      <c r="O43121">
        <v>0</v>
      </c>
      <c r="P43121">
        <v>1</v>
      </c>
      <c r="Q43121">
        <v>0</v>
      </c>
      <c r="R43121">
        <v>0</v>
      </c>
      <c r="S43121">
        <v>0</v>
      </c>
      <c r="T43121">
        <v>0</v>
      </c>
      <c r="U43121">
        <v>9982488961000058</v>
      </c>
      <c r="V43121">
        <v>4.9815468410000048E+16</v>
      </c>
      <c r="W43121">
        <v>1</v>
      </c>
      <c r="X43121" t="s">
        <v>37</v>
      </c>
      <c r="Y43121" t="s">
        <v>389</v>
      </c>
      <c r="Z43121" t="s">
        <v>50</v>
      </c>
      <c r="AA43121" t="s">
        <v>53</v>
      </c>
      <c r="AB43121" t="s">
        <v>41</v>
      </c>
      <c r="AC43121" t="s">
        <v>58</v>
      </c>
      <c r="AD43121" t="s">
        <v>43</v>
      </c>
      <c r="AE43121" t="s">
        <v>44</v>
      </c>
      <c r="AF43121" t="s">
        <v>44</v>
      </c>
      <c r="AG43121" t="s">
        <v>44</v>
      </c>
      <c r="AH43121" t="s">
        <v>44</v>
      </c>
      <c r="AI43121" t="s">
        <v>44</v>
      </c>
      <c r="AJ43121" t="s">
        <v>150</v>
      </c>
      <c r="AK43121" s="1" t="s">
        <v>150</v>
      </c>
      <c r="AL43121" s="1" t="s">
        <v>46664</v>
      </c>
      <c r="AM43121" s="1" t="s">
        <v>46667</v>
      </c>
      <c r="AN43121" s="1" t="s">
        <v>46594</v>
      </c>
    </row>
    <row r="43122" spans="1:40" x14ac:dyDescent="0.2">
      <c r="A43122" s="1" t="s">
        <v>43198</v>
      </c>
      <c r="B43122">
        <v>9</v>
      </c>
      <c r="C43122">
        <v>6</v>
      </c>
      <c r="D43122">
        <v>63</v>
      </c>
      <c r="E43122">
        <v>0</v>
      </c>
      <c r="F43122">
        <v>2024</v>
      </c>
      <c r="G43122">
        <v>11</v>
      </c>
      <c r="H43122">
        <v>7</v>
      </c>
      <c r="I43122">
        <v>3</v>
      </c>
      <c r="J43122">
        <v>3</v>
      </c>
      <c r="K43122">
        <v>5</v>
      </c>
      <c r="L43122">
        <v>3</v>
      </c>
      <c r="M43122">
        <v>0</v>
      </c>
      <c r="N43122">
        <v>0</v>
      </c>
      <c r="O43122">
        <v>1</v>
      </c>
      <c r="P43122">
        <v>1</v>
      </c>
      <c r="Q43122">
        <v>0</v>
      </c>
      <c r="R43122">
        <v>0</v>
      </c>
      <c r="S43122">
        <v>0</v>
      </c>
      <c r="T43122">
        <v>0</v>
      </c>
      <c r="U43122">
        <v>9924162961000036</v>
      </c>
      <c r="V43122">
        <v>4.9794649005000056E+16</v>
      </c>
      <c r="W43122">
        <v>1</v>
      </c>
      <c r="X43122" t="s">
        <v>37</v>
      </c>
      <c r="Y43122" t="s">
        <v>389</v>
      </c>
      <c r="Z43122" t="s">
        <v>60</v>
      </c>
      <c r="AA43122" t="s">
        <v>65</v>
      </c>
      <c r="AB43122" t="s">
        <v>41</v>
      </c>
      <c r="AC43122" t="s">
        <v>84</v>
      </c>
      <c r="AD43122" t="s">
        <v>43</v>
      </c>
      <c r="AE43122" t="s">
        <v>44</v>
      </c>
      <c r="AF43122" t="s">
        <v>43</v>
      </c>
      <c r="AG43122" t="s">
        <v>44</v>
      </c>
      <c r="AH43122" t="s">
        <v>44</v>
      </c>
      <c r="AI43122" t="s">
        <v>44</v>
      </c>
      <c r="AJ43122" t="s">
        <v>150</v>
      </c>
      <c r="AK43122" s="1" t="s">
        <v>150</v>
      </c>
      <c r="AL43122" s="1" t="s">
        <v>46664</v>
      </c>
      <c r="AM43122" s="1" t="s">
        <v>46667</v>
      </c>
      <c r="AN43122" s="1" t="s">
        <v>46594</v>
      </c>
    </row>
    <row r="43123" spans="1:40" x14ac:dyDescent="0.2">
      <c r="A43123" s="1" t="s">
        <v>43199</v>
      </c>
      <c r="B43123">
        <v>9</v>
      </c>
      <c r="C43123">
        <v>6</v>
      </c>
      <c r="D43123">
        <v>63</v>
      </c>
      <c r="E43123">
        <v>0</v>
      </c>
      <c r="F43123">
        <v>2024</v>
      </c>
      <c r="G43123">
        <v>11</v>
      </c>
      <c r="H43123">
        <v>17</v>
      </c>
      <c r="I43123">
        <v>3</v>
      </c>
      <c r="J43123">
        <v>3</v>
      </c>
      <c r="K43123">
        <v>0</v>
      </c>
      <c r="L43123">
        <v>7</v>
      </c>
      <c r="M43123">
        <v>1</v>
      </c>
      <c r="N43123">
        <v>0</v>
      </c>
      <c r="O43123">
        <v>1</v>
      </c>
      <c r="P43123">
        <v>0</v>
      </c>
      <c r="Q43123">
        <v>1</v>
      </c>
      <c r="R43123">
        <v>0</v>
      </c>
      <c r="S43123">
        <v>0</v>
      </c>
      <c r="T43123">
        <v>0</v>
      </c>
      <c r="U43123">
        <v>9892453359000058</v>
      </c>
      <c r="V43123">
        <v>4.977252891400008E+16</v>
      </c>
      <c r="W43123">
        <v>1</v>
      </c>
      <c r="X43123" t="s">
        <v>37</v>
      </c>
      <c r="Y43123" t="s">
        <v>389</v>
      </c>
      <c r="Z43123" t="s">
        <v>56</v>
      </c>
      <c r="AA43123" t="s">
        <v>110</v>
      </c>
      <c r="AB43123" t="s">
        <v>57</v>
      </c>
      <c r="AC43123" t="s">
        <v>84</v>
      </c>
      <c r="AD43123" t="s">
        <v>44</v>
      </c>
      <c r="AE43123" t="s">
        <v>43</v>
      </c>
      <c r="AF43123" t="s">
        <v>43</v>
      </c>
      <c r="AG43123" t="s">
        <v>44</v>
      </c>
      <c r="AH43123" t="s">
        <v>44</v>
      </c>
      <c r="AI43123" t="s">
        <v>44</v>
      </c>
      <c r="AJ43123" t="s">
        <v>150</v>
      </c>
      <c r="AK43123" s="1" t="s">
        <v>150</v>
      </c>
      <c r="AL43123" s="1" t="s">
        <v>46664</v>
      </c>
      <c r="AM43123" s="1" t="s">
        <v>46667</v>
      </c>
      <c r="AN43123" s="1" t="s">
        <v>46594</v>
      </c>
    </row>
    <row r="43124" spans="1:40" x14ac:dyDescent="0.2">
      <c r="A43124" s="1" t="s">
        <v>43200</v>
      </c>
      <c r="B43124">
        <v>9</v>
      </c>
      <c r="C43124">
        <v>6</v>
      </c>
      <c r="D43124">
        <v>63</v>
      </c>
      <c r="E43124">
        <v>0</v>
      </c>
      <c r="F43124">
        <v>2024</v>
      </c>
      <c r="G43124">
        <v>11</v>
      </c>
      <c r="H43124">
        <v>7</v>
      </c>
      <c r="I43124">
        <v>3</v>
      </c>
      <c r="J43124">
        <v>3</v>
      </c>
      <c r="K43124">
        <v>2</v>
      </c>
      <c r="L43124">
        <v>2</v>
      </c>
      <c r="M43124">
        <v>0</v>
      </c>
      <c r="N43124">
        <v>0</v>
      </c>
      <c r="O43124">
        <v>0</v>
      </c>
      <c r="P43124">
        <v>1</v>
      </c>
      <c r="Q43124">
        <v>0</v>
      </c>
      <c r="R43124">
        <v>0</v>
      </c>
      <c r="S43124">
        <v>0</v>
      </c>
      <c r="T43124">
        <v>0</v>
      </c>
      <c r="U43124">
        <v>9943611608000026</v>
      </c>
      <c r="V43124">
        <v>4.979771579200008E+16</v>
      </c>
      <c r="W43124">
        <v>1</v>
      </c>
      <c r="X43124" t="s">
        <v>37</v>
      </c>
      <c r="Y43124" t="s">
        <v>389</v>
      </c>
      <c r="Z43124" t="s">
        <v>47</v>
      </c>
      <c r="AA43124" t="s">
        <v>61</v>
      </c>
      <c r="AB43124" t="s">
        <v>41</v>
      </c>
      <c r="AC43124" t="s">
        <v>84</v>
      </c>
      <c r="AD43124" t="s">
        <v>43</v>
      </c>
      <c r="AE43124" t="s">
        <v>44</v>
      </c>
      <c r="AF43124" t="s">
        <v>44</v>
      </c>
      <c r="AG43124" t="s">
        <v>44</v>
      </c>
      <c r="AH43124" t="s">
        <v>44</v>
      </c>
      <c r="AI43124" t="s">
        <v>44</v>
      </c>
      <c r="AJ43124" t="s">
        <v>150</v>
      </c>
      <c r="AK43124" s="1" t="s">
        <v>150</v>
      </c>
      <c r="AL43124" s="1" t="s">
        <v>46664</v>
      </c>
      <c r="AM43124" s="1" t="s">
        <v>46667</v>
      </c>
      <c r="AN43124" s="1" t="s">
        <v>46594</v>
      </c>
    </row>
    <row r="43125" spans="1:40" x14ac:dyDescent="0.2">
      <c r="A43125" s="1" t="s">
        <v>43201</v>
      </c>
      <c r="B43125">
        <v>9</v>
      </c>
      <c r="C43125">
        <v>4</v>
      </c>
      <c r="D43125">
        <v>79</v>
      </c>
      <c r="E43125">
        <v>152</v>
      </c>
      <c r="F43125">
        <v>2024</v>
      </c>
      <c r="G43125">
        <v>11</v>
      </c>
      <c r="H43125">
        <v>21</v>
      </c>
      <c r="I43125">
        <v>6</v>
      </c>
      <c r="J43125">
        <v>3</v>
      </c>
      <c r="K43125">
        <v>5</v>
      </c>
      <c r="L43125">
        <v>1</v>
      </c>
      <c r="M43125">
        <v>2</v>
      </c>
      <c r="N43125">
        <v>2</v>
      </c>
      <c r="O43125">
        <v>0</v>
      </c>
      <c r="P43125">
        <v>1</v>
      </c>
      <c r="Q43125">
        <v>0</v>
      </c>
      <c r="R43125">
        <v>0</v>
      </c>
      <c r="S43125">
        <v>0</v>
      </c>
      <c r="T43125">
        <v>0</v>
      </c>
      <c r="U43125">
        <v>1.2119312712000068E+16</v>
      </c>
      <c r="V43125">
        <v>5.0169927247000032E+16</v>
      </c>
      <c r="W43125">
        <v>1</v>
      </c>
      <c r="X43125" t="s">
        <v>37</v>
      </c>
      <c r="Y43125" t="s">
        <v>217</v>
      </c>
      <c r="Z43125" t="s">
        <v>60</v>
      </c>
      <c r="AA43125" t="s">
        <v>53</v>
      </c>
      <c r="AB43125" t="s">
        <v>70</v>
      </c>
      <c r="AC43125" t="s">
        <v>42</v>
      </c>
      <c r="AD43125" t="s">
        <v>43</v>
      </c>
      <c r="AE43125" t="s">
        <v>44</v>
      </c>
      <c r="AF43125" t="s">
        <v>44</v>
      </c>
      <c r="AG43125" t="s">
        <v>44</v>
      </c>
      <c r="AH43125" t="s">
        <v>44</v>
      </c>
      <c r="AI43125" t="s">
        <v>44</v>
      </c>
      <c r="AJ43125" t="s">
        <v>80</v>
      </c>
      <c r="AK43125" s="1" t="s">
        <v>80</v>
      </c>
      <c r="AL43125" s="1" t="s">
        <v>46645</v>
      </c>
      <c r="AM43125" s="1" t="s">
        <v>46654</v>
      </c>
      <c r="AN43125" s="1" t="s">
        <v>46579</v>
      </c>
    </row>
    <row r="43126" spans="1:40" x14ac:dyDescent="0.2">
      <c r="A43126" s="1" t="s">
        <v>43202</v>
      </c>
      <c r="B43126">
        <v>9</v>
      </c>
      <c r="C43126">
        <v>6</v>
      </c>
      <c r="D43126">
        <v>73</v>
      </c>
      <c r="E43126">
        <v>114</v>
      </c>
      <c r="F43126">
        <v>2024</v>
      </c>
      <c r="G43126">
        <v>11</v>
      </c>
      <c r="H43126">
        <v>18</v>
      </c>
      <c r="I43126">
        <v>3</v>
      </c>
      <c r="J43126">
        <v>3</v>
      </c>
      <c r="K43126">
        <v>6</v>
      </c>
      <c r="L43126">
        <v>4</v>
      </c>
      <c r="M43126">
        <v>2</v>
      </c>
      <c r="N43126">
        <v>0</v>
      </c>
      <c r="O43126">
        <v>0</v>
      </c>
      <c r="P43126">
        <v>1</v>
      </c>
      <c r="Q43126">
        <v>1</v>
      </c>
      <c r="R43126">
        <v>0</v>
      </c>
      <c r="S43126">
        <v>0</v>
      </c>
      <c r="T43126">
        <v>0</v>
      </c>
      <c r="U43126">
        <v>1.0220469369000056E+16</v>
      </c>
      <c r="V43126">
        <v>5.0323931679000056E+16</v>
      </c>
      <c r="W43126">
        <v>1</v>
      </c>
      <c r="X43126" t="s">
        <v>37</v>
      </c>
      <c r="Y43126" t="s">
        <v>389</v>
      </c>
      <c r="Z43126" t="s">
        <v>39</v>
      </c>
      <c r="AA43126" t="s">
        <v>40</v>
      </c>
      <c r="AB43126" t="s">
        <v>70</v>
      </c>
      <c r="AC43126" t="s">
        <v>84</v>
      </c>
      <c r="AD43126" t="s">
        <v>43</v>
      </c>
      <c r="AE43126" t="s">
        <v>43</v>
      </c>
      <c r="AF43126" t="s">
        <v>44</v>
      </c>
      <c r="AG43126" t="s">
        <v>44</v>
      </c>
      <c r="AH43126" t="s">
        <v>44</v>
      </c>
      <c r="AI43126" t="s">
        <v>44</v>
      </c>
      <c r="AJ43126" t="s">
        <v>150</v>
      </c>
      <c r="AK43126" s="1" t="s">
        <v>150</v>
      </c>
      <c r="AL43126" s="1" t="s">
        <v>46664</v>
      </c>
      <c r="AM43126" s="1" t="s">
        <v>46597</v>
      </c>
      <c r="AN43126" s="1" t="s">
        <v>46597</v>
      </c>
    </row>
    <row r="43127" spans="1:40" x14ac:dyDescent="0.2">
      <c r="A43127" s="1" t="s">
        <v>43203</v>
      </c>
      <c r="B43127">
        <v>9</v>
      </c>
      <c r="C43127">
        <v>6</v>
      </c>
      <c r="D43127">
        <v>61</v>
      </c>
      <c r="E43127">
        <v>0</v>
      </c>
      <c r="F43127">
        <v>2024</v>
      </c>
      <c r="G43127">
        <v>11</v>
      </c>
      <c r="H43127">
        <v>19</v>
      </c>
      <c r="I43127">
        <v>3</v>
      </c>
      <c r="J43127">
        <v>2</v>
      </c>
      <c r="K43127">
        <v>6</v>
      </c>
      <c r="L43127">
        <v>4</v>
      </c>
      <c r="M43127">
        <v>2</v>
      </c>
      <c r="N43127">
        <v>0</v>
      </c>
      <c r="O43127">
        <v>0</v>
      </c>
      <c r="P43127">
        <v>1</v>
      </c>
      <c r="Q43127">
        <v>1</v>
      </c>
      <c r="R43127">
        <v>0</v>
      </c>
      <c r="S43127">
        <v>0</v>
      </c>
      <c r="T43127">
        <v>0</v>
      </c>
      <c r="U43127">
        <v>9156645615000060</v>
      </c>
      <c r="V43127">
        <v>4.9977161598000064E+16</v>
      </c>
      <c r="W43127">
        <v>1</v>
      </c>
      <c r="X43127" t="s">
        <v>55</v>
      </c>
      <c r="Y43127" t="s">
        <v>389</v>
      </c>
      <c r="Z43127" t="s">
        <v>39</v>
      </c>
      <c r="AA43127" t="s">
        <v>40</v>
      </c>
      <c r="AB43127" t="s">
        <v>70</v>
      </c>
      <c r="AC43127" t="s">
        <v>84</v>
      </c>
      <c r="AD43127" t="s">
        <v>43</v>
      </c>
      <c r="AE43127" t="s">
        <v>43</v>
      </c>
      <c r="AF43127" t="s">
        <v>44</v>
      </c>
      <c r="AG43127" t="s">
        <v>44</v>
      </c>
      <c r="AH43127" t="s">
        <v>44</v>
      </c>
      <c r="AI43127" t="s">
        <v>44</v>
      </c>
      <c r="AJ43127" t="s">
        <v>150</v>
      </c>
      <c r="AK43127" s="1" t="s">
        <v>150</v>
      </c>
      <c r="AL43127" s="1" t="s">
        <v>46664</v>
      </c>
      <c r="AM43127" s="1" t="s">
        <v>46665</v>
      </c>
      <c r="AN43127" s="1" t="s">
        <v>46592</v>
      </c>
    </row>
    <row r="43128" spans="1:40" x14ac:dyDescent="0.2">
      <c r="A43128" s="1" t="s">
        <v>43204</v>
      </c>
      <c r="B43128">
        <v>9</v>
      </c>
      <c r="C43128">
        <v>5</v>
      </c>
      <c r="D43128">
        <v>74</v>
      </c>
      <c r="E43128">
        <v>132</v>
      </c>
      <c r="F43128">
        <v>2024</v>
      </c>
      <c r="G43128">
        <v>11</v>
      </c>
      <c r="H43128">
        <v>17</v>
      </c>
      <c r="I43128">
        <v>3</v>
      </c>
      <c r="J43128">
        <v>3</v>
      </c>
      <c r="K43128">
        <v>5</v>
      </c>
      <c r="L43128">
        <v>7</v>
      </c>
      <c r="M43128">
        <v>0</v>
      </c>
      <c r="N43128">
        <v>0</v>
      </c>
      <c r="O43128">
        <v>1</v>
      </c>
      <c r="P43128">
        <v>0</v>
      </c>
      <c r="Q43128">
        <v>0</v>
      </c>
      <c r="R43128">
        <v>0</v>
      </c>
      <c r="S43128">
        <v>0</v>
      </c>
      <c r="T43128">
        <v>0</v>
      </c>
      <c r="U43128">
        <v>1.1432209500000056E+16</v>
      </c>
      <c r="V43128">
        <v>4.950770144900008E+16</v>
      </c>
      <c r="W43128">
        <v>1</v>
      </c>
      <c r="X43128" t="s">
        <v>37</v>
      </c>
      <c r="Y43128" t="s">
        <v>389</v>
      </c>
      <c r="Z43128" t="s">
        <v>60</v>
      </c>
      <c r="AA43128" t="s">
        <v>110</v>
      </c>
      <c r="AB43128" t="s">
        <v>41</v>
      </c>
      <c r="AC43128" t="s">
        <v>84</v>
      </c>
      <c r="AD43128" t="s">
        <v>44</v>
      </c>
      <c r="AE43128" t="s">
        <v>44</v>
      </c>
      <c r="AF43128" t="s">
        <v>43</v>
      </c>
      <c r="AG43128" t="s">
        <v>44</v>
      </c>
      <c r="AH43128" t="s">
        <v>44</v>
      </c>
      <c r="AI43128" t="s">
        <v>44</v>
      </c>
      <c r="AJ43128" t="s">
        <v>45</v>
      </c>
      <c r="AK43128" s="1" t="s">
        <v>45</v>
      </c>
      <c r="AL43128" s="1" t="s">
        <v>46655</v>
      </c>
      <c r="AM43128" s="1" t="s">
        <v>46588</v>
      </c>
      <c r="AN43128" s="1" t="s">
        <v>46588</v>
      </c>
    </row>
    <row r="43129" spans="1:40" x14ac:dyDescent="0.2">
      <c r="A43129" s="1" t="s">
        <v>43205</v>
      </c>
      <c r="B43129">
        <v>9</v>
      </c>
      <c r="C43129">
        <v>2</v>
      </c>
      <c r="D43129">
        <v>75</v>
      </c>
      <c r="E43129">
        <v>114</v>
      </c>
      <c r="F43129">
        <v>2024</v>
      </c>
      <c r="G43129">
        <v>11</v>
      </c>
      <c r="H43129">
        <v>5</v>
      </c>
      <c r="I43129">
        <v>3</v>
      </c>
      <c r="J43129">
        <v>3</v>
      </c>
      <c r="K43129">
        <v>5</v>
      </c>
      <c r="L43129">
        <v>3</v>
      </c>
      <c r="M43129">
        <v>2</v>
      </c>
      <c r="N43129">
        <v>1</v>
      </c>
      <c r="O43129">
        <v>0</v>
      </c>
      <c r="P43129">
        <v>1</v>
      </c>
      <c r="Q43129">
        <v>0</v>
      </c>
      <c r="R43129">
        <v>0</v>
      </c>
      <c r="S43129">
        <v>0</v>
      </c>
      <c r="T43129">
        <v>0</v>
      </c>
      <c r="U43129">
        <v>1.3080720994000046E+16</v>
      </c>
      <c r="V43129">
        <v>4.8589776088000064E+16</v>
      </c>
      <c r="W43129">
        <v>1</v>
      </c>
      <c r="X43129" t="s">
        <v>37</v>
      </c>
      <c r="Y43129" t="s">
        <v>389</v>
      </c>
      <c r="Z43129" t="s">
        <v>60</v>
      </c>
      <c r="AA43129" t="s">
        <v>65</v>
      </c>
      <c r="AB43129" t="s">
        <v>70</v>
      </c>
      <c r="AC43129" t="s">
        <v>58</v>
      </c>
      <c r="AD43129" t="s">
        <v>43</v>
      </c>
      <c r="AE43129" t="s">
        <v>44</v>
      </c>
      <c r="AF43129" t="s">
        <v>44</v>
      </c>
      <c r="AG43129" t="s">
        <v>44</v>
      </c>
      <c r="AH43129" t="s">
        <v>44</v>
      </c>
      <c r="AI43129" t="s">
        <v>44</v>
      </c>
      <c r="AJ43129" t="s">
        <v>106</v>
      </c>
      <c r="AK43129" s="1" t="s">
        <v>106</v>
      </c>
      <c r="AL43129" s="1" t="s">
        <v>46630</v>
      </c>
      <c r="AM43129" s="1" t="s">
        <v>46635</v>
      </c>
      <c r="AN43129" s="1" t="s">
        <v>46554</v>
      </c>
    </row>
    <row r="43130" spans="1:40" x14ac:dyDescent="0.2">
      <c r="A43130" s="1" t="s">
        <v>43206</v>
      </c>
      <c r="B43130">
        <v>9</v>
      </c>
      <c r="C43130">
        <v>5</v>
      </c>
      <c r="D43130">
        <v>64</v>
      </c>
      <c r="E43130">
        <v>0</v>
      </c>
      <c r="F43130">
        <v>2024</v>
      </c>
      <c r="G43130">
        <v>11</v>
      </c>
      <c r="H43130">
        <v>14</v>
      </c>
      <c r="I43130">
        <v>3</v>
      </c>
      <c r="J43130">
        <v>3</v>
      </c>
      <c r="K43130">
        <v>3</v>
      </c>
      <c r="L43130">
        <v>3</v>
      </c>
      <c r="M43130">
        <v>0</v>
      </c>
      <c r="N43130">
        <v>0</v>
      </c>
      <c r="O43130">
        <v>0</v>
      </c>
      <c r="P43130">
        <v>1</v>
      </c>
      <c r="Q43130">
        <v>0</v>
      </c>
      <c r="R43130">
        <v>0</v>
      </c>
      <c r="S43130">
        <v>0</v>
      </c>
      <c r="T43130">
        <v>1</v>
      </c>
      <c r="U43130">
        <v>1.1089364399000032E+16</v>
      </c>
      <c r="V43130">
        <v>4.9457689192000032E+16</v>
      </c>
      <c r="W43130">
        <v>1</v>
      </c>
      <c r="X43130" t="s">
        <v>37</v>
      </c>
      <c r="Y43130" t="s">
        <v>389</v>
      </c>
      <c r="Z43130" t="s">
        <v>97</v>
      </c>
      <c r="AA43130" t="s">
        <v>65</v>
      </c>
      <c r="AB43130" t="s">
        <v>41</v>
      </c>
      <c r="AC43130" t="s">
        <v>84</v>
      </c>
      <c r="AD43130" t="s">
        <v>43</v>
      </c>
      <c r="AE43130" t="s">
        <v>44</v>
      </c>
      <c r="AF43130" t="s">
        <v>44</v>
      </c>
      <c r="AG43130" t="s">
        <v>44</v>
      </c>
      <c r="AH43130" t="s">
        <v>44</v>
      </c>
      <c r="AI43130" t="s">
        <v>43</v>
      </c>
      <c r="AJ43130" t="s">
        <v>45</v>
      </c>
      <c r="AK43130" s="1" t="s">
        <v>45</v>
      </c>
      <c r="AL43130" s="1" t="s">
        <v>46655</v>
      </c>
      <c r="AM43130" s="1" t="s">
        <v>46659</v>
      </c>
      <c r="AN43130" s="1" t="s">
        <v>46583</v>
      </c>
    </row>
    <row r="43131" spans="1:40" x14ac:dyDescent="0.2">
      <c r="A43131" s="1" t="s">
        <v>43207</v>
      </c>
      <c r="B43131">
        <v>9</v>
      </c>
      <c r="C43131">
        <v>5</v>
      </c>
      <c r="D43131">
        <v>64</v>
      </c>
      <c r="E43131">
        <v>0</v>
      </c>
      <c r="F43131">
        <v>2024</v>
      </c>
      <c r="G43131">
        <v>11</v>
      </c>
      <c r="H43131">
        <v>14</v>
      </c>
      <c r="I43131">
        <v>3</v>
      </c>
      <c r="J43131">
        <v>3</v>
      </c>
      <c r="K43131">
        <v>5</v>
      </c>
      <c r="L43131">
        <v>3</v>
      </c>
      <c r="M43131">
        <v>0</v>
      </c>
      <c r="N43131">
        <v>0</v>
      </c>
      <c r="O43131">
        <v>1</v>
      </c>
      <c r="P43131">
        <v>1</v>
      </c>
      <c r="Q43131">
        <v>0</v>
      </c>
      <c r="R43131">
        <v>0</v>
      </c>
      <c r="S43131">
        <v>0</v>
      </c>
      <c r="T43131">
        <v>0</v>
      </c>
      <c r="U43131">
        <v>1.1070232975000068E+16</v>
      </c>
      <c r="V43131">
        <v>4.946087041700008E+16</v>
      </c>
      <c r="W43131">
        <v>1</v>
      </c>
      <c r="X43131" t="s">
        <v>37</v>
      </c>
      <c r="Y43131" t="s">
        <v>389</v>
      </c>
      <c r="Z43131" t="s">
        <v>60</v>
      </c>
      <c r="AA43131" t="s">
        <v>65</v>
      </c>
      <c r="AB43131" t="s">
        <v>41</v>
      </c>
      <c r="AC43131" t="s">
        <v>84</v>
      </c>
      <c r="AD43131" t="s">
        <v>43</v>
      </c>
      <c r="AE43131" t="s">
        <v>44</v>
      </c>
      <c r="AF43131" t="s">
        <v>43</v>
      </c>
      <c r="AG43131" t="s">
        <v>44</v>
      </c>
      <c r="AH43131" t="s">
        <v>44</v>
      </c>
      <c r="AI43131" t="s">
        <v>44</v>
      </c>
      <c r="AJ43131" t="s">
        <v>45</v>
      </c>
      <c r="AK43131" s="1" t="s">
        <v>45</v>
      </c>
      <c r="AL43131" s="1" t="s">
        <v>46655</v>
      </c>
      <c r="AM43131" s="1" t="s">
        <v>46659</v>
      </c>
      <c r="AN43131" s="1" t="s">
        <v>46583</v>
      </c>
    </row>
    <row r="43132" spans="1:40" x14ac:dyDescent="0.2">
      <c r="A43132" s="1" t="s">
        <v>43208</v>
      </c>
      <c r="B43132">
        <v>9</v>
      </c>
      <c r="C43132">
        <v>5</v>
      </c>
      <c r="D43132">
        <v>64</v>
      </c>
      <c r="E43132">
        <v>0</v>
      </c>
      <c r="F43132">
        <v>2024</v>
      </c>
      <c r="G43132">
        <v>11</v>
      </c>
      <c r="H43132">
        <v>7</v>
      </c>
      <c r="I43132">
        <v>3</v>
      </c>
      <c r="J43132">
        <v>3</v>
      </c>
      <c r="K43132">
        <v>6</v>
      </c>
      <c r="L43132">
        <v>4</v>
      </c>
      <c r="M43132">
        <v>0</v>
      </c>
      <c r="N43132">
        <v>1</v>
      </c>
      <c r="O43132">
        <v>0</v>
      </c>
      <c r="P43132">
        <v>1</v>
      </c>
      <c r="Q43132">
        <v>1</v>
      </c>
      <c r="R43132">
        <v>0</v>
      </c>
      <c r="S43132">
        <v>0</v>
      </c>
      <c r="T43132">
        <v>0</v>
      </c>
      <c r="U43132">
        <v>1.1071353850000036E+16</v>
      </c>
      <c r="V43132">
        <v>4.947529159000004E+16</v>
      </c>
      <c r="W43132">
        <v>1</v>
      </c>
      <c r="X43132" t="s">
        <v>37</v>
      </c>
      <c r="Y43132" t="s">
        <v>389</v>
      </c>
      <c r="Z43132" t="s">
        <v>39</v>
      </c>
      <c r="AA43132" t="s">
        <v>40</v>
      </c>
      <c r="AB43132" t="s">
        <v>41</v>
      </c>
      <c r="AC43132" t="s">
        <v>58</v>
      </c>
      <c r="AD43132" t="s">
        <v>43</v>
      </c>
      <c r="AE43132" t="s">
        <v>43</v>
      </c>
      <c r="AF43132" t="s">
        <v>44</v>
      </c>
      <c r="AG43132" t="s">
        <v>44</v>
      </c>
      <c r="AH43132" t="s">
        <v>44</v>
      </c>
      <c r="AI43132" t="s">
        <v>44</v>
      </c>
      <c r="AJ43132" t="s">
        <v>45</v>
      </c>
      <c r="AK43132" s="1" t="s">
        <v>45</v>
      </c>
      <c r="AL43132" s="1" t="s">
        <v>46655</v>
      </c>
      <c r="AM43132" s="1" t="s">
        <v>46659</v>
      </c>
      <c r="AN43132" s="1" t="s">
        <v>46583</v>
      </c>
    </row>
    <row r="43133" spans="1:40" x14ac:dyDescent="0.2">
      <c r="A43133" s="1" t="s">
        <v>43209</v>
      </c>
      <c r="B43133">
        <v>9</v>
      </c>
      <c r="C43133">
        <v>5</v>
      </c>
      <c r="D43133">
        <v>64</v>
      </c>
      <c r="E43133">
        <v>0</v>
      </c>
      <c r="F43133">
        <v>2024</v>
      </c>
      <c r="G43133">
        <v>11</v>
      </c>
      <c r="H43133">
        <v>11</v>
      </c>
      <c r="I43133">
        <v>3</v>
      </c>
      <c r="J43133">
        <v>3</v>
      </c>
      <c r="K43133">
        <v>2</v>
      </c>
      <c r="L43133">
        <v>6</v>
      </c>
      <c r="M43133">
        <v>0</v>
      </c>
      <c r="N43133">
        <v>0</v>
      </c>
      <c r="O43133">
        <v>0</v>
      </c>
      <c r="P43133">
        <v>1</v>
      </c>
      <c r="Q43133">
        <v>0</v>
      </c>
      <c r="R43133">
        <v>0</v>
      </c>
      <c r="S43133">
        <v>1</v>
      </c>
      <c r="T43133">
        <v>0</v>
      </c>
      <c r="U43133">
        <v>1.1012013055000068E+16</v>
      </c>
      <c r="V43133">
        <v>4.9448704077000056E+16</v>
      </c>
      <c r="W43133">
        <v>1</v>
      </c>
      <c r="X43133" t="s">
        <v>37</v>
      </c>
      <c r="Y43133" t="s">
        <v>389</v>
      </c>
      <c r="Z43133" t="s">
        <v>47</v>
      </c>
      <c r="AA43133" t="s">
        <v>48</v>
      </c>
      <c r="AB43133" t="s">
        <v>41</v>
      </c>
      <c r="AC43133" t="s">
        <v>84</v>
      </c>
      <c r="AD43133" t="s">
        <v>43</v>
      </c>
      <c r="AE43133" t="s">
        <v>44</v>
      </c>
      <c r="AF43133" t="s">
        <v>44</v>
      </c>
      <c r="AG43133" t="s">
        <v>44</v>
      </c>
      <c r="AH43133" t="s">
        <v>43</v>
      </c>
      <c r="AI43133" t="s">
        <v>44</v>
      </c>
      <c r="AJ43133" t="s">
        <v>45</v>
      </c>
      <c r="AK43133" s="1" t="s">
        <v>45</v>
      </c>
      <c r="AL43133" s="1" t="s">
        <v>46655</v>
      </c>
      <c r="AM43133" s="1" t="s">
        <v>46659</v>
      </c>
      <c r="AN43133" s="1" t="s">
        <v>46583</v>
      </c>
    </row>
    <row r="43134" spans="1:40" x14ac:dyDescent="0.2">
      <c r="A43134" s="1" t="s">
        <v>43210</v>
      </c>
      <c r="B43134">
        <v>9</v>
      </c>
      <c r="C43134">
        <v>5</v>
      </c>
      <c r="D43134">
        <v>64</v>
      </c>
      <c r="E43134">
        <v>0</v>
      </c>
      <c r="F43134">
        <v>2024</v>
      </c>
      <c r="G43134">
        <v>11</v>
      </c>
      <c r="H43134">
        <v>17</v>
      </c>
      <c r="I43134">
        <v>3</v>
      </c>
      <c r="J43134">
        <v>3</v>
      </c>
      <c r="K43134">
        <v>5</v>
      </c>
      <c r="L43134">
        <v>2</v>
      </c>
      <c r="M43134">
        <v>2</v>
      </c>
      <c r="N43134">
        <v>0</v>
      </c>
      <c r="O43134">
        <v>0</v>
      </c>
      <c r="P43134">
        <v>1</v>
      </c>
      <c r="Q43134">
        <v>0</v>
      </c>
      <c r="R43134">
        <v>0</v>
      </c>
      <c r="S43134">
        <v>0</v>
      </c>
      <c r="T43134">
        <v>0</v>
      </c>
      <c r="U43134">
        <v>1.113155636700003E+16</v>
      </c>
      <c r="V43134">
        <v>4.942126434100004E+16</v>
      </c>
      <c r="W43134">
        <v>1</v>
      </c>
      <c r="X43134" t="s">
        <v>37</v>
      </c>
      <c r="Y43134" t="s">
        <v>389</v>
      </c>
      <c r="Z43134" t="s">
        <v>60</v>
      </c>
      <c r="AA43134" t="s">
        <v>61</v>
      </c>
      <c r="AB43134" t="s">
        <v>70</v>
      </c>
      <c r="AC43134" t="s">
        <v>84</v>
      </c>
      <c r="AD43134" t="s">
        <v>43</v>
      </c>
      <c r="AE43134" t="s">
        <v>44</v>
      </c>
      <c r="AF43134" t="s">
        <v>44</v>
      </c>
      <c r="AG43134" t="s">
        <v>44</v>
      </c>
      <c r="AH43134" t="s">
        <v>44</v>
      </c>
      <c r="AI43134" t="s">
        <v>44</v>
      </c>
      <c r="AJ43134" t="s">
        <v>45</v>
      </c>
      <c r="AK43134" s="1" t="s">
        <v>45</v>
      </c>
      <c r="AL43134" s="1" t="s">
        <v>46655</v>
      </c>
      <c r="AM43134" s="1" t="s">
        <v>46659</v>
      </c>
      <c r="AN43134" s="1" t="s">
        <v>46583</v>
      </c>
    </row>
    <row r="43135" spans="1:40" x14ac:dyDescent="0.2">
      <c r="A43135" s="1" t="s">
        <v>43211</v>
      </c>
      <c r="B43135">
        <v>9</v>
      </c>
      <c r="C43135">
        <v>5</v>
      </c>
      <c r="D43135">
        <v>64</v>
      </c>
      <c r="E43135">
        <v>0</v>
      </c>
      <c r="F43135">
        <v>2024</v>
      </c>
      <c r="G43135">
        <v>11</v>
      </c>
      <c r="H43135">
        <v>19</v>
      </c>
      <c r="I43135">
        <v>3</v>
      </c>
      <c r="J43135">
        <v>3</v>
      </c>
      <c r="K43135">
        <v>2</v>
      </c>
      <c r="L43135">
        <v>6</v>
      </c>
      <c r="M43135">
        <v>2</v>
      </c>
      <c r="N43135">
        <v>0</v>
      </c>
      <c r="O43135">
        <v>0</v>
      </c>
      <c r="P43135">
        <v>1</v>
      </c>
      <c r="Q43135">
        <v>0</v>
      </c>
      <c r="R43135">
        <v>0</v>
      </c>
      <c r="S43135">
        <v>0</v>
      </c>
      <c r="T43135">
        <v>0</v>
      </c>
      <c r="U43135">
        <v>1.1019333774000074E+16</v>
      </c>
      <c r="V43135">
        <v>4.9431440505000072E+16</v>
      </c>
      <c r="W43135">
        <v>1</v>
      </c>
      <c r="X43135" t="s">
        <v>37</v>
      </c>
      <c r="Y43135" t="s">
        <v>389</v>
      </c>
      <c r="Z43135" t="s">
        <v>47</v>
      </c>
      <c r="AA43135" t="s">
        <v>48</v>
      </c>
      <c r="AB43135" t="s">
        <v>70</v>
      </c>
      <c r="AC43135" t="s">
        <v>84</v>
      </c>
      <c r="AD43135" t="s">
        <v>43</v>
      </c>
      <c r="AE43135" t="s">
        <v>44</v>
      </c>
      <c r="AF43135" t="s">
        <v>44</v>
      </c>
      <c r="AG43135" t="s">
        <v>44</v>
      </c>
      <c r="AH43135" t="s">
        <v>44</v>
      </c>
      <c r="AI43135" t="s">
        <v>44</v>
      </c>
      <c r="AJ43135" t="s">
        <v>45</v>
      </c>
      <c r="AK43135" s="1" t="s">
        <v>45</v>
      </c>
      <c r="AL43135" s="1" t="s">
        <v>46655</v>
      </c>
      <c r="AM43135" s="1" t="s">
        <v>46659</v>
      </c>
      <c r="AN43135" s="1" t="s">
        <v>46583</v>
      </c>
    </row>
    <row r="43136" spans="1:40" x14ac:dyDescent="0.2">
      <c r="A43136" s="1" t="s">
        <v>43212</v>
      </c>
      <c r="B43136">
        <v>9</v>
      </c>
      <c r="C43136">
        <v>5</v>
      </c>
      <c r="D43136">
        <v>77</v>
      </c>
      <c r="E43136">
        <v>140</v>
      </c>
      <c r="F43136">
        <v>2024</v>
      </c>
      <c r="G43136">
        <v>11</v>
      </c>
      <c r="H43136">
        <v>12</v>
      </c>
      <c r="I43136">
        <v>3</v>
      </c>
      <c r="J43136">
        <v>3</v>
      </c>
      <c r="K43136">
        <v>4</v>
      </c>
      <c r="L43136">
        <v>3</v>
      </c>
      <c r="M43136">
        <v>0</v>
      </c>
      <c r="N43136">
        <v>0</v>
      </c>
      <c r="O43136">
        <v>1</v>
      </c>
      <c r="P43136">
        <v>1</v>
      </c>
      <c r="Q43136">
        <v>0</v>
      </c>
      <c r="R43136">
        <v>0</v>
      </c>
      <c r="S43136">
        <v>0</v>
      </c>
      <c r="T43136">
        <v>0</v>
      </c>
      <c r="U43136">
        <v>1.0738664877000076E+16</v>
      </c>
      <c r="V43136">
        <v>4.9015655060000032E+16</v>
      </c>
      <c r="W43136">
        <v>1</v>
      </c>
      <c r="X43136" t="s">
        <v>37</v>
      </c>
      <c r="Y43136" t="s">
        <v>389</v>
      </c>
      <c r="Z43136" t="s">
        <v>50</v>
      </c>
      <c r="AA43136" t="s">
        <v>65</v>
      </c>
      <c r="AB43136" t="s">
        <v>41</v>
      </c>
      <c r="AC43136" t="s">
        <v>84</v>
      </c>
      <c r="AD43136" t="s">
        <v>43</v>
      </c>
      <c r="AE43136" t="s">
        <v>44</v>
      </c>
      <c r="AF43136" t="s">
        <v>43</v>
      </c>
      <c r="AG43136" t="s">
        <v>44</v>
      </c>
      <c r="AH43136" t="s">
        <v>44</v>
      </c>
      <c r="AI43136" t="s">
        <v>44</v>
      </c>
      <c r="AJ43136" t="s">
        <v>45</v>
      </c>
      <c r="AK43136" s="1" t="s">
        <v>45</v>
      </c>
      <c r="AL43136" s="1" t="s">
        <v>46655</v>
      </c>
      <c r="AM43136" s="1" t="s">
        <v>46591</v>
      </c>
      <c r="AN43136" s="1" t="s">
        <v>46591</v>
      </c>
    </row>
    <row r="43137" spans="1:40" x14ac:dyDescent="0.2">
      <c r="A43137" s="1" t="s">
        <v>43213</v>
      </c>
      <c r="B43137">
        <v>9</v>
      </c>
      <c r="C43137">
        <v>5</v>
      </c>
      <c r="D43137">
        <v>77</v>
      </c>
      <c r="E43137">
        <v>136</v>
      </c>
      <c r="F43137">
        <v>2024</v>
      </c>
      <c r="G43137">
        <v>11</v>
      </c>
      <c r="H43137">
        <v>17</v>
      </c>
      <c r="I43137">
        <v>3</v>
      </c>
      <c r="J43137">
        <v>3</v>
      </c>
      <c r="K43137">
        <v>5</v>
      </c>
      <c r="L43137">
        <v>3</v>
      </c>
      <c r="M43137">
        <v>1</v>
      </c>
      <c r="N43137">
        <v>1</v>
      </c>
      <c r="O43137">
        <v>0</v>
      </c>
      <c r="P43137">
        <v>1</v>
      </c>
      <c r="Q43137">
        <v>0</v>
      </c>
      <c r="R43137">
        <v>0</v>
      </c>
      <c r="S43137">
        <v>0</v>
      </c>
      <c r="T43137">
        <v>0</v>
      </c>
      <c r="U43137">
        <v>1.0753820338000024E+16</v>
      </c>
      <c r="V43137">
        <v>4.9122347671000056E+16</v>
      </c>
      <c r="W43137">
        <v>1</v>
      </c>
      <c r="X43137" t="s">
        <v>37</v>
      </c>
      <c r="Y43137" t="s">
        <v>389</v>
      </c>
      <c r="Z43137" t="s">
        <v>60</v>
      </c>
      <c r="AA43137" t="s">
        <v>65</v>
      </c>
      <c r="AB43137" t="s">
        <v>57</v>
      </c>
      <c r="AC43137" t="s">
        <v>58</v>
      </c>
      <c r="AD43137" t="s">
        <v>43</v>
      </c>
      <c r="AE43137" t="s">
        <v>44</v>
      </c>
      <c r="AF43137" t="s">
        <v>44</v>
      </c>
      <c r="AG43137" t="s">
        <v>44</v>
      </c>
      <c r="AH43137" t="s">
        <v>44</v>
      </c>
      <c r="AI43137" t="s">
        <v>44</v>
      </c>
      <c r="AJ43137" t="s">
        <v>45</v>
      </c>
      <c r="AK43137" s="1" t="s">
        <v>45</v>
      </c>
      <c r="AL43137" s="1" t="s">
        <v>46655</v>
      </c>
      <c r="AM43137" s="1" t="s">
        <v>46591</v>
      </c>
      <c r="AN43137" s="1" t="s">
        <v>46591</v>
      </c>
    </row>
    <row r="43138" spans="1:40" x14ac:dyDescent="0.2">
      <c r="A43138" s="1" t="s">
        <v>43214</v>
      </c>
      <c r="B43138">
        <v>9</v>
      </c>
      <c r="C43138">
        <v>4</v>
      </c>
      <c r="D43138">
        <v>75</v>
      </c>
      <c r="E43138">
        <v>162</v>
      </c>
      <c r="F43138">
        <v>2024</v>
      </c>
      <c r="G43138">
        <v>11</v>
      </c>
      <c r="H43138">
        <v>15</v>
      </c>
      <c r="I43138">
        <v>3</v>
      </c>
      <c r="J43138">
        <v>3</v>
      </c>
      <c r="K43138">
        <v>5</v>
      </c>
      <c r="L43138">
        <v>3</v>
      </c>
      <c r="M43138">
        <v>0</v>
      </c>
      <c r="N43138">
        <v>0</v>
      </c>
      <c r="O43138">
        <v>1</v>
      </c>
      <c r="P43138">
        <v>1</v>
      </c>
      <c r="Q43138">
        <v>0</v>
      </c>
      <c r="R43138">
        <v>0</v>
      </c>
      <c r="S43138">
        <v>0</v>
      </c>
      <c r="T43138">
        <v>0</v>
      </c>
      <c r="U43138">
        <v>1.2037026594000054E+16</v>
      </c>
      <c r="V43138">
        <v>5.024897285600008E+16</v>
      </c>
      <c r="W43138">
        <v>1</v>
      </c>
      <c r="X43138" t="s">
        <v>37</v>
      </c>
      <c r="Y43138" t="s">
        <v>389</v>
      </c>
      <c r="Z43138" t="s">
        <v>60</v>
      </c>
      <c r="AA43138" t="s">
        <v>65</v>
      </c>
      <c r="AB43138" t="s">
        <v>41</v>
      </c>
      <c r="AC43138" t="s">
        <v>84</v>
      </c>
      <c r="AD43138" t="s">
        <v>43</v>
      </c>
      <c r="AE43138" t="s">
        <v>44</v>
      </c>
      <c r="AF43138" t="s">
        <v>43</v>
      </c>
      <c r="AG43138" t="s">
        <v>44</v>
      </c>
      <c r="AH43138" t="s">
        <v>44</v>
      </c>
      <c r="AI43138" t="s">
        <v>44</v>
      </c>
      <c r="AJ43138" t="s">
        <v>80</v>
      </c>
      <c r="AK43138" s="1" t="s">
        <v>80</v>
      </c>
      <c r="AL43138" s="1" t="s">
        <v>46645</v>
      </c>
      <c r="AM43138" s="1" t="s">
        <v>46653</v>
      </c>
      <c r="AN43138" s="1" t="s">
        <v>46575</v>
      </c>
    </row>
    <row r="43139" spans="1:40" x14ac:dyDescent="0.2">
      <c r="A43139" s="1" t="s">
        <v>43215</v>
      </c>
      <c r="B43139">
        <v>9</v>
      </c>
      <c r="C43139">
        <v>4</v>
      </c>
      <c r="D43139">
        <v>64</v>
      </c>
      <c r="E43139">
        <v>0</v>
      </c>
      <c r="F43139">
        <v>2024</v>
      </c>
      <c r="G43139">
        <v>11</v>
      </c>
      <c r="H43139">
        <v>22</v>
      </c>
      <c r="I43139">
        <v>3</v>
      </c>
      <c r="J43139">
        <v>2</v>
      </c>
      <c r="K43139">
        <v>3</v>
      </c>
      <c r="L43139">
        <v>6</v>
      </c>
      <c r="M43139">
        <v>2</v>
      </c>
      <c r="N43139">
        <v>0</v>
      </c>
      <c r="O43139">
        <v>0</v>
      </c>
      <c r="P43139">
        <v>1</v>
      </c>
      <c r="Q43139">
        <v>0</v>
      </c>
      <c r="R43139">
        <v>0</v>
      </c>
      <c r="S43139">
        <v>0</v>
      </c>
      <c r="T43139">
        <v>0</v>
      </c>
      <c r="U43139">
        <v>1.192644100600006E+16</v>
      </c>
      <c r="V43139">
        <v>5.0316162324000064E+16</v>
      </c>
      <c r="W43139">
        <v>1</v>
      </c>
      <c r="X43139" t="s">
        <v>55</v>
      </c>
      <c r="Y43139" t="s">
        <v>389</v>
      </c>
      <c r="Z43139" t="s">
        <v>97</v>
      </c>
      <c r="AA43139" t="s">
        <v>48</v>
      </c>
      <c r="AB43139" t="s">
        <v>70</v>
      </c>
      <c r="AC43139" t="s">
        <v>84</v>
      </c>
      <c r="AD43139" t="s">
        <v>43</v>
      </c>
      <c r="AE43139" t="s">
        <v>44</v>
      </c>
      <c r="AF43139" t="s">
        <v>44</v>
      </c>
      <c r="AG43139" t="s">
        <v>44</v>
      </c>
      <c r="AH43139" t="s">
        <v>44</v>
      </c>
      <c r="AI43139" t="s">
        <v>44</v>
      </c>
      <c r="AJ43139" t="s">
        <v>80</v>
      </c>
      <c r="AK43139" s="1" t="s">
        <v>80</v>
      </c>
      <c r="AL43139" s="1" t="s">
        <v>46645</v>
      </c>
      <c r="AM43139" s="1" t="s">
        <v>46649</v>
      </c>
      <c r="AN43139" s="1" t="s">
        <v>46570</v>
      </c>
    </row>
    <row r="43140" spans="1:40" x14ac:dyDescent="0.2">
      <c r="A43140" s="1" t="s">
        <v>43216</v>
      </c>
      <c r="B43140">
        <v>9</v>
      </c>
      <c r="C43140">
        <v>4</v>
      </c>
      <c r="D43140">
        <v>78</v>
      </c>
      <c r="E43140">
        <v>139</v>
      </c>
      <c r="F43140">
        <v>2024</v>
      </c>
      <c r="G43140">
        <v>11</v>
      </c>
      <c r="H43140">
        <v>18</v>
      </c>
      <c r="I43140">
        <v>3</v>
      </c>
      <c r="J43140">
        <v>3</v>
      </c>
      <c r="K43140">
        <v>0</v>
      </c>
      <c r="L43140">
        <v>7</v>
      </c>
      <c r="M43140">
        <v>1</v>
      </c>
      <c r="N43140">
        <v>0</v>
      </c>
      <c r="O43140">
        <v>0</v>
      </c>
      <c r="P43140">
        <v>1</v>
      </c>
      <c r="Q43140">
        <v>0</v>
      </c>
      <c r="R43140">
        <v>0</v>
      </c>
      <c r="S43140">
        <v>0</v>
      </c>
      <c r="T43140">
        <v>1</v>
      </c>
      <c r="U43140">
        <v>1.1057161139000072E+16</v>
      </c>
      <c r="V43140">
        <v>5.0154734190000056E+16</v>
      </c>
      <c r="W43140">
        <v>1</v>
      </c>
      <c r="X43140" t="s">
        <v>37</v>
      </c>
      <c r="Y43140" t="s">
        <v>389</v>
      </c>
      <c r="Z43140" t="s">
        <v>56</v>
      </c>
      <c r="AA43140" t="s">
        <v>110</v>
      </c>
      <c r="AB43140" t="s">
        <v>57</v>
      </c>
      <c r="AC43140" t="s">
        <v>84</v>
      </c>
      <c r="AD43140" t="s">
        <v>43</v>
      </c>
      <c r="AE43140" t="s">
        <v>44</v>
      </c>
      <c r="AF43140" t="s">
        <v>44</v>
      </c>
      <c r="AG43140" t="s">
        <v>44</v>
      </c>
      <c r="AH43140" t="s">
        <v>44</v>
      </c>
      <c r="AI43140" t="s">
        <v>43</v>
      </c>
      <c r="AJ43140" t="s">
        <v>80</v>
      </c>
      <c r="AK43140" s="1" t="s">
        <v>80</v>
      </c>
      <c r="AL43140" s="1" t="s">
        <v>46645</v>
      </c>
      <c r="AM43140" s="1" t="s">
        <v>46578</v>
      </c>
      <c r="AN43140" s="1" t="s">
        <v>46578</v>
      </c>
    </row>
    <row r="43141" spans="1:40" x14ac:dyDescent="0.2">
      <c r="A43141" s="1" t="s">
        <v>43217</v>
      </c>
      <c r="B43141">
        <v>9</v>
      </c>
      <c r="C43141">
        <v>4</v>
      </c>
      <c r="D43141">
        <v>62</v>
      </c>
      <c r="E43141">
        <v>0</v>
      </c>
      <c r="F43141">
        <v>2024</v>
      </c>
      <c r="G43141">
        <v>11</v>
      </c>
      <c r="H43141">
        <v>10</v>
      </c>
      <c r="I43141">
        <v>3</v>
      </c>
      <c r="J43141">
        <v>3</v>
      </c>
      <c r="K43141">
        <v>5</v>
      </c>
      <c r="L43141">
        <v>3</v>
      </c>
      <c r="M43141">
        <v>0</v>
      </c>
      <c r="N43141">
        <v>1</v>
      </c>
      <c r="O43141">
        <v>1</v>
      </c>
      <c r="P43141">
        <v>1</v>
      </c>
      <c r="Q43141">
        <v>0</v>
      </c>
      <c r="R43141">
        <v>0</v>
      </c>
      <c r="S43141">
        <v>0</v>
      </c>
      <c r="T43141">
        <v>0</v>
      </c>
      <c r="U43141">
        <v>1.1589218308000056E+16</v>
      </c>
      <c r="V43141">
        <v>4.9957639700000072E+16</v>
      </c>
      <c r="W43141">
        <v>1</v>
      </c>
      <c r="X43141" t="s">
        <v>37</v>
      </c>
      <c r="Y43141" t="s">
        <v>389</v>
      </c>
      <c r="Z43141" t="s">
        <v>60</v>
      </c>
      <c r="AA43141" t="s">
        <v>65</v>
      </c>
      <c r="AB43141" t="s">
        <v>41</v>
      </c>
      <c r="AC43141" t="s">
        <v>58</v>
      </c>
      <c r="AD43141" t="s">
        <v>43</v>
      </c>
      <c r="AE43141" t="s">
        <v>44</v>
      </c>
      <c r="AF43141" t="s">
        <v>43</v>
      </c>
      <c r="AG43141" t="s">
        <v>44</v>
      </c>
      <c r="AH43141" t="s">
        <v>44</v>
      </c>
      <c r="AI43141" t="s">
        <v>44</v>
      </c>
      <c r="AJ43141" t="s">
        <v>80</v>
      </c>
      <c r="AK43141" s="1" t="s">
        <v>80</v>
      </c>
      <c r="AL43141" s="1" t="s">
        <v>46645</v>
      </c>
      <c r="AM43141" s="1" t="s">
        <v>46647</v>
      </c>
      <c r="AN43141" s="1" t="s">
        <v>46568</v>
      </c>
    </row>
    <row r="43142" spans="1:40" x14ac:dyDescent="0.2">
      <c r="A43142" s="1" t="s">
        <v>43218</v>
      </c>
      <c r="B43142">
        <v>9</v>
      </c>
      <c r="C43142">
        <v>3</v>
      </c>
      <c r="D43142">
        <v>62</v>
      </c>
      <c r="E43142">
        <v>0</v>
      </c>
      <c r="F43142">
        <v>2024</v>
      </c>
      <c r="G43142">
        <v>11</v>
      </c>
      <c r="H43142">
        <v>6</v>
      </c>
      <c r="I43142">
        <v>3</v>
      </c>
      <c r="J43142">
        <v>3</v>
      </c>
      <c r="K43142">
        <v>2</v>
      </c>
      <c r="L43142">
        <v>6</v>
      </c>
      <c r="M43142">
        <v>2</v>
      </c>
      <c r="N43142">
        <v>0</v>
      </c>
      <c r="O43142">
        <v>0</v>
      </c>
      <c r="P43142">
        <v>1</v>
      </c>
      <c r="Q43142">
        <v>0</v>
      </c>
      <c r="R43142">
        <v>0</v>
      </c>
      <c r="S43142">
        <v>0</v>
      </c>
      <c r="T43142">
        <v>0</v>
      </c>
      <c r="U43142">
        <v>1.2133124499000076E+16</v>
      </c>
      <c r="V43142">
        <v>4.9038197623000032E+16</v>
      </c>
      <c r="W43142">
        <v>1</v>
      </c>
      <c r="X43142" t="s">
        <v>37</v>
      </c>
      <c r="Y43142" t="s">
        <v>389</v>
      </c>
      <c r="Z43142" t="s">
        <v>47</v>
      </c>
      <c r="AA43142" t="s">
        <v>48</v>
      </c>
      <c r="AB43142" t="s">
        <v>70</v>
      </c>
      <c r="AC43142" t="s">
        <v>84</v>
      </c>
      <c r="AD43142" t="s">
        <v>43</v>
      </c>
      <c r="AE43142" t="s">
        <v>44</v>
      </c>
      <c r="AF43142" t="s">
        <v>44</v>
      </c>
      <c r="AG43142" t="s">
        <v>44</v>
      </c>
      <c r="AH43142" t="s">
        <v>44</v>
      </c>
      <c r="AI43142" t="s">
        <v>44</v>
      </c>
      <c r="AJ43142" t="s">
        <v>93</v>
      </c>
      <c r="AK43142" s="1" t="s">
        <v>93</v>
      </c>
      <c r="AL43142" s="1" t="s">
        <v>46636</v>
      </c>
      <c r="AM43142" s="1" t="s">
        <v>46638</v>
      </c>
      <c r="AN43142" s="1" t="s">
        <v>46560</v>
      </c>
    </row>
    <row r="43143" spans="1:40" x14ac:dyDescent="0.2">
      <c r="A43143" s="1" t="s">
        <v>43219</v>
      </c>
      <c r="B43143">
        <v>9</v>
      </c>
      <c r="C43143">
        <v>2</v>
      </c>
      <c r="D43143">
        <v>62</v>
      </c>
      <c r="E43143">
        <v>0</v>
      </c>
      <c r="F43143">
        <v>2024</v>
      </c>
      <c r="G43143">
        <v>11</v>
      </c>
      <c r="H43143">
        <v>17</v>
      </c>
      <c r="I43143">
        <v>3</v>
      </c>
      <c r="J43143">
        <v>3</v>
      </c>
      <c r="K43143">
        <v>6</v>
      </c>
      <c r="L43143">
        <v>4</v>
      </c>
      <c r="M43143">
        <v>2</v>
      </c>
      <c r="N43143">
        <v>0</v>
      </c>
      <c r="O43143">
        <v>0</v>
      </c>
      <c r="P43143">
        <v>1</v>
      </c>
      <c r="Q43143">
        <v>1</v>
      </c>
      <c r="R43143">
        <v>0</v>
      </c>
      <c r="S43143">
        <v>0</v>
      </c>
      <c r="T43143">
        <v>0</v>
      </c>
      <c r="U43143">
        <v>1.3424528590000024E+16</v>
      </c>
      <c r="V43143">
        <v>4.8570232633000048E+16</v>
      </c>
      <c r="W43143">
        <v>1</v>
      </c>
      <c r="X43143" t="s">
        <v>37</v>
      </c>
      <c r="Y43143" t="s">
        <v>389</v>
      </c>
      <c r="Z43143" t="s">
        <v>39</v>
      </c>
      <c r="AA43143" t="s">
        <v>40</v>
      </c>
      <c r="AB43143" t="s">
        <v>70</v>
      </c>
      <c r="AC43143" t="s">
        <v>84</v>
      </c>
      <c r="AD43143" t="s">
        <v>43</v>
      </c>
      <c r="AE43143" t="s">
        <v>43</v>
      </c>
      <c r="AF43143" t="s">
        <v>44</v>
      </c>
      <c r="AG43143" t="s">
        <v>44</v>
      </c>
      <c r="AH43143" t="s">
        <v>44</v>
      </c>
      <c r="AI43143" t="s">
        <v>44</v>
      </c>
      <c r="AJ43143" t="s">
        <v>106</v>
      </c>
      <c r="AK43143" s="1" t="s">
        <v>106</v>
      </c>
      <c r="AL43143" s="1" t="s">
        <v>46630</v>
      </c>
      <c r="AM43143" s="1" t="s">
        <v>46632</v>
      </c>
      <c r="AN43143" s="1" t="s">
        <v>46548</v>
      </c>
    </row>
    <row r="43144" spans="1:40" x14ac:dyDescent="0.2">
      <c r="A43144" s="1" t="s">
        <v>43220</v>
      </c>
      <c r="B43144">
        <v>9</v>
      </c>
      <c r="C43144">
        <v>2</v>
      </c>
      <c r="D43144">
        <v>73</v>
      </c>
      <c r="E43144">
        <v>137</v>
      </c>
      <c r="F43144">
        <v>2024</v>
      </c>
      <c r="G43144">
        <v>11</v>
      </c>
      <c r="H43144">
        <v>10</v>
      </c>
      <c r="I43144">
        <v>3</v>
      </c>
      <c r="J43144">
        <v>3</v>
      </c>
      <c r="K43144">
        <v>1</v>
      </c>
      <c r="L43144">
        <v>7</v>
      </c>
      <c r="M43144">
        <v>0</v>
      </c>
      <c r="N43144">
        <v>0</v>
      </c>
      <c r="O43144">
        <v>0</v>
      </c>
      <c r="P43144">
        <v>1</v>
      </c>
      <c r="Q43144">
        <v>0</v>
      </c>
      <c r="R43144">
        <v>0</v>
      </c>
      <c r="S43144">
        <v>0</v>
      </c>
      <c r="T43144">
        <v>0</v>
      </c>
      <c r="U43144">
        <v>1.1892300145000036E+16</v>
      </c>
      <c r="V43144">
        <v>4.8914893467000072E+16</v>
      </c>
      <c r="W43144">
        <v>1</v>
      </c>
      <c r="X43144" t="s">
        <v>37</v>
      </c>
      <c r="Y43144" t="s">
        <v>389</v>
      </c>
      <c r="Z43144" t="s">
        <v>123</v>
      </c>
      <c r="AA43144" t="s">
        <v>110</v>
      </c>
      <c r="AB43144" t="s">
        <v>41</v>
      </c>
      <c r="AC43144" t="s">
        <v>84</v>
      </c>
      <c r="AD43144" t="s">
        <v>43</v>
      </c>
      <c r="AE43144" t="s">
        <v>44</v>
      </c>
      <c r="AF43144" t="s">
        <v>44</v>
      </c>
      <c r="AG43144" t="s">
        <v>44</v>
      </c>
      <c r="AH43144" t="s">
        <v>44</v>
      </c>
      <c r="AI43144" t="s">
        <v>44</v>
      </c>
      <c r="AJ43144" t="s">
        <v>106</v>
      </c>
      <c r="AK43144" s="1" t="s">
        <v>106</v>
      </c>
      <c r="AL43144" s="1" t="s">
        <v>46630</v>
      </c>
      <c r="AM43144" s="1" t="s">
        <v>46552</v>
      </c>
      <c r="AN43144" s="1" t="s">
        <v>46552</v>
      </c>
    </row>
    <row r="43145" spans="1:40" x14ac:dyDescent="0.2">
      <c r="A43145" s="1" t="s">
        <v>43221</v>
      </c>
      <c r="B43145">
        <v>9</v>
      </c>
      <c r="C43145">
        <v>1</v>
      </c>
      <c r="D43145">
        <v>83</v>
      </c>
      <c r="E43145">
        <v>120</v>
      </c>
      <c r="F43145">
        <v>2024</v>
      </c>
      <c r="G43145">
        <v>11</v>
      </c>
      <c r="H43145">
        <v>14</v>
      </c>
      <c r="I43145">
        <v>3</v>
      </c>
      <c r="J43145">
        <v>3</v>
      </c>
      <c r="K43145">
        <v>6</v>
      </c>
      <c r="L43145">
        <v>7</v>
      </c>
      <c r="M43145">
        <v>0</v>
      </c>
      <c r="N43145">
        <v>0</v>
      </c>
      <c r="O43145">
        <v>0</v>
      </c>
      <c r="P43145">
        <v>1</v>
      </c>
      <c r="Q43145">
        <v>1</v>
      </c>
      <c r="R43145">
        <v>0</v>
      </c>
      <c r="S43145">
        <v>0</v>
      </c>
      <c r="T43145">
        <v>0</v>
      </c>
      <c r="U43145">
        <v>1.2369084547000056E+16</v>
      </c>
      <c r="V43145">
        <v>4.8245128005000024E+16</v>
      </c>
      <c r="W43145">
        <v>1</v>
      </c>
      <c r="X43145" t="s">
        <v>37</v>
      </c>
      <c r="Y43145" t="s">
        <v>389</v>
      </c>
      <c r="Z43145" t="s">
        <v>39</v>
      </c>
      <c r="AA43145" t="s">
        <v>110</v>
      </c>
      <c r="AB43145" t="s">
        <v>41</v>
      </c>
      <c r="AC43145" t="s">
        <v>84</v>
      </c>
      <c r="AD43145" t="s">
        <v>43</v>
      </c>
      <c r="AE43145" t="s">
        <v>43</v>
      </c>
      <c r="AF43145" t="s">
        <v>44</v>
      </c>
      <c r="AG43145" t="s">
        <v>44</v>
      </c>
      <c r="AH43145" t="s">
        <v>44</v>
      </c>
      <c r="AI43145" t="s">
        <v>44</v>
      </c>
      <c r="AJ43145" t="s">
        <v>120</v>
      </c>
      <c r="AK43145" s="1" t="s">
        <v>120</v>
      </c>
      <c r="AL43145" s="1" t="s">
        <v>46622</v>
      </c>
      <c r="AM43145" s="1" t="s">
        <v>46626</v>
      </c>
      <c r="AN43145" s="1" t="s">
        <v>46539</v>
      </c>
    </row>
    <row r="43146" spans="1:40" x14ac:dyDescent="0.2">
      <c r="A43146" s="1" t="s">
        <v>43222</v>
      </c>
      <c r="B43146">
        <v>9</v>
      </c>
      <c r="C43146">
        <v>1</v>
      </c>
      <c r="D43146">
        <v>89</v>
      </c>
      <c r="E43146">
        <v>162</v>
      </c>
      <c r="F43146">
        <v>2024</v>
      </c>
      <c r="G43146">
        <v>11</v>
      </c>
      <c r="H43146">
        <v>9</v>
      </c>
      <c r="I43146">
        <v>3</v>
      </c>
      <c r="J43146">
        <v>2</v>
      </c>
      <c r="K43146">
        <v>4</v>
      </c>
      <c r="L43146">
        <v>1</v>
      </c>
      <c r="M43146">
        <v>0</v>
      </c>
      <c r="N43146">
        <v>0</v>
      </c>
      <c r="O43146">
        <v>1</v>
      </c>
      <c r="P43146">
        <v>1</v>
      </c>
      <c r="Q43146">
        <v>0</v>
      </c>
      <c r="R43146">
        <v>0</v>
      </c>
      <c r="S43146">
        <v>0</v>
      </c>
      <c r="T43146">
        <v>0</v>
      </c>
      <c r="U43146">
        <v>1.2733718873000044E+16</v>
      </c>
      <c r="V43146">
        <v>4.7933309482000024E+16</v>
      </c>
      <c r="W43146">
        <v>1</v>
      </c>
      <c r="X43146" t="s">
        <v>55</v>
      </c>
      <c r="Y43146" t="s">
        <v>389</v>
      </c>
      <c r="Z43146" t="s">
        <v>50</v>
      </c>
      <c r="AA43146" t="s">
        <v>53</v>
      </c>
      <c r="AB43146" t="s">
        <v>41</v>
      </c>
      <c r="AC43146" t="s">
        <v>84</v>
      </c>
      <c r="AD43146" t="s">
        <v>43</v>
      </c>
      <c r="AE43146" t="s">
        <v>44</v>
      </c>
      <c r="AF43146" t="s">
        <v>43</v>
      </c>
      <c r="AG43146" t="s">
        <v>44</v>
      </c>
      <c r="AH43146" t="s">
        <v>44</v>
      </c>
      <c r="AI43146" t="s">
        <v>44</v>
      </c>
      <c r="AJ43146" t="s">
        <v>120</v>
      </c>
      <c r="AK43146" s="1" t="s">
        <v>120</v>
      </c>
      <c r="AL43146" s="1" t="s">
        <v>46622</v>
      </c>
      <c r="AM43146" s="1" t="s">
        <v>46545</v>
      </c>
      <c r="AN43146" s="1" t="s">
        <v>46545</v>
      </c>
    </row>
    <row r="43147" spans="1:40" x14ac:dyDescent="0.2">
      <c r="A43147" s="1" t="s">
        <v>43223</v>
      </c>
      <c r="B43147">
        <v>9</v>
      </c>
      <c r="C43147">
        <v>1</v>
      </c>
      <c r="D43147">
        <v>72</v>
      </c>
      <c r="E43147">
        <v>118</v>
      </c>
      <c r="F43147">
        <v>2024</v>
      </c>
      <c r="G43147">
        <v>11</v>
      </c>
      <c r="H43147">
        <v>14</v>
      </c>
      <c r="I43147">
        <v>3</v>
      </c>
      <c r="J43147">
        <v>3</v>
      </c>
      <c r="K43147">
        <v>6</v>
      </c>
      <c r="L43147">
        <v>7</v>
      </c>
      <c r="M43147">
        <v>0</v>
      </c>
      <c r="N43147">
        <v>0</v>
      </c>
      <c r="O43147">
        <v>0</v>
      </c>
      <c r="P43147">
        <v>0</v>
      </c>
      <c r="Q43147">
        <v>1</v>
      </c>
      <c r="R43147">
        <v>0</v>
      </c>
      <c r="S43147">
        <v>0</v>
      </c>
      <c r="T43147">
        <v>1</v>
      </c>
      <c r="U43147">
        <v>1.2967512445000068E+16</v>
      </c>
      <c r="V43147">
        <v>4.784434771000008E+16</v>
      </c>
      <c r="W43147">
        <v>1</v>
      </c>
      <c r="X43147" t="s">
        <v>37</v>
      </c>
      <c r="Y43147" t="s">
        <v>389</v>
      </c>
      <c r="Z43147" t="s">
        <v>39</v>
      </c>
      <c r="AA43147" t="s">
        <v>110</v>
      </c>
      <c r="AB43147" t="s">
        <v>41</v>
      </c>
      <c r="AC43147" t="s">
        <v>84</v>
      </c>
      <c r="AD43147" t="s">
        <v>44</v>
      </c>
      <c r="AE43147" t="s">
        <v>43</v>
      </c>
      <c r="AF43147" t="s">
        <v>44</v>
      </c>
      <c r="AG43147" t="s">
        <v>44</v>
      </c>
      <c r="AH43147" t="s">
        <v>44</v>
      </c>
      <c r="AI43147" t="s">
        <v>43</v>
      </c>
      <c r="AJ43147" t="s">
        <v>120</v>
      </c>
      <c r="AK43147" s="1" t="s">
        <v>120</v>
      </c>
      <c r="AL43147" s="1" t="s">
        <v>46622</v>
      </c>
      <c r="AM43147" s="1" t="s">
        <v>46528</v>
      </c>
      <c r="AN43147" s="1" t="s">
        <v>46528</v>
      </c>
    </row>
    <row r="43148" spans="1:40" x14ac:dyDescent="0.2">
      <c r="A43148" s="1" t="s">
        <v>43224</v>
      </c>
      <c r="B43148">
        <v>9</v>
      </c>
      <c r="C43148">
        <v>1</v>
      </c>
      <c r="D43148">
        <v>63</v>
      </c>
      <c r="E43148">
        <v>0</v>
      </c>
      <c r="F43148">
        <v>2024</v>
      </c>
      <c r="G43148">
        <v>11</v>
      </c>
      <c r="H43148">
        <v>13</v>
      </c>
      <c r="I43148">
        <v>3</v>
      </c>
      <c r="J43148">
        <v>2</v>
      </c>
      <c r="K43148">
        <v>5</v>
      </c>
      <c r="L43148">
        <v>3</v>
      </c>
      <c r="M43148">
        <v>0</v>
      </c>
      <c r="N43148">
        <v>0</v>
      </c>
      <c r="O43148">
        <v>1</v>
      </c>
      <c r="P43148">
        <v>1</v>
      </c>
      <c r="Q43148">
        <v>0</v>
      </c>
      <c r="R43148">
        <v>0</v>
      </c>
      <c r="S43148">
        <v>0</v>
      </c>
      <c r="T43148">
        <v>0</v>
      </c>
      <c r="U43148">
        <v>1.2121725906000052E+16</v>
      </c>
      <c r="V43148">
        <v>4.786404112400004E+16</v>
      </c>
      <c r="W43148">
        <v>1</v>
      </c>
      <c r="X43148" t="s">
        <v>55</v>
      </c>
      <c r="Y43148" t="s">
        <v>389</v>
      </c>
      <c r="Z43148" t="s">
        <v>60</v>
      </c>
      <c r="AA43148" t="s">
        <v>65</v>
      </c>
      <c r="AB43148" t="s">
        <v>41</v>
      </c>
      <c r="AC43148" t="s">
        <v>84</v>
      </c>
      <c r="AD43148" t="s">
        <v>43</v>
      </c>
      <c r="AE43148" t="s">
        <v>44</v>
      </c>
      <c r="AF43148" t="s">
        <v>43</v>
      </c>
      <c r="AG43148" t="s">
        <v>44</v>
      </c>
      <c r="AH43148" t="s">
        <v>44</v>
      </c>
      <c r="AI43148" t="s">
        <v>44</v>
      </c>
      <c r="AJ43148" t="s">
        <v>120</v>
      </c>
      <c r="AK43148" s="1" t="s">
        <v>120</v>
      </c>
      <c r="AL43148" s="1" t="s">
        <v>46622</v>
      </c>
      <c r="AM43148" s="1" t="s">
        <v>46625</v>
      </c>
      <c r="AN43148" s="1" t="s">
        <v>46526</v>
      </c>
    </row>
    <row r="43149" spans="1:40" x14ac:dyDescent="0.2">
      <c r="A43149" s="1" t="s">
        <v>43225</v>
      </c>
      <c r="B43149">
        <v>9</v>
      </c>
      <c r="C43149">
        <v>1</v>
      </c>
      <c r="D43149">
        <v>82</v>
      </c>
      <c r="E43149">
        <v>125</v>
      </c>
      <c r="F43149">
        <v>2024</v>
      </c>
      <c r="G43149">
        <v>11</v>
      </c>
      <c r="H43149">
        <v>10</v>
      </c>
      <c r="I43149">
        <v>3</v>
      </c>
      <c r="J43149">
        <v>3</v>
      </c>
      <c r="K43149">
        <v>9</v>
      </c>
      <c r="L43149">
        <v>1</v>
      </c>
      <c r="M43149">
        <v>0</v>
      </c>
      <c r="N43149">
        <v>1</v>
      </c>
      <c r="O43149">
        <v>0</v>
      </c>
      <c r="P43149">
        <v>0</v>
      </c>
      <c r="Q43149">
        <v>0</v>
      </c>
      <c r="R43149">
        <v>0</v>
      </c>
      <c r="S43149">
        <v>1</v>
      </c>
      <c r="T43149">
        <v>0</v>
      </c>
      <c r="U43149">
        <v>1.1808197232000056E+16</v>
      </c>
      <c r="V43149">
        <v>4.7789289654000072E+16</v>
      </c>
      <c r="W43149">
        <v>1</v>
      </c>
      <c r="X43149" t="s">
        <v>37</v>
      </c>
      <c r="Y43149" t="s">
        <v>389</v>
      </c>
      <c r="Z43149" t="s">
        <v>67</v>
      </c>
      <c r="AA43149" t="s">
        <v>53</v>
      </c>
      <c r="AB43149" t="s">
        <v>41</v>
      </c>
      <c r="AC43149" t="s">
        <v>58</v>
      </c>
      <c r="AD43149" t="s">
        <v>44</v>
      </c>
      <c r="AE43149" t="s">
        <v>44</v>
      </c>
      <c r="AF43149" t="s">
        <v>44</v>
      </c>
      <c r="AG43149" t="s">
        <v>44</v>
      </c>
      <c r="AH43149" t="s">
        <v>43</v>
      </c>
      <c r="AI43149" t="s">
        <v>44</v>
      </c>
      <c r="AJ43149" t="s">
        <v>120</v>
      </c>
      <c r="AK43149" s="1" t="s">
        <v>120</v>
      </c>
      <c r="AL43149" s="1" t="s">
        <v>46622</v>
      </c>
      <c r="AM43149" s="1" t="s">
        <v>46538</v>
      </c>
      <c r="AN43149" s="1" t="s">
        <v>46538</v>
      </c>
    </row>
    <row r="43150" spans="1:40" x14ac:dyDescent="0.2">
      <c r="A43150" s="1" t="s">
        <v>43226</v>
      </c>
      <c r="B43150">
        <v>9</v>
      </c>
      <c r="C43150">
        <v>1</v>
      </c>
      <c r="D43150">
        <v>86</v>
      </c>
      <c r="E43150">
        <v>137</v>
      </c>
      <c r="F43150">
        <v>2024</v>
      </c>
      <c r="G43150">
        <v>11</v>
      </c>
      <c r="H43150">
        <v>10</v>
      </c>
      <c r="I43150">
        <v>3</v>
      </c>
      <c r="J43150">
        <v>3</v>
      </c>
      <c r="K43150">
        <v>5</v>
      </c>
      <c r="L43150">
        <v>3</v>
      </c>
      <c r="M43150">
        <v>0</v>
      </c>
      <c r="N43150">
        <v>0</v>
      </c>
      <c r="O43150">
        <v>1</v>
      </c>
      <c r="P43150">
        <v>0</v>
      </c>
      <c r="Q43150">
        <v>0</v>
      </c>
      <c r="R43150">
        <v>0</v>
      </c>
      <c r="S43150">
        <v>0</v>
      </c>
      <c r="T43150">
        <v>0</v>
      </c>
      <c r="U43150">
        <v>1.1470442759000036E+16</v>
      </c>
      <c r="V43150">
        <v>4.8716341640000056E+16</v>
      </c>
      <c r="W43150">
        <v>1</v>
      </c>
      <c r="X43150" t="s">
        <v>37</v>
      </c>
      <c r="Y43150" t="s">
        <v>389</v>
      </c>
      <c r="Z43150" t="s">
        <v>60</v>
      </c>
      <c r="AA43150" t="s">
        <v>65</v>
      </c>
      <c r="AB43150" t="s">
        <v>41</v>
      </c>
      <c r="AC43150" t="s">
        <v>84</v>
      </c>
      <c r="AD43150" t="s">
        <v>44</v>
      </c>
      <c r="AE43150" t="s">
        <v>44</v>
      </c>
      <c r="AF43150" t="s">
        <v>43</v>
      </c>
      <c r="AG43150" t="s">
        <v>44</v>
      </c>
      <c r="AH43150" t="s">
        <v>44</v>
      </c>
      <c r="AI43150" t="s">
        <v>44</v>
      </c>
      <c r="AJ43150" t="s">
        <v>120</v>
      </c>
      <c r="AK43150" s="1" t="s">
        <v>120</v>
      </c>
      <c r="AL43150" s="1" t="s">
        <v>46622</v>
      </c>
      <c r="AM43150" s="1" t="s">
        <v>46628</v>
      </c>
      <c r="AN43150" s="1" t="s">
        <v>46542</v>
      </c>
    </row>
    <row r="43151" spans="1:40" x14ac:dyDescent="0.2">
      <c r="A43151" s="1" t="s">
        <v>43227</v>
      </c>
      <c r="B43151">
        <v>9</v>
      </c>
      <c r="C43151">
        <v>1</v>
      </c>
      <c r="D43151">
        <v>62</v>
      </c>
      <c r="E43151">
        <v>0</v>
      </c>
      <c r="F43151">
        <v>2024</v>
      </c>
      <c r="G43151">
        <v>11</v>
      </c>
      <c r="H43151">
        <v>10</v>
      </c>
      <c r="I43151">
        <v>2</v>
      </c>
      <c r="J43151">
        <v>3</v>
      </c>
      <c r="K43151">
        <v>5</v>
      </c>
      <c r="L43151">
        <v>7</v>
      </c>
      <c r="M43151">
        <v>0</v>
      </c>
      <c r="N43151">
        <v>0</v>
      </c>
      <c r="O43151">
        <v>0</v>
      </c>
      <c r="P43151">
        <v>1</v>
      </c>
      <c r="Q43151">
        <v>0</v>
      </c>
      <c r="R43151">
        <v>0</v>
      </c>
      <c r="S43151">
        <v>0</v>
      </c>
      <c r="T43151">
        <v>1</v>
      </c>
      <c r="U43151">
        <v>1.1519515110000044E+16</v>
      </c>
      <c r="V43151">
        <v>4.818183138900008E+16</v>
      </c>
      <c r="W43151">
        <v>1</v>
      </c>
      <c r="X43151" t="s">
        <v>37</v>
      </c>
      <c r="Y43151" t="s">
        <v>38</v>
      </c>
      <c r="Z43151" t="s">
        <v>60</v>
      </c>
      <c r="AA43151" t="s">
        <v>110</v>
      </c>
      <c r="AB43151" t="s">
        <v>41</v>
      </c>
      <c r="AC43151" t="s">
        <v>84</v>
      </c>
      <c r="AD43151" t="s">
        <v>43</v>
      </c>
      <c r="AE43151" t="s">
        <v>44</v>
      </c>
      <c r="AF43151" t="s">
        <v>44</v>
      </c>
      <c r="AG43151" t="s">
        <v>44</v>
      </c>
      <c r="AH43151" t="s">
        <v>44</v>
      </c>
      <c r="AI43151" t="s">
        <v>43</v>
      </c>
      <c r="AJ43151" t="s">
        <v>120</v>
      </c>
      <c r="AK43151" s="1" t="s">
        <v>120</v>
      </c>
      <c r="AL43151" s="1" t="s">
        <v>46622</v>
      </c>
      <c r="AM43151" s="1" t="s">
        <v>46624</v>
      </c>
      <c r="AN43151" s="1" t="s">
        <v>46525</v>
      </c>
    </row>
    <row r="43152" spans="1:40" x14ac:dyDescent="0.2">
      <c r="A43152" s="1" t="s">
        <v>43228</v>
      </c>
      <c r="B43152">
        <v>9</v>
      </c>
      <c r="C43152">
        <v>1</v>
      </c>
      <c r="D43152">
        <v>62</v>
      </c>
      <c r="E43152">
        <v>0</v>
      </c>
      <c r="F43152">
        <v>2024</v>
      </c>
      <c r="G43152">
        <v>11</v>
      </c>
      <c r="H43152">
        <v>20</v>
      </c>
      <c r="I43152">
        <v>2</v>
      </c>
      <c r="J43152">
        <v>3</v>
      </c>
      <c r="K43152">
        <v>3</v>
      </c>
      <c r="L43152">
        <v>2</v>
      </c>
      <c r="M43152">
        <v>2</v>
      </c>
      <c r="N43152">
        <v>0</v>
      </c>
      <c r="O43152">
        <v>1</v>
      </c>
      <c r="P43152">
        <v>1</v>
      </c>
      <c r="Q43152">
        <v>0</v>
      </c>
      <c r="R43152">
        <v>0</v>
      </c>
      <c r="S43152">
        <v>0</v>
      </c>
      <c r="T43152">
        <v>0</v>
      </c>
      <c r="U43152">
        <v>1.1580898098000034E+16</v>
      </c>
      <c r="V43152">
        <v>4.8187813972000072E+16</v>
      </c>
      <c r="W43152">
        <v>1</v>
      </c>
      <c r="X43152" t="s">
        <v>37</v>
      </c>
      <c r="Y43152" t="s">
        <v>38</v>
      </c>
      <c r="Z43152" t="s">
        <v>97</v>
      </c>
      <c r="AA43152" t="s">
        <v>61</v>
      </c>
      <c r="AB43152" t="s">
        <v>70</v>
      </c>
      <c r="AC43152" t="s">
        <v>84</v>
      </c>
      <c r="AD43152" t="s">
        <v>43</v>
      </c>
      <c r="AE43152" t="s">
        <v>44</v>
      </c>
      <c r="AF43152" t="s">
        <v>43</v>
      </c>
      <c r="AG43152" t="s">
        <v>44</v>
      </c>
      <c r="AH43152" t="s">
        <v>44</v>
      </c>
      <c r="AI43152" t="s">
        <v>44</v>
      </c>
      <c r="AJ43152" t="s">
        <v>120</v>
      </c>
      <c r="AK43152" s="1" t="s">
        <v>120</v>
      </c>
      <c r="AL43152" s="1" t="s">
        <v>46622</v>
      </c>
      <c r="AM43152" s="1" t="s">
        <v>46624</v>
      </c>
      <c r="AN43152" s="1" t="s">
        <v>46525</v>
      </c>
    </row>
    <row r="43153" spans="1:40" x14ac:dyDescent="0.2">
      <c r="A43153" s="1" t="s">
        <v>43229</v>
      </c>
      <c r="B43153">
        <v>9</v>
      </c>
      <c r="C43153">
        <v>1</v>
      </c>
      <c r="D43153">
        <v>62</v>
      </c>
      <c r="E43153">
        <v>0</v>
      </c>
      <c r="F43153">
        <v>2024</v>
      </c>
      <c r="G43153">
        <v>11</v>
      </c>
      <c r="H43153">
        <v>7</v>
      </c>
      <c r="I43153">
        <v>2</v>
      </c>
      <c r="J43153">
        <v>3</v>
      </c>
      <c r="K43153">
        <v>5</v>
      </c>
      <c r="L43153">
        <v>3</v>
      </c>
      <c r="M43153">
        <v>0</v>
      </c>
      <c r="N43153">
        <v>0</v>
      </c>
      <c r="O43153">
        <v>1</v>
      </c>
      <c r="P43153">
        <v>1</v>
      </c>
      <c r="Q43153">
        <v>0</v>
      </c>
      <c r="R43153">
        <v>0</v>
      </c>
      <c r="S43153">
        <v>0</v>
      </c>
      <c r="T43153">
        <v>0</v>
      </c>
      <c r="U43153">
        <v>1.1527096364000044E+16</v>
      </c>
      <c r="V43153">
        <v>4.8181947933000064E+16</v>
      </c>
      <c r="W43153">
        <v>1</v>
      </c>
      <c r="X43153" t="s">
        <v>37</v>
      </c>
      <c r="Y43153" t="s">
        <v>38</v>
      </c>
      <c r="Z43153" t="s">
        <v>60</v>
      </c>
      <c r="AA43153" t="s">
        <v>65</v>
      </c>
      <c r="AB43153" t="s">
        <v>41</v>
      </c>
      <c r="AC43153" t="s">
        <v>84</v>
      </c>
      <c r="AD43153" t="s">
        <v>43</v>
      </c>
      <c r="AE43153" t="s">
        <v>44</v>
      </c>
      <c r="AF43153" t="s">
        <v>43</v>
      </c>
      <c r="AG43153" t="s">
        <v>44</v>
      </c>
      <c r="AH43153" t="s">
        <v>44</v>
      </c>
      <c r="AI43153" t="s">
        <v>44</v>
      </c>
      <c r="AJ43153" t="s">
        <v>120</v>
      </c>
      <c r="AK43153" s="1" t="s">
        <v>120</v>
      </c>
      <c r="AL43153" s="1" t="s">
        <v>46622</v>
      </c>
      <c r="AM43153" s="1" t="s">
        <v>46624</v>
      </c>
      <c r="AN43153" s="1" t="s">
        <v>46525</v>
      </c>
    </row>
    <row r="43154" spans="1:40" x14ac:dyDescent="0.2">
      <c r="A43154" s="1" t="s">
        <v>43230</v>
      </c>
      <c r="B43154">
        <v>9</v>
      </c>
      <c r="C43154">
        <v>1</v>
      </c>
      <c r="D43154">
        <v>62</v>
      </c>
      <c r="E43154">
        <v>0</v>
      </c>
      <c r="F43154">
        <v>2024</v>
      </c>
      <c r="G43154">
        <v>11</v>
      </c>
      <c r="H43154">
        <v>11</v>
      </c>
      <c r="I43154">
        <v>2</v>
      </c>
      <c r="J43154">
        <v>3</v>
      </c>
      <c r="K43154">
        <v>5</v>
      </c>
      <c r="L43154">
        <v>3</v>
      </c>
      <c r="M43154">
        <v>0</v>
      </c>
      <c r="N43154">
        <v>0</v>
      </c>
      <c r="O43154">
        <v>0</v>
      </c>
      <c r="P43154">
        <v>1</v>
      </c>
      <c r="Q43154">
        <v>0</v>
      </c>
      <c r="R43154">
        <v>0</v>
      </c>
      <c r="S43154">
        <v>0</v>
      </c>
      <c r="T43154">
        <v>0</v>
      </c>
      <c r="U43154">
        <v>1.1484541385000056E+16</v>
      </c>
      <c r="V43154">
        <v>4.8180156521000072E+16</v>
      </c>
      <c r="W43154">
        <v>1</v>
      </c>
      <c r="X43154" t="s">
        <v>37</v>
      </c>
      <c r="Y43154" t="s">
        <v>38</v>
      </c>
      <c r="Z43154" t="s">
        <v>60</v>
      </c>
      <c r="AA43154" t="s">
        <v>65</v>
      </c>
      <c r="AB43154" t="s">
        <v>41</v>
      </c>
      <c r="AC43154" t="s">
        <v>84</v>
      </c>
      <c r="AD43154" t="s">
        <v>43</v>
      </c>
      <c r="AE43154" t="s">
        <v>44</v>
      </c>
      <c r="AF43154" t="s">
        <v>44</v>
      </c>
      <c r="AG43154" t="s">
        <v>44</v>
      </c>
      <c r="AH43154" t="s">
        <v>44</v>
      </c>
      <c r="AI43154" t="s">
        <v>44</v>
      </c>
      <c r="AJ43154" t="s">
        <v>120</v>
      </c>
      <c r="AK43154" s="1" t="s">
        <v>120</v>
      </c>
      <c r="AL43154" s="1" t="s">
        <v>46622</v>
      </c>
      <c r="AM43154" s="1" t="s">
        <v>46624</v>
      </c>
      <c r="AN43154" s="1" t="s">
        <v>46525</v>
      </c>
    </row>
    <row r="43155" spans="1:40" x14ac:dyDescent="0.2">
      <c r="A43155" s="1" t="s">
        <v>43231</v>
      </c>
      <c r="B43155">
        <v>9</v>
      </c>
      <c r="C43155">
        <v>1</v>
      </c>
      <c r="D43155">
        <v>62</v>
      </c>
      <c r="E43155">
        <v>0</v>
      </c>
      <c r="F43155">
        <v>2024</v>
      </c>
      <c r="G43155">
        <v>11</v>
      </c>
      <c r="H43155">
        <v>14</v>
      </c>
      <c r="I43155">
        <v>2</v>
      </c>
      <c r="J43155">
        <v>2</v>
      </c>
      <c r="K43155">
        <v>2</v>
      </c>
      <c r="L43155">
        <v>1</v>
      </c>
      <c r="M43155">
        <v>0</v>
      </c>
      <c r="N43155">
        <v>0</v>
      </c>
      <c r="O43155">
        <v>0</v>
      </c>
      <c r="P43155">
        <v>1</v>
      </c>
      <c r="Q43155">
        <v>0</v>
      </c>
      <c r="R43155">
        <v>0</v>
      </c>
      <c r="S43155">
        <v>0</v>
      </c>
      <c r="T43155">
        <v>0</v>
      </c>
      <c r="U43155">
        <v>1.1543739527000072E+16</v>
      </c>
      <c r="V43155">
        <v>4.8203274646000064E+16</v>
      </c>
      <c r="W43155">
        <v>1</v>
      </c>
      <c r="X43155" t="s">
        <v>55</v>
      </c>
      <c r="Y43155" t="s">
        <v>38</v>
      </c>
      <c r="Z43155" t="s">
        <v>47</v>
      </c>
      <c r="AA43155" t="s">
        <v>53</v>
      </c>
      <c r="AB43155" t="s">
        <v>41</v>
      </c>
      <c r="AC43155" t="s">
        <v>84</v>
      </c>
      <c r="AD43155" t="s">
        <v>43</v>
      </c>
      <c r="AE43155" t="s">
        <v>44</v>
      </c>
      <c r="AF43155" t="s">
        <v>44</v>
      </c>
      <c r="AG43155" t="s">
        <v>44</v>
      </c>
      <c r="AH43155" t="s">
        <v>44</v>
      </c>
      <c r="AI43155" t="s">
        <v>44</v>
      </c>
      <c r="AJ43155" t="s">
        <v>120</v>
      </c>
      <c r="AK43155" s="1" t="s">
        <v>120</v>
      </c>
      <c r="AL43155" s="1" t="s">
        <v>46622</v>
      </c>
      <c r="AM43155" s="1" t="s">
        <v>46624</v>
      </c>
      <c r="AN43155" s="1" t="s">
        <v>46525</v>
      </c>
    </row>
    <row r="43156" spans="1:40" x14ac:dyDescent="0.2">
      <c r="A43156" s="1" t="s">
        <v>43232</v>
      </c>
      <c r="B43156">
        <v>9</v>
      </c>
      <c r="C43156">
        <v>1</v>
      </c>
      <c r="D43156">
        <v>62</v>
      </c>
      <c r="E43156">
        <v>0</v>
      </c>
      <c r="F43156">
        <v>2024</v>
      </c>
      <c r="G43156">
        <v>11</v>
      </c>
      <c r="H43156">
        <v>15</v>
      </c>
      <c r="I43156">
        <v>2</v>
      </c>
      <c r="J43156">
        <v>3</v>
      </c>
      <c r="K43156">
        <v>0</v>
      </c>
      <c r="L43156">
        <v>7</v>
      </c>
      <c r="M43156">
        <v>0</v>
      </c>
      <c r="N43156">
        <v>0</v>
      </c>
      <c r="O43156">
        <v>0</v>
      </c>
      <c r="P43156">
        <v>0</v>
      </c>
      <c r="Q43156">
        <v>0</v>
      </c>
      <c r="R43156">
        <v>0</v>
      </c>
      <c r="S43156">
        <v>0</v>
      </c>
      <c r="T43156">
        <v>1</v>
      </c>
      <c r="U43156">
        <v>1.1477093252000032E+16</v>
      </c>
      <c r="V43156">
        <v>4.8115143976000072E+16</v>
      </c>
      <c r="W43156">
        <v>1</v>
      </c>
      <c r="X43156" t="s">
        <v>37</v>
      </c>
      <c r="Y43156" t="s">
        <v>38</v>
      </c>
      <c r="Z43156" t="s">
        <v>56</v>
      </c>
      <c r="AA43156" t="s">
        <v>110</v>
      </c>
      <c r="AB43156" t="s">
        <v>41</v>
      </c>
      <c r="AC43156" t="s">
        <v>84</v>
      </c>
      <c r="AD43156" t="s">
        <v>44</v>
      </c>
      <c r="AE43156" t="s">
        <v>44</v>
      </c>
      <c r="AF43156" t="s">
        <v>44</v>
      </c>
      <c r="AG43156" t="s">
        <v>44</v>
      </c>
      <c r="AH43156" t="s">
        <v>44</v>
      </c>
      <c r="AI43156" t="s">
        <v>43</v>
      </c>
      <c r="AJ43156" t="s">
        <v>120</v>
      </c>
      <c r="AK43156" s="1" t="s">
        <v>120</v>
      </c>
      <c r="AL43156" s="1" t="s">
        <v>46622</v>
      </c>
      <c r="AM43156" s="1" t="s">
        <v>46624</v>
      </c>
      <c r="AN43156" s="1" t="s">
        <v>46525</v>
      </c>
    </row>
    <row r="43157" spans="1:40" x14ac:dyDescent="0.2">
      <c r="A43157" s="1" t="s">
        <v>43233</v>
      </c>
      <c r="B43157">
        <v>9</v>
      </c>
      <c r="C43157">
        <v>1</v>
      </c>
      <c r="D43157">
        <v>62</v>
      </c>
      <c r="E43157">
        <v>0</v>
      </c>
      <c r="F43157">
        <v>2024</v>
      </c>
      <c r="G43157">
        <v>11</v>
      </c>
      <c r="H43157">
        <v>20</v>
      </c>
      <c r="I43157">
        <v>2</v>
      </c>
      <c r="J43157">
        <v>3</v>
      </c>
      <c r="K43157">
        <v>5</v>
      </c>
      <c r="L43157">
        <v>3</v>
      </c>
      <c r="M43157">
        <v>2</v>
      </c>
      <c r="N43157">
        <v>0</v>
      </c>
      <c r="O43157">
        <v>0</v>
      </c>
      <c r="P43157">
        <v>1</v>
      </c>
      <c r="Q43157">
        <v>0</v>
      </c>
      <c r="R43157">
        <v>0</v>
      </c>
      <c r="S43157">
        <v>0</v>
      </c>
      <c r="T43157">
        <v>0</v>
      </c>
      <c r="U43157">
        <v>1.1529089370000064E+16</v>
      </c>
      <c r="V43157">
        <v>4.8099878948000024E+16</v>
      </c>
      <c r="W43157">
        <v>1</v>
      </c>
      <c r="X43157" t="s">
        <v>37</v>
      </c>
      <c r="Y43157" t="s">
        <v>38</v>
      </c>
      <c r="Z43157" t="s">
        <v>60</v>
      </c>
      <c r="AA43157" t="s">
        <v>65</v>
      </c>
      <c r="AB43157" t="s">
        <v>70</v>
      </c>
      <c r="AC43157" t="s">
        <v>84</v>
      </c>
      <c r="AD43157" t="s">
        <v>43</v>
      </c>
      <c r="AE43157" t="s">
        <v>44</v>
      </c>
      <c r="AF43157" t="s">
        <v>44</v>
      </c>
      <c r="AG43157" t="s">
        <v>44</v>
      </c>
      <c r="AH43157" t="s">
        <v>44</v>
      </c>
      <c r="AI43157" t="s">
        <v>44</v>
      </c>
      <c r="AJ43157" t="s">
        <v>120</v>
      </c>
      <c r="AK43157" s="1" t="s">
        <v>120</v>
      </c>
      <c r="AL43157" s="1" t="s">
        <v>46622</v>
      </c>
      <c r="AM43157" s="1" t="s">
        <v>46624</v>
      </c>
      <c r="AN43157" s="1" t="s">
        <v>46525</v>
      </c>
    </row>
    <row r="43158" spans="1:40" x14ac:dyDescent="0.2">
      <c r="A43158" s="1" t="s">
        <v>43234</v>
      </c>
      <c r="B43158">
        <v>9</v>
      </c>
      <c r="C43158">
        <v>1</v>
      </c>
      <c r="D43158">
        <v>62</v>
      </c>
      <c r="E43158">
        <v>0</v>
      </c>
      <c r="F43158">
        <v>2024</v>
      </c>
      <c r="G43158">
        <v>11</v>
      </c>
      <c r="H43158">
        <v>18</v>
      </c>
      <c r="I43158">
        <v>2</v>
      </c>
      <c r="J43158">
        <v>3</v>
      </c>
      <c r="K43158">
        <v>4</v>
      </c>
      <c r="L43158">
        <v>2</v>
      </c>
      <c r="M43158">
        <v>1</v>
      </c>
      <c r="N43158">
        <v>0</v>
      </c>
      <c r="O43158">
        <v>1</v>
      </c>
      <c r="P43158">
        <v>1</v>
      </c>
      <c r="Q43158">
        <v>0</v>
      </c>
      <c r="R43158">
        <v>0</v>
      </c>
      <c r="S43158">
        <v>0</v>
      </c>
      <c r="T43158">
        <v>0</v>
      </c>
      <c r="U43158">
        <v>1.159464060600004E+16</v>
      </c>
      <c r="V43158">
        <v>4.8141818671000064E+16</v>
      </c>
      <c r="W43158">
        <v>1</v>
      </c>
      <c r="X43158" t="s">
        <v>37</v>
      </c>
      <c r="Y43158" t="s">
        <v>38</v>
      </c>
      <c r="Z43158" t="s">
        <v>50</v>
      </c>
      <c r="AA43158" t="s">
        <v>61</v>
      </c>
      <c r="AB43158" t="s">
        <v>57</v>
      </c>
      <c r="AC43158" t="s">
        <v>84</v>
      </c>
      <c r="AD43158" t="s">
        <v>43</v>
      </c>
      <c r="AE43158" t="s">
        <v>44</v>
      </c>
      <c r="AF43158" t="s">
        <v>43</v>
      </c>
      <c r="AG43158" t="s">
        <v>44</v>
      </c>
      <c r="AH43158" t="s">
        <v>44</v>
      </c>
      <c r="AI43158" t="s">
        <v>44</v>
      </c>
      <c r="AJ43158" t="s">
        <v>120</v>
      </c>
      <c r="AK43158" s="1" t="s">
        <v>120</v>
      </c>
      <c r="AL43158" s="1" t="s">
        <v>46622</v>
      </c>
      <c r="AM43158" s="1" t="s">
        <v>46624</v>
      </c>
      <c r="AN43158" s="1" t="s">
        <v>46525</v>
      </c>
    </row>
    <row r="43159" spans="1:40" x14ac:dyDescent="0.2">
      <c r="A43159" s="1" t="s">
        <v>43235</v>
      </c>
      <c r="B43159">
        <v>9</v>
      </c>
      <c r="C43159">
        <v>1</v>
      </c>
      <c r="D43159">
        <v>62</v>
      </c>
      <c r="E43159">
        <v>0</v>
      </c>
      <c r="F43159">
        <v>2024</v>
      </c>
      <c r="G43159">
        <v>11</v>
      </c>
      <c r="H43159">
        <v>15</v>
      </c>
      <c r="I43159">
        <v>2</v>
      </c>
      <c r="J43159">
        <v>3</v>
      </c>
      <c r="K43159">
        <v>0</v>
      </c>
      <c r="L43159">
        <v>3</v>
      </c>
      <c r="M43159">
        <v>0</v>
      </c>
      <c r="N43159">
        <v>0</v>
      </c>
      <c r="O43159">
        <v>1</v>
      </c>
      <c r="P43159">
        <v>1</v>
      </c>
      <c r="Q43159">
        <v>0</v>
      </c>
      <c r="R43159">
        <v>0</v>
      </c>
      <c r="S43159">
        <v>0</v>
      </c>
      <c r="T43159">
        <v>0</v>
      </c>
      <c r="U43159">
        <v>1.160455605200002E+16</v>
      </c>
      <c r="V43159">
        <v>4.8105822465000072E+16</v>
      </c>
      <c r="W43159">
        <v>1</v>
      </c>
      <c r="X43159" t="s">
        <v>37</v>
      </c>
      <c r="Y43159" t="s">
        <v>38</v>
      </c>
      <c r="Z43159" t="s">
        <v>56</v>
      </c>
      <c r="AA43159" t="s">
        <v>65</v>
      </c>
      <c r="AB43159" t="s">
        <v>41</v>
      </c>
      <c r="AC43159" t="s">
        <v>84</v>
      </c>
      <c r="AD43159" t="s">
        <v>43</v>
      </c>
      <c r="AE43159" t="s">
        <v>44</v>
      </c>
      <c r="AF43159" t="s">
        <v>43</v>
      </c>
      <c r="AG43159" t="s">
        <v>44</v>
      </c>
      <c r="AH43159" t="s">
        <v>44</v>
      </c>
      <c r="AI43159" t="s">
        <v>44</v>
      </c>
      <c r="AJ43159" t="s">
        <v>120</v>
      </c>
      <c r="AK43159" s="1" t="s">
        <v>120</v>
      </c>
      <c r="AL43159" s="1" t="s">
        <v>46622</v>
      </c>
      <c r="AM43159" s="1" t="s">
        <v>46624</v>
      </c>
      <c r="AN43159" s="1" t="s">
        <v>46525</v>
      </c>
    </row>
    <row r="43160" spans="1:40" x14ac:dyDescent="0.2">
      <c r="A43160" s="1" t="s">
        <v>43236</v>
      </c>
      <c r="B43160">
        <v>9</v>
      </c>
      <c r="C43160">
        <v>1</v>
      </c>
      <c r="D43160">
        <v>62</v>
      </c>
      <c r="E43160">
        <v>0</v>
      </c>
      <c r="F43160">
        <v>2024</v>
      </c>
      <c r="G43160">
        <v>11</v>
      </c>
      <c r="H43160">
        <v>17</v>
      </c>
      <c r="I43160">
        <v>2</v>
      </c>
      <c r="J43160">
        <v>3</v>
      </c>
      <c r="K43160">
        <v>5</v>
      </c>
      <c r="L43160">
        <v>2</v>
      </c>
      <c r="M43160">
        <v>2</v>
      </c>
      <c r="N43160">
        <v>0</v>
      </c>
      <c r="O43160">
        <v>1</v>
      </c>
      <c r="P43160">
        <v>1</v>
      </c>
      <c r="Q43160">
        <v>0</v>
      </c>
      <c r="R43160">
        <v>0</v>
      </c>
      <c r="S43160">
        <v>0</v>
      </c>
      <c r="T43160">
        <v>0</v>
      </c>
      <c r="U43160">
        <v>1.155602054600007E+16</v>
      </c>
      <c r="V43160">
        <v>4.8137478067000072E+16</v>
      </c>
      <c r="W43160">
        <v>1</v>
      </c>
      <c r="X43160" t="s">
        <v>37</v>
      </c>
      <c r="Y43160" t="s">
        <v>38</v>
      </c>
      <c r="Z43160" t="s">
        <v>60</v>
      </c>
      <c r="AA43160" t="s">
        <v>61</v>
      </c>
      <c r="AB43160" t="s">
        <v>70</v>
      </c>
      <c r="AC43160" t="s">
        <v>84</v>
      </c>
      <c r="AD43160" t="s">
        <v>43</v>
      </c>
      <c r="AE43160" t="s">
        <v>44</v>
      </c>
      <c r="AF43160" t="s">
        <v>43</v>
      </c>
      <c r="AG43160" t="s">
        <v>44</v>
      </c>
      <c r="AH43160" t="s">
        <v>44</v>
      </c>
      <c r="AI43160" t="s">
        <v>44</v>
      </c>
      <c r="AJ43160" t="s">
        <v>120</v>
      </c>
      <c r="AK43160" s="1" t="s">
        <v>120</v>
      </c>
      <c r="AL43160" s="1" t="s">
        <v>46622</v>
      </c>
      <c r="AM43160" s="1" t="s">
        <v>46624</v>
      </c>
      <c r="AN43160" s="1" t="s">
        <v>46525</v>
      </c>
    </row>
    <row r="43161" spans="1:40" x14ac:dyDescent="0.2">
      <c r="A43161" s="1" t="s">
        <v>43237</v>
      </c>
      <c r="B43161">
        <v>9</v>
      </c>
      <c r="C43161">
        <v>1</v>
      </c>
      <c r="D43161">
        <v>62</v>
      </c>
      <c r="E43161">
        <v>0</v>
      </c>
      <c r="F43161">
        <v>2024</v>
      </c>
      <c r="G43161">
        <v>11</v>
      </c>
      <c r="H43161">
        <v>16</v>
      </c>
      <c r="I43161">
        <v>2</v>
      </c>
      <c r="J43161">
        <v>3</v>
      </c>
      <c r="K43161">
        <v>1</v>
      </c>
      <c r="L43161">
        <v>6</v>
      </c>
      <c r="M43161">
        <v>2</v>
      </c>
      <c r="N43161">
        <v>0</v>
      </c>
      <c r="O43161">
        <v>1</v>
      </c>
      <c r="P43161">
        <v>1</v>
      </c>
      <c r="Q43161">
        <v>0</v>
      </c>
      <c r="R43161">
        <v>0</v>
      </c>
      <c r="S43161">
        <v>0</v>
      </c>
      <c r="T43161">
        <v>0</v>
      </c>
      <c r="U43161">
        <v>1.1575713638000024E+16</v>
      </c>
      <c r="V43161">
        <v>4.8149923761000024E+16</v>
      </c>
      <c r="W43161">
        <v>1</v>
      </c>
      <c r="X43161" t="s">
        <v>37</v>
      </c>
      <c r="Y43161" t="s">
        <v>38</v>
      </c>
      <c r="Z43161" t="s">
        <v>123</v>
      </c>
      <c r="AA43161" t="s">
        <v>48</v>
      </c>
      <c r="AB43161" t="s">
        <v>70</v>
      </c>
      <c r="AC43161" t="s">
        <v>84</v>
      </c>
      <c r="AD43161" t="s">
        <v>43</v>
      </c>
      <c r="AE43161" t="s">
        <v>44</v>
      </c>
      <c r="AF43161" t="s">
        <v>43</v>
      </c>
      <c r="AG43161" t="s">
        <v>44</v>
      </c>
      <c r="AH43161" t="s">
        <v>44</v>
      </c>
      <c r="AI43161" t="s">
        <v>44</v>
      </c>
      <c r="AJ43161" t="s">
        <v>120</v>
      </c>
      <c r="AK43161" s="1" t="s">
        <v>120</v>
      </c>
      <c r="AL43161" s="1" t="s">
        <v>46622</v>
      </c>
      <c r="AM43161" s="1" t="s">
        <v>46624</v>
      </c>
      <c r="AN43161" s="1" t="s">
        <v>46525</v>
      </c>
    </row>
    <row r="43162" spans="1:40" x14ac:dyDescent="0.2">
      <c r="A43162" s="1" t="s">
        <v>43238</v>
      </c>
      <c r="B43162">
        <v>9</v>
      </c>
      <c r="C43162">
        <v>7</v>
      </c>
      <c r="D43162">
        <v>80</v>
      </c>
      <c r="E43162">
        <v>139</v>
      </c>
      <c r="F43162">
        <v>2024</v>
      </c>
      <c r="G43162">
        <v>11</v>
      </c>
      <c r="H43162">
        <v>7</v>
      </c>
      <c r="I43162">
        <v>2</v>
      </c>
      <c r="J43162">
        <v>3</v>
      </c>
      <c r="K43162">
        <v>5</v>
      </c>
      <c r="L43162">
        <v>3</v>
      </c>
      <c r="M43162">
        <v>0</v>
      </c>
      <c r="N43162">
        <v>1</v>
      </c>
      <c r="O43162">
        <v>0</v>
      </c>
      <c r="P43162">
        <v>1</v>
      </c>
      <c r="Q43162">
        <v>0</v>
      </c>
      <c r="R43162">
        <v>0</v>
      </c>
      <c r="S43162">
        <v>0</v>
      </c>
      <c r="T43162">
        <v>0</v>
      </c>
      <c r="U43162">
        <v>1.0276000853000028E+16</v>
      </c>
      <c r="V43162">
        <v>4.7518418719000064E+16</v>
      </c>
      <c r="W43162">
        <v>1</v>
      </c>
      <c r="X43162" t="s">
        <v>37</v>
      </c>
      <c r="Y43162" t="s">
        <v>38</v>
      </c>
      <c r="Z43162" t="s">
        <v>60</v>
      </c>
      <c r="AA43162" t="s">
        <v>65</v>
      </c>
      <c r="AB43162" t="s">
        <v>41</v>
      </c>
      <c r="AC43162" t="s">
        <v>58</v>
      </c>
      <c r="AD43162" t="s">
        <v>43</v>
      </c>
      <c r="AE43162" t="s">
        <v>44</v>
      </c>
      <c r="AF43162" t="s">
        <v>44</v>
      </c>
      <c r="AG43162" t="s">
        <v>44</v>
      </c>
      <c r="AH43162" t="s">
        <v>44</v>
      </c>
      <c r="AI43162" t="s">
        <v>44</v>
      </c>
      <c r="AJ43162" t="s">
        <v>144</v>
      </c>
      <c r="AK43162" s="1" t="s">
        <v>144</v>
      </c>
      <c r="AL43162" s="1" t="s">
        <v>46671</v>
      </c>
      <c r="AM43162" s="1" t="s">
        <v>46617</v>
      </c>
      <c r="AN43162" s="1" t="s">
        <v>46617</v>
      </c>
    </row>
    <row r="43163" spans="1:40" x14ac:dyDescent="0.2">
      <c r="A43163" s="1" t="s">
        <v>43239</v>
      </c>
      <c r="B43163">
        <v>9</v>
      </c>
      <c r="C43163">
        <v>7</v>
      </c>
      <c r="D43163">
        <v>62</v>
      </c>
      <c r="E43163">
        <v>0</v>
      </c>
      <c r="F43163">
        <v>2024</v>
      </c>
      <c r="G43163">
        <v>11</v>
      </c>
      <c r="H43163">
        <v>17</v>
      </c>
      <c r="I43163">
        <v>2</v>
      </c>
      <c r="J43163">
        <v>3</v>
      </c>
      <c r="K43163">
        <v>2</v>
      </c>
      <c r="L43163">
        <v>6</v>
      </c>
      <c r="M43163">
        <v>2</v>
      </c>
      <c r="N43163">
        <v>0</v>
      </c>
      <c r="O43163">
        <v>0</v>
      </c>
      <c r="P43163">
        <v>1</v>
      </c>
      <c r="Q43163">
        <v>0</v>
      </c>
      <c r="R43163">
        <v>0</v>
      </c>
      <c r="S43163">
        <v>0</v>
      </c>
      <c r="T43163">
        <v>0</v>
      </c>
      <c r="U43163">
        <v>1.0634245690000056E+16</v>
      </c>
      <c r="V43163">
        <v>4.7889522674000032E+16</v>
      </c>
      <c r="W43163">
        <v>1</v>
      </c>
      <c r="X43163" t="s">
        <v>37</v>
      </c>
      <c r="Y43163" t="s">
        <v>38</v>
      </c>
      <c r="Z43163" t="s">
        <v>47</v>
      </c>
      <c r="AA43163" t="s">
        <v>48</v>
      </c>
      <c r="AB43163" t="s">
        <v>70</v>
      </c>
      <c r="AC43163" t="s">
        <v>84</v>
      </c>
      <c r="AD43163" t="s">
        <v>43</v>
      </c>
      <c r="AE43163" t="s">
        <v>44</v>
      </c>
      <c r="AF43163" t="s">
        <v>44</v>
      </c>
      <c r="AG43163" t="s">
        <v>44</v>
      </c>
      <c r="AH43163" t="s">
        <v>44</v>
      </c>
      <c r="AI43163" t="s">
        <v>44</v>
      </c>
      <c r="AJ43163" t="s">
        <v>144</v>
      </c>
      <c r="AK43163" s="1" t="s">
        <v>144</v>
      </c>
      <c r="AL43163" s="1" t="s">
        <v>46671</v>
      </c>
      <c r="AM43163" s="1" t="s">
        <v>46673</v>
      </c>
      <c r="AN43163" s="1" t="s">
        <v>46605</v>
      </c>
    </row>
    <row r="43164" spans="1:40" x14ac:dyDescent="0.2">
      <c r="A43164" s="1" t="s">
        <v>43240</v>
      </c>
      <c r="B43164">
        <v>9</v>
      </c>
      <c r="C43164">
        <v>7</v>
      </c>
      <c r="D43164">
        <v>78</v>
      </c>
      <c r="E43164">
        <v>186</v>
      </c>
      <c r="F43164">
        <v>2024</v>
      </c>
      <c r="G43164">
        <v>11</v>
      </c>
      <c r="H43164">
        <v>12</v>
      </c>
      <c r="I43164">
        <v>1</v>
      </c>
      <c r="J43164">
        <v>3</v>
      </c>
      <c r="K43164">
        <v>5</v>
      </c>
      <c r="L43164">
        <v>3</v>
      </c>
      <c r="M43164">
        <v>0</v>
      </c>
      <c r="N43164">
        <v>0</v>
      </c>
      <c r="O43164">
        <v>1</v>
      </c>
      <c r="P43164">
        <v>1</v>
      </c>
      <c r="Q43164">
        <v>0</v>
      </c>
      <c r="R43164">
        <v>0</v>
      </c>
      <c r="S43164">
        <v>0</v>
      </c>
      <c r="T43164">
        <v>0</v>
      </c>
      <c r="U43164">
        <v>1.0298434956000052E+16</v>
      </c>
      <c r="V43164">
        <v>4.793636647300008E+16</v>
      </c>
      <c r="W43164">
        <v>1</v>
      </c>
      <c r="X43164" t="s">
        <v>37</v>
      </c>
      <c r="Y43164" t="s">
        <v>142</v>
      </c>
      <c r="Z43164" t="s">
        <v>60</v>
      </c>
      <c r="AA43164" t="s">
        <v>65</v>
      </c>
      <c r="AB43164" t="s">
        <v>41</v>
      </c>
      <c r="AC43164" t="s">
        <v>84</v>
      </c>
      <c r="AD43164" t="s">
        <v>43</v>
      </c>
      <c r="AE43164" t="s">
        <v>44</v>
      </c>
      <c r="AF43164" t="s">
        <v>43</v>
      </c>
      <c r="AG43164" t="s">
        <v>44</v>
      </c>
      <c r="AH43164" t="s">
        <v>44</v>
      </c>
      <c r="AI43164" t="s">
        <v>44</v>
      </c>
      <c r="AJ43164" t="s">
        <v>144</v>
      </c>
      <c r="AK43164" s="1" t="s">
        <v>144</v>
      </c>
      <c r="AL43164" s="1" t="s">
        <v>46671</v>
      </c>
      <c r="AM43164" s="1" t="s">
        <v>46615</v>
      </c>
      <c r="AN43164" s="1" t="s">
        <v>46615</v>
      </c>
    </row>
    <row r="43165" spans="1:40" x14ac:dyDescent="0.2">
      <c r="A43165" s="1" t="s">
        <v>43241</v>
      </c>
      <c r="B43165">
        <v>9</v>
      </c>
      <c r="C43165">
        <v>7</v>
      </c>
      <c r="D43165">
        <v>79</v>
      </c>
      <c r="E43165">
        <v>194</v>
      </c>
      <c r="F43165">
        <v>2024</v>
      </c>
      <c r="G43165">
        <v>11</v>
      </c>
      <c r="H43165">
        <v>6</v>
      </c>
      <c r="I43165">
        <v>2</v>
      </c>
      <c r="J43165">
        <v>3</v>
      </c>
      <c r="K43165">
        <v>2</v>
      </c>
      <c r="L43165">
        <v>2</v>
      </c>
      <c r="M43165">
        <v>1</v>
      </c>
      <c r="N43165">
        <v>0</v>
      </c>
      <c r="O43165">
        <v>1</v>
      </c>
      <c r="P43165">
        <v>1</v>
      </c>
      <c r="Q43165">
        <v>0</v>
      </c>
      <c r="R43165">
        <v>0</v>
      </c>
      <c r="S43165">
        <v>0</v>
      </c>
      <c r="T43165">
        <v>0</v>
      </c>
      <c r="U43165">
        <v>1.0477999288000036E+16</v>
      </c>
      <c r="V43165">
        <v>4.8856784259000048E+16</v>
      </c>
      <c r="W43165">
        <v>1</v>
      </c>
      <c r="X43165" t="s">
        <v>37</v>
      </c>
      <c r="Y43165" t="s">
        <v>38</v>
      </c>
      <c r="Z43165" t="s">
        <v>47</v>
      </c>
      <c r="AA43165" t="s">
        <v>61</v>
      </c>
      <c r="AB43165" t="s">
        <v>57</v>
      </c>
      <c r="AC43165" t="s">
        <v>84</v>
      </c>
      <c r="AD43165" t="s">
        <v>43</v>
      </c>
      <c r="AE43165" t="s">
        <v>44</v>
      </c>
      <c r="AF43165" t="s">
        <v>43</v>
      </c>
      <c r="AG43165" t="s">
        <v>44</v>
      </c>
      <c r="AH43165" t="s">
        <v>44</v>
      </c>
      <c r="AI43165" t="s">
        <v>44</v>
      </c>
      <c r="AJ43165" t="s">
        <v>144</v>
      </c>
      <c r="AK43165" s="1" t="s">
        <v>144</v>
      </c>
      <c r="AL43165" s="1" t="s">
        <v>46671</v>
      </c>
      <c r="AM43165" s="1" t="s">
        <v>46616</v>
      </c>
      <c r="AN43165" s="1" t="s">
        <v>46616</v>
      </c>
    </row>
    <row r="43166" spans="1:40" x14ac:dyDescent="0.2">
      <c r="A43166" s="1" t="s">
        <v>43242</v>
      </c>
      <c r="B43166">
        <v>9</v>
      </c>
      <c r="C43166">
        <v>7</v>
      </c>
      <c r="D43166">
        <v>61</v>
      </c>
      <c r="E43166">
        <v>0</v>
      </c>
      <c r="F43166">
        <v>2024</v>
      </c>
      <c r="G43166">
        <v>11</v>
      </c>
      <c r="H43166">
        <v>19</v>
      </c>
      <c r="I43166">
        <v>2</v>
      </c>
      <c r="J43166">
        <v>3</v>
      </c>
      <c r="K43166">
        <v>0</v>
      </c>
      <c r="L43166">
        <v>7</v>
      </c>
      <c r="M43166">
        <v>2</v>
      </c>
      <c r="N43166">
        <v>1</v>
      </c>
      <c r="O43166">
        <v>1</v>
      </c>
      <c r="P43166">
        <v>0</v>
      </c>
      <c r="Q43166">
        <v>0</v>
      </c>
      <c r="R43166">
        <v>0</v>
      </c>
      <c r="S43166">
        <v>0</v>
      </c>
      <c r="T43166">
        <v>0</v>
      </c>
      <c r="U43166">
        <v>1.088781537400007E+16</v>
      </c>
      <c r="V43166">
        <v>4.8371105935000064E+16</v>
      </c>
      <c r="W43166">
        <v>1</v>
      </c>
      <c r="X43166" t="s">
        <v>37</v>
      </c>
      <c r="Y43166" t="s">
        <v>38</v>
      </c>
      <c r="Z43166" t="s">
        <v>56</v>
      </c>
      <c r="AA43166" t="s">
        <v>110</v>
      </c>
      <c r="AB43166" t="s">
        <v>70</v>
      </c>
      <c r="AC43166" t="s">
        <v>58</v>
      </c>
      <c r="AD43166" t="s">
        <v>44</v>
      </c>
      <c r="AE43166" t="s">
        <v>44</v>
      </c>
      <c r="AF43166" t="s">
        <v>43</v>
      </c>
      <c r="AG43166" t="s">
        <v>44</v>
      </c>
      <c r="AH43166" t="s">
        <v>44</v>
      </c>
      <c r="AI43166" t="s">
        <v>44</v>
      </c>
      <c r="AJ43166" t="s">
        <v>144</v>
      </c>
      <c r="AK43166" s="1" t="s">
        <v>144</v>
      </c>
      <c r="AL43166" s="1" t="s">
        <v>46671</v>
      </c>
      <c r="AM43166" s="1" t="s">
        <v>46672</v>
      </c>
      <c r="AN43166" s="1" t="s">
        <v>46604</v>
      </c>
    </row>
    <row r="43167" spans="1:40" x14ac:dyDescent="0.2">
      <c r="A43167" s="1" t="s">
        <v>43243</v>
      </c>
      <c r="B43167">
        <v>9</v>
      </c>
      <c r="C43167">
        <v>7</v>
      </c>
      <c r="D43167">
        <v>61</v>
      </c>
      <c r="E43167">
        <v>0</v>
      </c>
      <c r="F43167">
        <v>2024</v>
      </c>
      <c r="G43167">
        <v>11</v>
      </c>
      <c r="H43167">
        <v>19</v>
      </c>
      <c r="I43167">
        <v>2</v>
      </c>
      <c r="J43167">
        <v>3</v>
      </c>
      <c r="K43167">
        <v>3</v>
      </c>
      <c r="L43167">
        <v>2</v>
      </c>
      <c r="M43167">
        <v>2</v>
      </c>
      <c r="N43167">
        <v>1</v>
      </c>
      <c r="O43167">
        <v>1</v>
      </c>
      <c r="P43167">
        <v>1</v>
      </c>
      <c r="Q43167">
        <v>0</v>
      </c>
      <c r="R43167">
        <v>0</v>
      </c>
      <c r="S43167">
        <v>0</v>
      </c>
      <c r="T43167">
        <v>0</v>
      </c>
      <c r="U43167">
        <v>1.0899963799000034E+16</v>
      </c>
      <c r="V43167">
        <v>4.8359454301000032E+16</v>
      </c>
      <c r="W43167">
        <v>1</v>
      </c>
      <c r="X43167" t="s">
        <v>37</v>
      </c>
      <c r="Y43167" t="s">
        <v>38</v>
      </c>
      <c r="Z43167" t="s">
        <v>97</v>
      </c>
      <c r="AA43167" t="s">
        <v>61</v>
      </c>
      <c r="AB43167" t="s">
        <v>70</v>
      </c>
      <c r="AC43167" t="s">
        <v>58</v>
      </c>
      <c r="AD43167" t="s">
        <v>43</v>
      </c>
      <c r="AE43167" t="s">
        <v>44</v>
      </c>
      <c r="AF43167" t="s">
        <v>43</v>
      </c>
      <c r="AG43167" t="s">
        <v>44</v>
      </c>
      <c r="AH43167" t="s">
        <v>44</v>
      </c>
      <c r="AI43167" t="s">
        <v>44</v>
      </c>
      <c r="AJ43167" t="s">
        <v>144</v>
      </c>
      <c r="AK43167" s="1" t="s">
        <v>144</v>
      </c>
      <c r="AL43167" s="1" t="s">
        <v>46671</v>
      </c>
      <c r="AM43167" s="1" t="s">
        <v>46672</v>
      </c>
      <c r="AN43167" s="1" t="s">
        <v>46604</v>
      </c>
    </row>
    <row r="43168" spans="1:40" x14ac:dyDescent="0.2">
      <c r="A43168" s="1" t="s">
        <v>43244</v>
      </c>
      <c r="B43168">
        <v>9</v>
      </c>
      <c r="C43168">
        <v>7</v>
      </c>
      <c r="D43168">
        <v>61</v>
      </c>
      <c r="E43168">
        <v>0</v>
      </c>
      <c r="F43168">
        <v>2024</v>
      </c>
      <c r="G43168">
        <v>11</v>
      </c>
      <c r="H43168">
        <v>17</v>
      </c>
      <c r="I43168">
        <v>2</v>
      </c>
      <c r="J43168">
        <v>3</v>
      </c>
      <c r="K43168">
        <v>6</v>
      </c>
      <c r="L43168">
        <v>4</v>
      </c>
      <c r="M43168">
        <v>1</v>
      </c>
      <c r="N43168">
        <v>0</v>
      </c>
      <c r="O43168">
        <v>1</v>
      </c>
      <c r="P43168">
        <v>0</v>
      </c>
      <c r="Q43168">
        <v>1</v>
      </c>
      <c r="R43168">
        <v>0</v>
      </c>
      <c r="S43168">
        <v>0</v>
      </c>
      <c r="T43168">
        <v>0</v>
      </c>
      <c r="U43168">
        <v>1.089615774500004E+16</v>
      </c>
      <c r="V43168">
        <v>4.8374239469000032E+16</v>
      </c>
      <c r="W43168">
        <v>1</v>
      </c>
      <c r="X43168" t="s">
        <v>37</v>
      </c>
      <c r="Y43168" t="s">
        <v>38</v>
      </c>
      <c r="Z43168" t="s">
        <v>39</v>
      </c>
      <c r="AA43168" t="s">
        <v>40</v>
      </c>
      <c r="AB43168" t="s">
        <v>57</v>
      </c>
      <c r="AC43168" t="s">
        <v>84</v>
      </c>
      <c r="AD43168" t="s">
        <v>44</v>
      </c>
      <c r="AE43168" t="s">
        <v>43</v>
      </c>
      <c r="AF43168" t="s">
        <v>43</v>
      </c>
      <c r="AG43168" t="s">
        <v>44</v>
      </c>
      <c r="AH43168" t="s">
        <v>44</v>
      </c>
      <c r="AI43168" t="s">
        <v>44</v>
      </c>
      <c r="AJ43168" t="s">
        <v>144</v>
      </c>
      <c r="AK43168" s="1" t="s">
        <v>144</v>
      </c>
      <c r="AL43168" s="1" t="s">
        <v>46671</v>
      </c>
      <c r="AM43168" s="1" t="s">
        <v>46672</v>
      </c>
      <c r="AN43168" s="1" t="s">
        <v>46604</v>
      </c>
    </row>
    <row r="43169" spans="1:40" x14ac:dyDescent="0.2">
      <c r="A43169" s="1" t="s">
        <v>43245</v>
      </c>
      <c r="B43169">
        <v>9</v>
      </c>
      <c r="C43169">
        <v>7</v>
      </c>
      <c r="D43169">
        <v>61</v>
      </c>
      <c r="E43169">
        <v>0</v>
      </c>
      <c r="F43169">
        <v>2024</v>
      </c>
      <c r="G43169">
        <v>11</v>
      </c>
      <c r="H43169">
        <v>20</v>
      </c>
      <c r="I43169">
        <v>2</v>
      </c>
      <c r="J43169">
        <v>3</v>
      </c>
      <c r="K43169">
        <v>0</v>
      </c>
      <c r="L43169">
        <v>7</v>
      </c>
      <c r="M43169">
        <v>2</v>
      </c>
      <c r="N43169">
        <v>1</v>
      </c>
      <c r="O43169">
        <v>1</v>
      </c>
      <c r="P43169">
        <v>0</v>
      </c>
      <c r="Q43169">
        <v>0</v>
      </c>
      <c r="R43169">
        <v>0</v>
      </c>
      <c r="S43169">
        <v>0</v>
      </c>
      <c r="T43169">
        <v>0</v>
      </c>
      <c r="U43169">
        <v>1.0899647077000054E+16</v>
      </c>
      <c r="V43169">
        <v>4.8364707012000056E+16</v>
      </c>
      <c r="W43169">
        <v>1</v>
      </c>
      <c r="X43169" t="s">
        <v>37</v>
      </c>
      <c r="Y43169" t="s">
        <v>38</v>
      </c>
      <c r="Z43169" t="s">
        <v>56</v>
      </c>
      <c r="AA43169" t="s">
        <v>110</v>
      </c>
      <c r="AB43169" t="s">
        <v>70</v>
      </c>
      <c r="AC43169" t="s">
        <v>58</v>
      </c>
      <c r="AD43169" t="s">
        <v>44</v>
      </c>
      <c r="AE43169" t="s">
        <v>44</v>
      </c>
      <c r="AF43169" t="s">
        <v>43</v>
      </c>
      <c r="AG43169" t="s">
        <v>44</v>
      </c>
      <c r="AH43169" t="s">
        <v>44</v>
      </c>
      <c r="AI43169" t="s">
        <v>44</v>
      </c>
      <c r="AJ43169" t="s">
        <v>144</v>
      </c>
      <c r="AK43169" s="1" t="s">
        <v>144</v>
      </c>
      <c r="AL43169" s="1" t="s">
        <v>46671</v>
      </c>
      <c r="AM43169" s="1" t="s">
        <v>46672</v>
      </c>
      <c r="AN43169" s="1" t="s">
        <v>46604</v>
      </c>
    </row>
    <row r="43170" spans="1:40" x14ac:dyDescent="0.2">
      <c r="A43170" s="1" t="s">
        <v>43246</v>
      </c>
      <c r="B43170">
        <v>9</v>
      </c>
      <c r="C43170">
        <v>6</v>
      </c>
      <c r="D43170">
        <v>63</v>
      </c>
      <c r="E43170">
        <v>0</v>
      </c>
      <c r="F43170">
        <v>2024</v>
      </c>
      <c r="G43170">
        <v>11</v>
      </c>
      <c r="H43170">
        <v>7</v>
      </c>
      <c r="I43170">
        <v>2</v>
      </c>
      <c r="J43170">
        <v>3</v>
      </c>
      <c r="K43170">
        <v>5</v>
      </c>
      <c r="L43170">
        <v>3</v>
      </c>
      <c r="M43170">
        <v>1</v>
      </c>
      <c r="N43170">
        <v>0</v>
      </c>
      <c r="O43170">
        <v>1</v>
      </c>
      <c r="P43170">
        <v>1</v>
      </c>
      <c r="Q43170">
        <v>0</v>
      </c>
      <c r="R43170">
        <v>0</v>
      </c>
      <c r="S43170">
        <v>0</v>
      </c>
      <c r="T43170">
        <v>0</v>
      </c>
      <c r="U43170">
        <v>9963019245000056</v>
      </c>
      <c r="V43170">
        <v>4.9800171266000064E+16</v>
      </c>
      <c r="W43170">
        <v>1</v>
      </c>
      <c r="X43170" t="s">
        <v>37</v>
      </c>
      <c r="Y43170" t="s">
        <v>38</v>
      </c>
      <c r="Z43170" t="s">
        <v>60</v>
      </c>
      <c r="AA43170" t="s">
        <v>65</v>
      </c>
      <c r="AB43170" t="s">
        <v>57</v>
      </c>
      <c r="AC43170" t="s">
        <v>84</v>
      </c>
      <c r="AD43170" t="s">
        <v>43</v>
      </c>
      <c r="AE43170" t="s">
        <v>44</v>
      </c>
      <c r="AF43170" t="s">
        <v>43</v>
      </c>
      <c r="AG43170" t="s">
        <v>44</v>
      </c>
      <c r="AH43170" t="s">
        <v>44</v>
      </c>
      <c r="AI43170" t="s">
        <v>44</v>
      </c>
      <c r="AJ43170" t="s">
        <v>150</v>
      </c>
      <c r="AK43170" s="1" t="s">
        <v>150</v>
      </c>
      <c r="AL43170" s="1" t="s">
        <v>46664</v>
      </c>
      <c r="AM43170" s="1" t="s">
        <v>46667</v>
      </c>
      <c r="AN43170" s="1" t="s">
        <v>46594</v>
      </c>
    </row>
    <row r="43171" spans="1:40" x14ac:dyDescent="0.2">
      <c r="A43171" s="1" t="s">
        <v>43247</v>
      </c>
      <c r="B43171">
        <v>9</v>
      </c>
      <c r="C43171">
        <v>6</v>
      </c>
      <c r="D43171">
        <v>79</v>
      </c>
      <c r="E43171">
        <v>209</v>
      </c>
      <c r="F43171">
        <v>2024</v>
      </c>
      <c r="G43171">
        <v>11</v>
      </c>
      <c r="H43171">
        <v>12</v>
      </c>
      <c r="I43171">
        <v>2</v>
      </c>
      <c r="J43171">
        <v>3</v>
      </c>
      <c r="K43171">
        <v>1</v>
      </c>
      <c r="L43171">
        <v>6</v>
      </c>
      <c r="M43171">
        <v>0</v>
      </c>
      <c r="N43171">
        <v>1</v>
      </c>
      <c r="O43171">
        <v>0</v>
      </c>
      <c r="P43171">
        <v>1</v>
      </c>
      <c r="Q43171">
        <v>0</v>
      </c>
      <c r="R43171">
        <v>0</v>
      </c>
      <c r="S43171">
        <v>0</v>
      </c>
      <c r="T43171">
        <v>0</v>
      </c>
      <c r="U43171">
        <v>9870230817000048</v>
      </c>
      <c r="V43171">
        <v>4.9811769371000024E+16</v>
      </c>
      <c r="W43171">
        <v>1</v>
      </c>
      <c r="X43171" t="s">
        <v>37</v>
      </c>
      <c r="Y43171" t="s">
        <v>38</v>
      </c>
      <c r="Z43171" t="s">
        <v>123</v>
      </c>
      <c r="AA43171" t="s">
        <v>48</v>
      </c>
      <c r="AB43171" t="s">
        <v>41</v>
      </c>
      <c r="AC43171" t="s">
        <v>58</v>
      </c>
      <c r="AD43171" t="s">
        <v>43</v>
      </c>
      <c r="AE43171" t="s">
        <v>44</v>
      </c>
      <c r="AF43171" t="s">
        <v>44</v>
      </c>
      <c r="AG43171" t="s">
        <v>44</v>
      </c>
      <c r="AH43171" t="s">
        <v>44</v>
      </c>
      <c r="AI43171" t="s">
        <v>44</v>
      </c>
      <c r="AJ43171" t="s">
        <v>150</v>
      </c>
      <c r="AK43171" s="1" t="s">
        <v>150</v>
      </c>
      <c r="AL43171" s="1" t="s">
        <v>46664</v>
      </c>
      <c r="AM43171" s="1" t="s">
        <v>46670</v>
      </c>
      <c r="AN43171" s="1" t="s">
        <v>46603</v>
      </c>
    </row>
    <row r="43172" spans="1:40" x14ac:dyDescent="0.2">
      <c r="A43172" s="1" t="s">
        <v>43248</v>
      </c>
      <c r="B43172">
        <v>9</v>
      </c>
      <c r="C43172">
        <v>6</v>
      </c>
      <c r="D43172">
        <v>63</v>
      </c>
      <c r="E43172">
        <v>0</v>
      </c>
      <c r="F43172">
        <v>2024</v>
      </c>
      <c r="G43172">
        <v>11</v>
      </c>
      <c r="H43172">
        <v>10</v>
      </c>
      <c r="I43172">
        <v>2</v>
      </c>
      <c r="J43172">
        <v>3</v>
      </c>
      <c r="K43172">
        <v>1</v>
      </c>
      <c r="L43172">
        <v>6</v>
      </c>
      <c r="M43172">
        <v>0</v>
      </c>
      <c r="N43172">
        <v>0</v>
      </c>
      <c r="O43172">
        <v>0</v>
      </c>
      <c r="P43172">
        <v>1</v>
      </c>
      <c r="Q43172">
        <v>0</v>
      </c>
      <c r="R43172">
        <v>0</v>
      </c>
      <c r="S43172">
        <v>0</v>
      </c>
      <c r="T43172">
        <v>0</v>
      </c>
      <c r="U43172">
        <v>9885631350000040</v>
      </c>
      <c r="V43172">
        <v>4.980817742100004E+16</v>
      </c>
      <c r="W43172">
        <v>1</v>
      </c>
      <c r="X43172" t="s">
        <v>37</v>
      </c>
      <c r="Y43172" t="s">
        <v>38</v>
      </c>
      <c r="Z43172" t="s">
        <v>123</v>
      </c>
      <c r="AA43172" t="s">
        <v>48</v>
      </c>
      <c r="AB43172" t="s">
        <v>41</v>
      </c>
      <c r="AC43172" t="s">
        <v>84</v>
      </c>
      <c r="AD43172" t="s">
        <v>43</v>
      </c>
      <c r="AE43172" t="s">
        <v>44</v>
      </c>
      <c r="AF43172" t="s">
        <v>44</v>
      </c>
      <c r="AG43172" t="s">
        <v>44</v>
      </c>
      <c r="AH43172" t="s">
        <v>44</v>
      </c>
      <c r="AI43172" t="s">
        <v>44</v>
      </c>
      <c r="AJ43172" t="s">
        <v>150</v>
      </c>
      <c r="AK43172" s="1" t="s">
        <v>150</v>
      </c>
      <c r="AL43172" s="1" t="s">
        <v>46664</v>
      </c>
      <c r="AM43172" s="1" t="s">
        <v>46667</v>
      </c>
      <c r="AN43172" s="1" t="s">
        <v>46594</v>
      </c>
    </row>
    <row r="43173" spans="1:40" x14ac:dyDescent="0.2">
      <c r="A43173" s="1" t="s">
        <v>43249</v>
      </c>
      <c r="B43173">
        <v>9</v>
      </c>
      <c r="C43173">
        <v>6</v>
      </c>
      <c r="D43173">
        <v>63</v>
      </c>
      <c r="E43173">
        <v>0</v>
      </c>
      <c r="F43173">
        <v>2024</v>
      </c>
      <c r="G43173">
        <v>11</v>
      </c>
      <c r="H43173">
        <v>11</v>
      </c>
      <c r="I43173">
        <v>2</v>
      </c>
      <c r="J43173">
        <v>3</v>
      </c>
      <c r="K43173">
        <v>2</v>
      </c>
      <c r="L43173">
        <v>6</v>
      </c>
      <c r="M43173">
        <v>0</v>
      </c>
      <c r="N43173">
        <v>1</v>
      </c>
      <c r="O43173">
        <v>0</v>
      </c>
      <c r="P43173">
        <v>1</v>
      </c>
      <c r="Q43173">
        <v>0</v>
      </c>
      <c r="R43173">
        <v>0</v>
      </c>
      <c r="S43173">
        <v>0</v>
      </c>
      <c r="T43173">
        <v>0</v>
      </c>
      <c r="U43173">
        <v>9940897398000060</v>
      </c>
      <c r="V43173">
        <v>4.9785599821000064E+16</v>
      </c>
      <c r="W43173">
        <v>1</v>
      </c>
      <c r="X43173" t="s">
        <v>37</v>
      </c>
      <c r="Y43173" t="s">
        <v>38</v>
      </c>
      <c r="Z43173" t="s">
        <v>47</v>
      </c>
      <c r="AA43173" t="s">
        <v>48</v>
      </c>
      <c r="AB43173" t="s">
        <v>41</v>
      </c>
      <c r="AC43173" t="s">
        <v>58</v>
      </c>
      <c r="AD43173" t="s">
        <v>43</v>
      </c>
      <c r="AE43173" t="s">
        <v>44</v>
      </c>
      <c r="AF43173" t="s">
        <v>44</v>
      </c>
      <c r="AG43173" t="s">
        <v>44</v>
      </c>
      <c r="AH43173" t="s">
        <v>44</v>
      </c>
      <c r="AI43173" t="s">
        <v>44</v>
      </c>
      <c r="AJ43173" t="s">
        <v>150</v>
      </c>
      <c r="AK43173" s="1" t="s">
        <v>150</v>
      </c>
      <c r="AL43173" s="1" t="s">
        <v>46664</v>
      </c>
      <c r="AM43173" s="1" t="s">
        <v>46667</v>
      </c>
      <c r="AN43173" s="1" t="s">
        <v>46594</v>
      </c>
    </row>
    <row r="43174" spans="1:40" x14ac:dyDescent="0.2">
      <c r="A43174" s="1" t="s">
        <v>43250</v>
      </c>
      <c r="B43174">
        <v>9</v>
      </c>
      <c r="C43174">
        <v>6</v>
      </c>
      <c r="D43174">
        <v>63</v>
      </c>
      <c r="E43174">
        <v>0</v>
      </c>
      <c r="F43174">
        <v>2024</v>
      </c>
      <c r="G43174">
        <v>11</v>
      </c>
      <c r="H43174">
        <v>12</v>
      </c>
      <c r="I43174">
        <v>2</v>
      </c>
      <c r="J43174">
        <v>3</v>
      </c>
      <c r="K43174">
        <v>5</v>
      </c>
      <c r="L43174">
        <v>3</v>
      </c>
      <c r="M43174">
        <v>0</v>
      </c>
      <c r="N43174">
        <v>0</v>
      </c>
      <c r="O43174">
        <v>1</v>
      </c>
      <c r="P43174">
        <v>1</v>
      </c>
      <c r="Q43174">
        <v>0</v>
      </c>
      <c r="R43174">
        <v>0</v>
      </c>
      <c r="S43174">
        <v>0</v>
      </c>
      <c r="T43174">
        <v>0</v>
      </c>
      <c r="U43174">
        <v>9957485024000050</v>
      </c>
      <c r="V43174">
        <v>4.9786445343000024E+16</v>
      </c>
      <c r="W43174">
        <v>1</v>
      </c>
      <c r="X43174" t="s">
        <v>37</v>
      </c>
      <c r="Y43174" t="s">
        <v>38</v>
      </c>
      <c r="Z43174" t="s">
        <v>60</v>
      </c>
      <c r="AA43174" t="s">
        <v>65</v>
      </c>
      <c r="AB43174" t="s">
        <v>41</v>
      </c>
      <c r="AC43174" t="s">
        <v>84</v>
      </c>
      <c r="AD43174" t="s">
        <v>43</v>
      </c>
      <c r="AE43174" t="s">
        <v>44</v>
      </c>
      <c r="AF43174" t="s">
        <v>43</v>
      </c>
      <c r="AG43174" t="s">
        <v>44</v>
      </c>
      <c r="AH43174" t="s">
        <v>44</v>
      </c>
      <c r="AI43174" t="s">
        <v>44</v>
      </c>
      <c r="AJ43174" t="s">
        <v>150</v>
      </c>
      <c r="AK43174" s="1" t="s">
        <v>150</v>
      </c>
      <c r="AL43174" s="1" t="s">
        <v>46664</v>
      </c>
      <c r="AM43174" s="1" t="s">
        <v>46667</v>
      </c>
      <c r="AN43174" s="1" t="s">
        <v>46594</v>
      </c>
    </row>
    <row r="43175" spans="1:40" x14ac:dyDescent="0.2">
      <c r="A43175" s="1" t="s">
        <v>43251</v>
      </c>
      <c r="B43175">
        <v>9</v>
      </c>
      <c r="C43175">
        <v>6</v>
      </c>
      <c r="D43175">
        <v>75</v>
      </c>
      <c r="E43175">
        <v>141</v>
      </c>
      <c r="F43175">
        <v>2024</v>
      </c>
      <c r="G43175">
        <v>11</v>
      </c>
      <c r="H43175">
        <v>15</v>
      </c>
      <c r="I43175">
        <v>2</v>
      </c>
      <c r="J43175">
        <v>3</v>
      </c>
      <c r="K43175">
        <v>0</v>
      </c>
      <c r="L43175">
        <v>7</v>
      </c>
      <c r="M43175">
        <v>0</v>
      </c>
      <c r="N43175">
        <v>1</v>
      </c>
      <c r="O43175">
        <v>1</v>
      </c>
      <c r="P43175">
        <v>0</v>
      </c>
      <c r="Q43175">
        <v>0</v>
      </c>
      <c r="R43175">
        <v>0</v>
      </c>
      <c r="S43175">
        <v>0</v>
      </c>
      <c r="T43175">
        <v>0</v>
      </c>
      <c r="U43175">
        <v>1.0150232071000062E+16</v>
      </c>
      <c r="V43175">
        <v>4.974275399000004E+16</v>
      </c>
      <c r="W43175">
        <v>1</v>
      </c>
      <c r="X43175" t="s">
        <v>37</v>
      </c>
      <c r="Y43175" t="s">
        <v>38</v>
      </c>
      <c r="Z43175" t="s">
        <v>56</v>
      </c>
      <c r="AA43175" t="s">
        <v>110</v>
      </c>
      <c r="AB43175" t="s">
        <v>41</v>
      </c>
      <c r="AC43175" t="s">
        <v>58</v>
      </c>
      <c r="AD43175" t="s">
        <v>44</v>
      </c>
      <c r="AE43175" t="s">
        <v>44</v>
      </c>
      <c r="AF43175" t="s">
        <v>43</v>
      </c>
      <c r="AG43175" t="s">
        <v>44</v>
      </c>
      <c r="AH43175" t="s">
        <v>44</v>
      </c>
      <c r="AI43175" t="s">
        <v>44</v>
      </c>
      <c r="AJ43175" t="s">
        <v>150</v>
      </c>
      <c r="AK43175" s="1" t="s">
        <v>150</v>
      </c>
      <c r="AL43175" s="1" t="s">
        <v>46664</v>
      </c>
      <c r="AM43175" s="1" t="s">
        <v>46599</v>
      </c>
      <c r="AN43175" s="1" t="s">
        <v>46599</v>
      </c>
    </row>
    <row r="43176" spans="1:40" x14ac:dyDescent="0.2">
      <c r="A43176" s="1" t="s">
        <v>43252</v>
      </c>
      <c r="B43176">
        <v>9</v>
      </c>
      <c r="C43176">
        <v>6</v>
      </c>
      <c r="D43176">
        <v>72</v>
      </c>
      <c r="E43176">
        <v>114</v>
      </c>
      <c r="F43176">
        <v>2024</v>
      </c>
      <c r="G43176">
        <v>11</v>
      </c>
      <c r="H43176">
        <v>18</v>
      </c>
      <c r="I43176">
        <v>2</v>
      </c>
      <c r="J43176">
        <v>3</v>
      </c>
      <c r="K43176">
        <v>6</v>
      </c>
      <c r="L43176">
        <v>2</v>
      </c>
      <c r="M43176">
        <v>2</v>
      </c>
      <c r="N43176">
        <v>1</v>
      </c>
      <c r="O43176">
        <v>0</v>
      </c>
      <c r="P43176">
        <v>1</v>
      </c>
      <c r="Q43176">
        <v>1</v>
      </c>
      <c r="R43176">
        <v>0</v>
      </c>
      <c r="S43176">
        <v>0</v>
      </c>
      <c r="T43176">
        <v>0</v>
      </c>
      <c r="U43176">
        <v>1.0078857897000034E+16</v>
      </c>
      <c r="V43176">
        <v>5.0203113224000048E+16</v>
      </c>
      <c r="W43176">
        <v>1</v>
      </c>
      <c r="X43176" t="s">
        <v>37</v>
      </c>
      <c r="Y43176" t="s">
        <v>38</v>
      </c>
      <c r="Z43176" t="s">
        <v>39</v>
      </c>
      <c r="AA43176" t="s">
        <v>61</v>
      </c>
      <c r="AB43176" t="s">
        <v>70</v>
      </c>
      <c r="AC43176" t="s">
        <v>58</v>
      </c>
      <c r="AD43176" t="s">
        <v>43</v>
      </c>
      <c r="AE43176" t="s">
        <v>43</v>
      </c>
      <c r="AF43176" t="s">
        <v>44</v>
      </c>
      <c r="AG43176" t="s">
        <v>44</v>
      </c>
      <c r="AH43176" t="s">
        <v>44</v>
      </c>
      <c r="AI43176" t="s">
        <v>44</v>
      </c>
      <c r="AJ43176" t="s">
        <v>150</v>
      </c>
      <c r="AK43176" s="1" t="s">
        <v>150</v>
      </c>
      <c r="AL43176" s="1" t="s">
        <v>46664</v>
      </c>
      <c r="AM43176" s="1" t="s">
        <v>46596</v>
      </c>
      <c r="AN43176" s="1" t="s">
        <v>46596</v>
      </c>
    </row>
    <row r="43177" spans="1:40" x14ac:dyDescent="0.2">
      <c r="A43177" s="1" t="s">
        <v>43253</v>
      </c>
      <c r="B43177">
        <v>9</v>
      </c>
      <c r="C43177">
        <v>2</v>
      </c>
      <c r="D43177">
        <v>61</v>
      </c>
      <c r="E43177">
        <v>0</v>
      </c>
      <c r="F43177">
        <v>2024</v>
      </c>
      <c r="G43177">
        <v>11</v>
      </c>
      <c r="H43177">
        <v>8</v>
      </c>
      <c r="I43177">
        <v>5</v>
      </c>
      <c r="J43177">
        <v>3</v>
      </c>
      <c r="K43177">
        <v>0</v>
      </c>
      <c r="L43177">
        <v>7</v>
      </c>
      <c r="M43177">
        <v>0</v>
      </c>
      <c r="N43177">
        <v>1</v>
      </c>
      <c r="O43177">
        <v>0</v>
      </c>
      <c r="P43177">
        <v>0</v>
      </c>
      <c r="Q43177">
        <v>0</v>
      </c>
      <c r="R43177">
        <v>1</v>
      </c>
      <c r="S43177">
        <v>0</v>
      </c>
      <c r="T43177">
        <v>0</v>
      </c>
      <c r="U43177">
        <v>1.2139663723000068E+16</v>
      </c>
      <c r="V43177">
        <v>4.854703091600004E+16</v>
      </c>
      <c r="W43177">
        <v>1</v>
      </c>
      <c r="X43177" t="s">
        <v>37</v>
      </c>
      <c r="Y43177" t="s">
        <v>280</v>
      </c>
      <c r="Z43177" t="s">
        <v>56</v>
      </c>
      <c r="AA43177" t="s">
        <v>110</v>
      </c>
      <c r="AB43177" t="s">
        <v>41</v>
      </c>
      <c r="AC43177" t="s">
        <v>58</v>
      </c>
      <c r="AD43177" t="s">
        <v>44</v>
      </c>
      <c r="AE43177" t="s">
        <v>44</v>
      </c>
      <c r="AF43177" t="s">
        <v>44</v>
      </c>
      <c r="AG43177" t="s">
        <v>43</v>
      </c>
      <c r="AH43177" t="s">
        <v>44</v>
      </c>
      <c r="AI43177" t="s">
        <v>44</v>
      </c>
      <c r="AJ43177" t="s">
        <v>106</v>
      </c>
      <c r="AK43177" s="1" t="s">
        <v>106</v>
      </c>
      <c r="AL43177" s="1" t="s">
        <v>46630</v>
      </c>
      <c r="AM43177" s="1" t="s">
        <v>46631</v>
      </c>
      <c r="AN43177" s="1" t="s">
        <v>46547</v>
      </c>
    </row>
    <row r="43178" spans="1:40" x14ac:dyDescent="0.2">
      <c r="A43178" s="1" t="s">
        <v>43254</v>
      </c>
      <c r="B43178">
        <v>9</v>
      </c>
      <c r="C43178">
        <v>6</v>
      </c>
      <c r="D43178">
        <v>62</v>
      </c>
      <c r="E43178">
        <v>0</v>
      </c>
      <c r="F43178">
        <v>2024</v>
      </c>
      <c r="G43178">
        <v>11</v>
      </c>
      <c r="H43178">
        <v>14</v>
      </c>
      <c r="I43178">
        <v>2</v>
      </c>
      <c r="J43178">
        <v>3</v>
      </c>
      <c r="K43178">
        <v>0</v>
      </c>
      <c r="L43178">
        <v>1</v>
      </c>
      <c r="M43178">
        <v>0</v>
      </c>
      <c r="N43178">
        <v>1</v>
      </c>
      <c r="O43178">
        <v>1</v>
      </c>
      <c r="P43178">
        <v>0</v>
      </c>
      <c r="Q43178">
        <v>0</v>
      </c>
      <c r="R43178">
        <v>0</v>
      </c>
      <c r="S43178">
        <v>0</v>
      </c>
      <c r="T43178">
        <v>0</v>
      </c>
      <c r="U43178">
        <v>1.0224403814000028E+16</v>
      </c>
      <c r="V43178">
        <v>5.0040070118000072E+16</v>
      </c>
      <c r="W43178">
        <v>1</v>
      </c>
      <c r="X43178" t="s">
        <v>37</v>
      </c>
      <c r="Y43178" t="s">
        <v>38</v>
      </c>
      <c r="Z43178" t="s">
        <v>56</v>
      </c>
      <c r="AA43178" t="s">
        <v>53</v>
      </c>
      <c r="AB43178" t="s">
        <v>41</v>
      </c>
      <c r="AC43178" t="s">
        <v>58</v>
      </c>
      <c r="AD43178" t="s">
        <v>44</v>
      </c>
      <c r="AE43178" t="s">
        <v>44</v>
      </c>
      <c r="AF43178" t="s">
        <v>43</v>
      </c>
      <c r="AG43178" t="s">
        <v>44</v>
      </c>
      <c r="AH43178" t="s">
        <v>44</v>
      </c>
      <c r="AI43178" t="s">
        <v>44</v>
      </c>
      <c r="AJ43178" t="s">
        <v>150</v>
      </c>
      <c r="AK43178" s="1" t="s">
        <v>150</v>
      </c>
      <c r="AL43178" s="1" t="s">
        <v>46664</v>
      </c>
      <c r="AM43178" s="1" t="s">
        <v>46666</v>
      </c>
      <c r="AN43178" s="1" t="s">
        <v>46593</v>
      </c>
    </row>
    <row r="43179" spans="1:40" x14ac:dyDescent="0.2">
      <c r="A43179" s="1" t="s">
        <v>43255</v>
      </c>
      <c r="B43179">
        <v>9</v>
      </c>
      <c r="C43179">
        <v>7</v>
      </c>
      <c r="D43179">
        <v>80</v>
      </c>
      <c r="E43179">
        <v>124</v>
      </c>
      <c r="F43179">
        <v>2024</v>
      </c>
      <c r="G43179">
        <v>11</v>
      </c>
      <c r="H43179">
        <v>7</v>
      </c>
      <c r="I43179">
        <v>4</v>
      </c>
      <c r="J43179">
        <v>3</v>
      </c>
      <c r="K43179">
        <v>4</v>
      </c>
      <c r="L43179">
        <v>6</v>
      </c>
      <c r="M43179">
        <v>1</v>
      </c>
      <c r="N43179">
        <v>2</v>
      </c>
      <c r="O43179">
        <v>0</v>
      </c>
      <c r="P43179">
        <v>1</v>
      </c>
      <c r="Q43179">
        <v>0</v>
      </c>
      <c r="R43179">
        <v>0</v>
      </c>
      <c r="S43179">
        <v>0</v>
      </c>
      <c r="T43179">
        <v>0</v>
      </c>
      <c r="U43179">
        <v>1.021949051300004E+16</v>
      </c>
      <c r="V43179">
        <v>4.7563262506000056E+16</v>
      </c>
      <c r="W43179">
        <v>1</v>
      </c>
      <c r="X43179" t="s">
        <v>37</v>
      </c>
      <c r="Y43179" t="s">
        <v>334</v>
      </c>
      <c r="Z43179" t="s">
        <v>50</v>
      </c>
      <c r="AA43179" t="s">
        <v>48</v>
      </c>
      <c r="AB43179" t="s">
        <v>57</v>
      </c>
      <c r="AC43179" t="s">
        <v>42</v>
      </c>
      <c r="AD43179" t="s">
        <v>43</v>
      </c>
      <c r="AE43179" t="s">
        <v>44</v>
      </c>
      <c r="AF43179" t="s">
        <v>44</v>
      </c>
      <c r="AG43179" t="s">
        <v>44</v>
      </c>
      <c r="AH43179" t="s">
        <v>44</v>
      </c>
      <c r="AI43179" t="s">
        <v>44</v>
      </c>
      <c r="AJ43179" t="s">
        <v>144</v>
      </c>
      <c r="AK43179" s="1" t="s">
        <v>144</v>
      </c>
      <c r="AL43179" s="1" t="s">
        <v>46671</v>
      </c>
      <c r="AM43179" s="1" t="s">
        <v>46617</v>
      </c>
      <c r="AN43179" s="1" t="s">
        <v>46617</v>
      </c>
    </row>
    <row r="43180" spans="1:40" x14ac:dyDescent="0.2">
      <c r="A43180" s="1" t="s">
        <v>43256</v>
      </c>
      <c r="B43180">
        <v>9</v>
      </c>
      <c r="C43180">
        <v>6</v>
      </c>
      <c r="D43180">
        <v>62</v>
      </c>
      <c r="E43180">
        <v>0</v>
      </c>
      <c r="F43180">
        <v>2024</v>
      </c>
      <c r="G43180">
        <v>11</v>
      </c>
      <c r="H43180">
        <v>17</v>
      </c>
      <c r="I43180">
        <v>2</v>
      </c>
      <c r="J43180">
        <v>3</v>
      </c>
      <c r="K43180">
        <v>6</v>
      </c>
      <c r="L43180">
        <v>4</v>
      </c>
      <c r="M43180">
        <v>1</v>
      </c>
      <c r="N43180">
        <v>1</v>
      </c>
      <c r="O43180">
        <v>0</v>
      </c>
      <c r="P43180">
        <v>0</v>
      </c>
      <c r="Q43180">
        <v>1</v>
      </c>
      <c r="R43180">
        <v>0</v>
      </c>
      <c r="S43180">
        <v>0</v>
      </c>
      <c r="T43180">
        <v>1</v>
      </c>
      <c r="U43180">
        <v>1.023016950400006E+16</v>
      </c>
      <c r="V43180">
        <v>5.0044127057000024E+16</v>
      </c>
      <c r="W43180">
        <v>1</v>
      </c>
      <c r="X43180" t="s">
        <v>37</v>
      </c>
      <c r="Y43180" t="s">
        <v>38</v>
      </c>
      <c r="Z43180" t="s">
        <v>39</v>
      </c>
      <c r="AA43180" t="s">
        <v>40</v>
      </c>
      <c r="AB43180" t="s">
        <v>57</v>
      </c>
      <c r="AC43180" t="s">
        <v>58</v>
      </c>
      <c r="AD43180" t="s">
        <v>44</v>
      </c>
      <c r="AE43180" t="s">
        <v>43</v>
      </c>
      <c r="AF43180" t="s">
        <v>44</v>
      </c>
      <c r="AG43180" t="s">
        <v>44</v>
      </c>
      <c r="AH43180" t="s">
        <v>44</v>
      </c>
      <c r="AI43180" t="s">
        <v>43</v>
      </c>
      <c r="AJ43180" t="s">
        <v>150</v>
      </c>
      <c r="AK43180" s="1" t="s">
        <v>150</v>
      </c>
      <c r="AL43180" s="1" t="s">
        <v>46664</v>
      </c>
      <c r="AM43180" s="1" t="s">
        <v>46666</v>
      </c>
      <c r="AN43180" s="1" t="s">
        <v>46593</v>
      </c>
    </row>
    <row r="43181" spans="1:40" x14ac:dyDescent="0.2">
      <c r="A43181" s="1" t="s">
        <v>43257</v>
      </c>
      <c r="B43181">
        <v>9</v>
      </c>
      <c r="C43181">
        <v>6</v>
      </c>
      <c r="D43181">
        <v>61</v>
      </c>
      <c r="E43181">
        <v>0</v>
      </c>
      <c r="F43181">
        <v>2024</v>
      </c>
      <c r="G43181">
        <v>11</v>
      </c>
      <c r="H43181">
        <v>10</v>
      </c>
      <c r="I43181">
        <v>2</v>
      </c>
      <c r="J43181">
        <v>2</v>
      </c>
      <c r="K43181">
        <v>0</v>
      </c>
      <c r="L43181">
        <v>7</v>
      </c>
      <c r="M43181">
        <v>0</v>
      </c>
      <c r="N43181">
        <v>1</v>
      </c>
      <c r="O43181">
        <v>0</v>
      </c>
      <c r="P43181">
        <v>0</v>
      </c>
      <c r="Q43181">
        <v>0</v>
      </c>
      <c r="R43181">
        <v>0</v>
      </c>
      <c r="S43181">
        <v>0</v>
      </c>
      <c r="T43181">
        <v>1</v>
      </c>
      <c r="U43181">
        <v>9146750541000074</v>
      </c>
      <c r="V43181">
        <v>4.9974678139000048E+16</v>
      </c>
      <c r="W43181">
        <v>1</v>
      </c>
      <c r="X43181" t="s">
        <v>55</v>
      </c>
      <c r="Y43181" t="s">
        <v>38</v>
      </c>
      <c r="Z43181" t="s">
        <v>56</v>
      </c>
      <c r="AA43181" t="s">
        <v>110</v>
      </c>
      <c r="AB43181" t="s">
        <v>41</v>
      </c>
      <c r="AC43181" t="s">
        <v>58</v>
      </c>
      <c r="AD43181" t="s">
        <v>44</v>
      </c>
      <c r="AE43181" t="s">
        <v>44</v>
      </c>
      <c r="AF43181" t="s">
        <v>44</v>
      </c>
      <c r="AG43181" t="s">
        <v>44</v>
      </c>
      <c r="AH43181" t="s">
        <v>44</v>
      </c>
      <c r="AI43181" t="s">
        <v>43</v>
      </c>
      <c r="AJ43181" t="s">
        <v>150</v>
      </c>
      <c r="AK43181" s="1" t="s">
        <v>150</v>
      </c>
      <c r="AL43181" s="1" t="s">
        <v>46664</v>
      </c>
      <c r="AM43181" s="1" t="s">
        <v>46665</v>
      </c>
      <c r="AN43181" s="1" t="s">
        <v>46592</v>
      </c>
    </row>
    <row r="43182" spans="1:40" x14ac:dyDescent="0.2">
      <c r="A43182" s="1" t="s">
        <v>43258</v>
      </c>
      <c r="B43182">
        <v>9</v>
      </c>
      <c r="C43182">
        <v>5</v>
      </c>
      <c r="D43182">
        <v>62</v>
      </c>
      <c r="E43182">
        <v>0</v>
      </c>
      <c r="F43182">
        <v>2024</v>
      </c>
      <c r="G43182">
        <v>11</v>
      </c>
      <c r="H43182">
        <v>18</v>
      </c>
      <c r="I43182">
        <v>2</v>
      </c>
      <c r="J43182">
        <v>3</v>
      </c>
      <c r="K43182">
        <v>5</v>
      </c>
      <c r="L43182">
        <v>3</v>
      </c>
      <c r="M43182">
        <v>2</v>
      </c>
      <c r="N43182">
        <v>1</v>
      </c>
      <c r="O43182">
        <v>0</v>
      </c>
      <c r="P43182">
        <v>1</v>
      </c>
      <c r="Q43182">
        <v>1</v>
      </c>
      <c r="R43182">
        <v>0</v>
      </c>
      <c r="S43182">
        <v>0</v>
      </c>
      <c r="T43182">
        <v>0</v>
      </c>
      <c r="U43182">
        <v>1.0965049932000056E+16</v>
      </c>
      <c r="V43182">
        <v>4.9570506397000032E+16</v>
      </c>
      <c r="W43182">
        <v>1</v>
      </c>
      <c r="X43182" t="s">
        <v>37</v>
      </c>
      <c r="Y43182" t="s">
        <v>38</v>
      </c>
      <c r="Z43182" t="s">
        <v>60</v>
      </c>
      <c r="AA43182" t="s">
        <v>65</v>
      </c>
      <c r="AB43182" t="s">
        <v>70</v>
      </c>
      <c r="AC43182" t="s">
        <v>58</v>
      </c>
      <c r="AD43182" t="s">
        <v>43</v>
      </c>
      <c r="AE43182" t="s">
        <v>43</v>
      </c>
      <c r="AF43182" t="s">
        <v>44</v>
      </c>
      <c r="AG43182" t="s">
        <v>44</v>
      </c>
      <c r="AH43182" t="s">
        <v>44</v>
      </c>
      <c r="AI43182" t="s">
        <v>44</v>
      </c>
      <c r="AJ43182" t="s">
        <v>45</v>
      </c>
      <c r="AK43182" s="1" t="s">
        <v>45</v>
      </c>
      <c r="AL43182" s="1" t="s">
        <v>46655</v>
      </c>
      <c r="AM43182" s="1" t="s">
        <v>46657</v>
      </c>
      <c r="AN43182" s="1" t="s">
        <v>46581</v>
      </c>
    </row>
    <row r="43183" spans="1:40" x14ac:dyDescent="0.2">
      <c r="A43183" s="1" t="s">
        <v>43259</v>
      </c>
      <c r="B43183">
        <v>9</v>
      </c>
      <c r="C43183">
        <v>5</v>
      </c>
      <c r="D43183">
        <v>72</v>
      </c>
      <c r="E43183">
        <v>142</v>
      </c>
      <c r="F43183">
        <v>2024</v>
      </c>
      <c r="G43183">
        <v>11</v>
      </c>
      <c r="H43183">
        <v>13</v>
      </c>
      <c r="I43183">
        <v>2</v>
      </c>
      <c r="J43183">
        <v>2</v>
      </c>
      <c r="K43183">
        <v>0</v>
      </c>
      <c r="L43183">
        <v>1</v>
      </c>
      <c r="M43183">
        <v>0</v>
      </c>
      <c r="N43183">
        <v>1</v>
      </c>
      <c r="O43183">
        <v>1</v>
      </c>
      <c r="P43183">
        <v>0</v>
      </c>
      <c r="Q43183">
        <v>0</v>
      </c>
      <c r="R43183">
        <v>0</v>
      </c>
      <c r="S43183">
        <v>0</v>
      </c>
      <c r="T43183">
        <v>0</v>
      </c>
      <c r="U43183">
        <v>1.100668988800004E+16</v>
      </c>
      <c r="V43183">
        <v>4.9655272470000056E+16</v>
      </c>
      <c r="W43183">
        <v>1</v>
      </c>
      <c r="X43183" t="s">
        <v>55</v>
      </c>
      <c r="Y43183" t="s">
        <v>38</v>
      </c>
      <c r="Z43183" t="s">
        <v>56</v>
      </c>
      <c r="AA43183" t="s">
        <v>53</v>
      </c>
      <c r="AB43183" t="s">
        <v>41</v>
      </c>
      <c r="AC43183" t="s">
        <v>58</v>
      </c>
      <c r="AD43183" t="s">
        <v>44</v>
      </c>
      <c r="AE43183" t="s">
        <v>44</v>
      </c>
      <c r="AF43183" t="s">
        <v>43</v>
      </c>
      <c r="AG43183" t="s">
        <v>44</v>
      </c>
      <c r="AH43183" t="s">
        <v>44</v>
      </c>
      <c r="AI43183" t="s">
        <v>44</v>
      </c>
      <c r="AJ43183" t="s">
        <v>45</v>
      </c>
      <c r="AK43183" s="1" t="s">
        <v>45</v>
      </c>
      <c r="AL43183" s="1" t="s">
        <v>46655</v>
      </c>
      <c r="AM43183" s="1" t="s">
        <v>46586</v>
      </c>
      <c r="AN43183" s="1" t="s">
        <v>46586</v>
      </c>
    </row>
    <row r="43184" spans="1:40" x14ac:dyDescent="0.2">
      <c r="A43184" s="1" t="s">
        <v>43260</v>
      </c>
      <c r="B43184">
        <v>9</v>
      </c>
      <c r="C43184">
        <v>5</v>
      </c>
      <c r="D43184">
        <v>65</v>
      </c>
      <c r="E43184">
        <v>0</v>
      </c>
      <c r="F43184">
        <v>2024</v>
      </c>
      <c r="G43184">
        <v>11</v>
      </c>
      <c r="H43184">
        <v>8</v>
      </c>
      <c r="I43184">
        <v>2</v>
      </c>
      <c r="J43184">
        <v>3</v>
      </c>
      <c r="K43184">
        <v>0</v>
      </c>
      <c r="L43184">
        <v>3</v>
      </c>
      <c r="M43184">
        <v>0</v>
      </c>
      <c r="N43184">
        <v>0</v>
      </c>
      <c r="O43184">
        <v>0</v>
      </c>
      <c r="P43184">
        <v>1</v>
      </c>
      <c r="Q43184">
        <v>0</v>
      </c>
      <c r="R43184">
        <v>0</v>
      </c>
      <c r="S43184">
        <v>0</v>
      </c>
      <c r="T43184">
        <v>0</v>
      </c>
      <c r="U43184">
        <v>1.102499918500007E+16</v>
      </c>
      <c r="V43184">
        <v>4.9336636912000072E+16</v>
      </c>
      <c r="W43184">
        <v>1</v>
      </c>
      <c r="X43184" t="s">
        <v>37</v>
      </c>
      <c r="Y43184" t="s">
        <v>38</v>
      </c>
      <c r="Z43184" t="s">
        <v>56</v>
      </c>
      <c r="AA43184" t="s">
        <v>65</v>
      </c>
      <c r="AB43184" t="s">
        <v>41</v>
      </c>
      <c r="AC43184" t="s">
        <v>84</v>
      </c>
      <c r="AD43184" t="s">
        <v>43</v>
      </c>
      <c r="AE43184" t="s">
        <v>44</v>
      </c>
      <c r="AF43184" t="s">
        <v>44</v>
      </c>
      <c r="AG43184" t="s">
        <v>44</v>
      </c>
      <c r="AH43184" t="s">
        <v>44</v>
      </c>
      <c r="AI43184" t="s">
        <v>44</v>
      </c>
      <c r="AJ43184" t="s">
        <v>45</v>
      </c>
      <c r="AK43184" s="1" t="s">
        <v>45</v>
      </c>
      <c r="AL43184" s="1" t="s">
        <v>46655</v>
      </c>
      <c r="AM43184" s="1" t="s">
        <v>46660</v>
      </c>
      <c r="AN43184" s="1" t="s">
        <v>46584</v>
      </c>
    </row>
    <row r="43185" spans="1:40" x14ac:dyDescent="0.2">
      <c r="A43185" s="1" t="s">
        <v>43261</v>
      </c>
      <c r="B43185">
        <v>9</v>
      </c>
      <c r="C43185">
        <v>4</v>
      </c>
      <c r="D43185">
        <v>63</v>
      </c>
      <c r="E43185">
        <v>0</v>
      </c>
      <c r="F43185">
        <v>2024</v>
      </c>
      <c r="G43185">
        <v>11</v>
      </c>
      <c r="H43185">
        <v>7</v>
      </c>
      <c r="I43185">
        <v>2</v>
      </c>
      <c r="J43185">
        <v>3</v>
      </c>
      <c r="K43185">
        <v>4</v>
      </c>
      <c r="L43185">
        <v>2</v>
      </c>
      <c r="M43185">
        <v>0</v>
      </c>
      <c r="N43185">
        <v>0</v>
      </c>
      <c r="O43185">
        <v>0</v>
      </c>
      <c r="P43185">
        <v>1</v>
      </c>
      <c r="Q43185">
        <v>0</v>
      </c>
      <c r="R43185">
        <v>0</v>
      </c>
      <c r="S43185">
        <v>0</v>
      </c>
      <c r="T43185">
        <v>0</v>
      </c>
      <c r="U43185">
        <v>1.0965971062000052E+16</v>
      </c>
      <c r="V43185">
        <v>5.0263791390000048E+16</v>
      </c>
      <c r="W43185">
        <v>1</v>
      </c>
      <c r="X43185" t="s">
        <v>37</v>
      </c>
      <c r="Y43185" t="s">
        <v>38</v>
      </c>
      <c r="Z43185" t="s">
        <v>50</v>
      </c>
      <c r="AA43185" t="s">
        <v>61</v>
      </c>
      <c r="AB43185" t="s">
        <v>41</v>
      </c>
      <c r="AC43185" t="s">
        <v>84</v>
      </c>
      <c r="AD43185" t="s">
        <v>43</v>
      </c>
      <c r="AE43185" t="s">
        <v>44</v>
      </c>
      <c r="AF43185" t="s">
        <v>44</v>
      </c>
      <c r="AG43185" t="s">
        <v>44</v>
      </c>
      <c r="AH43185" t="s">
        <v>44</v>
      </c>
      <c r="AI43185" t="s">
        <v>44</v>
      </c>
      <c r="AJ43185" t="s">
        <v>80</v>
      </c>
      <c r="AK43185" s="1" t="s">
        <v>80</v>
      </c>
      <c r="AL43185" s="1" t="s">
        <v>46645</v>
      </c>
      <c r="AM43185" s="1" t="s">
        <v>46648</v>
      </c>
      <c r="AN43185" s="1" t="s">
        <v>46569</v>
      </c>
    </row>
    <row r="43186" spans="1:40" x14ac:dyDescent="0.2">
      <c r="A43186" s="1" t="s">
        <v>43262</v>
      </c>
      <c r="B43186">
        <v>9</v>
      </c>
      <c r="C43186">
        <v>4</v>
      </c>
      <c r="D43186">
        <v>63</v>
      </c>
      <c r="E43186">
        <v>0</v>
      </c>
      <c r="F43186">
        <v>2024</v>
      </c>
      <c r="G43186">
        <v>11</v>
      </c>
      <c r="H43186">
        <v>13</v>
      </c>
      <c r="I43186">
        <v>2</v>
      </c>
      <c r="J43186">
        <v>3</v>
      </c>
      <c r="K43186">
        <v>5</v>
      </c>
      <c r="L43186">
        <v>3</v>
      </c>
      <c r="M43186">
        <v>0</v>
      </c>
      <c r="N43186">
        <v>1</v>
      </c>
      <c r="O43186">
        <v>1</v>
      </c>
      <c r="P43186">
        <v>1</v>
      </c>
      <c r="Q43186">
        <v>0</v>
      </c>
      <c r="R43186">
        <v>0</v>
      </c>
      <c r="S43186">
        <v>0</v>
      </c>
      <c r="T43186">
        <v>0</v>
      </c>
      <c r="U43186">
        <v>1.0954787344000068E+16</v>
      </c>
      <c r="V43186">
        <v>5.0252356114000064E+16</v>
      </c>
      <c r="W43186">
        <v>1</v>
      </c>
      <c r="X43186" t="s">
        <v>37</v>
      </c>
      <c r="Y43186" t="s">
        <v>38</v>
      </c>
      <c r="Z43186" t="s">
        <v>60</v>
      </c>
      <c r="AA43186" t="s">
        <v>65</v>
      </c>
      <c r="AB43186" t="s">
        <v>41</v>
      </c>
      <c r="AC43186" t="s">
        <v>58</v>
      </c>
      <c r="AD43186" t="s">
        <v>43</v>
      </c>
      <c r="AE43186" t="s">
        <v>44</v>
      </c>
      <c r="AF43186" t="s">
        <v>43</v>
      </c>
      <c r="AG43186" t="s">
        <v>44</v>
      </c>
      <c r="AH43186" t="s">
        <v>44</v>
      </c>
      <c r="AI43186" t="s">
        <v>44</v>
      </c>
      <c r="AJ43186" t="s">
        <v>80</v>
      </c>
      <c r="AK43186" s="1" t="s">
        <v>80</v>
      </c>
      <c r="AL43186" s="1" t="s">
        <v>46645</v>
      </c>
      <c r="AM43186" s="1" t="s">
        <v>46648</v>
      </c>
      <c r="AN43186" s="1" t="s">
        <v>46569</v>
      </c>
    </row>
    <row r="43187" spans="1:40" x14ac:dyDescent="0.2">
      <c r="A43187" s="1" t="s">
        <v>43263</v>
      </c>
      <c r="B43187">
        <v>9</v>
      </c>
      <c r="C43187">
        <v>4</v>
      </c>
      <c r="D43187">
        <v>74</v>
      </c>
      <c r="E43187">
        <v>126</v>
      </c>
      <c r="F43187">
        <v>2024</v>
      </c>
      <c r="G43187">
        <v>11</v>
      </c>
      <c r="H43187">
        <v>7</v>
      </c>
      <c r="I43187">
        <v>2</v>
      </c>
      <c r="J43187">
        <v>3</v>
      </c>
      <c r="K43187">
        <v>0</v>
      </c>
      <c r="L43187">
        <v>1</v>
      </c>
      <c r="M43187">
        <v>0</v>
      </c>
      <c r="N43187">
        <v>1</v>
      </c>
      <c r="O43187">
        <v>0</v>
      </c>
      <c r="P43187">
        <v>0</v>
      </c>
      <c r="Q43187">
        <v>0</v>
      </c>
      <c r="R43187">
        <v>1</v>
      </c>
      <c r="S43187">
        <v>0</v>
      </c>
      <c r="T43187">
        <v>0</v>
      </c>
      <c r="U43187">
        <v>1.1070547240000052E+16</v>
      </c>
      <c r="V43187">
        <v>4.9719361120000032E+16</v>
      </c>
      <c r="W43187">
        <v>1</v>
      </c>
      <c r="X43187" t="s">
        <v>37</v>
      </c>
      <c r="Y43187" t="s">
        <v>38</v>
      </c>
      <c r="Z43187" t="s">
        <v>56</v>
      </c>
      <c r="AA43187" t="s">
        <v>53</v>
      </c>
      <c r="AB43187" t="s">
        <v>41</v>
      </c>
      <c r="AC43187" t="s">
        <v>58</v>
      </c>
      <c r="AD43187" t="s">
        <v>44</v>
      </c>
      <c r="AE43187" t="s">
        <v>44</v>
      </c>
      <c r="AF43187" t="s">
        <v>44</v>
      </c>
      <c r="AG43187" t="s">
        <v>43</v>
      </c>
      <c r="AH43187" t="s">
        <v>44</v>
      </c>
      <c r="AI43187" t="s">
        <v>44</v>
      </c>
      <c r="AJ43187" t="s">
        <v>80</v>
      </c>
      <c r="AK43187" s="1" t="s">
        <v>80</v>
      </c>
      <c r="AL43187" s="1" t="s">
        <v>46645</v>
      </c>
      <c r="AM43187" s="1" t="s">
        <v>46574</v>
      </c>
      <c r="AN43187" s="1" t="s">
        <v>46574</v>
      </c>
    </row>
    <row r="43188" spans="1:40" x14ac:dyDescent="0.2">
      <c r="A43188" s="1" t="s">
        <v>43264</v>
      </c>
      <c r="B43188">
        <v>9</v>
      </c>
      <c r="C43188">
        <v>4</v>
      </c>
      <c r="D43188">
        <v>61</v>
      </c>
      <c r="E43188">
        <v>0</v>
      </c>
      <c r="F43188">
        <v>2024</v>
      </c>
      <c r="G43188">
        <v>11</v>
      </c>
      <c r="H43188">
        <v>15</v>
      </c>
      <c r="I43188">
        <v>2</v>
      </c>
      <c r="J43188">
        <v>3</v>
      </c>
      <c r="K43188">
        <v>6</v>
      </c>
      <c r="L43188">
        <v>2</v>
      </c>
      <c r="M43188">
        <v>0</v>
      </c>
      <c r="N43188">
        <v>1</v>
      </c>
      <c r="O43188">
        <v>0</v>
      </c>
      <c r="P43188">
        <v>1</v>
      </c>
      <c r="Q43188">
        <v>1</v>
      </c>
      <c r="R43188">
        <v>0</v>
      </c>
      <c r="S43188">
        <v>0</v>
      </c>
      <c r="T43188">
        <v>0</v>
      </c>
      <c r="U43188">
        <v>1.089257660800007E+16</v>
      </c>
      <c r="V43188">
        <v>4.989178979900004E+16</v>
      </c>
      <c r="W43188">
        <v>1</v>
      </c>
      <c r="X43188" t="s">
        <v>37</v>
      </c>
      <c r="Y43188" t="s">
        <v>38</v>
      </c>
      <c r="Z43188" t="s">
        <v>39</v>
      </c>
      <c r="AA43188" t="s">
        <v>61</v>
      </c>
      <c r="AB43188" t="s">
        <v>41</v>
      </c>
      <c r="AC43188" t="s">
        <v>58</v>
      </c>
      <c r="AD43188" t="s">
        <v>43</v>
      </c>
      <c r="AE43188" t="s">
        <v>43</v>
      </c>
      <c r="AF43188" t="s">
        <v>44</v>
      </c>
      <c r="AG43188" t="s">
        <v>44</v>
      </c>
      <c r="AH43188" t="s">
        <v>44</v>
      </c>
      <c r="AI43188" t="s">
        <v>44</v>
      </c>
      <c r="AJ43188" t="s">
        <v>80</v>
      </c>
      <c r="AK43188" s="1" t="s">
        <v>80</v>
      </c>
      <c r="AL43188" s="1" t="s">
        <v>46645</v>
      </c>
      <c r="AM43188" s="1" t="s">
        <v>46646</v>
      </c>
      <c r="AN43188" s="1" t="s">
        <v>46567</v>
      </c>
    </row>
    <row r="43189" spans="1:40" x14ac:dyDescent="0.2">
      <c r="A43189" s="1" t="s">
        <v>43265</v>
      </c>
      <c r="B43189">
        <v>9</v>
      </c>
      <c r="C43189">
        <v>3</v>
      </c>
      <c r="D43189">
        <v>77</v>
      </c>
      <c r="E43189">
        <v>141</v>
      </c>
      <c r="F43189">
        <v>2024</v>
      </c>
      <c r="G43189">
        <v>11</v>
      </c>
      <c r="H43189">
        <v>9</v>
      </c>
      <c r="I43189">
        <v>2</v>
      </c>
      <c r="J43189">
        <v>3</v>
      </c>
      <c r="K43189">
        <v>5</v>
      </c>
      <c r="L43189">
        <v>3</v>
      </c>
      <c r="M43189">
        <v>0</v>
      </c>
      <c r="N43189">
        <v>1</v>
      </c>
      <c r="O43189">
        <v>0</v>
      </c>
      <c r="P43189">
        <v>1</v>
      </c>
      <c r="Q43189">
        <v>0</v>
      </c>
      <c r="R43189">
        <v>0</v>
      </c>
      <c r="S43189">
        <v>0</v>
      </c>
      <c r="T43189">
        <v>0</v>
      </c>
      <c r="U43189">
        <v>1.2244169446000058E+16</v>
      </c>
      <c r="V43189">
        <v>4.9954259230000048E+16</v>
      </c>
      <c r="W43189">
        <v>1</v>
      </c>
      <c r="X43189" t="s">
        <v>37</v>
      </c>
      <c r="Y43189" t="s">
        <v>38</v>
      </c>
      <c r="Z43189" t="s">
        <v>60</v>
      </c>
      <c r="AA43189" t="s">
        <v>65</v>
      </c>
      <c r="AB43189" t="s">
        <v>41</v>
      </c>
      <c r="AC43189" t="s">
        <v>58</v>
      </c>
      <c r="AD43189" t="s">
        <v>43</v>
      </c>
      <c r="AE43189" t="s">
        <v>44</v>
      </c>
      <c r="AF43189" t="s">
        <v>44</v>
      </c>
      <c r="AG43189" t="s">
        <v>44</v>
      </c>
      <c r="AH43189" t="s">
        <v>44</v>
      </c>
      <c r="AI43189" t="s">
        <v>44</v>
      </c>
      <c r="AJ43189" t="s">
        <v>93</v>
      </c>
      <c r="AK43189" s="1" t="s">
        <v>93</v>
      </c>
      <c r="AL43189" s="1" t="s">
        <v>46636</v>
      </c>
      <c r="AM43189" s="1" t="s">
        <v>46566</v>
      </c>
      <c r="AN43189" s="1" t="s">
        <v>46566</v>
      </c>
    </row>
    <row r="43190" spans="1:40" x14ac:dyDescent="0.2">
      <c r="A43190" s="1" t="s">
        <v>43266</v>
      </c>
      <c r="B43190">
        <v>9</v>
      </c>
      <c r="C43190">
        <v>2</v>
      </c>
      <c r="D43190">
        <v>75</v>
      </c>
      <c r="E43190">
        <v>141</v>
      </c>
      <c r="F43190">
        <v>2024</v>
      </c>
      <c r="G43190">
        <v>11</v>
      </c>
      <c r="H43190">
        <v>11</v>
      </c>
      <c r="I43190">
        <v>2</v>
      </c>
      <c r="J43190">
        <v>3</v>
      </c>
      <c r="K43190">
        <v>8</v>
      </c>
      <c r="L43190">
        <v>1</v>
      </c>
      <c r="M43190">
        <v>0</v>
      </c>
      <c r="N43190">
        <v>0</v>
      </c>
      <c r="O43190">
        <v>0</v>
      </c>
      <c r="P43190">
        <v>0</v>
      </c>
      <c r="Q43190">
        <v>0</v>
      </c>
      <c r="R43190">
        <v>0</v>
      </c>
      <c r="S43190">
        <v>1</v>
      </c>
      <c r="T43190">
        <v>0</v>
      </c>
      <c r="U43190">
        <v>1.3374920515000042E+16</v>
      </c>
      <c r="V43190">
        <v>4.840936724100004E+16</v>
      </c>
      <c r="W43190">
        <v>1</v>
      </c>
      <c r="X43190" t="s">
        <v>37</v>
      </c>
      <c r="Y43190" t="s">
        <v>38</v>
      </c>
      <c r="Z43190" t="s">
        <v>52</v>
      </c>
      <c r="AA43190" t="s">
        <v>53</v>
      </c>
      <c r="AB43190" t="s">
        <v>41</v>
      </c>
      <c r="AC43190" t="s">
        <v>84</v>
      </c>
      <c r="AD43190" t="s">
        <v>44</v>
      </c>
      <c r="AE43190" t="s">
        <v>44</v>
      </c>
      <c r="AF43190" t="s">
        <v>44</v>
      </c>
      <c r="AG43190" t="s">
        <v>44</v>
      </c>
      <c r="AH43190" t="s">
        <v>43</v>
      </c>
      <c r="AI43190" t="s">
        <v>44</v>
      </c>
      <c r="AJ43190" t="s">
        <v>106</v>
      </c>
      <c r="AK43190" s="1" t="s">
        <v>106</v>
      </c>
      <c r="AL43190" s="1" t="s">
        <v>46630</v>
      </c>
      <c r="AM43190" s="1" t="s">
        <v>46635</v>
      </c>
      <c r="AN43190" s="1" t="s">
        <v>46554</v>
      </c>
    </row>
    <row r="43191" spans="1:40" x14ac:dyDescent="0.2">
      <c r="A43191" s="1" t="s">
        <v>43267</v>
      </c>
      <c r="B43191">
        <v>9</v>
      </c>
      <c r="C43191">
        <v>2</v>
      </c>
      <c r="D43191">
        <v>61</v>
      </c>
      <c r="E43191">
        <v>0</v>
      </c>
      <c r="F43191">
        <v>2024</v>
      </c>
      <c r="G43191">
        <v>11</v>
      </c>
      <c r="H43191">
        <v>14</v>
      </c>
      <c r="I43191">
        <v>2</v>
      </c>
      <c r="J43191">
        <v>3</v>
      </c>
      <c r="K43191">
        <v>0</v>
      </c>
      <c r="L43191">
        <v>1</v>
      </c>
      <c r="M43191">
        <v>0</v>
      </c>
      <c r="N43191">
        <v>0</v>
      </c>
      <c r="O43191">
        <v>1</v>
      </c>
      <c r="P43191">
        <v>0</v>
      </c>
      <c r="Q43191">
        <v>0</v>
      </c>
      <c r="R43191">
        <v>0</v>
      </c>
      <c r="S43191">
        <v>0</v>
      </c>
      <c r="T43191">
        <v>0</v>
      </c>
      <c r="U43191">
        <v>1.2143722509000042E+16</v>
      </c>
      <c r="V43191">
        <v>4.8523955786000048E+16</v>
      </c>
      <c r="W43191">
        <v>1</v>
      </c>
      <c r="X43191" t="s">
        <v>37</v>
      </c>
      <c r="Y43191" t="s">
        <v>38</v>
      </c>
      <c r="Z43191" t="s">
        <v>56</v>
      </c>
      <c r="AA43191" t="s">
        <v>53</v>
      </c>
      <c r="AB43191" t="s">
        <v>41</v>
      </c>
      <c r="AC43191" t="s">
        <v>84</v>
      </c>
      <c r="AD43191" t="s">
        <v>44</v>
      </c>
      <c r="AE43191" t="s">
        <v>44</v>
      </c>
      <c r="AF43191" t="s">
        <v>43</v>
      </c>
      <c r="AG43191" t="s">
        <v>44</v>
      </c>
      <c r="AH43191" t="s">
        <v>44</v>
      </c>
      <c r="AI43191" t="s">
        <v>44</v>
      </c>
      <c r="AJ43191" t="s">
        <v>106</v>
      </c>
      <c r="AK43191" s="1" t="s">
        <v>106</v>
      </c>
      <c r="AL43191" s="1" t="s">
        <v>46630</v>
      </c>
      <c r="AM43191" s="1" t="s">
        <v>46631</v>
      </c>
      <c r="AN43191" s="1" t="s">
        <v>46547</v>
      </c>
    </row>
    <row r="43192" spans="1:40" x14ac:dyDescent="0.2">
      <c r="A43192" s="1" t="s">
        <v>43268</v>
      </c>
      <c r="B43192">
        <v>9</v>
      </c>
      <c r="C43192">
        <v>2</v>
      </c>
      <c r="D43192">
        <v>79</v>
      </c>
      <c r="E43192">
        <v>112</v>
      </c>
      <c r="F43192">
        <v>2024</v>
      </c>
      <c r="G43192">
        <v>11</v>
      </c>
      <c r="H43192">
        <v>12</v>
      </c>
      <c r="I43192">
        <v>2</v>
      </c>
      <c r="J43192">
        <v>3</v>
      </c>
      <c r="K43192">
        <v>5</v>
      </c>
      <c r="L43192">
        <v>3</v>
      </c>
      <c r="M43192">
        <v>0</v>
      </c>
      <c r="N43192">
        <v>0</v>
      </c>
      <c r="O43192">
        <v>0</v>
      </c>
      <c r="P43192">
        <v>1</v>
      </c>
      <c r="Q43192">
        <v>0</v>
      </c>
      <c r="R43192">
        <v>0</v>
      </c>
      <c r="S43192">
        <v>0</v>
      </c>
      <c r="T43192">
        <v>1</v>
      </c>
      <c r="U43192">
        <v>1.2501598108000052E+16</v>
      </c>
      <c r="V43192">
        <v>4.8630040336000032E+16</v>
      </c>
      <c r="W43192">
        <v>1</v>
      </c>
      <c r="X43192" t="s">
        <v>37</v>
      </c>
      <c r="Y43192" t="s">
        <v>38</v>
      </c>
      <c r="Z43192" t="s">
        <v>60</v>
      </c>
      <c r="AA43192" t="s">
        <v>65</v>
      </c>
      <c r="AB43192" t="s">
        <v>41</v>
      </c>
      <c r="AC43192" t="s">
        <v>84</v>
      </c>
      <c r="AD43192" t="s">
        <v>43</v>
      </c>
      <c r="AE43192" t="s">
        <v>44</v>
      </c>
      <c r="AF43192" t="s">
        <v>44</v>
      </c>
      <c r="AG43192" t="s">
        <v>44</v>
      </c>
      <c r="AH43192" t="s">
        <v>44</v>
      </c>
      <c r="AI43192" t="s">
        <v>43</v>
      </c>
      <c r="AJ43192" t="s">
        <v>106</v>
      </c>
      <c r="AK43192" s="1" t="s">
        <v>106</v>
      </c>
      <c r="AL43192" s="1" t="s">
        <v>46630</v>
      </c>
      <c r="AM43192" s="1" t="s">
        <v>46558</v>
      </c>
      <c r="AN43192" s="1" t="s">
        <v>46558</v>
      </c>
    </row>
    <row r="43193" spans="1:40" x14ac:dyDescent="0.2">
      <c r="A43193" s="1" t="s">
        <v>43269</v>
      </c>
      <c r="B43193">
        <v>9</v>
      </c>
      <c r="C43193">
        <v>1</v>
      </c>
      <c r="D43193">
        <v>90</v>
      </c>
      <c r="E43193">
        <v>157</v>
      </c>
      <c r="F43193">
        <v>2024</v>
      </c>
      <c r="G43193">
        <v>11</v>
      </c>
      <c r="H43193">
        <v>16</v>
      </c>
      <c r="I43193">
        <v>2</v>
      </c>
      <c r="J43193">
        <v>3</v>
      </c>
      <c r="K43193">
        <v>3</v>
      </c>
      <c r="L43193">
        <v>6</v>
      </c>
      <c r="M43193">
        <v>1</v>
      </c>
      <c r="N43193">
        <v>0</v>
      </c>
      <c r="O43193">
        <v>1</v>
      </c>
      <c r="P43193">
        <v>1</v>
      </c>
      <c r="Q43193">
        <v>0</v>
      </c>
      <c r="R43193">
        <v>0</v>
      </c>
      <c r="S43193">
        <v>0</v>
      </c>
      <c r="T43193">
        <v>0</v>
      </c>
      <c r="U43193">
        <v>1.1143901606000044E+16</v>
      </c>
      <c r="V43193">
        <v>4.7841124868000064E+16</v>
      </c>
      <c r="W43193">
        <v>1</v>
      </c>
      <c r="X43193" t="s">
        <v>37</v>
      </c>
      <c r="Y43193" t="s">
        <v>38</v>
      </c>
      <c r="Z43193" t="s">
        <v>97</v>
      </c>
      <c r="AA43193" t="s">
        <v>48</v>
      </c>
      <c r="AB43193" t="s">
        <v>57</v>
      </c>
      <c r="AC43193" t="s">
        <v>84</v>
      </c>
      <c r="AD43193" t="s">
        <v>43</v>
      </c>
      <c r="AE43193" t="s">
        <v>44</v>
      </c>
      <c r="AF43193" t="s">
        <v>43</v>
      </c>
      <c r="AG43193" t="s">
        <v>44</v>
      </c>
      <c r="AH43193" t="s">
        <v>44</v>
      </c>
      <c r="AI43193" t="s">
        <v>44</v>
      </c>
      <c r="AJ43193" t="s">
        <v>120</v>
      </c>
      <c r="AK43193" s="1" t="s">
        <v>120</v>
      </c>
      <c r="AL43193" s="1" t="s">
        <v>46622</v>
      </c>
      <c r="AM43193" s="1" t="s">
        <v>46546</v>
      </c>
      <c r="AN43193" s="1" t="s">
        <v>46546</v>
      </c>
    </row>
    <row r="43194" spans="1:40" x14ac:dyDescent="0.2">
      <c r="A43194" s="1" t="s">
        <v>43270</v>
      </c>
      <c r="B43194">
        <v>9</v>
      </c>
      <c r="C43194">
        <v>1</v>
      </c>
      <c r="D43194">
        <v>83</v>
      </c>
      <c r="E43194">
        <v>148</v>
      </c>
      <c r="F43194">
        <v>2024</v>
      </c>
      <c r="G43194">
        <v>11</v>
      </c>
      <c r="H43194">
        <v>6</v>
      </c>
      <c r="I43194">
        <v>2</v>
      </c>
      <c r="J43194">
        <v>2</v>
      </c>
      <c r="K43194">
        <v>4</v>
      </c>
      <c r="L43194">
        <v>2</v>
      </c>
      <c r="M43194">
        <v>2</v>
      </c>
      <c r="N43194">
        <v>1</v>
      </c>
      <c r="O43194">
        <v>1</v>
      </c>
      <c r="P43194">
        <v>1</v>
      </c>
      <c r="Q43194">
        <v>0</v>
      </c>
      <c r="R43194">
        <v>0</v>
      </c>
      <c r="S43194">
        <v>0</v>
      </c>
      <c r="T43194">
        <v>0</v>
      </c>
      <c r="U43194">
        <v>1.2387481642000068E+16</v>
      </c>
      <c r="V43194">
        <v>4.8197292698000072E+16</v>
      </c>
      <c r="W43194">
        <v>1</v>
      </c>
      <c r="X43194" t="s">
        <v>55</v>
      </c>
      <c r="Y43194" t="s">
        <v>38</v>
      </c>
      <c r="Z43194" t="s">
        <v>50</v>
      </c>
      <c r="AA43194" t="s">
        <v>61</v>
      </c>
      <c r="AB43194" t="s">
        <v>70</v>
      </c>
      <c r="AC43194" t="s">
        <v>58</v>
      </c>
      <c r="AD43194" t="s">
        <v>43</v>
      </c>
      <c r="AE43194" t="s">
        <v>44</v>
      </c>
      <c r="AF43194" t="s">
        <v>43</v>
      </c>
      <c r="AG43194" t="s">
        <v>44</v>
      </c>
      <c r="AH43194" t="s">
        <v>44</v>
      </c>
      <c r="AI43194" t="s">
        <v>44</v>
      </c>
      <c r="AJ43194" t="s">
        <v>120</v>
      </c>
      <c r="AK43194" s="1" t="s">
        <v>120</v>
      </c>
      <c r="AL43194" s="1" t="s">
        <v>46622</v>
      </c>
      <c r="AM43194" s="1" t="s">
        <v>46626</v>
      </c>
      <c r="AN43194" s="1" t="s">
        <v>46539</v>
      </c>
    </row>
    <row r="43195" spans="1:40" x14ac:dyDescent="0.2">
      <c r="A43195" s="1" t="s">
        <v>43271</v>
      </c>
      <c r="B43195">
        <v>9</v>
      </c>
      <c r="C43195">
        <v>1</v>
      </c>
      <c r="D43195">
        <v>83</v>
      </c>
      <c r="E43195">
        <v>144</v>
      </c>
      <c r="F43195">
        <v>2024</v>
      </c>
      <c r="G43195">
        <v>11</v>
      </c>
      <c r="H43195">
        <v>19</v>
      </c>
      <c r="I43195">
        <v>2</v>
      </c>
      <c r="J43195">
        <v>3</v>
      </c>
      <c r="K43195">
        <v>8</v>
      </c>
      <c r="L43195">
        <v>1</v>
      </c>
      <c r="M43195">
        <v>2</v>
      </c>
      <c r="N43195">
        <v>1</v>
      </c>
      <c r="O43195">
        <v>1</v>
      </c>
      <c r="P43195">
        <v>0</v>
      </c>
      <c r="Q43195">
        <v>0</v>
      </c>
      <c r="R43195">
        <v>0</v>
      </c>
      <c r="S43195">
        <v>0</v>
      </c>
      <c r="T43195">
        <v>0</v>
      </c>
      <c r="U43195">
        <v>1.2237717816000044E+16</v>
      </c>
      <c r="V43195">
        <v>4.8270289998000064E+16</v>
      </c>
      <c r="W43195">
        <v>1</v>
      </c>
      <c r="X43195" t="s">
        <v>37</v>
      </c>
      <c r="Y43195" t="s">
        <v>38</v>
      </c>
      <c r="Z43195" t="s">
        <v>52</v>
      </c>
      <c r="AA43195" t="s">
        <v>53</v>
      </c>
      <c r="AB43195" t="s">
        <v>70</v>
      </c>
      <c r="AC43195" t="s">
        <v>58</v>
      </c>
      <c r="AD43195" t="s">
        <v>44</v>
      </c>
      <c r="AE43195" t="s">
        <v>44</v>
      </c>
      <c r="AF43195" t="s">
        <v>43</v>
      </c>
      <c r="AG43195" t="s">
        <v>44</v>
      </c>
      <c r="AH43195" t="s">
        <v>44</v>
      </c>
      <c r="AI43195" t="s">
        <v>44</v>
      </c>
      <c r="AJ43195" t="s">
        <v>120</v>
      </c>
      <c r="AK43195" s="1" t="s">
        <v>120</v>
      </c>
      <c r="AL43195" s="1" t="s">
        <v>46622</v>
      </c>
      <c r="AM43195" s="1" t="s">
        <v>46626</v>
      </c>
      <c r="AN43195" s="1" t="s">
        <v>46539</v>
      </c>
    </row>
    <row r="43196" spans="1:40" x14ac:dyDescent="0.2">
      <c r="A43196" s="1" t="s">
        <v>43272</v>
      </c>
      <c r="B43196">
        <v>9</v>
      </c>
      <c r="C43196">
        <v>1</v>
      </c>
      <c r="D43196">
        <v>71</v>
      </c>
      <c r="E43196">
        <v>112</v>
      </c>
      <c r="F43196">
        <v>2024</v>
      </c>
      <c r="G43196">
        <v>11</v>
      </c>
      <c r="H43196">
        <v>9</v>
      </c>
      <c r="I43196">
        <v>2</v>
      </c>
      <c r="J43196">
        <v>3</v>
      </c>
      <c r="K43196">
        <v>0</v>
      </c>
      <c r="L43196">
        <v>1</v>
      </c>
      <c r="M43196">
        <v>0</v>
      </c>
      <c r="N43196">
        <v>1</v>
      </c>
      <c r="O43196">
        <v>1</v>
      </c>
      <c r="P43196">
        <v>0</v>
      </c>
      <c r="Q43196">
        <v>0</v>
      </c>
      <c r="R43196">
        <v>0</v>
      </c>
      <c r="S43196">
        <v>0</v>
      </c>
      <c r="T43196">
        <v>0</v>
      </c>
      <c r="U43196">
        <v>1.2828079682000066E+16</v>
      </c>
      <c r="V43196">
        <v>4.8173241880000032E+16</v>
      </c>
      <c r="W43196">
        <v>1</v>
      </c>
      <c r="X43196" t="s">
        <v>37</v>
      </c>
      <c r="Y43196" t="s">
        <v>38</v>
      </c>
      <c r="Z43196" t="s">
        <v>56</v>
      </c>
      <c r="AA43196" t="s">
        <v>53</v>
      </c>
      <c r="AB43196" t="s">
        <v>41</v>
      </c>
      <c r="AC43196" t="s">
        <v>58</v>
      </c>
      <c r="AD43196" t="s">
        <v>44</v>
      </c>
      <c r="AE43196" t="s">
        <v>44</v>
      </c>
      <c r="AF43196" t="s">
        <v>43</v>
      </c>
      <c r="AG43196" t="s">
        <v>44</v>
      </c>
      <c r="AH43196" t="s">
        <v>44</v>
      </c>
      <c r="AI43196" t="s">
        <v>44</v>
      </c>
      <c r="AJ43196" t="s">
        <v>120</v>
      </c>
      <c r="AK43196" s="1" t="s">
        <v>120</v>
      </c>
      <c r="AL43196" s="1" t="s">
        <v>46622</v>
      </c>
      <c r="AM43196" s="1" t="s">
        <v>46527</v>
      </c>
      <c r="AN43196" s="1" t="s">
        <v>46527</v>
      </c>
    </row>
    <row r="43197" spans="1:40" x14ac:dyDescent="0.2">
      <c r="A43197" s="1" t="s">
        <v>43273</v>
      </c>
      <c r="B43197">
        <v>9</v>
      </c>
      <c r="C43197">
        <v>1</v>
      </c>
      <c r="D43197">
        <v>87</v>
      </c>
      <c r="E43197">
        <v>131</v>
      </c>
      <c r="F43197">
        <v>2024</v>
      </c>
      <c r="G43197">
        <v>11</v>
      </c>
      <c r="H43197">
        <v>5</v>
      </c>
      <c r="I43197">
        <v>2</v>
      </c>
      <c r="J43197">
        <v>3</v>
      </c>
      <c r="K43197">
        <v>5</v>
      </c>
      <c r="L43197">
        <v>2</v>
      </c>
      <c r="M43197">
        <v>2</v>
      </c>
      <c r="N43197">
        <v>1</v>
      </c>
      <c r="O43197">
        <v>1</v>
      </c>
      <c r="P43197">
        <v>1</v>
      </c>
      <c r="Q43197">
        <v>0</v>
      </c>
      <c r="R43197">
        <v>0</v>
      </c>
      <c r="S43197">
        <v>0</v>
      </c>
      <c r="T43197">
        <v>0</v>
      </c>
      <c r="U43197">
        <v>1.2132569218000072E+16</v>
      </c>
      <c r="V43197">
        <v>4.7739059680000024E+16</v>
      </c>
      <c r="W43197">
        <v>1</v>
      </c>
      <c r="X43197" t="s">
        <v>37</v>
      </c>
      <c r="Y43197" t="s">
        <v>38</v>
      </c>
      <c r="Z43197" t="s">
        <v>60</v>
      </c>
      <c r="AA43197" t="s">
        <v>61</v>
      </c>
      <c r="AB43197" t="s">
        <v>70</v>
      </c>
      <c r="AC43197" t="s">
        <v>58</v>
      </c>
      <c r="AD43197" t="s">
        <v>43</v>
      </c>
      <c r="AE43197" t="s">
        <v>44</v>
      </c>
      <c r="AF43197" t="s">
        <v>43</v>
      </c>
      <c r="AG43197" t="s">
        <v>44</v>
      </c>
      <c r="AH43197" t="s">
        <v>44</v>
      </c>
      <c r="AI43197" t="s">
        <v>44</v>
      </c>
      <c r="AJ43197" t="s">
        <v>120</v>
      </c>
      <c r="AK43197" s="1" t="s">
        <v>120</v>
      </c>
      <c r="AL43197" s="1" t="s">
        <v>46622</v>
      </c>
      <c r="AM43197" s="1" t="s">
        <v>46629</v>
      </c>
      <c r="AN43197" s="1" t="s">
        <v>46543</v>
      </c>
    </row>
    <row r="43198" spans="1:40" x14ac:dyDescent="0.2">
      <c r="A43198" s="1" t="s">
        <v>43274</v>
      </c>
      <c r="B43198">
        <v>9</v>
      </c>
      <c r="C43198">
        <v>1</v>
      </c>
      <c r="D43198">
        <v>61</v>
      </c>
      <c r="E43198">
        <v>0</v>
      </c>
      <c r="F43198">
        <v>2024</v>
      </c>
      <c r="G43198">
        <v>11</v>
      </c>
      <c r="H43198">
        <v>7</v>
      </c>
      <c r="I43198">
        <v>2</v>
      </c>
      <c r="J43198">
        <v>3</v>
      </c>
      <c r="K43198">
        <v>5</v>
      </c>
      <c r="L43198">
        <v>3</v>
      </c>
      <c r="M43198">
        <v>0</v>
      </c>
      <c r="N43198">
        <v>0</v>
      </c>
      <c r="O43198">
        <v>0</v>
      </c>
      <c r="P43198">
        <v>1</v>
      </c>
      <c r="Q43198">
        <v>0</v>
      </c>
      <c r="R43198">
        <v>1</v>
      </c>
      <c r="S43198">
        <v>0</v>
      </c>
      <c r="T43198">
        <v>0</v>
      </c>
      <c r="U43198">
        <v>1.1426047423000056E+16</v>
      </c>
      <c r="V43198">
        <v>4.8767951631000072E+16</v>
      </c>
      <c r="W43198">
        <v>1</v>
      </c>
      <c r="X43198" t="s">
        <v>37</v>
      </c>
      <c r="Y43198" t="s">
        <v>38</v>
      </c>
      <c r="Z43198" t="s">
        <v>60</v>
      </c>
      <c r="AA43198" t="s">
        <v>65</v>
      </c>
      <c r="AB43198" t="s">
        <v>41</v>
      </c>
      <c r="AC43198" t="s">
        <v>84</v>
      </c>
      <c r="AD43198" t="s">
        <v>43</v>
      </c>
      <c r="AE43198" t="s">
        <v>44</v>
      </c>
      <c r="AF43198" t="s">
        <v>44</v>
      </c>
      <c r="AG43198" t="s">
        <v>43</v>
      </c>
      <c r="AH43198" t="s">
        <v>44</v>
      </c>
      <c r="AI43198" t="s">
        <v>44</v>
      </c>
      <c r="AJ43198" t="s">
        <v>120</v>
      </c>
      <c r="AK43198" s="1" t="s">
        <v>120</v>
      </c>
      <c r="AL43198" s="1" t="s">
        <v>46622</v>
      </c>
      <c r="AM43198" s="1" t="s">
        <v>46623</v>
      </c>
      <c r="AN43198" s="1" t="s">
        <v>46524</v>
      </c>
    </row>
    <row r="43199" spans="1:40" x14ac:dyDescent="0.2">
      <c r="A43199" s="1" t="s">
        <v>43275</v>
      </c>
      <c r="B43199">
        <v>9</v>
      </c>
      <c r="C43199">
        <v>3</v>
      </c>
      <c r="D43199">
        <v>62</v>
      </c>
      <c r="E43199">
        <v>0</v>
      </c>
      <c r="F43199">
        <v>2024</v>
      </c>
      <c r="G43199">
        <v>11</v>
      </c>
      <c r="H43199">
        <v>15</v>
      </c>
      <c r="I43199">
        <v>3</v>
      </c>
      <c r="J43199">
        <v>2</v>
      </c>
      <c r="K43199">
        <v>5</v>
      </c>
      <c r="L43199">
        <v>3</v>
      </c>
      <c r="M43199">
        <v>0</v>
      </c>
      <c r="N43199">
        <v>1</v>
      </c>
      <c r="O43199">
        <v>0</v>
      </c>
      <c r="P43199">
        <v>1</v>
      </c>
      <c r="Q43199">
        <v>0</v>
      </c>
      <c r="R43199">
        <v>1</v>
      </c>
      <c r="S43199">
        <v>0</v>
      </c>
      <c r="T43199">
        <v>0</v>
      </c>
      <c r="U43199">
        <v>1.2130310465000036E+16</v>
      </c>
      <c r="V43199">
        <v>4.9040452825000048E+16</v>
      </c>
      <c r="W43199">
        <v>1</v>
      </c>
      <c r="X43199" t="s">
        <v>55</v>
      </c>
      <c r="Y43199" t="s">
        <v>389</v>
      </c>
      <c r="Z43199" t="s">
        <v>60</v>
      </c>
      <c r="AA43199" t="s">
        <v>65</v>
      </c>
      <c r="AB43199" t="s">
        <v>41</v>
      </c>
      <c r="AC43199" t="s">
        <v>58</v>
      </c>
      <c r="AD43199" t="s">
        <v>43</v>
      </c>
      <c r="AE43199" t="s">
        <v>44</v>
      </c>
      <c r="AF43199" t="s">
        <v>44</v>
      </c>
      <c r="AG43199" t="s">
        <v>43</v>
      </c>
      <c r="AH43199" t="s">
        <v>44</v>
      </c>
      <c r="AI43199" t="s">
        <v>44</v>
      </c>
      <c r="AJ43199" t="s">
        <v>93</v>
      </c>
      <c r="AK43199" s="1" t="s">
        <v>93</v>
      </c>
      <c r="AL43199" s="1" t="s">
        <v>46636</v>
      </c>
      <c r="AM43199" s="1" t="s">
        <v>46638</v>
      </c>
      <c r="AN43199" s="1" t="s">
        <v>46560</v>
      </c>
    </row>
    <row r="43200" spans="1:40" x14ac:dyDescent="0.2">
      <c r="A43200" s="1" t="s">
        <v>43276</v>
      </c>
      <c r="B43200">
        <v>9</v>
      </c>
      <c r="C43200">
        <v>1</v>
      </c>
      <c r="D43200">
        <v>85</v>
      </c>
      <c r="E43200">
        <v>149</v>
      </c>
      <c r="F43200">
        <v>2024</v>
      </c>
      <c r="G43200">
        <v>11</v>
      </c>
      <c r="H43200">
        <v>17</v>
      </c>
      <c r="I43200">
        <v>2</v>
      </c>
      <c r="J43200">
        <v>3</v>
      </c>
      <c r="K43200">
        <v>6</v>
      </c>
      <c r="L43200">
        <v>4</v>
      </c>
      <c r="M43200">
        <v>2</v>
      </c>
      <c r="N43200">
        <v>0</v>
      </c>
      <c r="O43200">
        <v>0</v>
      </c>
      <c r="P43200">
        <v>1</v>
      </c>
      <c r="Q43200">
        <v>1</v>
      </c>
      <c r="R43200">
        <v>0</v>
      </c>
      <c r="S43200">
        <v>0</v>
      </c>
      <c r="T43200">
        <v>0</v>
      </c>
      <c r="U43200">
        <v>1.1181142327000032E+16</v>
      </c>
      <c r="V43200">
        <v>4.8729353484000056E+16</v>
      </c>
      <c r="W43200">
        <v>1</v>
      </c>
      <c r="X43200" t="s">
        <v>37</v>
      </c>
      <c r="Y43200" t="s">
        <v>38</v>
      </c>
      <c r="Z43200" t="s">
        <v>39</v>
      </c>
      <c r="AA43200" t="s">
        <v>40</v>
      </c>
      <c r="AB43200" t="s">
        <v>70</v>
      </c>
      <c r="AC43200" t="s">
        <v>84</v>
      </c>
      <c r="AD43200" t="s">
        <v>43</v>
      </c>
      <c r="AE43200" t="s">
        <v>43</v>
      </c>
      <c r="AF43200" t="s">
        <v>44</v>
      </c>
      <c r="AG43200" t="s">
        <v>44</v>
      </c>
      <c r="AH43200" t="s">
        <v>44</v>
      </c>
      <c r="AI43200" t="s">
        <v>44</v>
      </c>
      <c r="AJ43200" t="s">
        <v>120</v>
      </c>
      <c r="AK43200" s="1" t="s">
        <v>120</v>
      </c>
      <c r="AL43200" s="1" t="s">
        <v>46622</v>
      </c>
      <c r="AM43200" s="1" t="s">
        <v>46541</v>
      </c>
      <c r="AN43200" s="1" t="s">
        <v>46541</v>
      </c>
    </row>
    <row r="43201" spans="1:40" x14ac:dyDescent="0.2">
      <c r="A43201" s="1" t="s">
        <v>43277</v>
      </c>
      <c r="B43201">
        <v>9</v>
      </c>
      <c r="C43201">
        <v>1</v>
      </c>
      <c r="D43201">
        <v>88</v>
      </c>
      <c r="E43201">
        <v>139</v>
      </c>
      <c r="F43201">
        <v>2024</v>
      </c>
      <c r="G43201">
        <v>11</v>
      </c>
      <c r="H43201">
        <v>7</v>
      </c>
      <c r="I43201">
        <v>2</v>
      </c>
      <c r="J43201">
        <v>3</v>
      </c>
      <c r="K43201">
        <v>6</v>
      </c>
      <c r="L43201">
        <v>4</v>
      </c>
      <c r="M43201">
        <v>0</v>
      </c>
      <c r="N43201">
        <v>0</v>
      </c>
      <c r="O43201">
        <v>0</v>
      </c>
      <c r="P43201">
        <v>1</v>
      </c>
      <c r="Q43201">
        <v>1</v>
      </c>
      <c r="R43201">
        <v>0</v>
      </c>
      <c r="S43201">
        <v>0</v>
      </c>
      <c r="T43201">
        <v>0</v>
      </c>
      <c r="U43201">
        <v>1.1339357796000058E+16</v>
      </c>
      <c r="V43201">
        <v>4.8004337628000032E+16</v>
      </c>
      <c r="W43201">
        <v>1</v>
      </c>
      <c r="X43201" t="s">
        <v>37</v>
      </c>
      <c r="Y43201" t="s">
        <v>38</v>
      </c>
      <c r="Z43201" t="s">
        <v>39</v>
      </c>
      <c r="AA43201" t="s">
        <v>40</v>
      </c>
      <c r="AB43201" t="s">
        <v>41</v>
      </c>
      <c r="AC43201" t="s">
        <v>84</v>
      </c>
      <c r="AD43201" t="s">
        <v>43</v>
      </c>
      <c r="AE43201" t="s">
        <v>43</v>
      </c>
      <c r="AF43201" t="s">
        <v>44</v>
      </c>
      <c r="AG43201" t="s">
        <v>44</v>
      </c>
      <c r="AH43201" t="s">
        <v>44</v>
      </c>
      <c r="AI43201" t="s">
        <v>44</v>
      </c>
      <c r="AJ43201" t="s">
        <v>120</v>
      </c>
      <c r="AK43201" s="1" t="s">
        <v>120</v>
      </c>
      <c r="AL43201" s="1" t="s">
        <v>46622</v>
      </c>
      <c r="AM43201" s="1" t="s">
        <v>46544</v>
      </c>
      <c r="AN43201" s="1" t="s">
        <v>46544</v>
      </c>
    </row>
    <row r="43202" spans="1:40" x14ac:dyDescent="0.2">
      <c r="A43202" s="1" t="s">
        <v>43278</v>
      </c>
      <c r="B43202">
        <v>9</v>
      </c>
      <c r="C43202">
        <v>5</v>
      </c>
      <c r="D43202">
        <v>77</v>
      </c>
      <c r="E43202">
        <v>136</v>
      </c>
      <c r="F43202">
        <v>2024</v>
      </c>
      <c r="G43202">
        <v>11</v>
      </c>
      <c r="H43202">
        <v>9</v>
      </c>
      <c r="I43202">
        <v>7</v>
      </c>
      <c r="J43202">
        <v>3</v>
      </c>
      <c r="K43202">
        <v>8</v>
      </c>
      <c r="L43202">
        <v>1</v>
      </c>
      <c r="M43202">
        <v>0</v>
      </c>
      <c r="N43202">
        <v>1</v>
      </c>
      <c r="O43202">
        <v>1</v>
      </c>
      <c r="P43202">
        <v>0</v>
      </c>
      <c r="Q43202">
        <v>0</v>
      </c>
      <c r="R43202">
        <v>0</v>
      </c>
      <c r="S43202">
        <v>0</v>
      </c>
      <c r="T43202">
        <v>0</v>
      </c>
      <c r="U43202">
        <v>1.0777643794000028E+16</v>
      </c>
      <c r="V43202">
        <v>4.9101352719000032E+16</v>
      </c>
      <c r="W43202">
        <v>1</v>
      </c>
      <c r="X43202" t="s">
        <v>37</v>
      </c>
      <c r="Y43202" t="s">
        <v>164</v>
      </c>
      <c r="Z43202" t="s">
        <v>52</v>
      </c>
      <c r="AA43202" t="s">
        <v>53</v>
      </c>
      <c r="AB43202" t="s">
        <v>41</v>
      </c>
      <c r="AC43202" t="s">
        <v>58</v>
      </c>
      <c r="AD43202" t="s">
        <v>44</v>
      </c>
      <c r="AE43202" t="s">
        <v>44</v>
      </c>
      <c r="AF43202" t="s">
        <v>43</v>
      </c>
      <c r="AG43202" t="s">
        <v>44</v>
      </c>
      <c r="AH43202" t="s">
        <v>44</v>
      </c>
      <c r="AI43202" t="s">
        <v>44</v>
      </c>
      <c r="AJ43202" t="s">
        <v>45</v>
      </c>
      <c r="AK43202" s="1" t="s">
        <v>45</v>
      </c>
      <c r="AL43202" s="1" t="s">
        <v>46655</v>
      </c>
      <c r="AM43202" s="1" t="s">
        <v>46591</v>
      </c>
      <c r="AN43202" s="1" t="s">
        <v>46591</v>
      </c>
    </row>
    <row r="43203" spans="1:40" x14ac:dyDescent="0.2">
      <c r="A43203" s="1" t="s">
        <v>43279</v>
      </c>
      <c r="B43203">
        <v>9</v>
      </c>
      <c r="C43203">
        <v>1</v>
      </c>
      <c r="D43203">
        <v>88</v>
      </c>
      <c r="E43203">
        <v>124</v>
      </c>
      <c r="F43203">
        <v>2024</v>
      </c>
      <c r="G43203">
        <v>11</v>
      </c>
      <c r="H43203">
        <v>7</v>
      </c>
      <c r="I43203">
        <v>2</v>
      </c>
      <c r="J43203">
        <v>3</v>
      </c>
      <c r="K43203">
        <v>0</v>
      </c>
      <c r="L43203">
        <v>1</v>
      </c>
      <c r="M43203">
        <v>1</v>
      </c>
      <c r="N43203">
        <v>1</v>
      </c>
      <c r="O43203">
        <v>1</v>
      </c>
      <c r="P43203">
        <v>0</v>
      </c>
      <c r="Q43203">
        <v>0</v>
      </c>
      <c r="R43203">
        <v>0</v>
      </c>
      <c r="S43203">
        <v>0</v>
      </c>
      <c r="T43203">
        <v>0</v>
      </c>
      <c r="U43203">
        <v>1.1182822826000064E+16</v>
      </c>
      <c r="V43203">
        <v>4.8002275146000048E+16</v>
      </c>
      <c r="W43203">
        <v>1</v>
      </c>
      <c r="X43203" t="s">
        <v>37</v>
      </c>
      <c r="Y43203" t="s">
        <v>38</v>
      </c>
      <c r="Z43203" t="s">
        <v>56</v>
      </c>
      <c r="AA43203" t="s">
        <v>53</v>
      </c>
      <c r="AB43203" t="s">
        <v>57</v>
      </c>
      <c r="AC43203" t="s">
        <v>58</v>
      </c>
      <c r="AD43203" t="s">
        <v>44</v>
      </c>
      <c r="AE43203" t="s">
        <v>44</v>
      </c>
      <c r="AF43203" t="s">
        <v>43</v>
      </c>
      <c r="AG43203" t="s">
        <v>44</v>
      </c>
      <c r="AH43203" t="s">
        <v>44</v>
      </c>
      <c r="AI43203" t="s">
        <v>44</v>
      </c>
      <c r="AJ43203" t="s">
        <v>120</v>
      </c>
      <c r="AK43203" s="1" t="s">
        <v>120</v>
      </c>
      <c r="AL43203" s="1" t="s">
        <v>46622</v>
      </c>
      <c r="AM43203" s="1" t="s">
        <v>46544</v>
      </c>
      <c r="AN43203" s="1" t="s">
        <v>46544</v>
      </c>
    </row>
    <row r="43204" spans="1:40" x14ac:dyDescent="0.2">
      <c r="A43204" s="1" t="s">
        <v>43280</v>
      </c>
      <c r="B43204">
        <v>9</v>
      </c>
      <c r="C43204">
        <v>1</v>
      </c>
      <c r="D43204">
        <v>74</v>
      </c>
      <c r="E43204">
        <v>126</v>
      </c>
      <c r="F43204">
        <v>2024</v>
      </c>
      <c r="G43204">
        <v>12</v>
      </c>
      <c r="H43204">
        <v>9</v>
      </c>
      <c r="I43204">
        <v>4</v>
      </c>
      <c r="J43204">
        <v>3</v>
      </c>
      <c r="K43204">
        <v>4</v>
      </c>
      <c r="L43204">
        <v>6</v>
      </c>
      <c r="M43204">
        <v>0</v>
      </c>
      <c r="N43204">
        <v>0</v>
      </c>
      <c r="O43204">
        <v>1</v>
      </c>
      <c r="P43204">
        <v>1</v>
      </c>
      <c r="Q43204">
        <v>0</v>
      </c>
      <c r="R43204">
        <v>0</v>
      </c>
      <c r="S43204">
        <v>0</v>
      </c>
      <c r="T43204">
        <v>0</v>
      </c>
      <c r="U43204">
        <v>1.1463563917000044E+16</v>
      </c>
      <c r="V43204">
        <v>4.821792253800004E+16</v>
      </c>
      <c r="W43204">
        <v>1</v>
      </c>
      <c r="X43204" t="s">
        <v>37</v>
      </c>
      <c r="Y43204" t="s">
        <v>334</v>
      </c>
      <c r="Z43204" t="s">
        <v>50</v>
      </c>
      <c r="AA43204" t="s">
        <v>48</v>
      </c>
      <c r="AB43204" t="s">
        <v>41</v>
      </c>
      <c r="AC43204" t="s">
        <v>84</v>
      </c>
      <c r="AD43204" t="s">
        <v>43</v>
      </c>
      <c r="AE43204" t="s">
        <v>44</v>
      </c>
      <c r="AF43204" t="s">
        <v>43</v>
      </c>
      <c r="AG43204" t="s">
        <v>44</v>
      </c>
      <c r="AH43204" t="s">
        <v>44</v>
      </c>
      <c r="AI43204" t="s">
        <v>44</v>
      </c>
      <c r="AJ43204" t="s">
        <v>120</v>
      </c>
      <c r="AK43204" s="1" t="s">
        <v>120</v>
      </c>
      <c r="AL43204" s="1" t="s">
        <v>46622</v>
      </c>
      <c r="AM43204" s="1" t="s">
        <v>46530</v>
      </c>
      <c r="AN43204" s="1" t="s">
        <v>46530</v>
      </c>
    </row>
    <row r="43205" spans="1:40" x14ac:dyDescent="0.2">
      <c r="A43205" s="1" t="s">
        <v>43281</v>
      </c>
      <c r="B43205">
        <v>9</v>
      </c>
      <c r="C43205">
        <v>1</v>
      </c>
      <c r="D43205">
        <v>78</v>
      </c>
      <c r="E43205">
        <v>143</v>
      </c>
      <c r="F43205">
        <v>2024</v>
      </c>
      <c r="G43205">
        <v>11</v>
      </c>
      <c r="H43205">
        <v>17</v>
      </c>
      <c r="I43205">
        <v>2</v>
      </c>
      <c r="J43205">
        <v>3</v>
      </c>
      <c r="K43205">
        <v>3</v>
      </c>
      <c r="L43205">
        <v>6</v>
      </c>
      <c r="M43205">
        <v>2</v>
      </c>
      <c r="N43205">
        <v>0</v>
      </c>
      <c r="O43205">
        <v>0</v>
      </c>
      <c r="P43205">
        <v>1</v>
      </c>
      <c r="Q43205">
        <v>0</v>
      </c>
      <c r="R43205">
        <v>0</v>
      </c>
      <c r="S43205">
        <v>0</v>
      </c>
      <c r="T43205">
        <v>0</v>
      </c>
      <c r="U43205">
        <v>1.1932809452000072E+16</v>
      </c>
      <c r="V43205">
        <v>4.847363044900004E+16</v>
      </c>
      <c r="W43205">
        <v>1</v>
      </c>
      <c r="X43205" t="s">
        <v>37</v>
      </c>
      <c r="Y43205" t="s">
        <v>38</v>
      </c>
      <c r="Z43205" t="s">
        <v>97</v>
      </c>
      <c r="AA43205" t="s">
        <v>48</v>
      </c>
      <c r="AB43205" t="s">
        <v>70</v>
      </c>
      <c r="AC43205" t="s">
        <v>84</v>
      </c>
      <c r="AD43205" t="s">
        <v>43</v>
      </c>
      <c r="AE43205" t="s">
        <v>44</v>
      </c>
      <c r="AF43205" t="s">
        <v>44</v>
      </c>
      <c r="AG43205" t="s">
        <v>44</v>
      </c>
      <c r="AH43205" t="s">
        <v>44</v>
      </c>
      <c r="AI43205" t="s">
        <v>44</v>
      </c>
      <c r="AJ43205" t="s">
        <v>120</v>
      </c>
      <c r="AK43205" s="1" t="s">
        <v>120</v>
      </c>
      <c r="AL43205" s="1" t="s">
        <v>46622</v>
      </c>
      <c r="AM43205" s="1" t="s">
        <v>46534</v>
      </c>
      <c r="AN43205" s="1" t="s">
        <v>46534</v>
      </c>
    </row>
    <row r="43206" spans="1:40" x14ac:dyDescent="0.2">
      <c r="A43206" s="1" t="s">
        <v>43282</v>
      </c>
      <c r="B43206">
        <v>9</v>
      </c>
      <c r="C43206">
        <v>1</v>
      </c>
      <c r="D43206">
        <v>84</v>
      </c>
      <c r="E43206">
        <v>121</v>
      </c>
      <c r="F43206">
        <v>2024</v>
      </c>
      <c r="G43206">
        <v>11</v>
      </c>
      <c r="H43206">
        <v>4</v>
      </c>
      <c r="I43206">
        <v>1</v>
      </c>
      <c r="J43206">
        <v>2</v>
      </c>
      <c r="K43206">
        <v>9</v>
      </c>
      <c r="L43206">
        <v>7</v>
      </c>
      <c r="M43206">
        <v>2</v>
      </c>
      <c r="N43206">
        <v>0</v>
      </c>
      <c r="O43206">
        <v>0</v>
      </c>
      <c r="P43206">
        <v>1</v>
      </c>
      <c r="Q43206">
        <v>0</v>
      </c>
      <c r="R43206">
        <v>0</v>
      </c>
      <c r="S43206">
        <v>0</v>
      </c>
      <c r="T43206">
        <v>0</v>
      </c>
      <c r="U43206">
        <v>1.1746968029000072E+16</v>
      </c>
      <c r="V43206">
        <v>4.8076836426000056E+16</v>
      </c>
      <c r="W43206">
        <v>1</v>
      </c>
      <c r="X43206" t="s">
        <v>55</v>
      </c>
      <c r="Y43206" t="s">
        <v>142</v>
      </c>
      <c r="Z43206" t="s">
        <v>67</v>
      </c>
      <c r="AA43206" t="s">
        <v>110</v>
      </c>
      <c r="AB43206" t="s">
        <v>70</v>
      </c>
      <c r="AC43206" t="s">
        <v>84</v>
      </c>
      <c r="AD43206" t="s">
        <v>43</v>
      </c>
      <c r="AE43206" t="s">
        <v>44</v>
      </c>
      <c r="AF43206" t="s">
        <v>44</v>
      </c>
      <c r="AG43206" t="s">
        <v>44</v>
      </c>
      <c r="AH43206" t="s">
        <v>44</v>
      </c>
      <c r="AI43206" t="s">
        <v>44</v>
      </c>
      <c r="AJ43206" t="s">
        <v>120</v>
      </c>
      <c r="AK43206" s="1" t="s">
        <v>120</v>
      </c>
      <c r="AL43206" s="1" t="s">
        <v>46622</v>
      </c>
      <c r="AM43206" s="1" t="s">
        <v>46627</v>
      </c>
      <c r="AN43206" s="1" t="s">
        <v>46540</v>
      </c>
    </row>
    <row r="43207" spans="1:40" x14ac:dyDescent="0.2">
      <c r="A43207" s="1" t="s">
        <v>43283</v>
      </c>
      <c r="B43207">
        <v>9</v>
      </c>
      <c r="C43207">
        <v>1</v>
      </c>
      <c r="D43207">
        <v>62</v>
      </c>
      <c r="E43207">
        <v>0</v>
      </c>
      <c r="F43207">
        <v>2024</v>
      </c>
      <c r="G43207">
        <v>11</v>
      </c>
      <c r="H43207">
        <v>7</v>
      </c>
      <c r="I43207">
        <v>1</v>
      </c>
      <c r="J43207">
        <v>3</v>
      </c>
      <c r="K43207">
        <v>6</v>
      </c>
      <c r="L43207">
        <v>7</v>
      </c>
      <c r="M43207">
        <v>1</v>
      </c>
      <c r="N43207">
        <v>0</v>
      </c>
      <c r="O43207">
        <v>0</v>
      </c>
      <c r="P43207">
        <v>1</v>
      </c>
      <c r="Q43207">
        <v>1</v>
      </c>
      <c r="R43207">
        <v>0</v>
      </c>
      <c r="S43207">
        <v>0</v>
      </c>
      <c r="T43207">
        <v>0</v>
      </c>
      <c r="U43207">
        <v>1.1614359993000052E+16</v>
      </c>
      <c r="V43207">
        <v>4.8201605862000064E+16</v>
      </c>
      <c r="W43207">
        <v>1</v>
      </c>
      <c r="X43207" t="s">
        <v>37</v>
      </c>
      <c r="Y43207" t="s">
        <v>142</v>
      </c>
      <c r="Z43207" t="s">
        <v>39</v>
      </c>
      <c r="AA43207" t="s">
        <v>110</v>
      </c>
      <c r="AB43207" t="s">
        <v>57</v>
      </c>
      <c r="AC43207" t="s">
        <v>84</v>
      </c>
      <c r="AD43207" t="s">
        <v>43</v>
      </c>
      <c r="AE43207" t="s">
        <v>43</v>
      </c>
      <c r="AF43207" t="s">
        <v>44</v>
      </c>
      <c r="AG43207" t="s">
        <v>44</v>
      </c>
      <c r="AH43207" t="s">
        <v>44</v>
      </c>
      <c r="AI43207" t="s">
        <v>44</v>
      </c>
      <c r="AJ43207" t="s">
        <v>120</v>
      </c>
      <c r="AK43207" s="1" t="s">
        <v>120</v>
      </c>
      <c r="AL43207" s="1" t="s">
        <v>46622</v>
      </c>
      <c r="AM43207" s="1" t="s">
        <v>46624</v>
      </c>
      <c r="AN43207" s="1" t="s">
        <v>46525</v>
      </c>
    </row>
    <row r="43208" spans="1:40" x14ac:dyDescent="0.2">
      <c r="A43208" s="1" t="s">
        <v>43284</v>
      </c>
      <c r="B43208">
        <v>9</v>
      </c>
      <c r="C43208">
        <v>1</v>
      </c>
      <c r="D43208">
        <v>62</v>
      </c>
      <c r="E43208">
        <v>0</v>
      </c>
      <c r="F43208">
        <v>2024</v>
      </c>
      <c r="G43208">
        <v>11</v>
      </c>
      <c r="H43208">
        <v>1</v>
      </c>
      <c r="I43208">
        <v>1</v>
      </c>
      <c r="J43208">
        <v>3</v>
      </c>
      <c r="K43208">
        <v>1</v>
      </c>
      <c r="L43208">
        <v>1</v>
      </c>
      <c r="M43208">
        <v>2</v>
      </c>
      <c r="N43208">
        <v>0</v>
      </c>
      <c r="O43208">
        <v>0</v>
      </c>
      <c r="P43208">
        <v>1</v>
      </c>
      <c r="Q43208">
        <v>0</v>
      </c>
      <c r="R43208">
        <v>0</v>
      </c>
      <c r="S43208">
        <v>0</v>
      </c>
      <c r="T43208">
        <v>1</v>
      </c>
      <c r="U43208">
        <v>1.1517324817000032E+16</v>
      </c>
      <c r="V43208">
        <v>4.8141700281000056E+16</v>
      </c>
      <c r="W43208">
        <v>1</v>
      </c>
      <c r="X43208" t="s">
        <v>37</v>
      </c>
      <c r="Y43208" t="s">
        <v>142</v>
      </c>
      <c r="Z43208" t="s">
        <v>123</v>
      </c>
      <c r="AA43208" t="s">
        <v>53</v>
      </c>
      <c r="AB43208" t="s">
        <v>70</v>
      </c>
      <c r="AC43208" t="s">
        <v>84</v>
      </c>
      <c r="AD43208" t="s">
        <v>43</v>
      </c>
      <c r="AE43208" t="s">
        <v>44</v>
      </c>
      <c r="AF43208" t="s">
        <v>44</v>
      </c>
      <c r="AG43208" t="s">
        <v>44</v>
      </c>
      <c r="AH43208" t="s">
        <v>44</v>
      </c>
      <c r="AI43208" t="s">
        <v>43</v>
      </c>
      <c r="AJ43208" t="s">
        <v>120</v>
      </c>
      <c r="AK43208" s="1" t="s">
        <v>120</v>
      </c>
      <c r="AL43208" s="1" t="s">
        <v>46622</v>
      </c>
      <c r="AM43208" s="1" t="s">
        <v>46624</v>
      </c>
      <c r="AN43208" s="1" t="s">
        <v>46525</v>
      </c>
    </row>
    <row r="43209" spans="1:40" x14ac:dyDescent="0.2">
      <c r="A43209" s="1" t="s">
        <v>43285</v>
      </c>
      <c r="B43209">
        <v>9</v>
      </c>
      <c r="C43209">
        <v>7</v>
      </c>
      <c r="D43209">
        <v>77</v>
      </c>
      <c r="E43209">
        <v>175</v>
      </c>
      <c r="F43209">
        <v>2024</v>
      </c>
      <c r="G43209">
        <v>11</v>
      </c>
      <c r="H43209">
        <v>12</v>
      </c>
      <c r="I43209">
        <v>1</v>
      </c>
      <c r="J43209">
        <v>3</v>
      </c>
      <c r="K43209">
        <v>2</v>
      </c>
      <c r="L43209">
        <v>1</v>
      </c>
      <c r="M43209">
        <v>0</v>
      </c>
      <c r="N43209">
        <v>0</v>
      </c>
      <c r="O43209">
        <v>1</v>
      </c>
      <c r="P43209">
        <v>0</v>
      </c>
      <c r="Q43209">
        <v>0</v>
      </c>
      <c r="R43209">
        <v>0</v>
      </c>
      <c r="S43209">
        <v>0</v>
      </c>
      <c r="T43209">
        <v>0</v>
      </c>
      <c r="U43209">
        <v>1.0506213402000072E+16</v>
      </c>
      <c r="V43209">
        <v>4.7777867110000048E+16</v>
      </c>
      <c r="W43209">
        <v>1</v>
      </c>
      <c r="X43209" t="s">
        <v>37</v>
      </c>
      <c r="Y43209" t="s">
        <v>142</v>
      </c>
      <c r="Z43209" t="s">
        <v>47</v>
      </c>
      <c r="AA43209" t="s">
        <v>53</v>
      </c>
      <c r="AB43209" t="s">
        <v>41</v>
      </c>
      <c r="AC43209" t="s">
        <v>84</v>
      </c>
      <c r="AD43209" t="s">
        <v>44</v>
      </c>
      <c r="AE43209" t="s">
        <v>44</v>
      </c>
      <c r="AF43209" t="s">
        <v>43</v>
      </c>
      <c r="AG43209" t="s">
        <v>44</v>
      </c>
      <c r="AH43209" t="s">
        <v>44</v>
      </c>
      <c r="AI43209" t="s">
        <v>44</v>
      </c>
      <c r="AJ43209" t="s">
        <v>144</v>
      </c>
      <c r="AK43209" s="1" t="s">
        <v>144</v>
      </c>
      <c r="AL43209" s="1" t="s">
        <v>46671</v>
      </c>
      <c r="AM43209" s="1" t="s">
        <v>46614</v>
      </c>
      <c r="AN43209" s="1" t="s">
        <v>46614</v>
      </c>
    </row>
    <row r="43210" spans="1:40" x14ac:dyDescent="0.2">
      <c r="A43210" s="1" t="s">
        <v>43286</v>
      </c>
      <c r="B43210">
        <v>9</v>
      </c>
      <c r="C43210">
        <v>7</v>
      </c>
      <c r="D43210">
        <v>72</v>
      </c>
      <c r="E43210">
        <v>163</v>
      </c>
      <c r="F43210">
        <v>2024</v>
      </c>
      <c r="G43210">
        <v>11</v>
      </c>
      <c r="H43210">
        <v>17</v>
      </c>
      <c r="I43210">
        <v>1</v>
      </c>
      <c r="J43210">
        <v>2</v>
      </c>
      <c r="K43210">
        <v>0</v>
      </c>
      <c r="L43210">
        <v>7</v>
      </c>
      <c r="M43210">
        <v>2</v>
      </c>
      <c r="N43210">
        <v>0</v>
      </c>
      <c r="O43210">
        <v>1</v>
      </c>
      <c r="P43210">
        <v>0</v>
      </c>
      <c r="Q43210">
        <v>0</v>
      </c>
      <c r="R43210">
        <v>0</v>
      </c>
      <c r="S43210">
        <v>0</v>
      </c>
      <c r="T43210">
        <v>0</v>
      </c>
      <c r="U43210">
        <v>1.0879375392000044E+16</v>
      </c>
      <c r="V43210">
        <v>4.8269137520000072E+16</v>
      </c>
      <c r="W43210">
        <v>1</v>
      </c>
      <c r="X43210" t="s">
        <v>55</v>
      </c>
      <c r="Y43210" t="s">
        <v>142</v>
      </c>
      <c r="Z43210" t="s">
        <v>56</v>
      </c>
      <c r="AA43210" t="s">
        <v>110</v>
      </c>
      <c r="AB43210" t="s">
        <v>70</v>
      </c>
      <c r="AC43210" t="s">
        <v>84</v>
      </c>
      <c r="AD43210" t="s">
        <v>44</v>
      </c>
      <c r="AE43210" t="s">
        <v>44</v>
      </c>
      <c r="AF43210" t="s">
        <v>43</v>
      </c>
      <c r="AG43210" t="s">
        <v>44</v>
      </c>
      <c r="AH43210" t="s">
        <v>44</v>
      </c>
      <c r="AI43210" t="s">
        <v>44</v>
      </c>
      <c r="AJ43210" t="s">
        <v>144</v>
      </c>
      <c r="AK43210" s="1" t="s">
        <v>144</v>
      </c>
      <c r="AL43210" s="1" t="s">
        <v>46671</v>
      </c>
      <c r="AM43210" s="1" t="s">
        <v>46676</v>
      </c>
      <c r="AN43210" s="1" t="s">
        <v>46609</v>
      </c>
    </row>
    <row r="43211" spans="1:40" x14ac:dyDescent="0.2">
      <c r="A43211" s="1" t="s">
        <v>43287</v>
      </c>
      <c r="B43211">
        <v>9</v>
      </c>
      <c r="C43211">
        <v>6</v>
      </c>
      <c r="D43211">
        <v>63</v>
      </c>
      <c r="E43211">
        <v>0</v>
      </c>
      <c r="F43211">
        <v>2024</v>
      </c>
      <c r="G43211">
        <v>11</v>
      </c>
      <c r="H43211">
        <v>16</v>
      </c>
      <c r="I43211">
        <v>1</v>
      </c>
      <c r="J43211">
        <v>3</v>
      </c>
      <c r="K43211">
        <v>0</v>
      </c>
      <c r="L43211">
        <v>4</v>
      </c>
      <c r="M43211">
        <v>0</v>
      </c>
      <c r="N43211">
        <v>0</v>
      </c>
      <c r="O43211">
        <v>1</v>
      </c>
      <c r="P43211">
        <v>0</v>
      </c>
      <c r="Q43211">
        <v>1</v>
      </c>
      <c r="R43211">
        <v>0</v>
      </c>
      <c r="S43211">
        <v>0</v>
      </c>
      <c r="T43211">
        <v>0</v>
      </c>
      <c r="U43211">
        <v>9922699905000060</v>
      </c>
      <c r="V43211">
        <v>4.9793700839000056E+16</v>
      </c>
      <c r="W43211">
        <v>1</v>
      </c>
      <c r="X43211" t="s">
        <v>37</v>
      </c>
      <c r="Y43211" t="s">
        <v>142</v>
      </c>
      <c r="Z43211" t="s">
        <v>56</v>
      </c>
      <c r="AA43211" t="s">
        <v>40</v>
      </c>
      <c r="AB43211" t="s">
        <v>41</v>
      </c>
      <c r="AC43211" t="s">
        <v>84</v>
      </c>
      <c r="AD43211" t="s">
        <v>44</v>
      </c>
      <c r="AE43211" t="s">
        <v>43</v>
      </c>
      <c r="AF43211" t="s">
        <v>43</v>
      </c>
      <c r="AG43211" t="s">
        <v>44</v>
      </c>
      <c r="AH43211" t="s">
        <v>44</v>
      </c>
      <c r="AI43211" t="s">
        <v>44</v>
      </c>
      <c r="AJ43211" t="s">
        <v>150</v>
      </c>
      <c r="AK43211" s="1" t="s">
        <v>150</v>
      </c>
      <c r="AL43211" s="1" t="s">
        <v>46664</v>
      </c>
      <c r="AM43211" s="1" t="s">
        <v>46667</v>
      </c>
      <c r="AN43211" s="1" t="s">
        <v>46594</v>
      </c>
    </row>
    <row r="43212" spans="1:40" x14ac:dyDescent="0.2">
      <c r="A43212" s="1" t="s">
        <v>43288</v>
      </c>
      <c r="B43212">
        <v>9</v>
      </c>
      <c r="C43212">
        <v>5</v>
      </c>
      <c r="D43212">
        <v>77</v>
      </c>
      <c r="E43212">
        <v>173</v>
      </c>
      <c r="F43212">
        <v>2024</v>
      </c>
      <c r="G43212">
        <v>11</v>
      </c>
      <c r="H43212">
        <v>13</v>
      </c>
      <c r="I43212">
        <v>1</v>
      </c>
      <c r="J43212">
        <v>3</v>
      </c>
      <c r="K43212">
        <v>5</v>
      </c>
      <c r="L43212">
        <v>3</v>
      </c>
      <c r="M43212">
        <v>0</v>
      </c>
      <c r="N43212">
        <v>0</v>
      </c>
      <c r="O43212">
        <v>0</v>
      </c>
      <c r="P43212">
        <v>1</v>
      </c>
      <c r="Q43212">
        <v>0</v>
      </c>
      <c r="R43212">
        <v>0</v>
      </c>
      <c r="S43212">
        <v>0</v>
      </c>
      <c r="T43212">
        <v>0</v>
      </c>
      <c r="U43212">
        <v>1.0904309061000048E+16</v>
      </c>
      <c r="V43212">
        <v>4.8960998927000048E+16</v>
      </c>
      <c r="W43212">
        <v>1</v>
      </c>
      <c r="X43212" t="s">
        <v>37</v>
      </c>
      <c r="Y43212" t="s">
        <v>142</v>
      </c>
      <c r="Z43212" t="s">
        <v>60</v>
      </c>
      <c r="AA43212" t="s">
        <v>65</v>
      </c>
      <c r="AB43212" t="s">
        <v>41</v>
      </c>
      <c r="AC43212" t="s">
        <v>84</v>
      </c>
      <c r="AD43212" t="s">
        <v>43</v>
      </c>
      <c r="AE43212" t="s">
        <v>44</v>
      </c>
      <c r="AF43212" t="s">
        <v>44</v>
      </c>
      <c r="AG43212" t="s">
        <v>44</v>
      </c>
      <c r="AH43212" t="s">
        <v>44</v>
      </c>
      <c r="AI43212" t="s">
        <v>44</v>
      </c>
      <c r="AJ43212" t="s">
        <v>45</v>
      </c>
      <c r="AK43212" s="1" t="s">
        <v>45</v>
      </c>
      <c r="AL43212" s="1" t="s">
        <v>46655</v>
      </c>
      <c r="AM43212" s="1" t="s">
        <v>46591</v>
      </c>
      <c r="AN43212" s="1" t="s">
        <v>46591</v>
      </c>
    </row>
    <row r="43213" spans="1:40" x14ac:dyDescent="0.2">
      <c r="A43213" s="1" t="s">
        <v>43289</v>
      </c>
      <c r="B43213">
        <v>9</v>
      </c>
      <c r="C43213">
        <v>5</v>
      </c>
      <c r="D43213">
        <v>71</v>
      </c>
      <c r="E43213">
        <v>165</v>
      </c>
      <c r="F43213">
        <v>2024</v>
      </c>
      <c r="G43213">
        <v>11</v>
      </c>
      <c r="H43213">
        <v>22</v>
      </c>
      <c r="I43213">
        <v>1</v>
      </c>
      <c r="J43213">
        <v>3</v>
      </c>
      <c r="K43213">
        <v>8</v>
      </c>
      <c r="L43213">
        <v>7</v>
      </c>
      <c r="M43213">
        <v>2</v>
      </c>
      <c r="N43213">
        <v>0</v>
      </c>
      <c r="O43213">
        <v>1</v>
      </c>
      <c r="P43213">
        <v>0</v>
      </c>
      <c r="Q43213">
        <v>0</v>
      </c>
      <c r="R43213">
        <v>0</v>
      </c>
      <c r="S43213">
        <v>0</v>
      </c>
      <c r="T43213">
        <v>0</v>
      </c>
      <c r="U43213">
        <v>1.080526573700007E+16</v>
      </c>
      <c r="V43213">
        <v>4.9362403697000048E+16</v>
      </c>
      <c r="W43213">
        <v>1</v>
      </c>
      <c r="X43213" t="s">
        <v>37</v>
      </c>
      <c r="Y43213" t="s">
        <v>142</v>
      </c>
      <c r="Z43213" t="s">
        <v>52</v>
      </c>
      <c r="AA43213" t="s">
        <v>110</v>
      </c>
      <c r="AB43213" t="s">
        <v>70</v>
      </c>
      <c r="AC43213" t="s">
        <v>84</v>
      </c>
      <c r="AD43213" t="s">
        <v>44</v>
      </c>
      <c r="AE43213" t="s">
        <v>44</v>
      </c>
      <c r="AF43213" t="s">
        <v>43</v>
      </c>
      <c r="AG43213" t="s">
        <v>44</v>
      </c>
      <c r="AH43213" t="s">
        <v>44</v>
      </c>
      <c r="AI43213" t="s">
        <v>44</v>
      </c>
      <c r="AJ43213" t="s">
        <v>45</v>
      </c>
      <c r="AK43213" s="1" t="s">
        <v>45</v>
      </c>
      <c r="AL43213" s="1" t="s">
        <v>46655</v>
      </c>
      <c r="AM43213" s="1" t="s">
        <v>46661</v>
      </c>
      <c r="AN43213" s="1" t="s">
        <v>46585</v>
      </c>
    </row>
    <row r="43214" spans="1:40" x14ac:dyDescent="0.2">
      <c r="A43214" s="1" t="s">
        <v>43290</v>
      </c>
      <c r="B43214">
        <v>9</v>
      </c>
      <c r="C43214">
        <v>4</v>
      </c>
      <c r="D43214">
        <v>62</v>
      </c>
      <c r="E43214">
        <v>0</v>
      </c>
      <c r="F43214">
        <v>2024</v>
      </c>
      <c r="G43214">
        <v>11</v>
      </c>
      <c r="H43214">
        <v>16</v>
      </c>
      <c r="I43214">
        <v>1</v>
      </c>
      <c r="J43214">
        <v>3</v>
      </c>
      <c r="K43214">
        <v>5</v>
      </c>
      <c r="L43214">
        <v>3</v>
      </c>
      <c r="M43214">
        <v>1</v>
      </c>
      <c r="N43214">
        <v>0</v>
      </c>
      <c r="O43214">
        <v>1</v>
      </c>
      <c r="P43214">
        <v>1</v>
      </c>
      <c r="Q43214">
        <v>0</v>
      </c>
      <c r="R43214">
        <v>0</v>
      </c>
      <c r="S43214">
        <v>0</v>
      </c>
      <c r="T43214">
        <v>0</v>
      </c>
      <c r="U43214">
        <v>1.1550980933000062E+16</v>
      </c>
      <c r="V43214">
        <v>4.9935113434000072E+16</v>
      </c>
      <c r="W43214">
        <v>1</v>
      </c>
      <c r="X43214" t="s">
        <v>37</v>
      </c>
      <c r="Y43214" t="s">
        <v>142</v>
      </c>
      <c r="Z43214" t="s">
        <v>60</v>
      </c>
      <c r="AA43214" t="s">
        <v>65</v>
      </c>
      <c r="AB43214" t="s">
        <v>57</v>
      </c>
      <c r="AC43214" t="s">
        <v>84</v>
      </c>
      <c r="AD43214" t="s">
        <v>43</v>
      </c>
      <c r="AE43214" t="s">
        <v>44</v>
      </c>
      <c r="AF43214" t="s">
        <v>43</v>
      </c>
      <c r="AG43214" t="s">
        <v>44</v>
      </c>
      <c r="AH43214" t="s">
        <v>44</v>
      </c>
      <c r="AI43214" t="s">
        <v>44</v>
      </c>
      <c r="AJ43214" t="s">
        <v>80</v>
      </c>
      <c r="AK43214" s="1" t="s">
        <v>80</v>
      </c>
      <c r="AL43214" s="1" t="s">
        <v>46645</v>
      </c>
      <c r="AM43214" s="1" t="s">
        <v>46647</v>
      </c>
      <c r="AN43214" s="1" t="s">
        <v>46568</v>
      </c>
    </row>
    <row r="43215" spans="1:40" x14ac:dyDescent="0.2">
      <c r="A43215" s="1" t="s">
        <v>43291</v>
      </c>
      <c r="B43215">
        <v>9</v>
      </c>
      <c r="C43215">
        <v>4</v>
      </c>
      <c r="D43215">
        <v>74</v>
      </c>
      <c r="E43215">
        <v>121</v>
      </c>
      <c r="F43215">
        <v>2024</v>
      </c>
      <c r="G43215">
        <v>11</v>
      </c>
      <c r="H43215">
        <v>3</v>
      </c>
      <c r="I43215">
        <v>1</v>
      </c>
      <c r="J43215">
        <v>3</v>
      </c>
      <c r="K43215">
        <v>9</v>
      </c>
      <c r="L43215">
        <v>7</v>
      </c>
      <c r="M43215">
        <v>2</v>
      </c>
      <c r="N43215">
        <v>0</v>
      </c>
      <c r="O43215">
        <v>0</v>
      </c>
      <c r="P43215">
        <v>1</v>
      </c>
      <c r="Q43215">
        <v>0</v>
      </c>
      <c r="R43215">
        <v>0</v>
      </c>
      <c r="S43215">
        <v>0</v>
      </c>
      <c r="T43215">
        <v>0</v>
      </c>
      <c r="U43215">
        <v>1.116281952600002E+16</v>
      </c>
      <c r="V43215">
        <v>4.976730454700004E+16</v>
      </c>
      <c r="W43215">
        <v>1</v>
      </c>
      <c r="X43215" t="s">
        <v>37</v>
      </c>
      <c r="Y43215" t="s">
        <v>142</v>
      </c>
      <c r="Z43215" t="s">
        <v>67</v>
      </c>
      <c r="AA43215" t="s">
        <v>110</v>
      </c>
      <c r="AB43215" t="s">
        <v>70</v>
      </c>
      <c r="AC43215" t="s">
        <v>84</v>
      </c>
      <c r="AD43215" t="s">
        <v>43</v>
      </c>
      <c r="AE43215" t="s">
        <v>44</v>
      </c>
      <c r="AF43215" t="s">
        <v>44</v>
      </c>
      <c r="AG43215" t="s">
        <v>44</v>
      </c>
      <c r="AH43215" t="s">
        <v>44</v>
      </c>
      <c r="AI43215" t="s">
        <v>44</v>
      </c>
      <c r="AJ43215" t="s">
        <v>80</v>
      </c>
      <c r="AK43215" s="1" t="s">
        <v>80</v>
      </c>
      <c r="AL43215" s="1" t="s">
        <v>46645</v>
      </c>
      <c r="AM43215" s="1" t="s">
        <v>46574</v>
      </c>
      <c r="AN43215" s="1" t="s">
        <v>46574</v>
      </c>
    </row>
    <row r="43216" spans="1:40" x14ac:dyDescent="0.2">
      <c r="A43216" s="1" t="s">
        <v>43292</v>
      </c>
      <c r="B43216">
        <v>9</v>
      </c>
      <c r="C43216">
        <v>2</v>
      </c>
      <c r="D43216">
        <v>78</v>
      </c>
      <c r="E43216">
        <v>123</v>
      </c>
      <c r="F43216">
        <v>2024</v>
      </c>
      <c r="G43216">
        <v>11</v>
      </c>
      <c r="H43216">
        <v>14</v>
      </c>
      <c r="I43216">
        <v>1</v>
      </c>
      <c r="J43216">
        <v>2</v>
      </c>
      <c r="K43216">
        <v>0</v>
      </c>
      <c r="L43216">
        <v>1</v>
      </c>
      <c r="M43216">
        <v>0</v>
      </c>
      <c r="N43216">
        <v>0</v>
      </c>
      <c r="O43216">
        <v>1</v>
      </c>
      <c r="P43216">
        <v>0</v>
      </c>
      <c r="Q43216">
        <v>0</v>
      </c>
      <c r="R43216">
        <v>0</v>
      </c>
      <c r="S43216">
        <v>0</v>
      </c>
      <c r="T43216">
        <v>0</v>
      </c>
      <c r="U43216">
        <v>1.239153786600002E+16</v>
      </c>
      <c r="V43216">
        <v>4.882410356600008E+16</v>
      </c>
      <c r="W43216">
        <v>1</v>
      </c>
      <c r="X43216" t="s">
        <v>55</v>
      </c>
      <c r="Y43216" t="s">
        <v>142</v>
      </c>
      <c r="Z43216" t="s">
        <v>56</v>
      </c>
      <c r="AA43216" t="s">
        <v>53</v>
      </c>
      <c r="AB43216" t="s">
        <v>41</v>
      </c>
      <c r="AC43216" t="s">
        <v>84</v>
      </c>
      <c r="AD43216" t="s">
        <v>44</v>
      </c>
      <c r="AE43216" t="s">
        <v>44</v>
      </c>
      <c r="AF43216" t="s">
        <v>43</v>
      </c>
      <c r="AG43216" t="s">
        <v>44</v>
      </c>
      <c r="AH43216" t="s">
        <v>44</v>
      </c>
      <c r="AI43216" t="s">
        <v>44</v>
      </c>
      <c r="AJ43216" t="s">
        <v>106</v>
      </c>
      <c r="AK43216" s="1" t="s">
        <v>106</v>
      </c>
      <c r="AL43216" s="1" t="s">
        <v>46630</v>
      </c>
      <c r="AM43216" s="1" t="s">
        <v>46557</v>
      </c>
      <c r="AN43216" s="1" t="s">
        <v>46557</v>
      </c>
    </row>
    <row r="43217" spans="1:40" x14ac:dyDescent="0.2">
      <c r="A43217" s="1" t="s">
        <v>43293</v>
      </c>
      <c r="B43217">
        <v>9</v>
      </c>
      <c r="C43217">
        <v>2</v>
      </c>
      <c r="D43217">
        <v>73</v>
      </c>
      <c r="E43217">
        <v>147</v>
      </c>
      <c r="F43217">
        <v>2024</v>
      </c>
      <c r="G43217">
        <v>11</v>
      </c>
      <c r="H43217">
        <v>18</v>
      </c>
      <c r="I43217">
        <v>1</v>
      </c>
      <c r="J43217">
        <v>3</v>
      </c>
      <c r="K43217">
        <v>1</v>
      </c>
      <c r="L43217">
        <v>7</v>
      </c>
      <c r="M43217">
        <v>2</v>
      </c>
      <c r="N43217">
        <v>0</v>
      </c>
      <c r="O43217">
        <v>0</v>
      </c>
      <c r="P43217">
        <v>1</v>
      </c>
      <c r="Q43217">
        <v>0</v>
      </c>
      <c r="R43217">
        <v>0</v>
      </c>
      <c r="S43217">
        <v>0</v>
      </c>
      <c r="T43217">
        <v>0</v>
      </c>
      <c r="U43217">
        <v>1.178652026900005E+16</v>
      </c>
      <c r="V43217">
        <v>4.8641903861000064E+16</v>
      </c>
      <c r="W43217">
        <v>1</v>
      </c>
      <c r="X43217" t="s">
        <v>37</v>
      </c>
      <c r="Y43217" t="s">
        <v>142</v>
      </c>
      <c r="Z43217" t="s">
        <v>123</v>
      </c>
      <c r="AA43217" t="s">
        <v>110</v>
      </c>
      <c r="AB43217" t="s">
        <v>70</v>
      </c>
      <c r="AC43217" t="s">
        <v>84</v>
      </c>
      <c r="AD43217" t="s">
        <v>43</v>
      </c>
      <c r="AE43217" t="s">
        <v>44</v>
      </c>
      <c r="AF43217" t="s">
        <v>44</v>
      </c>
      <c r="AG43217" t="s">
        <v>44</v>
      </c>
      <c r="AH43217" t="s">
        <v>44</v>
      </c>
      <c r="AI43217" t="s">
        <v>44</v>
      </c>
      <c r="AJ43217" t="s">
        <v>106</v>
      </c>
      <c r="AK43217" s="1" t="s">
        <v>106</v>
      </c>
      <c r="AL43217" s="1" t="s">
        <v>46630</v>
      </c>
      <c r="AM43217" s="1" t="s">
        <v>46552</v>
      </c>
      <c r="AN43217" s="1" t="s">
        <v>46552</v>
      </c>
    </row>
    <row r="43218" spans="1:40" x14ac:dyDescent="0.2">
      <c r="A43218" s="1" t="s">
        <v>43294</v>
      </c>
      <c r="B43218">
        <v>9</v>
      </c>
      <c r="C43218">
        <v>1</v>
      </c>
      <c r="D43218">
        <v>88</v>
      </c>
      <c r="E43218">
        <v>139</v>
      </c>
      <c r="F43218">
        <v>2024</v>
      </c>
      <c r="G43218">
        <v>11</v>
      </c>
      <c r="H43218">
        <v>11</v>
      </c>
      <c r="I43218">
        <v>1</v>
      </c>
      <c r="J43218">
        <v>3</v>
      </c>
      <c r="K43218">
        <v>0</v>
      </c>
      <c r="L43218">
        <v>1</v>
      </c>
      <c r="M43218">
        <v>0</v>
      </c>
      <c r="N43218">
        <v>0</v>
      </c>
      <c r="O43218">
        <v>1</v>
      </c>
      <c r="P43218">
        <v>0</v>
      </c>
      <c r="Q43218">
        <v>0</v>
      </c>
      <c r="R43218">
        <v>0</v>
      </c>
      <c r="S43218">
        <v>0</v>
      </c>
      <c r="T43218">
        <v>0</v>
      </c>
      <c r="U43218">
        <v>1.137401016900003E+16</v>
      </c>
      <c r="V43218">
        <v>4.8029022752000064E+16</v>
      </c>
      <c r="W43218">
        <v>1</v>
      </c>
      <c r="X43218" t="s">
        <v>37</v>
      </c>
      <c r="Y43218" t="s">
        <v>142</v>
      </c>
      <c r="Z43218" t="s">
        <v>56</v>
      </c>
      <c r="AA43218" t="s">
        <v>53</v>
      </c>
      <c r="AB43218" t="s">
        <v>41</v>
      </c>
      <c r="AC43218" t="s">
        <v>84</v>
      </c>
      <c r="AD43218" t="s">
        <v>44</v>
      </c>
      <c r="AE43218" t="s">
        <v>44</v>
      </c>
      <c r="AF43218" t="s">
        <v>43</v>
      </c>
      <c r="AG43218" t="s">
        <v>44</v>
      </c>
      <c r="AH43218" t="s">
        <v>44</v>
      </c>
      <c r="AI43218" t="s">
        <v>44</v>
      </c>
      <c r="AJ43218" t="s">
        <v>120</v>
      </c>
      <c r="AK43218" s="1" t="s">
        <v>120</v>
      </c>
      <c r="AL43218" s="1" t="s">
        <v>46622</v>
      </c>
      <c r="AM43218" s="1" t="s">
        <v>46544</v>
      </c>
      <c r="AN43218" s="1" t="s">
        <v>46544</v>
      </c>
    </row>
    <row r="43219" spans="1:40" x14ac:dyDescent="0.2">
      <c r="A43219" s="1" t="s">
        <v>43295</v>
      </c>
      <c r="B43219">
        <v>9</v>
      </c>
      <c r="C43219">
        <v>1</v>
      </c>
      <c r="D43219">
        <v>79</v>
      </c>
      <c r="E43219">
        <v>126</v>
      </c>
      <c r="F43219">
        <v>2024</v>
      </c>
      <c r="G43219">
        <v>11</v>
      </c>
      <c r="H43219">
        <v>16</v>
      </c>
      <c r="I43219">
        <v>1</v>
      </c>
      <c r="J43219">
        <v>3</v>
      </c>
      <c r="K43219">
        <v>0</v>
      </c>
      <c r="L43219">
        <v>1</v>
      </c>
      <c r="M43219">
        <v>2</v>
      </c>
      <c r="N43219">
        <v>0</v>
      </c>
      <c r="O43219">
        <v>1</v>
      </c>
      <c r="P43219">
        <v>0</v>
      </c>
      <c r="Q43219">
        <v>0</v>
      </c>
      <c r="R43219">
        <v>0</v>
      </c>
      <c r="S43219">
        <v>0</v>
      </c>
      <c r="T43219">
        <v>0</v>
      </c>
      <c r="U43219">
        <v>1.1368384364000064E+16</v>
      </c>
      <c r="V43219">
        <v>4.8201226905000056E+16</v>
      </c>
      <c r="W43219">
        <v>1</v>
      </c>
      <c r="X43219" t="s">
        <v>37</v>
      </c>
      <c r="Y43219" t="s">
        <v>142</v>
      </c>
      <c r="Z43219" t="s">
        <v>56</v>
      </c>
      <c r="AA43219" t="s">
        <v>53</v>
      </c>
      <c r="AB43219" t="s">
        <v>70</v>
      </c>
      <c r="AC43219" t="s">
        <v>84</v>
      </c>
      <c r="AD43219" t="s">
        <v>44</v>
      </c>
      <c r="AE43219" t="s">
        <v>44</v>
      </c>
      <c r="AF43219" t="s">
        <v>43</v>
      </c>
      <c r="AG43219" t="s">
        <v>44</v>
      </c>
      <c r="AH43219" t="s">
        <v>44</v>
      </c>
      <c r="AI43219" t="s">
        <v>44</v>
      </c>
      <c r="AJ43219" t="s">
        <v>120</v>
      </c>
      <c r="AK43219" s="1" t="s">
        <v>120</v>
      </c>
      <c r="AL43219" s="1" t="s">
        <v>46622</v>
      </c>
      <c r="AM43219" s="1" t="s">
        <v>46535</v>
      </c>
      <c r="AN43219" s="1" t="s">
        <v>46535</v>
      </c>
    </row>
    <row r="43220" spans="1:40" x14ac:dyDescent="0.2">
      <c r="A43220" s="1" t="s">
        <v>43296</v>
      </c>
      <c r="B43220">
        <v>9</v>
      </c>
      <c r="C43220">
        <v>1</v>
      </c>
      <c r="D43220">
        <v>78</v>
      </c>
      <c r="E43220">
        <v>130</v>
      </c>
      <c r="F43220">
        <v>2024</v>
      </c>
      <c r="G43220">
        <v>11</v>
      </c>
      <c r="H43220">
        <v>4</v>
      </c>
      <c r="I43220">
        <v>1</v>
      </c>
      <c r="J43220">
        <v>3</v>
      </c>
      <c r="K43220">
        <v>9</v>
      </c>
      <c r="L43220">
        <v>1</v>
      </c>
      <c r="M43220">
        <v>2</v>
      </c>
      <c r="N43220">
        <v>1</v>
      </c>
      <c r="O43220">
        <v>0</v>
      </c>
      <c r="P43220">
        <v>1</v>
      </c>
      <c r="Q43220">
        <v>0</v>
      </c>
      <c r="R43220">
        <v>0</v>
      </c>
      <c r="S43220">
        <v>0</v>
      </c>
      <c r="T43220">
        <v>0</v>
      </c>
      <c r="U43220">
        <v>1.174563338100006E+16</v>
      </c>
      <c r="V43220">
        <v>4.8333263218000072E+16</v>
      </c>
      <c r="W43220">
        <v>1</v>
      </c>
      <c r="X43220" t="s">
        <v>37</v>
      </c>
      <c r="Y43220" t="s">
        <v>142</v>
      </c>
      <c r="Z43220" t="s">
        <v>67</v>
      </c>
      <c r="AA43220" t="s">
        <v>53</v>
      </c>
      <c r="AB43220" t="s">
        <v>70</v>
      </c>
      <c r="AC43220" t="s">
        <v>58</v>
      </c>
      <c r="AD43220" t="s">
        <v>43</v>
      </c>
      <c r="AE43220" t="s">
        <v>44</v>
      </c>
      <c r="AF43220" t="s">
        <v>44</v>
      </c>
      <c r="AG43220" t="s">
        <v>44</v>
      </c>
      <c r="AH43220" t="s">
        <v>44</v>
      </c>
      <c r="AI43220" t="s">
        <v>44</v>
      </c>
      <c r="AJ43220" t="s">
        <v>120</v>
      </c>
      <c r="AK43220" s="1" t="s">
        <v>120</v>
      </c>
      <c r="AL43220" s="1" t="s">
        <v>46622</v>
      </c>
      <c r="AM43220" s="1" t="s">
        <v>46534</v>
      </c>
      <c r="AN43220" s="1" t="s">
        <v>46534</v>
      </c>
    </row>
    <row r="43221" spans="1:40" x14ac:dyDescent="0.2">
      <c r="A43221" s="1" t="s">
        <v>43297</v>
      </c>
      <c r="B43221">
        <v>9</v>
      </c>
      <c r="C43221">
        <v>1</v>
      </c>
      <c r="D43221">
        <v>84</v>
      </c>
      <c r="E43221">
        <v>135</v>
      </c>
      <c r="F43221">
        <v>2024</v>
      </c>
      <c r="G43221">
        <v>11</v>
      </c>
      <c r="H43221">
        <v>16</v>
      </c>
      <c r="I43221">
        <v>7</v>
      </c>
      <c r="J43221">
        <v>3</v>
      </c>
      <c r="K43221">
        <v>0</v>
      </c>
      <c r="L43221">
        <v>7</v>
      </c>
      <c r="M43221">
        <v>0</v>
      </c>
      <c r="N43221">
        <v>0</v>
      </c>
      <c r="O43221">
        <v>0</v>
      </c>
      <c r="P43221">
        <v>1</v>
      </c>
      <c r="Q43221">
        <v>0</v>
      </c>
      <c r="R43221">
        <v>0</v>
      </c>
      <c r="S43221">
        <v>0</v>
      </c>
      <c r="T43221">
        <v>0</v>
      </c>
      <c r="U43221">
        <v>1.1556384144000048E+16</v>
      </c>
      <c r="V43221">
        <v>4.8251763685000072E+16</v>
      </c>
      <c r="W43221">
        <v>1</v>
      </c>
      <c r="X43221" t="s">
        <v>37</v>
      </c>
      <c r="Y43221" t="s">
        <v>164</v>
      </c>
      <c r="Z43221" t="s">
        <v>56</v>
      </c>
      <c r="AA43221" t="s">
        <v>110</v>
      </c>
      <c r="AB43221" t="s">
        <v>41</v>
      </c>
      <c r="AC43221" t="s">
        <v>84</v>
      </c>
      <c r="AD43221" t="s">
        <v>43</v>
      </c>
      <c r="AE43221" t="s">
        <v>44</v>
      </c>
      <c r="AF43221" t="s">
        <v>44</v>
      </c>
      <c r="AG43221" t="s">
        <v>44</v>
      </c>
      <c r="AH43221" t="s">
        <v>44</v>
      </c>
      <c r="AI43221" t="s">
        <v>44</v>
      </c>
      <c r="AJ43221" t="s">
        <v>120</v>
      </c>
      <c r="AK43221" s="1" t="s">
        <v>120</v>
      </c>
      <c r="AL43221" s="1" t="s">
        <v>46622</v>
      </c>
      <c r="AM43221" s="1" t="s">
        <v>46627</v>
      </c>
      <c r="AN43221" s="1" t="s">
        <v>46540</v>
      </c>
    </row>
    <row r="43222" spans="1:40" x14ac:dyDescent="0.2">
      <c r="A43222" s="1" t="s">
        <v>43298</v>
      </c>
      <c r="B43222">
        <v>9</v>
      </c>
      <c r="C43222">
        <v>1</v>
      </c>
      <c r="D43222">
        <v>62</v>
      </c>
      <c r="E43222">
        <v>0</v>
      </c>
      <c r="F43222">
        <v>2024</v>
      </c>
      <c r="G43222">
        <v>11</v>
      </c>
      <c r="H43222">
        <v>12</v>
      </c>
      <c r="I43222">
        <v>7</v>
      </c>
      <c r="J43222">
        <v>2</v>
      </c>
      <c r="K43222">
        <v>4</v>
      </c>
      <c r="L43222">
        <v>2</v>
      </c>
      <c r="M43222">
        <v>0</v>
      </c>
      <c r="N43222">
        <v>0</v>
      </c>
      <c r="O43222">
        <v>1</v>
      </c>
      <c r="P43222">
        <v>1</v>
      </c>
      <c r="Q43222">
        <v>0</v>
      </c>
      <c r="R43222">
        <v>0</v>
      </c>
      <c r="S43222">
        <v>0</v>
      </c>
      <c r="T43222">
        <v>0</v>
      </c>
      <c r="U43222">
        <v>1.1530778428000076E+16</v>
      </c>
      <c r="V43222">
        <v>4.815756809000004E+16</v>
      </c>
      <c r="W43222">
        <v>1</v>
      </c>
      <c r="X43222" t="s">
        <v>55</v>
      </c>
      <c r="Y43222" t="s">
        <v>164</v>
      </c>
      <c r="Z43222" t="s">
        <v>50</v>
      </c>
      <c r="AA43222" t="s">
        <v>61</v>
      </c>
      <c r="AB43222" t="s">
        <v>41</v>
      </c>
      <c r="AC43222" t="s">
        <v>84</v>
      </c>
      <c r="AD43222" t="s">
        <v>43</v>
      </c>
      <c r="AE43222" t="s">
        <v>44</v>
      </c>
      <c r="AF43222" t="s">
        <v>43</v>
      </c>
      <c r="AG43222" t="s">
        <v>44</v>
      </c>
      <c r="AH43222" t="s">
        <v>44</v>
      </c>
      <c r="AI43222" t="s">
        <v>44</v>
      </c>
      <c r="AJ43222" t="s">
        <v>120</v>
      </c>
      <c r="AK43222" s="1" t="s">
        <v>120</v>
      </c>
      <c r="AL43222" s="1" t="s">
        <v>46622</v>
      </c>
      <c r="AM43222" s="1" t="s">
        <v>46624</v>
      </c>
      <c r="AN43222" s="1" t="s">
        <v>46525</v>
      </c>
    </row>
    <row r="43223" spans="1:40" x14ac:dyDescent="0.2">
      <c r="A43223" s="1" t="s">
        <v>43299</v>
      </c>
      <c r="B43223">
        <v>9</v>
      </c>
      <c r="C43223">
        <v>1</v>
      </c>
      <c r="D43223">
        <v>62</v>
      </c>
      <c r="E43223">
        <v>0</v>
      </c>
      <c r="F43223">
        <v>2024</v>
      </c>
      <c r="G43223">
        <v>11</v>
      </c>
      <c r="H43223">
        <v>16</v>
      </c>
      <c r="I43223">
        <v>7</v>
      </c>
      <c r="J43223">
        <v>3</v>
      </c>
      <c r="K43223">
        <v>0</v>
      </c>
      <c r="L43223">
        <v>6</v>
      </c>
      <c r="M43223">
        <v>1</v>
      </c>
      <c r="N43223">
        <v>0</v>
      </c>
      <c r="O43223">
        <v>0</v>
      </c>
      <c r="P43223">
        <v>1</v>
      </c>
      <c r="Q43223">
        <v>0</v>
      </c>
      <c r="R43223">
        <v>1</v>
      </c>
      <c r="S43223">
        <v>0</v>
      </c>
      <c r="T43223">
        <v>0</v>
      </c>
      <c r="U43223">
        <v>1.1566799556000036E+16</v>
      </c>
      <c r="V43223">
        <v>4.8150401920000032E+16</v>
      </c>
      <c r="W43223">
        <v>1</v>
      </c>
      <c r="X43223" t="s">
        <v>37</v>
      </c>
      <c r="Y43223" t="s">
        <v>164</v>
      </c>
      <c r="Z43223" t="s">
        <v>56</v>
      </c>
      <c r="AA43223" t="s">
        <v>48</v>
      </c>
      <c r="AB43223" t="s">
        <v>57</v>
      </c>
      <c r="AC43223" t="s">
        <v>84</v>
      </c>
      <c r="AD43223" t="s">
        <v>43</v>
      </c>
      <c r="AE43223" t="s">
        <v>44</v>
      </c>
      <c r="AF43223" t="s">
        <v>44</v>
      </c>
      <c r="AG43223" t="s">
        <v>43</v>
      </c>
      <c r="AH43223" t="s">
        <v>44</v>
      </c>
      <c r="AI43223" t="s">
        <v>44</v>
      </c>
      <c r="AJ43223" t="s">
        <v>120</v>
      </c>
      <c r="AK43223" s="1" t="s">
        <v>120</v>
      </c>
      <c r="AL43223" s="1" t="s">
        <v>46622</v>
      </c>
      <c r="AM43223" s="1" t="s">
        <v>46624</v>
      </c>
      <c r="AN43223" s="1" t="s">
        <v>46525</v>
      </c>
    </row>
    <row r="43224" spans="1:40" x14ac:dyDescent="0.2">
      <c r="A43224" s="1" t="s">
        <v>43300</v>
      </c>
      <c r="B43224">
        <v>9</v>
      </c>
      <c r="C43224">
        <v>1</v>
      </c>
      <c r="D43224">
        <v>62</v>
      </c>
      <c r="E43224">
        <v>0</v>
      </c>
      <c r="F43224">
        <v>2024</v>
      </c>
      <c r="G43224">
        <v>11</v>
      </c>
      <c r="H43224">
        <v>10</v>
      </c>
      <c r="I43224">
        <v>7</v>
      </c>
      <c r="J43224">
        <v>3</v>
      </c>
      <c r="K43224">
        <v>0</v>
      </c>
      <c r="L43224">
        <v>7</v>
      </c>
      <c r="M43224">
        <v>0</v>
      </c>
      <c r="N43224">
        <v>0</v>
      </c>
      <c r="O43224">
        <v>0</v>
      </c>
      <c r="P43224">
        <v>0</v>
      </c>
      <c r="Q43224">
        <v>0</v>
      </c>
      <c r="R43224">
        <v>0</v>
      </c>
      <c r="S43224">
        <v>0</v>
      </c>
      <c r="T43224">
        <v>1</v>
      </c>
      <c r="U43224">
        <v>1.156200967500007E+16</v>
      </c>
      <c r="V43224">
        <v>4.8186782412000072E+16</v>
      </c>
      <c r="W43224">
        <v>1</v>
      </c>
      <c r="X43224" t="s">
        <v>37</v>
      </c>
      <c r="Y43224" t="s">
        <v>164</v>
      </c>
      <c r="Z43224" t="s">
        <v>56</v>
      </c>
      <c r="AA43224" t="s">
        <v>110</v>
      </c>
      <c r="AB43224" t="s">
        <v>41</v>
      </c>
      <c r="AC43224" t="s">
        <v>84</v>
      </c>
      <c r="AD43224" t="s">
        <v>44</v>
      </c>
      <c r="AE43224" t="s">
        <v>44</v>
      </c>
      <c r="AF43224" t="s">
        <v>44</v>
      </c>
      <c r="AG43224" t="s">
        <v>44</v>
      </c>
      <c r="AH43224" t="s">
        <v>44</v>
      </c>
      <c r="AI43224" t="s">
        <v>43</v>
      </c>
      <c r="AJ43224" t="s">
        <v>120</v>
      </c>
      <c r="AK43224" s="1" t="s">
        <v>120</v>
      </c>
      <c r="AL43224" s="1" t="s">
        <v>46622</v>
      </c>
      <c r="AM43224" s="1" t="s">
        <v>46624</v>
      </c>
      <c r="AN43224" s="1" t="s">
        <v>46525</v>
      </c>
    </row>
    <row r="43225" spans="1:40" x14ac:dyDescent="0.2">
      <c r="A43225" s="1" t="s">
        <v>43301</v>
      </c>
      <c r="B43225">
        <v>9</v>
      </c>
      <c r="C43225">
        <v>1</v>
      </c>
      <c r="D43225">
        <v>62</v>
      </c>
      <c r="E43225">
        <v>0</v>
      </c>
      <c r="F43225">
        <v>2024</v>
      </c>
      <c r="G43225">
        <v>11</v>
      </c>
      <c r="H43225">
        <v>10</v>
      </c>
      <c r="I43225">
        <v>7</v>
      </c>
      <c r="J43225">
        <v>3</v>
      </c>
      <c r="K43225">
        <v>0</v>
      </c>
      <c r="L43225">
        <v>1</v>
      </c>
      <c r="M43225">
        <v>0</v>
      </c>
      <c r="N43225">
        <v>0</v>
      </c>
      <c r="O43225">
        <v>0</v>
      </c>
      <c r="P43225">
        <v>0</v>
      </c>
      <c r="Q43225">
        <v>0</v>
      </c>
      <c r="R43225">
        <v>0</v>
      </c>
      <c r="S43225">
        <v>0</v>
      </c>
      <c r="T43225">
        <v>1</v>
      </c>
      <c r="U43225">
        <v>1.1539984212000036E+16</v>
      </c>
      <c r="V43225">
        <v>4.8170546053000064E+16</v>
      </c>
      <c r="W43225">
        <v>1</v>
      </c>
      <c r="X43225" t="s">
        <v>37</v>
      </c>
      <c r="Y43225" t="s">
        <v>164</v>
      </c>
      <c r="Z43225" t="s">
        <v>56</v>
      </c>
      <c r="AA43225" t="s">
        <v>53</v>
      </c>
      <c r="AB43225" t="s">
        <v>41</v>
      </c>
      <c r="AC43225" t="s">
        <v>84</v>
      </c>
      <c r="AD43225" t="s">
        <v>44</v>
      </c>
      <c r="AE43225" t="s">
        <v>44</v>
      </c>
      <c r="AF43225" t="s">
        <v>44</v>
      </c>
      <c r="AG43225" t="s">
        <v>44</v>
      </c>
      <c r="AH43225" t="s">
        <v>44</v>
      </c>
      <c r="AI43225" t="s">
        <v>43</v>
      </c>
      <c r="AJ43225" t="s">
        <v>120</v>
      </c>
      <c r="AK43225" s="1" t="s">
        <v>120</v>
      </c>
      <c r="AL43225" s="1" t="s">
        <v>46622</v>
      </c>
      <c r="AM43225" s="1" t="s">
        <v>46624</v>
      </c>
      <c r="AN43225" s="1" t="s">
        <v>46525</v>
      </c>
    </row>
    <row r="43226" spans="1:40" x14ac:dyDescent="0.2">
      <c r="A43226" s="1" t="s">
        <v>43302</v>
      </c>
      <c r="B43226">
        <v>9</v>
      </c>
      <c r="C43226">
        <v>1</v>
      </c>
      <c r="D43226">
        <v>62</v>
      </c>
      <c r="E43226">
        <v>0</v>
      </c>
      <c r="F43226">
        <v>2024</v>
      </c>
      <c r="G43226">
        <v>11</v>
      </c>
      <c r="H43226">
        <v>13</v>
      </c>
      <c r="I43226">
        <v>7</v>
      </c>
      <c r="J43226">
        <v>2</v>
      </c>
      <c r="K43226">
        <v>0</v>
      </c>
      <c r="L43226">
        <v>7</v>
      </c>
      <c r="M43226">
        <v>0</v>
      </c>
      <c r="N43226">
        <v>0</v>
      </c>
      <c r="O43226">
        <v>1</v>
      </c>
      <c r="P43226">
        <v>0</v>
      </c>
      <c r="Q43226">
        <v>0</v>
      </c>
      <c r="R43226">
        <v>0</v>
      </c>
      <c r="S43226">
        <v>0</v>
      </c>
      <c r="T43226">
        <v>0</v>
      </c>
      <c r="U43226">
        <v>1.1519255774000044E+16</v>
      </c>
      <c r="V43226">
        <v>4.8142899162000048E+16</v>
      </c>
      <c r="W43226">
        <v>1</v>
      </c>
      <c r="X43226" t="s">
        <v>55</v>
      </c>
      <c r="Y43226" t="s">
        <v>164</v>
      </c>
      <c r="Z43226" t="s">
        <v>56</v>
      </c>
      <c r="AA43226" t="s">
        <v>110</v>
      </c>
      <c r="AB43226" t="s">
        <v>41</v>
      </c>
      <c r="AC43226" t="s">
        <v>84</v>
      </c>
      <c r="AD43226" t="s">
        <v>44</v>
      </c>
      <c r="AE43226" t="s">
        <v>44</v>
      </c>
      <c r="AF43226" t="s">
        <v>43</v>
      </c>
      <c r="AG43226" t="s">
        <v>44</v>
      </c>
      <c r="AH43226" t="s">
        <v>44</v>
      </c>
      <c r="AI43226" t="s">
        <v>44</v>
      </c>
      <c r="AJ43226" t="s">
        <v>120</v>
      </c>
      <c r="AK43226" s="1" t="s">
        <v>120</v>
      </c>
      <c r="AL43226" s="1" t="s">
        <v>46622</v>
      </c>
      <c r="AM43226" s="1" t="s">
        <v>46624</v>
      </c>
      <c r="AN43226" s="1" t="s">
        <v>46525</v>
      </c>
    </row>
    <row r="43227" spans="1:40" x14ac:dyDescent="0.2">
      <c r="A43227" s="1" t="s">
        <v>43303</v>
      </c>
      <c r="B43227">
        <v>9</v>
      </c>
      <c r="C43227">
        <v>7</v>
      </c>
      <c r="D43227">
        <v>75</v>
      </c>
      <c r="E43227">
        <v>135</v>
      </c>
      <c r="F43227">
        <v>2024</v>
      </c>
      <c r="G43227">
        <v>11</v>
      </c>
      <c r="H43227">
        <v>9</v>
      </c>
      <c r="I43227">
        <v>7</v>
      </c>
      <c r="J43227">
        <v>3</v>
      </c>
      <c r="K43227">
        <v>1</v>
      </c>
      <c r="L43227">
        <v>7</v>
      </c>
      <c r="M43227">
        <v>0</v>
      </c>
      <c r="N43227">
        <v>0</v>
      </c>
      <c r="O43227">
        <v>0</v>
      </c>
      <c r="P43227">
        <v>0</v>
      </c>
      <c r="Q43227">
        <v>0</v>
      </c>
      <c r="R43227">
        <v>0</v>
      </c>
      <c r="S43227">
        <v>0</v>
      </c>
      <c r="T43227">
        <v>1</v>
      </c>
      <c r="U43227">
        <v>9995466204000024</v>
      </c>
      <c r="V43227">
        <v>4.8383036109000048E+16</v>
      </c>
      <c r="W43227">
        <v>1</v>
      </c>
      <c r="X43227" t="s">
        <v>37</v>
      </c>
      <c r="Y43227" t="s">
        <v>164</v>
      </c>
      <c r="Z43227" t="s">
        <v>123</v>
      </c>
      <c r="AA43227" t="s">
        <v>110</v>
      </c>
      <c r="AB43227" t="s">
        <v>41</v>
      </c>
      <c r="AC43227" t="s">
        <v>84</v>
      </c>
      <c r="AD43227" t="s">
        <v>44</v>
      </c>
      <c r="AE43227" t="s">
        <v>44</v>
      </c>
      <c r="AF43227" t="s">
        <v>44</v>
      </c>
      <c r="AG43227" t="s">
        <v>44</v>
      </c>
      <c r="AH43227" t="s">
        <v>44</v>
      </c>
      <c r="AI43227" t="s">
        <v>43</v>
      </c>
      <c r="AJ43227" t="s">
        <v>144</v>
      </c>
      <c r="AK43227" s="1" t="s">
        <v>144</v>
      </c>
      <c r="AL43227" s="1" t="s">
        <v>46671</v>
      </c>
      <c r="AM43227" s="1" t="s">
        <v>46612</v>
      </c>
      <c r="AN43227" s="1" t="s">
        <v>46612</v>
      </c>
    </row>
    <row r="43228" spans="1:40" x14ac:dyDescent="0.2">
      <c r="A43228" s="1" t="s">
        <v>43304</v>
      </c>
      <c r="B43228">
        <v>9</v>
      </c>
      <c r="C43228">
        <v>7</v>
      </c>
      <c r="D43228">
        <v>80</v>
      </c>
      <c r="E43228">
        <v>144</v>
      </c>
      <c r="F43228">
        <v>2024</v>
      </c>
      <c r="G43228">
        <v>11</v>
      </c>
      <c r="H43228">
        <v>19</v>
      </c>
      <c r="I43228">
        <v>7</v>
      </c>
      <c r="J43228">
        <v>2</v>
      </c>
      <c r="K43228">
        <v>9</v>
      </c>
      <c r="L43228">
        <v>1</v>
      </c>
      <c r="M43228">
        <v>2</v>
      </c>
      <c r="N43228">
        <v>0</v>
      </c>
      <c r="O43228">
        <v>0</v>
      </c>
      <c r="P43228">
        <v>0</v>
      </c>
      <c r="Q43228">
        <v>0</v>
      </c>
      <c r="R43228">
        <v>0</v>
      </c>
      <c r="S43228">
        <v>0</v>
      </c>
      <c r="T43228">
        <v>1</v>
      </c>
      <c r="U43228">
        <v>1.0150855554000032E+16</v>
      </c>
      <c r="V43228">
        <v>4.7648364094000048E+16</v>
      </c>
      <c r="W43228">
        <v>1</v>
      </c>
      <c r="X43228" t="s">
        <v>55</v>
      </c>
      <c r="Y43228" t="s">
        <v>164</v>
      </c>
      <c r="Z43228" t="s">
        <v>67</v>
      </c>
      <c r="AA43228" t="s">
        <v>53</v>
      </c>
      <c r="AB43228" t="s">
        <v>70</v>
      </c>
      <c r="AC43228" t="s">
        <v>84</v>
      </c>
      <c r="AD43228" t="s">
        <v>44</v>
      </c>
      <c r="AE43228" t="s">
        <v>44</v>
      </c>
      <c r="AF43228" t="s">
        <v>44</v>
      </c>
      <c r="AG43228" t="s">
        <v>44</v>
      </c>
      <c r="AH43228" t="s">
        <v>44</v>
      </c>
      <c r="AI43228" t="s">
        <v>43</v>
      </c>
      <c r="AJ43228" t="s">
        <v>144</v>
      </c>
      <c r="AK43228" s="1" t="s">
        <v>144</v>
      </c>
      <c r="AL43228" s="1" t="s">
        <v>46671</v>
      </c>
      <c r="AM43228" s="1" t="s">
        <v>46617</v>
      </c>
      <c r="AN43228" s="1" t="s">
        <v>46617</v>
      </c>
    </row>
    <row r="43229" spans="1:40" x14ac:dyDescent="0.2">
      <c r="A43229" s="1" t="s">
        <v>43305</v>
      </c>
      <c r="B43229">
        <v>9</v>
      </c>
      <c r="C43229">
        <v>7</v>
      </c>
      <c r="D43229">
        <v>63</v>
      </c>
      <c r="E43229">
        <v>0</v>
      </c>
      <c r="F43229">
        <v>2024</v>
      </c>
      <c r="G43229">
        <v>11</v>
      </c>
      <c r="H43229">
        <v>12</v>
      </c>
      <c r="I43229">
        <v>7</v>
      </c>
      <c r="J43229">
        <v>3</v>
      </c>
      <c r="K43229">
        <v>2</v>
      </c>
      <c r="L43229">
        <v>6</v>
      </c>
      <c r="M43229">
        <v>0</v>
      </c>
      <c r="N43229">
        <v>0</v>
      </c>
      <c r="O43229">
        <v>0</v>
      </c>
      <c r="P43229">
        <v>1</v>
      </c>
      <c r="Q43229">
        <v>0</v>
      </c>
      <c r="R43229">
        <v>0</v>
      </c>
      <c r="S43229">
        <v>0</v>
      </c>
      <c r="T43229">
        <v>0</v>
      </c>
      <c r="U43229">
        <v>1.0315299347000064E+16</v>
      </c>
      <c r="V43229">
        <v>4.7715237372000048E+16</v>
      </c>
      <c r="W43229">
        <v>1</v>
      </c>
      <c r="X43229" t="s">
        <v>37</v>
      </c>
      <c r="Y43229" t="s">
        <v>164</v>
      </c>
      <c r="Z43229" t="s">
        <v>47</v>
      </c>
      <c r="AA43229" t="s">
        <v>48</v>
      </c>
      <c r="AB43229" t="s">
        <v>41</v>
      </c>
      <c r="AC43229" t="s">
        <v>84</v>
      </c>
      <c r="AD43229" t="s">
        <v>43</v>
      </c>
      <c r="AE43229" t="s">
        <v>44</v>
      </c>
      <c r="AF43229" t="s">
        <v>44</v>
      </c>
      <c r="AG43229" t="s">
        <v>44</v>
      </c>
      <c r="AH43229" t="s">
        <v>44</v>
      </c>
      <c r="AI43229" t="s">
        <v>44</v>
      </c>
      <c r="AJ43229" t="s">
        <v>144</v>
      </c>
      <c r="AK43229" s="1" t="s">
        <v>144</v>
      </c>
      <c r="AL43229" s="1" t="s">
        <v>46671</v>
      </c>
      <c r="AM43229" s="1" t="s">
        <v>46674</v>
      </c>
      <c r="AN43229" s="1" t="s">
        <v>46606</v>
      </c>
    </row>
    <row r="43230" spans="1:40" x14ac:dyDescent="0.2">
      <c r="A43230" s="1" t="s">
        <v>43306</v>
      </c>
      <c r="B43230">
        <v>9</v>
      </c>
      <c r="C43230">
        <v>7</v>
      </c>
      <c r="D43230">
        <v>76</v>
      </c>
      <c r="E43230">
        <v>116</v>
      </c>
      <c r="F43230">
        <v>2024</v>
      </c>
      <c r="G43230">
        <v>11</v>
      </c>
      <c r="H43230">
        <v>11</v>
      </c>
      <c r="I43230">
        <v>7</v>
      </c>
      <c r="J43230">
        <v>3</v>
      </c>
      <c r="K43230">
        <v>5</v>
      </c>
      <c r="L43230">
        <v>3</v>
      </c>
      <c r="M43230">
        <v>0</v>
      </c>
      <c r="N43230">
        <v>0</v>
      </c>
      <c r="O43230">
        <v>1</v>
      </c>
      <c r="P43230">
        <v>0</v>
      </c>
      <c r="Q43230">
        <v>0</v>
      </c>
      <c r="R43230">
        <v>0</v>
      </c>
      <c r="S43230">
        <v>0</v>
      </c>
      <c r="T43230">
        <v>0</v>
      </c>
      <c r="U43230">
        <v>9695697936000044</v>
      </c>
      <c r="V43230">
        <v>4.7555641658000072E+16</v>
      </c>
      <c r="W43230">
        <v>1</v>
      </c>
      <c r="X43230" t="s">
        <v>37</v>
      </c>
      <c r="Y43230" t="s">
        <v>164</v>
      </c>
      <c r="Z43230" t="s">
        <v>60</v>
      </c>
      <c r="AA43230" t="s">
        <v>65</v>
      </c>
      <c r="AB43230" t="s">
        <v>41</v>
      </c>
      <c r="AC43230" t="s">
        <v>84</v>
      </c>
      <c r="AD43230" t="s">
        <v>44</v>
      </c>
      <c r="AE43230" t="s">
        <v>44</v>
      </c>
      <c r="AF43230" t="s">
        <v>43</v>
      </c>
      <c r="AG43230" t="s">
        <v>44</v>
      </c>
      <c r="AH43230" t="s">
        <v>44</v>
      </c>
      <c r="AI43230" t="s">
        <v>44</v>
      </c>
      <c r="AJ43230" t="s">
        <v>144</v>
      </c>
      <c r="AK43230" s="1" t="s">
        <v>144</v>
      </c>
      <c r="AL43230" s="1" t="s">
        <v>46671</v>
      </c>
      <c r="AM43230" s="1" t="s">
        <v>46613</v>
      </c>
      <c r="AN43230" s="1" t="s">
        <v>46613</v>
      </c>
    </row>
    <row r="43231" spans="1:40" x14ac:dyDescent="0.2">
      <c r="A43231" s="1" t="s">
        <v>43307</v>
      </c>
      <c r="B43231">
        <v>9</v>
      </c>
      <c r="C43231">
        <v>7</v>
      </c>
      <c r="D43231">
        <v>76</v>
      </c>
      <c r="E43231">
        <v>111</v>
      </c>
      <c r="F43231">
        <v>2024</v>
      </c>
      <c r="G43231">
        <v>11</v>
      </c>
      <c r="H43231">
        <v>14</v>
      </c>
      <c r="I43231">
        <v>7</v>
      </c>
      <c r="J43231">
        <v>3</v>
      </c>
      <c r="K43231">
        <v>3</v>
      </c>
      <c r="L43231">
        <v>2</v>
      </c>
      <c r="M43231">
        <v>0</v>
      </c>
      <c r="N43231">
        <v>0</v>
      </c>
      <c r="O43231">
        <v>1</v>
      </c>
      <c r="P43231">
        <v>1</v>
      </c>
      <c r="Q43231">
        <v>0</v>
      </c>
      <c r="R43231">
        <v>0</v>
      </c>
      <c r="S43231">
        <v>0</v>
      </c>
      <c r="T43231">
        <v>0</v>
      </c>
      <c r="U43231">
        <v>9662535213000068</v>
      </c>
      <c r="V43231">
        <v>4.7568538948000024E+16</v>
      </c>
      <c r="W43231">
        <v>1</v>
      </c>
      <c r="X43231" t="s">
        <v>37</v>
      </c>
      <c r="Y43231" t="s">
        <v>164</v>
      </c>
      <c r="Z43231" t="s">
        <v>97</v>
      </c>
      <c r="AA43231" t="s">
        <v>61</v>
      </c>
      <c r="AB43231" t="s">
        <v>41</v>
      </c>
      <c r="AC43231" t="s">
        <v>84</v>
      </c>
      <c r="AD43231" t="s">
        <v>43</v>
      </c>
      <c r="AE43231" t="s">
        <v>44</v>
      </c>
      <c r="AF43231" t="s">
        <v>43</v>
      </c>
      <c r="AG43231" t="s">
        <v>44</v>
      </c>
      <c r="AH43231" t="s">
        <v>44</v>
      </c>
      <c r="AI43231" t="s">
        <v>44</v>
      </c>
      <c r="AJ43231" t="s">
        <v>144</v>
      </c>
      <c r="AK43231" s="1" t="s">
        <v>144</v>
      </c>
      <c r="AL43231" s="1" t="s">
        <v>46671</v>
      </c>
      <c r="AM43231" s="1" t="s">
        <v>46613</v>
      </c>
      <c r="AN43231" s="1" t="s">
        <v>46613</v>
      </c>
    </row>
    <row r="43232" spans="1:40" x14ac:dyDescent="0.2">
      <c r="A43232" s="1" t="s">
        <v>43308</v>
      </c>
      <c r="B43232">
        <v>9</v>
      </c>
      <c r="C43232">
        <v>6</v>
      </c>
      <c r="D43232">
        <v>63</v>
      </c>
      <c r="E43232">
        <v>0</v>
      </c>
      <c r="F43232">
        <v>2024</v>
      </c>
      <c r="G43232">
        <v>11</v>
      </c>
      <c r="H43232">
        <v>14</v>
      </c>
      <c r="I43232">
        <v>7</v>
      </c>
      <c r="J43232">
        <v>3</v>
      </c>
      <c r="K43232">
        <v>3</v>
      </c>
      <c r="L43232">
        <v>5</v>
      </c>
      <c r="M43232">
        <v>0</v>
      </c>
      <c r="N43232">
        <v>0</v>
      </c>
      <c r="O43232">
        <v>1</v>
      </c>
      <c r="P43232">
        <v>1</v>
      </c>
      <c r="Q43232">
        <v>0</v>
      </c>
      <c r="R43232">
        <v>0</v>
      </c>
      <c r="S43232">
        <v>0</v>
      </c>
      <c r="T43232">
        <v>0</v>
      </c>
      <c r="U43232">
        <v>9933525655000040</v>
      </c>
      <c r="V43232">
        <v>4.979357022800008E+16</v>
      </c>
      <c r="W43232">
        <v>1</v>
      </c>
      <c r="X43232" t="s">
        <v>37</v>
      </c>
      <c r="Y43232" t="s">
        <v>164</v>
      </c>
      <c r="Z43232" t="s">
        <v>97</v>
      </c>
      <c r="AA43232" t="s">
        <v>215</v>
      </c>
      <c r="AB43232" t="s">
        <v>41</v>
      </c>
      <c r="AC43232" t="s">
        <v>84</v>
      </c>
      <c r="AD43232" t="s">
        <v>43</v>
      </c>
      <c r="AE43232" t="s">
        <v>44</v>
      </c>
      <c r="AF43232" t="s">
        <v>43</v>
      </c>
      <c r="AG43232" t="s">
        <v>44</v>
      </c>
      <c r="AH43232" t="s">
        <v>44</v>
      </c>
      <c r="AI43232" t="s">
        <v>44</v>
      </c>
      <c r="AJ43232" t="s">
        <v>150</v>
      </c>
      <c r="AK43232" s="1" t="s">
        <v>150</v>
      </c>
      <c r="AL43232" s="1" t="s">
        <v>46664</v>
      </c>
      <c r="AM43232" s="1" t="s">
        <v>46667</v>
      </c>
      <c r="AN43232" s="1" t="s">
        <v>46594</v>
      </c>
    </row>
    <row r="43233" spans="1:40" x14ac:dyDescent="0.2">
      <c r="A43233" s="1" t="s">
        <v>43309</v>
      </c>
      <c r="B43233">
        <v>9</v>
      </c>
      <c r="C43233">
        <v>6</v>
      </c>
      <c r="D43233">
        <v>62</v>
      </c>
      <c r="E43233">
        <v>0</v>
      </c>
      <c r="F43233">
        <v>2024</v>
      </c>
      <c r="G43233">
        <v>11</v>
      </c>
      <c r="H43233">
        <v>1</v>
      </c>
      <c r="I43233">
        <v>7</v>
      </c>
      <c r="J43233">
        <v>3</v>
      </c>
      <c r="K43233">
        <v>3</v>
      </c>
      <c r="L43233">
        <v>6</v>
      </c>
      <c r="M43233">
        <v>2</v>
      </c>
      <c r="N43233">
        <v>1</v>
      </c>
      <c r="O43233">
        <v>1</v>
      </c>
      <c r="P43233">
        <v>0</v>
      </c>
      <c r="Q43233">
        <v>0</v>
      </c>
      <c r="R43233">
        <v>0</v>
      </c>
      <c r="S43233">
        <v>0</v>
      </c>
      <c r="T43233">
        <v>1</v>
      </c>
      <c r="U43233">
        <v>1.0210891626000034E+16</v>
      </c>
      <c r="V43233">
        <v>5.0039538217000032E+16</v>
      </c>
      <c r="W43233">
        <v>1</v>
      </c>
      <c r="X43233" t="s">
        <v>37</v>
      </c>
      <c r="Y43233" t="s">
        <v>164</v>
      </c>
      <c r="Z43233" t="s">
        <v>97</v>
      </c>
      <c r="AA43233" t="s">
        <v>48</v>
      </c>
      <c r="AB43233" t="s">
        <v>70</v>
      </c>
      <c r="AC43233" t="s">
        <v>58</v>
      </c>
      <c r="AD43233" t="s">
        <v>44</v>
      </c>
      <c r="AE43233" t="s">
        <v>44</v>
      </c>
      <c r="AF43233" t="s">
        <v>43</v>
      </c>
      <c r="AG43233" t="s">
        <v>44</v>
      </c>
      <c r="AH43233" t="s">
        <v>44</v>
      </c>
      <c r="AI43233" t="s">
        <v>43</v>
      </c>
      <c r="AJ43233" t="s">
        <v>150</v>
      </c>
      <c r="AK43233" s="1" t="s">
        <v>150</v>
      </c>
      <c r="AL43233" s="1" t="s">
        <v>46664</v>
      </c>
      <c r="AM43233" s="1" t="s">
        <v>46666</v>
      </c>
      <c r="AN43233" s="1" t="s">
        <v>46593</v>
      </c>
    </row>
    <row r="43234" spans="1:40" x14ac:dyDescent="0.2">
      <c r="A43234" s="1" t="s">
        <v>43310</v>
      </c>
      <c r="B43234">
        <v>9</v>
      </c>
      <c r="C43234">
        <v>6</v>
      </c>
      <c r="D43234">
        <v>72</v>
      </c>
      <c r="E43234">
        <v>113</v>
      </c>
      <c r="F43234">
        <v>2024</v>
      </c>
      <c r="G43234">
        <v>11</v>
      </c>
      <c r="H43234">
        <v>12</v>
      </c>
      <c r="I43234">
        <v>7</v>
      </c>
      <c r="J43234">
        <v>3</v>
      </c>
      <c r="K43234">
        <v>0</v>
      </c>
      <c r="L43234">
        <v>1</v>
      </c>
      <c r="M43234">
        <v>0</v>
      </c>
      <c r="N43234">
        <v>0</v>
      </c>
      <c r="O43234">
        <v>1</v>
      </c>
      <c r="P43234">
        <v>0</v>
      </c>
      <c r="Q43234">
        <v>0</v>
      </c>
      <c r="R43234">
        <v>0</v>
      </c>
      <c r="S43234">
        <v>0</v>
      </c>
      <c r="T43234">
        <v>0</v>
      </c>
      <c r="U43234">
        <v>9786819799000056</v>
      </c>
      <c r="V43234">
        <v>5.0308004041000064E+16</v>
      </c>
      <c r="W43234">
        <v>1</v>
      </c>
      <c r="X43234" t="s">
        <v>37</v>
      </c>
      <c r="Y43234" t="s">
        <v>164</v>
      </c>
      <c r="Z43234" t="s">
        <v>56</v>
      </c>
      <c r="AA43234" t="s">
        <v>53</v>
      </c>
      <c r="AB43234" t="s">
        <v>41</v>
      </c>
      <c r="AC43234" t="s">
        <v>84</v>
      </c>
      <c r="AD43234" t="s">
        <v>44</v>
      </c>
      <c r="AE43234" t="s">
        <v>44</v>
      </c>
      <c r="AF43234" t="s">
        <v>43</v>
      </c>
      <c r="AG43234" t="s">
        <v>44</v>
      </c>
      <c r="AH43234" t="s">
        <v>44</v>
      </c>
      <c r="AI43234" t="s">
        <v>44</v>
      </c>
      <c r="AJ43234" t="s">
        <v>150</v>
      </c>
      <c r="AK43234" s="1" t="s">
        <v>150</v>
      </c>
      <c r="AL43234" s="1" t="s">
        <v>46664</v>
      </c>
      <c r="AM43234" s="1" t="s">
        <v>46596</v>
      </c>
      <c r="AN43234" s="1" t="s">
        <v>46596</v>
      </c>
    </row>
    <row r="43235" spans="1:40" x14ac:dyDescent="0.2">
      <c r="A43235" s="1" t="s">
        <v>43311</v>
      </c>
      <c r="B43235">
        <v>9</v>
      </c>
      <c r="C43235">
        <v>5</v>
      </c>
      <c r="D43235">
        <v>64</v>
      </c>
      <c r="E43235">
        <v>0</v>
      </c>
      <c r="F43235">
        <v>2024</v>
      </c>
      <c r="G43235">
        <v>11</v>
      </c>
      <c r="H43235">
        <v>13</v>
      </c>
      <c r="I43235">
        <v>7</v>
      </c>
      <c r="J43235">
        <v>3</v>
      </c>
      <c r="K43235">
        <v>4</v>
      </c>
      <c r="L43235">
        <v>2</v>
      </c>
      <c r="M43235">
        <v>0</v>
      </c>
      <c r="N43235">
        <v>0</v>
      </c>
      <c r="O43235">
        <v>0</v>
      </c>
      <c r="P43235">
        <v>1</v>
      </c>
      <c r="Q43235">
        <v>0</v>
      </c>
      <c r="R43235">
        <v>0</v>
      </c>
      <c r="S43235">
        <v>0</v>
      </c>
      <c r="T43235">
        <v>0</v>
      </c>
      <c r="U43235">
        <v>1.1036711686000046E+16</v>
      </c>
      <c r="V43235">
        <v>4.9409547991000064E+16</v>
      </c>
      <c r="W43235">
        <v>1</v>
      </c>
      <c r="X43235" t="s">
        <v>37</v>
      </c>
      <c r="Y43235" t="s">
        <v>164</v>
      </c>
      <c r="Z43235" t="s">
        <v>50</v>
      </c>
      <c r="AA43235" t="s">
        <v>61</v>
      </c>
      <c r="AB43235" t="s">
        <v>41</v>
      </c>
      <c r="AC43235" t="s">
        <v>84</v>
      </c>
      <c r="AD43235" t="s">
        <v>43</v>
      </c>
      <c r="AE43235" t="s">
        <v>44</v>
      </c>
      <c r="AF43235" t="s">
        <v>44</v>
      </c>
      <c r="AG43235" t="s">
        <v>44</v>
      </c>
      <c r="AH43235" t="s">
        <v>44</v>
      </c>
      <c r="AI43235" t="s">
        <v>44</v>
      </c>
      <c r="AJ43235" t="s">
        <v>45</v>
      </c>
      <c r="AK43235" s="1" t="s">
        <v>45</v>
      </c>
      <c r="AL43235" s="1" t="s">
        <v>46655</v>
      </c>
      <c r="AM43235" s="1" t="s">
        <v>46659</v>
      </c>
      <c r="AN43235" s="1" t="s">
        <v>46583</v>
      </c>
    </row>
    <row r="43236" spans="1:40" x14ac:dyDescent="0.2">
      <c r="A43236" s="1" t="s">
        <v>43312</v>
      </c>
      <c r="B43236">
        <v>9</v>
      </c>
      <c r="C43236">
        <v>5</v>
      </c>
      <c r="D43236">
        <v>64</v>
      </c>
      <c r="E43236">
        <v>0</v>
      </c>
      <c r="F43236">
        <v>2024</v>
      </c>
      <c r="G43236">
        <v>11</v>
      </c>
      <c r="H43236">
        <v>10</v>
      </c>
      <c r="I43236">
        <v>7</v>
      </c>
      <c r="J43236">
        <v>3</v>
      </c>
      <c r="K43236">
        <v>2</v>
      </c>
      <c r="L43236">
        <v>6</v>
      </c>
      <c r="M43236">
        <v>0</v>
      </c>
      <c r="N43236">
        <v>0</v>
      </c>
      <c r="O43236">
        <v>0</v>
      </c>
      <c r="P43236">
        <v>1</v>
      </c>
      <c r="Q43236">
        <v>0</v>
      </c>
      <c r="R43236">
        <v>0</v>
      </c>
      <c r="S43236">
        <v>0</v>
      </c>
      <c r="T43236">
        <v>0</v>
      </c>
      <c r="U43236">
        <v>1.1069461103000036E+16</v>
      </c>
      <c r="V43236">
        <v>4.9439241463000032E+16</v>
      </c>
      <c r="W43236">
        <v>1</v>
      </c>
      <c r="X43236" t="s">
        <v>37</v>
      </c>
      <c r="Y43236" t="s">
        <v>164</v>
      </c>
      <c r="Z43236" t="s">
        <v>47</v>
      </c>
      <c r="AA43236" t="s">
        <v>48</v>
      </c>
      <c r="AB43236" t="s">
        <v>41</v>
      </c>
      <c r="AC43236" t="s">
        <v>84</v>
      </c>
      <c r="AD43236" t="s">
        <v>43</v>
      </c>
      <c r="AE43236" t="s">
        <v>44</v>
      </c>
      <c r="AF43236" t="s">
        <v>44</v>
      </c>
      <c r="AG43236" t="s">
        <v>44</v>
      </c>
      <c r="AH43236" t="s">
        <v>44</v>
      </c>
      <c r="AI43236" t="s">
        <v>44</v>
      </c>
      <c r="AJ43236" t="s">
        <v>45</v>
      </c>
      <c r="AK43236" s="1" t="s">
        <v>45</v>
      </c>
      <c r="AL43236" s="1" t="s">
        <v>46655</v>
      </c>
      <c r="AM43236" s="1" t="s">
        <v>46659</v>
      </c>
      <c r="AN43236" s="1" t="s">
        <v>46583</v>
      </c>
    </row>
    <row r="43237" spans="1:40" x14ac:dyDescent="0.2">
      <c r="A43237" s="1" t="s">
        <v>43313</v>
      </c>
      <c r="B43237">
        <v>9</v>
      </c>
      <c r="C43237">
        <v>5</v>
      </c>
      <c r="D43237">
        <v>64</v>
      </c>
      <c r="E43237">
        <v>0</v>
      </c>
      <c r="F43237">
        <v>2024</v>
      </c>
      <c r="G43237">
        <v>11</v>
      </c>
      <c r="H43237">
        <v>14</v>
      </c>
      <c r="I43237">
        <v>7</v>
      </c>
      <c r="J43237">
        <v>3</v>
      </c>
      <c r="K43237">
        <v>2</v>
      </c>
      <c r="L43237">
        <v>6</v>
      </c>
      <c r="M43237">
        <v>0</v>
      </c>
      <c r="N43237">
        <v>0</v>
      </c>
      <c r="O43237">
        <v>0</v>
      </c>
      <c r="P43237">
        <v>1</v>
      </c>
      <c r="Q43237">
        <v>0</v>
      </c>
      <c r="R43237">
        <v>0</v>
      </c>
      <c r="S43237">
        <v>0</v>
      </c>
      <c r="T43237">
        <v>0</v>
      </c>
      <c r="U43237">
        <v>1.0993851641000048E+16</v>
      </c>
      <c r="V43237">
        <v>4.9437204710000064E+16</v>
      </c>
      <c r="W43237">
        <v>1</v>
      </c>
      <c r="X43237" t="s">
        <v>37</v>
      </c>
      <c r="Y43237" t="s">
        <v>164</v>
      </c>
      <c r="Z43237" t="s">
        <v>47</v>
      </c>
      <c r="AA43237" t="s">
        <v>48</v>
      </c>
      <c r="AB43237" t="s">
        <v>41</v>
      </c>
      <c r="AC43237" t="s">
        <v>84</v>
      </c>
      <c r="AD43237" t="s">
        <v>43</v>
      </c>
      <c r="AE43237" t="s">
        <v>44</v>
      </c>
      <c r="AF43237" t="s">
        <v>44</v>
      </c>
      <c r="AG43237" t="s">
        <v>44</v>
      </c>
      <c r="AH43237" t="s">
        <v>44</v>
      </c>
      <c r="AI43237" t="s">
        <v>44</v>
      </c>
      <c r="AJ43237" t="s">
        <v>45</v>
      </c>
      <c r="AK43237" s="1" t="s">
        <v>45</v>
      </c>
      <c r="AL43237" s="1" t="s">
        <v>46655</v>
      </c>
      <c r="AM43237" s="1" t="s">
        <v>46659</v>
      </c>
      <c r="AN43237" s="1" t="s">
        <v>46583</v>
      </c>
    </row>
    <row r="43238" spans="1:40" x14ac:dyDescent="0.2">
      <c r="A43238" s="1" t="s">
        <v>43314</v>
      </c>
      <c r="B43238">
        <v>9</v>
      </c>
      <c r="C43238">
        <v>4</v>
      </c>
      <c r="D43238">
        <v>74</v>
      </c>
      <c r="E43238">
        <v>154</v>
      </c>
      <c r="F43238">
        <v>2024</v>
      </c>
      <c r="G43238">
        <v>11</v>
      </c>
      <c r="H43238">
        <v>11</v>
      </c>
      <c r="I43238">
        <v>2</v>
      </c>
      <c r="J43238">
        <v>3</v>
      </c>
      <c r="K43238">
        <v>0</v>
      </c>
      <c r="L43238">
        <v>1</v>
      </c>
      <c r="M43238">
        <v>0</v>
      </c>
      <c r="N43238">
        <v>0</v>
      </c>
      <c r="O43238">
        <v>1</v>
      </c>
      <c r="P43238">
        <v>0</v>
      </c>
      <c r="Q43238">
        <v>0</v>
      </c>
      <c r="R43238">
        <v>0</v>
      </c>
      <c r="S43238">
        <v>0</v>
      </c>
      <c r="T43238">
        <v>0</v>
      </c>
      <c r="U43238">
        <v>1.1142885627000056E+16</v>
      </c>
      <c r="V43238">
        <v>4.9614511230000064E+16</v>
      </c>
      <c r="W43238">
        <v>1</v>
      </c>
      <c r="X43238" t="s">
        <v>37</v>
      </c>
      <c r="Y43238" t="s">
        <v>38</v>
      </c>
      <c r="Z43238" t="s">
        <v>56</v>
      </c>
      <c r="AA43238" t="s">
        <v>53</v>
      </c>
      <c r="AB43238" t="s">
        <v>41</v>
      </c>
      <c r="AC43238" t="s">
        <v>84</v>
      </c>
      <c r="AD43238" t="s">
        <v>44</v>
      </c>
      <c r="AE43238" t="s">
        <v>44</v>
      </c>
      <c r="AF43238" t="s">
        <v>43</v>
      </c>
      <c r="AG43238" t="s">
        <v>44</v>
      </c>
      <c r="AH43238" t="s">
        <v>44</v>
      </c>
      <c r="AI43238" t="s">
        <v>44</v>
      </c>
      <c r="AJ43238" t="s">
        <v>80</v>
      </c>
      <c r="AK43238" s="1" t="s">
        <v>80</v>
      </c>
      <c r="AL43238" s="1" t="s">
        <v>46645</v>
      </c>
      <c r="AM43238" s="1" t="s">
        <v>46574</v>
      </c>
      <c r="AN43238" s="1" t="s">
        <v>46574</v>
      </c>
    </row>
    <row r="43239" spans="1:40" x14ac:dyDescent="0.2">
      <c r="A43239" s="1" t="s">
        <v>43315</v>
      </c>
      <c r="B43239">
        <v>9</v>
      </c>
      <c r="C43239">
        <v>5</v>
      </c>
      <c r="D43239">
        <v>64</v>
      </c>
      <c r="E43239">
        <v>0</v>
      </c>
      <c r="F43239">
        <v>2024</v>
      </c>
      <c r="G43239">
        <v>11</v>
      </c>
      <c r="H43239">
        <v>10</v>
      </c>
      <c r="I43239">
        <v>7</v>
      </c>
      <c r="J43239">
        <v>3</v>
      </c>
      <c r="K43239">
        <v>2</v>
      </c>
      <c r="L43239">
        <v>6</v>
      </c>
      <c r="M43239">
        <v>0</v>
      </c>
      <c r="N43239">
        <v>0</v>
      </c>
      <c r="O43239">
        <v>1</v>
      </c>
      <c r="P43239">
        <v>1</v>
      </c>
      <c r="Q43239">
        <v>0</v>
      </c>
      <c r="R43239">
        <v>0</v>
      </c>
      <c r="S43239">
        <v>0</v>
      </c>
      <c r="T43239">
        <v>0</v>
      </c>
      <c r="U43239">
        <v>1.1092459911000048E+16</v>
      </c>
      <c r="V43239">
        <v>4.9461342588000032E+16</v>
      </c>
      <c r="W43239">
        <v>1</v>
      </c>
      <c r="X43239" t="s">
        <v>37</v>
      </c>
      <c r="Y43239" t="s">
        <v>164</v>
      </c>
      <c r="Z43239" t="s">
        <v>47</v>
      </c>
      <c r="AA43239" t="s">
        <v>48</v>
      </c>
      <c r="AB43239" t="s">
        <v>41</v>
      </c>
      <c r="AC43239" t="s">
        <v>84</v>
      </c>
      <c r="AD43239" t="s">
        <v>43</v>
      </c>
      <c r="AE43239" t="s">
        <v>44</v>
      </c>
      <c r="AF43239" t="s">
        <v>43</v>
      </c>
      <c r="AG43239" t="s">
        <v>44</v>
      </c>
      <c r="AH43239" t="s">
        <v>44</v>
      </c>
      <c r="AI43239" t="s">
        <v>44</v>
      </c>
      <c r="AJ43239" t="s">
        <v>45</v>
      </c>
      <c r="AK43239" s="1" t="s">
        <v>45</v>
      </c>
      <c r="AL43239" s="1" t="s">
        <v>46655</v>
      </c>
      <c r="AM43239" s="1" t="s">
        <v>46659</v>
      </c>
      <c r="AN43239" s="1" t="s">
        <v>46583</v>
      </c>
    </row>
    <row r="43240" spans="1:40" x14ac:dyDescent="0.2">
      <c r="A43240" s="1" t="s">
        <v>43316</v>
      </c>
      <c r="B43240">
        <v>9</v>
      </c>
      <c r="C43240">
        <v>7</v>
      </c>
      <c r="D43240">
        <v>62</v>
      </c>
      <c r="E43240">
        <v>0</v>
      </c>
      <c r="F43240">
        <v>2024</v>
      </c>
      <c r="G43240">
        <v>11</v>
      </c>
      <c r="H43240">
        <v>15</v>
      </c>
      <c r="I43240">
        <v>3</v>
      </c>
      <c r="J43240">
        <v>3</v>
      </c>
      <c r="K43240">
        <v>4</v>
      </c>
      <c r="L43240">
        <v>1</v>
      </c>
      <c r="M43240">
        <v>1</v>
      </c>
      <c r="N43240">
        <v>1</v>
      </c>
      <c r="O43240">
        <v>0</v>
      </c>
      <c r="P43240">
        <v>1</v>
      </c>
      <c r="Q43240">
        <v>0</v>
      </c>
      <c r="R43240">
        <v>0</v>
      </c>
      <c r="S43240">
        <v>0</v>
      </c>
      <c r="T43240">
        <v>0</v>
      </c>
      <c r="U43240">
        <v>1.0609163132000048E+16</v>
      </c>
      <c r="V43240">
        <v>4.7889525750000072E+16</v>
      </c>
      <c r="W43240">
        <v>1</v>
      </c>
      <c r="X43240" t="s">
        <v>37</v>
      </c>
      <c r="Y43240" t="s">
        <v>389</v>
      </c>
      <c r="Z43240" t="s">
        <v>50</v>
      </c>
      <c r="AA43240" t="s">
        <v>53</v>
      </c>
      <c r="AB43240" t="s">
        <v>57</v>
      </c>
      <c r="AC43240" t="s">
        <v>58</v>
      </c>
      <c r="AD43240" t="s">
        <v>43</v>
      </c>
      <c r="AE43240" t="s">
        <v>44</v>
      </c>
      <c r="AF43240" t="s">
        <v>44</v>
      </c>
      <c r="AG43240" t="s">
        <v>44</v>
      </c>
      <c r="AH43240" t="s">
        <v>44</v>
      </c>
      <c r="AI43240" t="s">
        <v>44</v>
      </c>
      <c r="AJ43240" t="s">
        <v>144</v>
      </c>
      <c r="AK43240" s="1" t="s">
        <v>144</v>
      </c>
      <c r="AL43240" s="1" t="s">
        <v>46671</v>
      </c>
      <c r="AM43240" s="1" t="s">
        <v>46673</v>
      </c>
      <c r="AN43240" s="1" t="s">
        <v>46605</v>
      </c>
    </row>
    <row r="43241" spans="1:40" x14ac:dyDescent="0.2">
      <c r="A43241" s="1" t="s">
        <v>43317</v>
      </c>
      <c r="B43241">
        <v>9</v>
      </c>
      <c r="C43241">
        <v>5</v>
      </c>
      <c r="D43241">
        <v>64</v>
      </c>
      <c r="E43241">
        <v>0</v>
      </c>
      <c r="F43241">
        <v>2024</v>
      </c>
      <c r="G43241">
        <v>11</v>
      </c>
      <c r="H43241">
        <v>21</v>
      </c>
      <c r="I43241">
        <v>7</v>
      </c>
      <c r="J43241">
        <v>3</v>
      </c>
      <c r="K43241">
        <v>4</v>
      </c>
      <c r="L43241">
        <v>6</v>
      </c>
      <c r="M43241">
        <v>2</v>
      </c>
      <c r="N43241">
        <v>0</v>
      </c>
      <c r="O43241">
        <v>0</v>
      </c>
      <c r="P43241">
        <v>1</v>
      </c>
      <c r="Q43241">
        <v>0</v>
      </c>
      <c r="R43241">
        <v>0</v>
      </c>
      <c r="S43241">
        <v>0</v>
      </c>
      <c r="T43241">
        <v>1</v>
      </c>
      <c r="U43241">
        <v>1.1089507655000034E+16</v>
      </c>
      <c r="V43241">
        <v>4.9441971627000048E+16</v>
      </c>
      <c r="W43241">
        <v>1</v>
      </c>
      <c r="X43241" t="s">
        <v>37</v>
      </c>
      <c r="Y43241" t="s">
        <v>164</v>
      </c>
      <c r="Z43241" t="s">
        <v>50</v>
      </c>
      <c r="AA43241" t="s">
        <v>48</v>
      </c>
      <c r="AB43241" t="s">
        <v>70</v>
      </c>
      <c r="AC43241" t="s">
        <v>84</v>
      </c>
      <c r="AD43241" t="s">
        <v>43</v>
      </c>
      <c r="AE43241" t="s">
        <v>44</v>
      </c>
      <c r="AF43241" t="s">
        <v>44</v>
      </c>
      <c r="AG43241" t="s">
        <v>44</v>
      </c>
      <c r="AH43241" t="s">
        <v>44</v>
      </c>
      <c r="AI43241" t="s">
        <v>43</v>
      </c>
      <c r="AJ43241" t="s">
        <v>45</v>
      </c>
      <c r="AK43241" s="1" t="s">
        <v>45</v>
      </c>
      <c r="AL43241" s="1" t="s">
        <v>46655</v>
      </c>
      <c r="AM43241" s="1" t="s">
        <v>46659</v>
      </c>
      <c r="AN43241" s="1" t="s">
        <v>46583</v>
      </c>
    </row>
    <row r="43242" spans="1:40" x14ac:dyDescent="0.2">
      <c r="A43242" s="1" t="s">
        <v>43318</v>
      </c>
      <c r="B43242">
        <v>9</v>
      </c>
      <c r="C43242">
        <v>5</v>
      </c>
      <c r="D43242">
        <v>73</v>
      </c>
      <c r="E43242">
        <v>125</v>
      </c>
      <c r="F43242">
        <v>2024</v>
      </c>
      <c r="G43242">
        <v>11</v>
      </c>
      <c r="H43242">
        <v>11</v>
      </c>
      <c r="I43242">
        <v>7</v>
      </c>
      <c r="J43242">
        <v>2</v>
      </c>
      <c r="K43242">
        <v>6</v>
      </c>
      <c r="L43242">
        <v>7</v>
      </c>
      <c r="M43242">
        <v>0</v>
      </c>
      <c r="N43242">
        <v>0</v>
      </c>
      <c r="O43242">
        <v>0</v>
      </c>
      <c r="P43242">
        <v>1</v>
      </c>
      <c r="Q43242">
        <v>1</v>
      </c>
      <c r="R43242">
        <v>0</v>
      </c>
      <c r="S43242">
        <v>0</v>
      </c>
      <c r="T43242">
        <v>0</v>
      </c>
      <c r="U43242">
        <v>1.0885408479000034E+16</v>
      </c>
      <c r="V43242">
        <v>4.9393507499000064E+16</v>
      </c>
      <c r="W43242">
        <v>1</v>
      </c>
      <c r="X43242" t="s">
        <v>55</v>
      </c>
      <c r="Y43242" t="s">
        <v>164</v>
      </c>
      <c r="Z43242" t="s">
        <v>39</v>
      </c>
      <c r="AA43242" t="s">
        <v>110</v>
      </c>
      <c r="AB43242" t="s">
        <v>41</v>
      </c>
      <c r="AC43242" t="s">
        <v>84</v>
      </c>
      <c r="AD43242" t="s">
        <v>43</v>
      </c>
      <c r="AE43242" t="s">
        <v>43</v>
      </c>
      <c r="AF43242" t="s">
        <v>44</v>
      </c>
      <c r="AG43242" t="s">
        <v>44</v>
      </c>
      <c r="AH43242" t="s">
        <v>44</v>
      </c>
      <c r="AI43242" t="s">
        <v>44</v>
      </c>
      <c r="AJ43242" t="s">
        <v>45</v>
      </c>
      <c r="AK43242" s="1" t="s">
        <v>45</v>
      </c>
      <c r="AL43242" s="1" t="s">
        <v>46655</v>
      </c>
      <c r="AM43242" s="1" t="s">
        <v>46662</v>
      </c>
      <c r="AN43242" s="1" t="s">
        <v>46587</v>
      </c>
    </row>
    <row r="43243" spans="1:40" x14ac:dyDescent="0.2">
      <c r="A43243" s="1" t="s">
        <v>43319</v>
      </c>
      <c r="B43243">
        <v>9</v>
      </c>
      <c r="C43243">
        <v>5</v>
      </c>
      <c r="D43243">
        <v>71</v>
      </c>
      <c r="E43243">
        <v>145</v>
      </c>
      <c r="F43243">
        <v>2024</v>
      </c>
      <c r="G43243">
        <v>11</v>
      </c>
      <c r="H43243">
        <v>22</v>
      </c>
      <c r="I43243">
        <v>7</v>
      </c>
      <c r="J43243">
        <v>3</v>
      </c>
      <c r="K43243">
        <v>8</v>
      </c>
      <c r="L43243">
        <v>6</v>
      </c>
      <c r="M43243">
        <v>2</v>
      </c>
      <c r="N43243">
        <v>1</v>
      </c>
      <c r="O43243">
        <v>0</v>
      </c>
      <c r="P43243">
        <v>1</v>
      </c>
      <c r="Q43243">
        <v>0</v>
      </c>
      <c r="R43243">
        <v>0</v>
      </c>
      <c r="S43243">
        <v>0</v>
      </c>
      <c r="T43243">
        <v>1</v>
      </c>
      <c r="U43243">
        <v>1.0319015610000064E+16</v>
      </c>
      <c r="V43243">
        <v>4.9165152648000064E+16</v>
      </c>
      <c r="W43243">
        <v>1</v>
      </c>
      <c r="X43243" t="s">
        <v>37</v>
      </c>
      <c r="Y43243" t="s">
        <v>164</v>
      </c>
      <c r="Z43243" t="s">
        <v>52</v>
      </c>
      <c r="AA43243" t="s">
        <v>48</v>
      </c>
      <c r="AB43243" t="s">
        <v>70</v>
      </c>
      <c r="AC43243" t="s">
        <v>58</v>
      </c>
      <c r="AD43243" t="s">
        <v>43</v>
      </c>
      <c r="AE43243" t="s">
        <v>44</v>
      </c>
      <c r="AF43243" t="s">
        <v>44</v>
      </c>
      <c r="AG43243" t="s">
        <v>44</v>
      </c>
      <c r="AH43243" t="s">
        <v>44</v>
      </c>
      <c r="AI43243" t="s">
        <v>43</v>
      </c>
      <c r="AJ43243" t="s">
        <v>45</v>
      </c>
      <c r="AK43243" s="1" t="s">
        <v>45</v>
      </c>
      <c r="AL43243" s="1" t="s">
        <v>46655</v>
      </c>
      <c r="AM43243" s="1" t="s">
        <v>46661</v>
      </c>
      <c r="AN43243" s="1" t="s">
        <v>46585</v>
      </c>
    </row>
    <row r="43244" spans="1:40" x14ac:dyDescent="0.2">
      <c r="A43244" s="1" t="s">
        <v>43320</v>
      </c>
      <c r="B43244">
        <v>9</v>
      </c>
      <c r="C43244">
        <v>3</v>
      </c>
      <c r="D43244">
        <v>62</v>
      </c>
      <c r="E43244">
        <v>0</v>
      </c>
      <c r="F43244">
        <v>2024</v>
      </c>
      <c r="G43244">
        <v>11</v>
      </c>
      <c r="H43244">
        <v>9</v>
      </c>
      <c r="I43244">
        <v>7</v>
      </c>
      <c r="J43244">
        <v>3</v>
      </c>
      <c r="K43244">
        <v>7</v>
      </c>
      <c r="L43244">
        <v>1</v>
      </c>
      <c r="M43244">
        <v>0</v>
      </c>
      <c r="N43244">
        <v>1</v>
      </c>
      <c r="O43244">
        <v>1</v>
      </c>
      <c r="P43244">
        <v>0</v>
      </c>
      <c r="Q43244">
        <v>0</v>
      </c>
      <c r="R43244">
        <v>0</v>
      </c>
      <c r="S43244">
        <v>0</v>
      </c>
      <c r="T43244">
        <v>1</v>
      </c>
      <c r="U43244">
        <v>1.2107142020000026E+16</v>
      </c>
      <c r="V43244">
        <v>4.9015803574000072E+16</v>
      </c>
      <c r="W43244">
        <v>1</v>
      </c>
      <c r="X43244" t="s">
        <v>37</v>
      </c>
      <c r="Y43244" t="s">
        <v>164</v>
      </c>
      <c r="Z43244" t="s">
        <v>643</v>
      </c>
      <c r="AA43244" t="s">
        <v>53</v>
      </c>
      <c r="AB43244" t="s">
        <v>41</v>
      </c>
      <c r="AC43244" t="s">
        <v>58</v>
      </c>
      <c r="AD43244" t="s">
        <v>44</v>
      </c>
      <c r="AE43244" t="s">
        <v>44</v>
      </c>
      <c r="AF43244" t="s">
        <v>43</v>
      </c>
      <c r="AG43244" t="s">
        <v>44</v>
      </c>
      <c r="AH43244" t="s">
        <v>44</v>
      </c>
      <c r="AI43244" t="s">
        <v>43</v>
      </c>
      <c r="AJ43244" t="s">
        <v>93</v>
      </c>
      <c r="AK43244" s="1" t="s">
        <v>93</v>
      </c>
      <c r="AL43244" s="1" t="s">
        <v>46636</v>
      </c>
      <c r="AM43244" s="1" t="s">
        <v>46638</v>
      </c>
      <c r="AN43244" s="1" t="s">
        <v>46560</v>
      </c>
    </row>
    <row r="43245" spans="1:40" x14ac:dyDescent="0.2">
      <c r="A43245" s="1" t="s">
        <v>43321</v>
      </c>
      <c r="B43245">
        <v>9</v>
      </c>
      <c r="C43245">
        <v>3</v>
      </c>
      <c r="D43245">
        <v>62</v>
      </c>
      <c r="E43245">
        <v>0</v>
      </c>
      <c r="F43245">
        <v>2024</v>
      </c>
      <c r="G43245">
        <v>11</v>
      </c>
      <c r="H43245">
        <v>15</v>
      </c>
      <c r="I43245">
        <v>7</v>
      </c>
      <c r="J43245">
        <v>2</v>
      </c>
      <c r="K43245">
        <v>4</v>
      </c>
      <c r="L43245">
        <v>2</v>
      </c>
      <c r="M43245">
        <v>0</v>
      </c>
      <c r="N43245">
        <v>0</v>
      </c>
      <c r="O43245">
        <v>1</v>
      </c>
      <c r="P43245">
        <v>1</v>
      </c>
      <c r="Q43245">
        <v>0</v>
      </c>
      <c r="R43245">
        <v>0</v>
      </c>
      <c r="S43245">
        <v>0</v>
      </c>
      <c r="T43245">
        <v>0</v>
      </c>
      <c r="U43245">
        <v>1.2116361248000032E+16</v>
      </c>
      <c r="V43245">
        <v>4.900740370700004E+16</v>
      </c>
      <c r="W43245">
        <v>1</v>
      </c>
      <c r="X43245" t="s">
        <v>55</v>
      </c>
      <c r="Y43245" t="s">
        <v>164</v>
      </c>
      <c r="Z43245" t="s">
        <v>50</v>
      </c>
      <c r="AA43245" t="s">
        <v>61</v>
      </c>
      <c r="AB43245" t="s">
        <v>41</v>
      </c>
      <c r="AC43245" t="s">
        <v>84</v>
      </c>
      <c r="AD43245" t="s">
        <v>43</v>
      </c>
      <c r="AE43245" t="s">
        <v>44</v>
      </c>
      <c r="AF43245" t="s">
        <v>43</v>
      </c>
      <c r="AG43245" t="s">
        <v>44</v>
      </c>
      <c r="AH43245" t="s">
        <v>44</v>
      </c>
      <c r="AI43245" t="s">
        <v>44</v>
      </c>
      <c r="AJ43245" t="s">
        <v>93</v>
      </c>
      <c r="AK43245" s="1" t="s">
        <v>93</v>
      </c>
      <c r="AL43245" s="1" t="s">
        <v>46636</v>
      </c>
      <c r="AM43245" s="1" t="s">
        <v>46638</v>
      </c>
      <c r="AN43245" s="1" t="s">
        <v>46560</v>
      </c>
    </row>
    <row r="43246" spans="1:40" x14ac:dyDescent="0.2">
      <c r="A43246" s="1" t="s">
        <v>43322</v>
      </c>
      <c r="B43246">
        <v>9</v>
      </c>
      <c r="C43246">
        <v>3</v>
      </c>
      <c r="D43246">
        <v>62</v>
      </c>
      <c r="E43246">
        <v>0</v>
      </c>
      <c r="F43246">
        <v>2024</v>
      </c>
      <c r="G43246">
        <v>11</v>
      </c>
      <c r="H43246">
        <v>17</v>
      </c>
      <c r="I43246">
        <v>7</v>
      </c>
      <c r="J43246">
        <v>3</v>
      </c>
      <c r="K43246">
        <v>2</v>
      </c>
      <c r="L43246">
        <v>6</v>
      </c>
      <c r="M43246">
        <v>1</v>
      </c>
      <c r="N43246">
        <v>1</v>
      </c>
      <c r="O43246">
        <v>0</v>
      </c>
      <c r="P43246">
        <v>1</v>
      </c>
      <c r="Q43246">
        <v>0</v>
      </c>
      <c r="R43246">
        <v>0</v>
      </c>
      <c r="S43246">
        <v>0</v>
      </c>
      <c r="T43246">
        <v>0</v>
      </c>
      <c r="U43246">
        <v>1.2114802519000024E+16</v>
      </c>
      <c r="V43246">
        <v>4.903384299000004E+16</v>
      </c>
      <c r="W43246">
        <v>1</v>
      </c>
      <c r="X43246" t="s">
        <v>37</v>
      </c>
      <c r="Y43246" t="s">
        <v>164</v>
      </c>
      <c r="Z43246" t="s">
        <v>47</v>
      </c>
      <c r="AA43246" t="s">
        <v>48</v>
      </c>
      <c r="AB43246" t="s">
        <v>57</v>
      </c>
      <c r="AC43246" t="s">
        <v>58</v>
      </c>
      <c r="AD43246" t="s">
        <v>43</v>
      </c>
      <c r="AE43246" t="s">
        <v>44</v>
      </c>
      <c r="AF43246" t="s">
        <v>44</v>
      </c>
      <c r="AG43246" t="s">
        <v>44</v>
      </c>
      <c r="AH43246" t="s">
        <v>44</v>
      </c>
      <c r="AI43246" t="s">
        <v>44</v>
      </c>
      <c r="AJ43246" t="s">
        <v>93</v>
      </c>
      <c r="AK43246" s="1" t="s">
        <v>93</v>
      </c>
      <c r="AL43246" s="1" t="s">
        <v>46636</v>
      </c>
      <c r="AM43246" s="1" t="s">
        <v>46638</v>
      </c>
      <c r="AN43246" s="1" t="s">
        <v>46560</v>
      </c>
    </row>
    <row r="43247" spans="1:40" x14ac:dyDescent="0.2">
      <c r="A43247" s="1" t="s">
        <v>43323</v>
      </c>
      <c r="B43247">
        <v>9</v>
      </c>
      <c r="C43247">
        <v>1</v>
      </c>
      <c r="D43247">
        <v>83</v>
      </c>
      <c r="E43247">
        <v>148</v>
      </c>
      <c r="F43247">
        <v>2024</v>
      </c>
      <c r="G43247">
        <v>11</v>
      </c>
      <c r="H43247">
        <v>17</v>
      </c>
      <c r="I43247">
        <v>5</v>
      </c>
      <c r="J43247">
        <v>3</v>
      </c>
      <c r="K43247">
        <v>5</v>
      </c>
      <c r="L43247">
        <v>3</v>
      </c>
      <c r="M43247">
        <v>0</v>
      </c>
      <c r="N43247">
        <v>0</v>
      </c>
      <c r="O43247">
        <v>1</v>
      </c>
      <c r="P43247">
        <v>1</v>
      </c>
      <c r="Q43247">
        <v>0</v>
      </c>
      <c r="R43247">
        <v>0</v>
      </c>
      <c r="S43247">
        <v>0</v>
      </c>
      <c r="T43247">
        <v>0</v>
      </c>
      <c r="U43247">
        <v>1.2418360805000076E+16</v>
      </c>
      <c r="V43247">
        <v>4.8212012253000072E+16</v>
      </c>
      <c r="W43247">
        <v>1</v>
      </c>
      <c r="X43247" t="s">
        <v>37</v>
      </c>
      <c r="Y43247" t="s">
        <v>280</v>
      </c>
      <c r="Z43247" t="s">
        <v>60</v>
      </c>
      <c r="AA43247" t="s">
        <v>65</v>
      </c>
      <c r="AB43247" t="s">
        <v>41</v>
      </c>
      <c r="AC43247" t="s">
        <v>84</v>
      </c>
      <c r="AD43247" t="s">
        <v>43</v>
      </c>
      <c r="AE43247" t="s">
        <v>44</v>
      </c>
      <c r="AF43247" t="s">
        <v>43</v>
      </c>
      <c r="AG43247" t="s">
        <v>44</v>
      </c>
      <c r="AH43247" t="s">
        <v>44</v>
      </c>
      <c r="AI43247" t="s">
        <v>44</v>
      </c>
      <c r="AJ43247" t="s">
        <v>120</v>
      </c>
      <c r="AK43247" s="1" t="s">
        <v>120</v>
      </c>
      <c r="AL43247" s="1" t="s">
        <v>46622</v>
      </c>
      <c r="AM43247" s="1" t="s">
        <v>46626</v>
      </c>
      <c r="AN43247" s="1" t="s">
        <v>46539</v>
      </c>
    </row>
    <row r="43248" spans="1:40" x14ac:dyDescent="0.2">
      <c r="A43248" s="1" t="s">
        <v>43324</v>
      </c>
      <c r="B43248">
        <v>9</v>
      </c>
      <c r="C43248">
        <v>2</v>
      </c>
      <c r="D43248">
        <v>76</v>
      </c>
      <c r="E43248">
        <v>128</v>
      </c>
      <c r="F43248">
        <v>2024</v>
      </c>
      <c r="G43248">
        <v>11</v>
      </c>
      <c r="H43248">
        <v>18</v>
      </c>
      <c r="I43248">
        <v>7</v>
      </c>
      <c r="J43248">
        <v>2</v>
      </c>
      <c r="K43248">
        <v>9</v>
      </c>
      <c r="L43248">
        <v>1</v>
      </c>
      <c r="M43248">
        <v>2</v>
      </c>
      <c r="N43248">
        <v>1</v>
      </c>
      <c r="O43248">
        <v>0</v>
      </c>
      <c r="P43248">
        <v>1</v>
      </c>
      <c r="Q43248">
        <v>0</v>
      </c>
      <c r="R43248">
        <v>0</v>
      </c>
      <c r="S43248">
        <v>0</v>
      </c>
      <c r="T43248">
        <v>0</v>
      </c>
      <c r="U43248">
        <v>1.2909344473000032E+16</v>
      </c>
      <c r="V43248">
        <v>4.9009609093000048E+16</v>
      </c>
      <c r="W43248">
        <v>1</v>
      </c>
      <c r="X43248" t="s">
        <v>55</v>
      </c>
      <c r="Y43248" t="s">
        <v>164</v>
      </c>
      <c r="Z43248" t="s">
        <v>67</v>
      </c>
      <c r="AA43248" t="s">
        <v>53</v>
      </c>
      <c r="AB43248" t="s">
        <v>70</v>
      </c>
      <c r="AC43248" t="s">
        <v>58</v>
      </c>
      <c r="AD43248" t="s">
        <v>43</v>
      </c>
      <c r="AE43248" t="s">
        <v>44</v>
      </c>
      <c r="AF43248" t="s">
        <v>44</v>
      </c>
      <c r="AG43248" t="s">
        <v>44</v>
      </c>
      <c r="AH43248" t="s">
        <v>44</v>
      </c>
      <c r="AI43248" t="s">
        <v>44</v>
      </c>
      <c r="AJ43248" t="s">
        <v>106</v>
      </c>
      <c r="AK43248" s="1" t="s">
        <v>106</v>
      </c>
      <c r="AL43248" s="1" t="s">
        <v>46630</v>
      </c>
      <c r="AM43248" s="1" t="s">
        <v>46555</v>
      </c>
      <c r="AN43248" s="1" t="s">
        <v>46555</v>
      </c>
    </row>
    <row r="43249" spans="1:40" x14ac:dyDescent="0.2">
      <c r="A43249" s="1" t="s">
        <v>43325</v>
      </c>
      <c r="B43249">
        <v>9</v>
      </c>
      <c r="C43249">
        <v>1</v>
      </c>
      <c r="D43249">
        <v>73</v>
      </c>
      <c r="E43249">
        <v>120</v>
      </c>
      <c r="F43249">
        <v>2024</v>
      </c>
      <c r="G43249">
        <v>11</v>
      </c>
      <c r="H43249">
        <v>14</v>
      </c>
      <c r="I43249">
        <v>7</v>
      </c>
      <c r="J43249">
        <v>3</v>
      </c>
      <c r="K43249">
        <v>4</v>
      </c>
      <c r="L43249">
        <v>6</v>
      </c>
      <c r="M43249">
        <v>0</v>
      </c>
      <c r="N43249">
        <v>0</v>
      </c>
      <c r="O43249">
        <v>1</v>
      </c>
      <c r="P43249">
        <v>0</v>
      </c>
      <c r="Q43249">
        <v>0</v>
      </c>
      <c r="R43249">
        <v>0</v>
      </c>
      <c r="S43249">
        <v>0</v>
      </c>
      <c r="T43249">
        <v>0</v>
      </c>
      <c r="U43249">
        <v>1.1468114850000064E+16</v>
      </c>
      <c r="V43249">
        <v>4.7952593483000048E+16</v>
      </c>
      <c r="W43249">
        <v>1</v>
      </c>
      <c r="X43249" t="s">
        <v>37</v>
      </c>
      <c r="Y43249" t="s">
        <v>164</v>
      </c>
      <c r="Z43249" t="s">
        <v>50</v>
      </c>
      <c r="AA43249" t="s">
        <v>48</v>
      </c>
      <c r="AB43249" t="s">
        <v>41</v>
      </c>
      <c r="AC43249" t="s">
        <v>84</v>
      </c>
      <c r="AD43249" t="s">
        <v>44</v>
      </c>
      <c r="AE43249" t="s">
        <v>44</v>
      </c>
      <c r="AF43249" t="s">
        <v>43</v>
      </c>
      <c r="AG43249" t="s">
        <v>44</v>
      </c>
      <c r="AH43249" t="s">
        <v>44</v>
      </c>
      <c r="AI43249" t="s">
        <v>44</v>
      </c>
      <c r="AJ43249" t="s">
        <v>120</v>
      </c>
      <c r="AK43249" s="1" t="s">
        <v>120</v>
      </c>
      <c r="AL43249" s="1" t="s">
        <v>46622</v>
      </c>
      <c r="AM43249" s="1" t="s">
        <v>46529</v>
      </c>
      <c r="AN43249" s="1" t="s">
        <v>46529</v>
      </c>
    </row>
    <row r="43250" spans="1:40" x14ac:dyDescent="0.2">
      <c r="A43250" s="1" t="s">
        <v>43326</v>
      </c>
      <c r="B43250">
        <v>9</v>
      </c>
      <c r="C43250">
        <v>1</v>
      </c>
      <c r="D43250">
        <v>90</v>
      </c>
      <c r="E43250">
        <v>139</v>
      </c>
      <c r="F43250">
        <v>2024</v>
      </c>
      <c r="G43250">
        <v>11</v>
      </c>
      <c r="H43250">
        <v>12</v>
      </c>
      <c r="I43250">
        <v>7</v>
      </c>
      <c r="J43250">
        <v>3</v>
      </c>
      <c r="K43250">
        <v>5</v>
      </c>
      <c r="L43250">
        <v>3</v>
      </c>
      <c r="M43250">
        <v>0</v>
      </c>
      <c r="N43250">
        <v>0</v>
      </c>
      <c r="O43250">
        <v>1</v>
      </c>
      <c r="P43250">
        <v>0</v>
      </c>
      <c r="Q43250">
        <v>0</v>
      </c>
      <c r="R43250">
        <v>0</v>
      </c>
      <c r="S43250">
        <v>0</v>
      </c>
      <c r="T43250">
        <v>1</v>
      </c>
      <c r="U43250">
        <v>1.1057734659000062E+16</v>
      </c>
      <c r="V43250">
        <v>4.7788020324000056E+16</v>
      </c>
      <c r="W43250">
        <v>1</v>
      </c>
      <c r="X43250" t="s">
        <v>37</v>
      </c>
      <c r="Y43250" t="s">
        <v>164</v>
      </c>
      <c r="Z43250" t="s">
        <v>60</v>
      </c>
      <c r="AA43250" t="s">
        <v>65</v>
      </c>
      <c r="AB43250" t="s">
        <v>41</v>
      </c>
      <c r="AC43250" t="s">
        <v>84</v>
      </c>
      <c r="AD43250" t="s">
        <v>44</v>
      </c>
      <c r="AE43250" t="s">
        <v>44</v>
      </c>
      <c r="AF43250" t="s">
        <v>43</v>
      </c>
      <c r="AG43250" t="s">
        <v>44</v>
      </c>
      <c r="AH43250" t="s">
        <v>44</v>
      </c>
      <c r="AI43250" t="s">
        <v>43</v>
      </c>
      <c r="AJ43250" t="s">
        <v>120</v>
      </c>
      <c r="AK43250" s="1" t="s">
        <v>120</v>
      </c>
      <c r="AL43250" s="1" t="s">
        <v>46622</v>
      </c>
      <c r="AM43250" s="1" t="s">
        <v>46546</v>
      </c>
      <c r="AN43250" s="1" t="s">
        <v>46546</v>
      </c>
    </row>
    <row r="43251" spans="1:40" x14ac:dyDescent="0.2">
      <c r="A43251" s="1" t="s">
        <v>43327</v>
      </c>
      <c r="B43251">
        <v>9</v>
      </c>
      <c r="C43251">
        <v>1</v>
      </c>
      <c r="D43251">
        <v>80</v>
      </c>
      <c r="E43251">
        <v>135</v>
      </c>
      <c r="F43251">
        <v>2024</v>
      </c>
      <c r="G43251">
        <v>11</v>
      </c>
      <c r="H43251">
        <v>11</v>
      </c>
      <c r="I43251">
        <v>7</v>
      </c>
      <c r="J43251">
        <v>3</v>
      </c>
      <c r="K43251">
        <v>8</v>
      </c>
      <c r="L43251">
        <v>1</v>
      </c>
      <c r="M43251">
        <v>0</v>
      </c>
      <c r="N43251">
        <v>0</v>
      </c>
      <c r="O43251">
        <v>0</v>
      </c>
      <c r="P43251">
        <v>0</v>
      </c>
      <c r="Q43251">
        <v>0</v>
      </c>
      <c r="R43251">
        <v>1</v>
      </c>
      <c r="S43251">
        <v>0</v>
      </c>
      <c r="T43251">
        <v>0</v>
      </c>
      <c r="U43251">
        <v>1.1026557506000074E+16</v>
      </c>
      <c r="V43251">
        <v>4.7630035257000032E+16</v>
      </c>
      <c r="W43251">
        <v>1</v>
      </c>
      <c r="X43251" t="s">
        <v>37</v>
      </c>
      <c r="Y43251" t="s">
        <v>164</v>
      </c>
      <c r="Z43251" t="s">
        <v>52</v>
      </c>
      <c r="AA43251" t="s">
        <v>53</v>
      </c>
      <c r="AB43251" t="s">
        <v>41</v>
      </c>
      <c r="AC43251" t="s">
        <v>84</v>
      </c>
      <c r="AD43251" t="s">
        <v>44</v>
      </c>
      <c r="AE43251" t="s">
        <v>44</v>
      </c>
      <c r="AF43251" t="s">
        <v>44</v>
      </c>
      <c r="AG43251" t="s">
        <v>43</v>
      </c>
      <c r="AH43251" t="s">
        <v>44</v>
      </c>
      <c r="AI43251" t="s">
        <v>44</v>
      </c>
      <c r="AJ43251" t="s">
        <v>120</v>
      </c>
      <c r="AK43251" s="1" t="s">
        <v>120</v>
      </c>
      <c r="AL43251" s="1" t="s">
        <v>46622</v>
      </c>
      <c r="AM43251" s="1" t="s">
        <v>46536</v>
      </c>
      <c r="AN43251" s="1" t="s">
        <v>46536</v>
      </c>
    </row>
    <row r="43252" spans="1:40" x14ac:dyDescent="0.2">
      <c r="A43252" s="1" t="s">
        <v>43328</v>
      </c>
      <c r="B43252">
        <v>9</v>
      </c>
      <c r="C43252">
        <v>1</v>
      </c>
      <c r="D43252">
        <v>80</v>
      </c>
      <c r="E43252">
        <v>117</v>
      </c>
      <c r="F43252">
        <v>2024</v>
      </c>
      <c r="G43252">
        <v>11</v>
      </c>
      <c r="H43252">
        <v>10</v>
      </c>
      <c r="I43252">
        <v>7</v>
      </c>
      <c r="J43252">
        <v>3</v>
      </c>
      <c r="K43252">
        <v>4</v>
      </c>
      <c r="L43252">
        <v>3</v>
      </c>
      <c r="M43252">
        <v>0</v>
      </c>
      <c r="N43252">
        <v>0</v>
      </c>
      <c r="O43252">
        <v>1</v>
      </c>
      <c r="P43252">
        <v>1</v>
      </c>
      <c r="Q43252">
        <v>0</v>
      </c>
      <c r="R43252">
        <v>0</v>
      </c>
      <c r="S43252">
        <v>0</v>
      </c>
      <c r="T43252">
        <v>0</v>
      </c>
      <c r="U43252">
        <v>1.1087604979000048E+16</v>
      </c>
      <c r="V43252">
        <v>4.7489418185000032E+16</v>
      </c>
      <c r="W43252">
        <v>1</v>
      </c>
      <c r="X43252" t="s">
        <v>37</v>
      </c>
      <c r="Y43252" t="s">
        <v>164</v>
      </c>
      <c r="Z43252" t="s">
        <v>50</v>
      </c>
      <c r="AA43252" t="s">
        <v>65</v>
      </c>
      <c r="AB43252" t="s">
        <v>41</v>
      </c>
      <c r="AC43252" t="s">
        <v>84</v>
      </c>
      <c r="AD43252" t="s">
        <v>43</v>
      </c>
      <c r="AE43252" t="s">
        <v>44</v>
      </c>
      <c r="AF43252" t="s">
        <v>43</v>
      </c>
      <c r="AG43252" t="s">
        <v>44</v>
      </c>
      <c r="AH43252" t="s">
        <v>44</v>
      </c>
      <c r="AI43252" t="s">
        <v>44</v>
      </c>
      <c r="AJ43252" t="s">
        <v>120</v>
      </c>
      <c r="AK43252" s="1" t="s">
        <v>120</v>
      </c>
      <c r="AL43252" s="1" t="s">
        <v>46622</v>
      </c>
      <c r="AM43252" s="1" t="s">
        <v>46536</v>
      </c>
      <c r="AN43252" s="1" t="s">
        <v>46536</v>
      </c>
    </row>
    <row r="43253" spans="1:40" x14ac:dyDescent="0.2">
      <c r="A43253" s="1" t="s">
        <v>43329</v>
      </c>
      <c r="B43253">
        <v>9</v>
      </c>
      <c r="C43253">
        <v>1</v>
      </c>
      <c r="D43253">
        <v>63</v>
      </c>
      <c r="E43253">
        <v>0</v>
      </c>
      <c r="F43253">
        <v>2024</v>
      </c>
      <c r="G43253">
        <v>11</v>
      </c>
      <c r="H43253">
        <v>17</v>
      </c>
      <c r="I43253">
        <v>7</v>
      </c>
      <c r="J43253">
        <v>3</v>
      </c>
      <c r="K43253">
        <v>5</v>
      </c>
      <c r="L43253">
        <v>2</v>
      </c>
      <c r="M43253">
        <v>2</v>
      </c>
      <c r="N43253">
        <v>0</v>
      </c>
      <c r="O43253">
        <v>0</v>
      </c>
      <c r="P43253">
        <v>1</v>
      </c>
      <c r="Q43253">
        <v>0</v>
      </c>
      <c r="R43253">
        <v>0</v>
      </c>
      <c r="S43253">
        <v>0</v>
      </c>
      <c r="T43253">
        <v>0</v>
      </c>
      <c r="U43253">
        <v>1.2120883078000076E+16</v>
      </c>
      <c r="V43253">
        <v>4.7850567378000048E+16</v>
      </c>
      <c r="W43253">
        <v>1</v>
      </c>
      <c r="X43253" t="s">
        <v>37</v>
      </c>
      <c r="Y43253" t="s">
        <v>164</v>
      </c>
      <c r="Z43253" t="s">
        <v>60</v>
      </c>
      <c r="AA43253" t="s">
        <v>61</v>
      </c>
      <c r="AB43253" t="s">
        <v>70</v>
      </c>
      <c r="AC43253" t="s">
        <v>84</v>
      </c>
      <c r="AD43253" t="s">
        <v>43</v>
      </c>
      <c r="AE43253" t="s">
        <v>44</v>
      </c>
      <c r="AF43253" t="s">
        <v>44</v>
      </c>
      <c r="AG43253" t="s">
        <v>44</v>
      </c>
      <c r="AH43253" t="s">
        <v>44</v>
      </c>
      <c r="AI43253" t="s">
        <v>44</v>
      </c>
      <c r="AJ43253" t="s">
        <v>120</v>
      </c>
      <c r="AK43253" s="1" t="s">
        <v>120</v>
      </c>
      <c r="AL43253" s="1" t="s">
        <v>46622</v>
      </c>
      <c r="AM43253" s="1" t="s">
        <v>46625</v>
      </c>
      <c r="AN43253" s="1" t="s">
        <v>46526</v>
      </c>
    </row>
    <row r="43254" spans="1:40" x14ac:dyDescent="0.2">
      <c r="A43254" s="1" t="s">
        <v>43330</v>
      </c>
      <c r="B43254">
        <v>9</v>
      </c>
      <c r="C43254">
        <v>1</v>
      </c>
      <c r="D43254">
        <v>87</v>
      </c>
      <c r="E43254">
        <v>177</v>
      </c>
      <c r="F43254">
        <v>2024</v>
      </c>
      <c r="G43254">
        <v>11</v>
      </c>
      <c r="H43254">
        <v>8</v>
      </c>
      <c r="I43254">
        <v>7</v>
      </c>
      <c r="J43254">
        <v>3</v>
      </c>
      <c r="K43254">
        <v>5</v>
      </c>
      <c r="L43254">
        <v>3</v>
      </c>
      <c r="M43254">
        <v>0</v>
      </c>
      <c r="N43254">
        <v>0</v>
      </c>
      <c r="O43254">
        <v>0</v>
      </c>
      <c r="P43254">
        <v>1</v>
      </c>
      <c r="Q43254">
        <v>0</v>
      </c>
      <c r="R43254">
        <v>0</v>
      </c>
      <c r="S43254">
        <v>0</v>
      </c>
      <c r="T43254">
        <v>0</v>
      </c>
      <c r="U43254">
        <v>1.2156222742000068E+16</v>
      </c>
      <c r="V43254">
        <v>4.785550097700008E+16</v>
      </c>
      <c r="W43254">
        <v>1</v>
      </c>
      <c r="X43254" t="s">
        <v>37</v>
      </c>
      <c r="Y43254" t="s">
        <v>164</v>
      </c>
      <c r="Z43254" t="s">
        <v>60</v>
      </c>
      <c r="AA43254" t="s">
        <v>65</v>
      </c>
      <c r="AB43254" t="s">
        <v>41</v>
      </c>
      <c r="AC43254" t="s">
        <v>84</v>
      </c>
      <c r="AD43254" t="s">
        <v>43</v>
      </c>
      <c r="AE43254" t="s">
        <v>44</v>
      </c>
      <c r="AF43254" t="s">
        <v>44</v>
      </c>
      <c r="AG43254" t="s">
        <v>44</v>
      </c>
      <c r="AH43254" t="s">
        <v>44</v>
      </c>
      <c r="AI43254" t="s">
        <v>44</v>
      </c>
      <c r="AJ43254" t="s">
        <v>120</v>
      </c>
      <c r="AK43254" s="1" t="s">
        <v>120</v>
      </c>
      <c r="AL43254" s="1" t="s">
        <v>46622</v>
      </c>
      <c r="AM43254" s="1" t="s">
        <v>46629</v>
      </c>
      <c r="AN43254" s="1" t="s">
        <v>46543</v>
      </c>
    </row>
    <row r="43255" spans="1:40" x14ac:dyDescent="0.2">
      <c r="A43255" s="1" t="s">
        <v>43331</v>
      </c>
      <c r="B43255">
        <v>9</v>
      </c>
      <c r="C43255">
        <v>1</v>
      </c>
      <c r="D43255">
        <v>61</v>
      </c>
      <c r="E43255">
        <v>0</v>
      </c>
      <c r="F43255">
        <v>2024</v>
      </c>
      <c r="G43255">
        <v>11</v>
      </c>
      <c r="H43255">
        <v>11</v>
      </c>
      <c r="I43255">
        <v>7</v>
      </c>
      <c r="J43255">
        <v>3</v>
      </c>
      <c r="K43255">
        <v>0</v>
      </c>
      <c r="L43255">
        <v>3</v>
      </c>
      <c r="M43255">
        <v>0</v>
      </c>
      <c r="N43255">
        <v>0</v>
      </c>
      <c r="O43255">
        <v>0</v>
      </c>
      <c r="P43255">
        <v>1</v>
      </c>
      <c r="Q43255">
        <v>0</v>
      </c>
      <c r="R43255">
        <v>0</v>
      </c>
      <c r="S43255">
        <v>0</v>
      </c>
      <c r="T43255">
        <v>1</v>
      </c>
      <c r="U43255">
        <v>1.1452298159000064E+16</v>
      </c>
      <c r="V43255">
        <v>4.8770691067000032E+16</v>
      </c>
      <c r="W43255">
        <v>1</v>
      </c>
      <c r="X43255" t="s">
        <v>37</v>
      </c>
      <c r="Y43255" t="s">
        <v>164</v>
      </c>
      <c r="Z43255" t="s">
        <v>56</v>
      </c>
      <c r="AA43255" t="s">
        <v>65</v>
      </c>
      <c r="AB43255" t="s">
        <v>41</v>
      </c>
      <c r="AC43255" t="s">
        <v>84</v>
      </c>
      <c r="AD43255" t="s">
        <v>43</v>
      </c>
      <c r="AE43255" t="s">
        <v>44</v>
      </c>
      <c r="AF43255" t="s">
        <v>44</v>
      </c>
      <c r="AG43255" t="s">
        <v>44</v>
      </c>
      <c r="AH43255" t="s">
        <v>44</v>
      </c>
      <c r="AI43255" t="s">
        <v>43</v>
      </c>
      <c r="AJ43255" t="s">
        <v>120</v>
      </c>
      <c r="AK43255" s="1" t="s">
        <v>120</v>
      </c>
      <c r="AL43255" s="1" t="s">
        <v>46622</v>
      </c>
      <c r="AM43255" s="1" t="s">
        <v>46623</v>
      </c>
      <c r="AN43255" s="1" t="s">
        <v>46524</v>
      </c>
    </row>
    <row r="43256" spans="1:40" x14ac:dyDescent="0.2">
      <c r="A43256" s="1" t="s">
        <v>43332</v>
      </c>
      <c r="B43256">
        <v>9</v>
      </c>
      <c r="C43256">
        <v>1</v>
      </c>
      <c r="D43256">
        <v>78</v>
      </c>
      <c r="E43256">
        <v>124</v>
      </c>
      <c r="F43256">
        <v>2024</v>
      </c>
      <c r="G43256">
        <v>11</v>
      </c>
      <c r="H43256">
        <v>1</v>
      </c>
      <c r="I43256">
        <v>7</v>
      </c>
      <c r="J43256">
        <v>3</v>
      </c>
      <c r="K43256">
        <v>8</v>
      </c>
      <c r="L43256">
        <v>3</v>
      </c>
      <c r="M43256">
        <v>2</v>
      </c>
      <c r="N43256">
        <v>0</v>
      </c>
      <c r="O43256">
        <v>0</v>
      </c>
      <c r="P43256">
        <v>1</v>
      </c>
      <c r="Q43256">
        <v>0</v>
      </c>
      <c r="R43256">
        <v>0</v>
      </c>
      <c r="S43256">
        <v>0</v>
      </c>
      <c r="T43256">
        <v>0</v>
      </c>
      <c r="U43256">
        <v>1.1769396924000034E+16</v>
      </c>
      <c r="V43256">
        <v>4.840087798500008E+16</v>
      </c>
      <c r="W43256">
        <v>1</v>
      </c>
      <c r="X43256" t="s">
        <v>37</v>
      </c>
      <c r="Y43256" t="s">
        <v>164</v>
      </c>
      <c r="Z43256" t="s">
        <v>52</v>
      </c>
      <c r="AA43256" t="s">
        <v>65</v>
      </c>
      <c r="AB43256" t="s">
        <v>70</v>
      </c>
      <c r="AC43256" t="s">
        <v>84</v>
      </c>
      <c r="AD43256" t="s">
        <v>43</v>
      </c>
      <c r="AE43256" t="s">
        <v>44</v>
      </c>
      <c r="AF43256" t="s">
        <v>44</v>
      </c>
      <c r="AG43256" t="s">
        <v>44</v>
      </c>
      <c r="AH43256" t="s">
        <v>44</v>
      </c>
      <c r="AI43256" t="s">
        <v>44</v>
      </c>
      <c r="AJ43256" t="s">
        <v>120</v>
      </c>
      <c r="AK43256" s="1" t="s">
        <v>120</v>
      </c>
      <c r="AL43256" s="1" t="s">
        <v>46622</v>
      </c>
      <c r="AM43256" s="1" t="s">
        <v>46534</v>
      </c>
      <c r="AN43256" s="1" t="s">
        <v>46534</v>
      </c>
    </row>
    <row r="43257" spans="1:40" x14ac:dyDescent="0.2">
      <c r="A43257" s="1" t="s">
        <v>43333</v>
      </c>
      <c r="B43257">
        <v>9</v>
      </c>
      <c r="C43257">
        <v>1</v>
      </c>
      <c r="D43257">
        <v>62</v>
      </c>
      <c r="E43257">
        <v>0</v>
      </c>
      <c r="F43257">
        <v>2024</v>
      </c>
      <c r="G43257">
        <v>11</v>
      </c>
      <c r="H43257">
        <v>21</v>
      </c>
      <c r="I43257">
        <v>6</v>
      </c>
      <c r="J43257">
        <v>2</v>
      </c>
      <c r="K43257">
        <v>0</v>
      </c>
      <c r="L43257">
        <v>7</v>
      </c>
      <c r="M43257">
        <v>2</v>
      </c>
      <c r="N43257">
        <v>0</v>
      </c>
      <c r="O43257">
        <v>0</v>
      </c>
      <c r="P43257">
        <v>0</v>
      </c>
      <c r="Q43257">
        <v>0</v>
      </c>
      <c r="R43257">
        <v>0</v>
      </c>
      <c r="S43257">
        <v>0</v>
      </c>
      <c r="T43257">
        <v>1</v>
      </c>
      <c r="U43257">
        <v>1.1579455627000072E+16</v>
      </c>
      <c r="V43257">
        <v>4.8146827546000056E+16</v>
      </c>
      <c r="W43257">
        <v>1</v>
      </c>
      <c r="X43257" t="s">
        <v>55</v>
      </c>
      <c r="Y43257" t="s">
        <v>217</v>
      </c>
      <c r="Z43257" t="s">
        <v>56</v>
      </c>
      <c r="AA43257" t="s">
        <v>110</v>
      </c>
      <c r="AB43257" t="s">
        <v>70</v>
      </c>
      <c r="AC43257" t="s">
        <v>84</v>
      </c>
      <c r="AD43257" t="s">
        <v>44</v>
      </c>
      <c r="AE43257" t="s">
        <v>44</v>
      </c>
      <c r="AF43257" t="s">
        <v>44</v>
      </c>
      <c r="AG43257" t="s">
        <v>44</v>
      </c>
      <c r="AH43257" t="s">
        <v>44</v>
      </c>
      <c r="AI43257" t="s">
        <v>43</v>
      </c>
      <c r="AJ43257" t="s">
        <v>120</v>
      </c>
      <c r="AK43257" s="1" t="s">
        <v>120</v>
      </c>
      <c r="AL43257" s="1" t="s">
        <v>46622</v>
      </c>
      <c r="AM43257" s="1" t="s">
        <v>46624</v>
      </c>
      <c r="AN43257" s="1" t="s">
        <v>46525</v>
      </c>
    </row>
    <row r="43258" spans="1:40" x14ac:dyDescent="0.2">
      <c r="A43258" s="1" t="s">
        <v>43334</v>
      </c>
      <c r="B43258">
        <v>9</v>
      </c>
      <c r="C43258">
        <v>1</v>
      </c>
      <c r="D43258">
        <v>84</v>
      </c>
      <c r="E43258">
        <v>140</v>
      </c>
      <c r="F43258">
        <v>2024</v>
      </c>
      <c r="G43258">
        <v>11</v>
      </c>
      <c r="H43258">
        <v>17</v>
      </c>
      <c r="I43258">
        <v>6</v>
      </c>
      <c r="J43258">
        <v>3</v>
      </c>
      <c r="K43258">
        <v>4</v>
      </c>
      <c r="L43258">
        <v>6</v>
      </c>
      <c r="M43258">
        <v>1</v>
      </c>
      <c r="N43258">
        <v>0</v>
      </c>
      <c r="O43258">
        <v>0</v>
      </c>
      <c r="P43258">
        <v>1</v>
      </c>
      <c r="Q43258">
        <v>0</v>
      </c>
      <c r="R43258">
        <v>0</v>
      </c>
      <c r="S43258">
        <v>0</v>
      </c>
      <c r="T43258">
        <v>0</v>
      </c>
      <c r="U43258">
        <v>1.1707481190000068E+16</v>
      </c>
      <c r="V43258">
        <v>4.8076391493000072E+16</v>
      </c>
      <c r="W43258">
        <v>1</v>
      </c>
      <c r="X43258" t="s">
        <v>37</v>
      </c>
      <c r="Y43258" t="s">
        <v>217</v>
      </c>
      <c r="Z43258" t="s">
        <v>50</v>
      </c>
      <c r="AA43258" t="s">
        <v>48</v>
      </c>
      <c r="AB43258" t="s">
        <v>57</v>
      </c>
      <c r="AC43258" t="s">
        <v>84</v>
      </c>
      <c r="AD43258" t="s">
        <v>43</v>
      </c>
      <c r="AE43258" t="s">
        <v>44</v>
      </c>
      <c r="AF43258" t="s">
        <v>44</v>
      </c>
      <c r="AG43258" t="s">
        <v>44</v>
      </c>
      <c r="AH43258" t="s">
        <v>44</v>
      </c>
      <c r="AI43258" t="s">
        <v>44</v>
      </c>
      <c r="AJ43258" t="s">
        <v>120</v>
      </c>
      <c r="AK43258" s="1" t="s">
        <v>120</v>
      </c>
      <c r="AL43258" s="1" t="s">
        <v>46622</v>
      </c>
      <c r="AM43258" s="1" t="s">
        <v>46627</v>
      </c>
      <c r="AN43258" s="1" t="s">
        <v>46540</v>
      </c>
    </row>
    <row r="43259" spans="1:40" x14ac:dyDescent="0.2">
      <c r="A43259" s="1" t="s">
        <v>43335</v>
      </c>
      <c r="B43259">
        <v>9</v>
      </c>
      <c r="C43259">
        <v>1</v>
      </c>
      <c r="D43259">
        <v>62</v>
      </c>
      <c r="E43259">
        <v>0</v>
      </c>
      <c r="F43259">
        <v>2024</v>
      </c>
      <c r="G43259">
        <v>11</v>
      </c>
      <c r="H43259">
        <v>10</v>
      </c>
      <c r="I43259">
        <v>6</v>
      </c>
      <c r="J43259">
        <v>3</v>
      </c>
      <c r="K43259">
        <v>0</v>
      </c>
      <c r="L43259">
        <v>7</v>
      </c>
      <c r="M43259">
        <v>0</v>
      </c>
      <c r="N43259">
        <v>0</v>
      </c>
      <c r="O43259">
        <v>1</v>
      </c>
      <c r="P43259">
        <v>0</v>
      </c>
      <c r="Q43259">
        <v>0</v>
      </c>
      <c r="R43259">
        <v>0</v>
      </c>
      <c r="S43259">
        <v>0</v>
      </c>
      <c r="T43259">
        <v>0</v>
      </c>
      <c r="U43259">
        <v>1.1589087370000072E+16</v>
      </c>
      <c r="V43259">
        <v>4.8161284420000072E+16</v>
      </c>
      <c r="W43259">
        <v>1</v>
      </c>
      <c r="X43259" t="s">
        <v>37</v>
      </c>
      <c r="Y43259" t="s">
        <v>217</v>
      </c>
      <c r="Z43259" t="s">
        <v>56</v>
      </c>
      <c r="AA43259" t="s">
        <v>110</v>
      </c>
      <c r="AB43259" t="s">
        <v>41</v>
      </c>
      <c r="AC43259" t="s">
        <v>84</v>
      </c>
      <c r="AD43259" t="s">
        <v>44</v>
      </c>
      <c r="AE43259" t="s">
        <v>44</v>
      </c>
      <c r="AF43259" t="s">
        <v>43</v>
      </c>
      <c r="AG43259" t="s">
        <v>44</v>
      </c>
      <c r="AH43259" t="s">
        <v>44</v>
      </c>
      <c r="AI43259" t="s">
        <v>44</v>
      </c>
      <c r="AJ43259" t="s">
        <v>120</v>
      </c>
      <c r="AK43259" s="1" t="s">
        <v>120</v>
      </c>
      <c r="AL43259" s="1" t="s">
        <v>46622</v>
      </c>
      <c r="AM43259" s="1" t="s">
        <v>46624</v>
      </c>
      <c r="AN43259" s="1" t="s">
        <v>46525</v>
      </c>
    </row>
    <row r="43260" spans="1:40" x14ac:dyDescent="0.2">
      <c r="A43260" s="1" t="s">
        <v>43336</v>
      </c>
      <c r="B43260">
        <v>9</v>
      </c>
      <c r="C43260">
        <v>1</v>
      </c>
      <c r="D43260">
        <v>62</v>
      </c>
      <c r="E43260">
        <v>0</v>
      </c>
      <c r="F43260">
        <v>2024</v>
      </c>
      <c r="G43260">
        <v>11</v>
      </c>
      <c r="H43260">
        <v>16</v>
      </c>
      <c r="I43260">
        <v>6</v>
      </c>
      <c r="J43260">
        <v>3</v>
      </c>
      <c r="K43260">
        <v>5</v>
      </c>
      <c r="L43260">
        <v>3</v>
      </c>
      <c r="M43260">
        <v>1</v>
      </c>
      <c r="N43260">
        <v>0</v>
      </c>
      <c r="O43260">
        <v>1</v>
      </c>
      <c r="P43260">
        <v>1</v>
      </c>
      <c r="Q43260">
        <v>0</v>
      </c>
      <c r="R43260">
        <v>0</v>
      </c>
      <c r="S43260">
        <v>0</v>
      </c>
      <c r="T43260">
        <v>0</v>
      </c>
      <c r="U43260">
        <v>1.1589883150000048E+16</v>
      </c>
      <c r="V43260">
        <v>4.8136643468000048E+16</v>
      </c>
      <c r="W43260">
        <v>1</v>
      </c>
      <c r="X43260" t="s">
        <v>37</v>
      </c>
      <c r="Y43260" t="s">
        <v>217</v>
      </c>
      <c r="Z43260" t="s">
        <v>60</v>
      </c>
      <c r="AA43260" t="s">
        <v>65</v>
      </c>
      <c r="AB43260" t="s">
        <v>57</v>
      </c>
      <c r="AC43260" t="s">
        <v>84</v>
      </c>
      <c r="AD43260" t="s">
        <v>43</v>
      </c>
      <c r="AE43260" t="s">
        <v>44</v>
      </c>
      <c r="AF43260" t="s">
        <v>43</v>
      </c>
      <c r="AG43260" t="s">
        <v>44</v>
      </c>
      <c r="AH43260" t="s">
        <v>44</v>
      </c>
      <c r="AI43260" t="s">
        <v>44</v>
      </c>
      <c r="AJ43260" t="s">
        <v>120</v>
      </c>
      <c r="AK43260" s="1" t="s">
        <v>120</v>
      </c>
      <c r="AL43260" s="1" t="s">
        <v>46622</v>
      </c>
      <c r="AM43260" s="1" t="s">
        <v>46624</v>
      </c>
      <c r="AN43260" s="1" t="s">
        <v>46525</v>
      </c>
    </row>
    <row r="43261" spans="1:40" x14ac:dyDescent="0.2">
      <c r="A43261" s="1" t="s">
        <v>43337</v>
      </c>
      <c r="B43261">
        <v>9</v>
      </c>
      <c r="C43261">
        <v>1</v>
      </c>
      <c r="D43261">
        <v>84</v>
      </c>
      <c r="E43261">
        <v>120</v>
      </c>
      <c r="F43261">
        <v>2024</v>
      </c>
      <c r="G43261">
        <v>11</v>
      </c>
      <c r="H43261">
        <v>13</v>
      </c>
      <c r="I43261">
        <v>6</v>
      </c>
      <c r="J43261">
        <v>3</v>
      </c>
      <c r="K43261">
        <v>5</v>
      </c>
      <c r="L43261">
        <v>3</v>
      </c>
      <c r="M43261">
        <v>0</v>
      </c>
      <c r="N43261">
        <v>0</v>
      </c>
      <c r="O43261">
        <v>1</v>
      </c>
      <c r="P43261">
        <v>1</v>
      </c>
      <c r="Q43261">
        <v>0</v>
      </c>
      <c r="R43261">
        <v>0</v>
      </c>
      <c r="S43261">
        <v>0</v>
      </c>
      <c r="T43261">
        <v>0</v>
      </c>
      <c r="U43261">
        <v>1.1427537286000074E+16</v>
      </c>
      <c r="V43261">
        <v>4.8119773641000048E+16</v>
      </c>
      <c r="W43261">
        <v>1</v>
      </c>
      <c r="X43261" t="s">
        <v>37</v>
      </c>
      <c r="Y43261" t="s">
        <v>217</v>
      </c>
      <c r="Z43261" t="s">
        <v>60</v>
      </c>
      <c r="AA43261" t="s">
        <v>65</v>
      </c>
      <c r="AB43261" t="s">
        <v>41</v>
      </c>
      <c r="AC43261" t="s">
        <v>84</v>
      </c>
      <c r="AD43261" t="s">
        <v>43</v>
      </c>
      <c r="AE43261" t="s">
        <v>44</v>
      </c>
      <c r="AF43261" t="s">
        <v>43</v>
      </c>
      <c r="AG43261" t="s">
        <v>44</v>
      </c>
      <c r="AH43261" t="s">
        <v>44</v>
      </c>
      <c r="AI43261" t="s">
        <v>44</v>
      </c>
      <c r="AJ43261" t="s">
        <v>120</v>
      </c>
      <c r="AK43261" s="1" t="s">
        <v>120</v>
      </c>
      <c r="AL43261" s="1" t="s">
        <v>46622</v>
      </c>
      <c r="AM43261" s="1" t="s">
        <v>46627</v>
      </c>
      <c r="AN43261" s="1" t="s">
        <v>46540</v>
      </c>
    </row>
    <row r="43262" spans="1:40" x14ac:dyDescent="0.2">
      <c r="A43262" s="1" t="s">
        <v>43338</v>
      </c>
      <c r="B43262">
        <v>9</v>
      </c>
      <c r="C43262">
        <v>1</v>
      </c>
      <c r="D43262">
        <v>62</v>
      </c>
      <c r="E43262">
        <v>0</v>
      </c>
      <c r="F43262">
        <v>2024</v>
      </c>
      <c r="G43262">
        <v>11</v>
      </c>
      <c r="H43262">
        <v>14</v>
      </c>
      <c r="I43262">
        <v>6</v>
      </c>
      <c r="J43262">
        <v>3</v>
      </c>
      <c r="K43262">
        <v>5</v>
      </c>
      <c r="L43262">
        <v>3</v>
      </c>
      <c r="M43262">
        <v>0</v>
      </c>
      <c r="N43262">
        <v>0</v>
      </c>
      <c r="O43262">
        <v>0</v>
      </c>
      <c r="P43262">
        <v>1</v>
      </c>
      <c r="Q43262">
        <v>0</v>
      </c>
      <c r="R43262">
        <v>0</v>
      </c>
      <c r="S43262">
        <v>0</v>
      </c>
      <c r="T43262">
        <v>0</v>
      </c>
      <c r="U43262">
        <v>1.1510947359000056E+16</v>
      </c>
      <c r="V43262">
        <v>4.8173898885000032E+16</v>
      </c>
      <c r="W43262">
        <v>1</v>
      </c>
      <c r="X43262" t="s">
        <v>37</v>
      </c>
      <c r="Y43262" t="s">
        <v>217</v>
      </c>
      <c r="Z43262" t="s">
        <v>60</v>
      </c>
      <c r="AA43262" t="s">
        <v>65</v>
      </c>
      <c r="AB43262" t="s">
        <v>41</v>
      </c>
      <c r="AC43262" t="s">
        <v>84</v>
      </c>
      <c r="AD43262" t="s">
        <v>43</v>
      </c>
      <c r="AE43262" t="s">
        <v>44</v>
      </c>
      <c r="AF43262" t="s">
        <v>44</v>
      </c>
      <c r="AG43262" t="s">
        <v>44</v>
      </c>
      <c r="AH43262" t="s">
        <v>44</v>
      </c>
      <c r="AI43262" t="s">
        <v>44</v>
      </c>
      <c r="AJ43262" t="s">
        <v>120</v>
      </c>
      <c r="AK43262" s="1" t="s">
        <v>120</v>
      </c>
      <c r="AL43262" s="1" t="s">
        <v>46622</v>
      </c>
      <c r="AM43262" s="1" t="s">
        <v>46624</v>
      </c>
      <c r="AN43262" s="1" t="s">
        <v>46525</v>
      </c>
    </row>
    <row r="43263" spans="1:40" x14ac:dyDescent="0.2">
      <c r="A43263" s="1" t="s">
        <v>43339</v>
      </c>
      <c r="B43263">
        <v>9</v>
      </c>
      <c r="C43263">
        <v>1</v>
      </c>
      <c r="D43263">
        <v>62</v>
      </c>
      <c r="E43263">
        <v>0</v>
      </c>
      <c r="F43263">
        <v>2024</v>
      </c>
      <c r="G43263">
        <v>11</v>
      </c>
      <c r="H43263">
        <v>14</v>
      </c>
      <c r="I43263">
        <v>6</v>
      </c>
      <c r="J43263">
        <v>3</v>
      </c>
      <c r="K43263">
        <v>5</v>
      </c>
      <c r="L43263">
        <v>7</v>
      </c>
      <c r="M43263">
        <v>0</v>
      </c>
      <c r="N43263">
        <v>0</v>
      </c>
      <c r="O43263">
        <v>1</v>
      </c>
      <c r="P43263">
        <v>1</v>
      </c>
      <c r="Q43263">
        <v>0</v>
      </c>
      <c r="R43263">
        <v>0</v>
      </c>
      <c r="S43263">
        <v>0</v>
      </c>
      <c r="T43263">
        <v>0</v>
      </c>
      <c r="U43263">
        <v>1.156198040700002E+16</v>
      </c>
      <c r="V43263">
        <v>4.818809006700008E+16</v>
      </c>
      <c r="W43263">
        <v>1</v>
      </c>
      <c r="X43263" t="s">
        <v>37</v>
      </c>
      <c r="Y43263" t="s">
        <v>217</v>
      </c>
      <c r="Z43263" t="s">
        <v>60</v>
      </c>
      <c r="AA43263" t="s">
        <v>110</v>
      </c>
      <c r="AB43263" t="s">
        <v>41</v>
      </c>
      <c r="AC43263" t="s">
        <v>84</v>
      </c>
      <c r="AD43263" t="s">
        <v>43</v>
      </c>
      <c r="AE43263" t="s">
        <v>44</v>
      </c>
      <c r="AF43263" t="s">
        <v>43</v>
      </c>
      <c r="AG43263" t="s">
        <v>44</v>
      </c>
      <c r="AH43263" t="s">
        <v>44</v>
      </c>
      <c r="AI43263" t="s">
        <v>44</v>
      </c>
      <c r="AJ43263" t="s">
        <v>120</v>
      </c>
      <c r="AK43263" s="1" t="s">
        <v>120</v>
      </c>
      <c r="AL43263" s="1" t="s">
        <v>46622</v>
      </c>
      <c r="AM43263" s="1" t="s">
        <v>46624</v>
      </c>
      <c r="AN43263" s="1" t="s">
        <v>46525</v>
      </c>
    </row>
    <row r="43264" spans="1:40" x14ac:dyDescent="0.2">
      <c r="A43264" s="1" t="s">
        <v>43340</v>
      </c>
      <c r="B43264">
        <v>9</v>
      </c>
      <c r="C43264">
        <v>1</v>
      </c>
      <c r="D43264">
        <v>62</v>
      </c>
      <c r="E43264">
        <v>0</v>
      </c>
      <c r="F43264">
        <v>2024</v>
      </c>
      <c r="G43264">
        <v>11</v>
      </c>
      <c r="H43264">
        <v>12</v>
      </c>
      <c r="I43264">
        <v>6</v>
      </c>
      <c r="J43264">
        <v>3</v>
      </c>
      <c r="K43264">
        <v>2</v>
      </c>
      <c r="L43264">
        <v>6</v>
      </c>
      <c r="M43264">
        <v>0</v>
      </c>
      <c r="N43264">
        <v>1</v>
      </c>
      <c r="O43264">
        <v>1</v>
      </c>
      <c r="P43264">
        <v>1</v>
      </c>
      <c r="Q43264">
        <v>0</v>
      </c>
      <c r="R43264">
        <v>0</v>
      </c>
      <c r="S43264">
        <v>0</v>
      </c>
      <c r="T43264">
        <v>0</v>
      </c>
      <c r="U43264">
        <v>1.1519945464000044E+16</v>
      </c>
      <c r="V43264">
        <v>4.8155505144000072E+16</v>
      </c>
      <c r="W43264">
        <v>1</v>
      </c>
      <c r="X43264" t="s">
        <v>37</v>
      </c>
      <c r="Y43264" t="s">
        <v>217</v>
      </c>
      <c r="Z43264" t="s">
        <v>47</v>
      </c>
      <c r="AA43264" t="s">
        <v>48</v>
      </c>
      <c r="AB43264" t="s">
        <v>41</v>
      </c>
      <c r="AC43264" t="s">
        <v>58</v>
      </c>
      <c r="AD43264" t="s">
        <v>43</v>
      </c>
      <c r="AE43264" t="s">
        <v>44</v>
      </c>
      <c r="AF43264" t="s">
        <v>43</v>
      </c>
      <c r="AG43264" t="s">
        <v>44</v>
      </c>
      <c r="AH43264" t="s">
        <v>44</v>
      </c>
      <c r="AI43264" t="s">
        <v>44</v>
      </c>
      <c r="AJ43264" t="s">
        <v>120</v>
      </c>
      <c r="AK43264" s="1" t="s">
        <v>120</v>
      </c>
      <c r="AL43264" s="1" t="s">
        <v>46622</v>
      </c>
      <c r="AM43264" s="1" t="s">
        <v>46624</v>
      </c>
      <c r="AN43264" s="1" t="s">
        <v>46525</v>
      </c>
    </row>
    <row r="43265" spans="1:40" x14ac:dyDescent="0.2">
      <c r="A43265" s="1" t="s">
        <v>43341</v>
      </c>
      <c r="B43265">
        <v>9</v>
      </c>
      <c r="C43265">
        <v>1</v>
      </c>
      <c r="D43265">
        <v>62</v>
      </c>
      <c r="E43265">
        <v>0</v>
      </c>
      <c r="F43265">
        <v>2024</v>
      </c>
      <c r="G43265">
        <v>11</v>
      </c>
      <c r="H43265">
        <v>12</v>
      </c>
      <c r="I43265">
        <v>6</v>
      </c>
      <c r="J43265">
        <v>3</v>
      </c>
      <c r="K43265">
        <v>0</v>
      </c>
      <c r="L43265">
        <v>1</v>
      </c>
      <c r="M43265">
        <v>0</v>
      </c>
      <c r="N43265">
        <v>0</v>
      </c>
      <c r="O43265">
        <v>1</v>
      </c>
      <c r="P43265">
        <v>0</v>
      </c>
      <c r="Q43265">
        <v>0</v>
      </c>
      <c r="R43265">
        <v>0</v>
      </c>
      <c r="S43265">
        <v>0</v>
      </c>
      <c r="T43265">
        <v>0</v>
      </c>
      <c r="U43265">
        <v>1.1489727107000022E+16</v>
      </c>
      <c r="V43265">
        <v>4.812616348700004E+16</v>
      </c>
      <c r="W43265">
        <v>1</v>
      </c>
      <c r="X43265" t="s">
        <v>37</v>
      </c>
      <c r="Y43265" t="s">
        <v>217</v>
      </c>
      <c r="Z43265" t="s">
        <v>56</v>
      </c>
      <c r="AA43265" t="s">
        <v>53</v>
      </c>
      <c r="AB43265" t="s">
        <v>41</v>
      </c>
      <c r="AC43265" t="s">
        <v>84</v>
      </c>
      <c r="AD43265" t="s">
        <v>44</v>
      </c>
      <c r="AE43265" t="s">
        <v>44</v>
      </c>
      <c r="AF43265" t="s">
        <v>43</v>
      </c>
      <c r="AG43265" t="s">
        <v>44</v>
      </c>
      <c r="AH43265" t="s">
        <v>44</v>
      </c>
      <c r="AI43265" t="s">
        <v>44</v>
      </c>
      <c r="AJ43265" t="s">
        <v>120</v>
      </c>
      <c r="AK43265" s="1" t="s">
        <v>120</v>
      </c>
      <c r="AL43265" s="1" t="s">
        <v>46622</v>
      </c>
      <c r="AM43265" s="1" t="s">
        <v>46624</v>
      </c>
      <c r="AN43265" s="1" t="s">
        <v>46525</v>
      </c>
    </row>
    <row r="43266" spans="1:40" x14ac:dyDescent="0.2">
      <c r="A43266" s="1" t="s">
        <v>43342</v>
      </c>
      <c r="B43266">
        <v>9</v>
      </c>
      <c r="C43266">
        <v>1</v>
      </c>
      <c r="D43266">
        <v>62</v>
      </c>
      <c r="E43266">
        <v>0</v>
      </c>
      <c r="F43266">
        <v>2024</v>
      </c>
      <c r="G43266">
        <v>11</v>
      </c>
      <c r="H43266">
        <v>18</v>
      </c>
      <c r="I43266">
        <v>6</v>
      </c>
      <c r="J43266">
        <v>3</v>
      </c>
      <c r="K43266">
        <v>2</v>
      </c>
      <c r="L43266">
        <v>6</v>
      </c>
      <c r="M43266">
        <v>2</v>
      </c>
      <c r="N43266">
        <v>0</v>
      </c>
      <c r="O43266">
        <v>1</v>
      </c>
      <c r="P43266">
        <v>0</v>
      </c>
      <c r="Q43266">
        <v>0</v>
      </c>
      <c r="R43266">
        <v>0</v>
      </c>
      <c r="S43266">
        <v>0</v>
      </c>
      <c r="T43266">
        <v>0</v>
      </c>
      <c r="U43266">
        <v>1.1584663630000024E+16</v>
      </c>
      <c r="V43266">
        <v>4.8157199586000048E+16</v>
      </c>
      <c r="W43266">
        <v>1</v>
      </c>
      <c r="X43266" t="s">
        <v>37</v>
      </c>
      <c r="Y43266" t="s">
        <v>217</v>
      </c>
      <c r="Z43266" t="s">
        <v>47</v>
      </c>
      <c r="AA43266" t="s">
        <v>48</v>
      </c>
      <c r="AB43266" t="s">
        <v>70</v>
      </c>
      <c r="AC43266" t="s">
        <v>84</v>
      </c>
      <c r="AD43266" t="s">
        <v>44</v>
      </c>
      <c r="AE43266" t="s">
        <v>44</v>
      </c>
      <c r="AF43266" t="s">
        <v>43</v>
      </c>
      <c r="AG43266" t="s">
        <v>44</v>
      </c>
      <c r="AH43266" t="s">
        <v>44</v>
      </c>
      <c r="AI43266" t="s">
        <v>44</v>
      </c>
      <c r="AJ43266" t="s">
        <v>120</v>
      </c>
      <c r="AK43266" s="1" t="s">
        <v>120</v>
      </c>
      <c r="AL43266" s="1" t="s">
        <v>46622</v>
      </c>
      <c r="AM43266" s="1" t="s">
        <v>46624</v>
      </c>
      <c r="AN43266" s="1" t="s">
        <v>46525</v>
      </c>
    </row>
    <row r="43267" spans="1:40" x14ac:dyDescent="0.2">
      <c r="A43267" s="1" t="s">
        <v>43343</v>
      </c>
      <c r="B43267">
        <v>9</v>
      </c>
      <c r="C43267">
        <v>7</v>
      </c>
      <c r="D43267">
        <v>78</v>
      </c>
      <c r="E43267">
        <v>111</v>
      </c>
      <c r="F43267">
        <v>2024</v>
      </c>
      <c r="G43267">
        <v>11</v>
      </c>
      <c r="H43267">
        <v>11</v>
      </c>
      <c r="I43267">
        <v>6</v>
      </c>
      <c r="J43267">
        <v>3</v>
      </c>
      <c r="K43267">
        <v>0</v>
      </c>
      <c r="L43267">
        <v>1</v>
      </c>
      <c r="M43267">
        <v>0</v>
      </c>
      <c r="N43267">
        <v>1</v>
      </c>
      <c r="O43267">
        <v>1</v>
      </c>
      <c r="P43267">
        <v>0</v>
      </c>
      <c r="Q43267">
        <v>0</v>
      </c>
      <c r="R43267">
        <v>0</v>
      </c>
      <c r="S43267">
        <v>0</v>
      </c>
      <c r="T43267">
        <v>0</v>
      </c>
      <c r="U43267">
        <v>1.0681819423000036E+16</v>
      </c>
      <c r="V43267">
        <v>4.8061326949000032E+16</v>
      </c>
      <c r="W43267">
        <v>1</v>
      </c>
      <c r="X43267" t="s">
        <v>37</v>
      </c>
      <c r="Y43267" t="s">
        <v>217</v>
      </c>
      <c r="Z43267" t="s">
        <v>56</v>
      </c>
      <c r="AA43267" t="s">
        <v>53</v>
      </c>
      <c r="AB43267" t="s">
        <v>41</v>
      </c>
      <c r="AC43267" t="s">
        <v>58</v>
      </c>
      <c r="AD43267" t="s">
        <v>44</v>
      </c>
      <c r="AE43267" t="s">
        <v>44</v>
      </c>
      <c r="AF43267" t="s">
        <v>43</v>
      </c>
      <c r="AG43267" t="s">
        <v>44</v>
      </c>
      <c r="AH43267" t="s">
        <v>44</v>
      </c>
      <c r="AI43267" t="s">
        <v>44</v>
      </c>
      <c r="AJ43267" t="s">
        <v>144</v>
      </c>
      <c r="AK43267" s="1" t="s">
        <v>144</v>
      </c>
      <c r="AL43267" s="1" t="s">
        <v>46671</v>
      </c>
      <c r="AM43267" s="1" t="s">
        <v>46615</v>
      </c>
      <c r="AN43267" s="1" t="s">
        <v>46615</v>
      </c>
    </row>
    <row r="43268" spans="1:40" x14ac:dyDescent="0.2">
      <c r="A43268" s="1" t="s">
        <v>43344</v>
      </c>
      <c r="B43268">
        <v>9</v>
      </c>
      <c r="C43268">
        <v>7</v>
      </c>
      <c r="D43268">
        <v>63</v>
      </c>
      <c r="E43268">
        <v>0</v>
      </c>
      <c r="F43268">
        <v>2024</v>
      </c>
      <c r="G43268">
        <v>11</v>
      </c>
      <c r="H43268">
        <v>9</v>
      </c>
      <c r="I43268">
        <v>6</v>
      </c>
      <c r="J43268">
        <v>3</v>
      </c>
      <c r="K43268">
        <v>1</v>
      </c>
      <c r="L43268">
        <v>3</v>
      </c>
      <c r="M43268">
        <v>0</v>
      </c>
      <c r="N43268">
        <v>0</v>
      </c>
      <c r="O43268">
        <v>0</v>
      </c>
      <c r="P43268">
        <v>1</v>
      </c>
      <c r="Q43268">
        <v>0</v>
      </c>
      <c r="R43268">
        <v>0</v>
      </c>
      <c r="S43268">
        <v>0</v>
      </c>
      <c r="T43268">
        <v>0</v>
      </c>
      <c r="U43268">
        <v>1.0293538709000076E+16</v>
      </c>
      <c r="V43268">
        <v>4.771241869600004E+16</v>
      </c>
      <c r="W43268">
        <v>1</v>
      </c>
      <c r="X43268" t="s">
        <v>37</v>
      </c>
      <c r="Y43268" t="s">
        <v>217</v>
      </c>
      <c r="Z43268" t="s">
        <v>123</v>
      </c>
      <c r="AA43268" t="s">
        <v>65</v>
      </c>
      <c r="AB43268" t="s">
        <v>41</v>
      </c>
      <c r="AC43268" t="s">
        <v>84</v>
      </c>
      <c r="AD43268" t="s">
        <v>43</v>
      </c>
      <c r="AE43268" t="s">
        <v>44</v>
      </c>
      <c r="AF43268" t="s">
        <v>44</v>
      </c>
      <c r="AG43268" t="s">
        <v>44</v>
      </c>
      <c r="AH43268" t="s">
        <v>44</v>
      </c>
      <c r="AI43268" t="s">
        <v>44</v>
      </c>
      <c r="AJ43268" t="s">
        <v>144</v>
      </c>
      <c r="AK43268" s="1" t="s">
        <v>144</v>
      </c>
      <c r="AL43268" s="1" t="s">
        <v>46671</v>
      </c>
      <c r="AM43268" s="1" t="s">
        <v>46674</v>
      </c>
      <c r="AN43268" s="1" t="s">
        <v>46606</v>
      </c>
    </row>
    <row r="43269" spans="1:40" x14ac:dyDescent="0.2">
      <c r="A43269" s="1" t="s">
        <v>43345</v>
      </c>
      <c r="B43269">
        <v>9</v>
      </c>
      <c r="C43269">
        <v>7</v>
      </c>
      <c r="D43269">
        <v>77</v>
      </c>
      <c r="E43269">
        <v>183</v>
      </c>
      <c r="F43269">
        <v>2024</v>
      </c>
      <c r="G43269">
        <v>11</v>
      </c>
      <c r="H43269">
        <v>12</v>
      </c>
      <c r="I43269">
        <v>6</v>
      </c>
      <c r="J43269">
        <v>3</v>
      </c>
      <c r="K43269">
        <v>0</v>
      </c>
      <c r="L43269">
        <v>1</v>
      </c>
      <c r="M43269">
        <v>0</v>
      </c>
      <c r="N43269">
        <v>0</v>
      </c>
      <c r="O43269">
        <v>1</v>
      </c>
      <c r="P43269">
        <v>0</v>
      </c>
      <c r="Q43269">
        <v>0</v>
      </c>
      <c r="R43269">
        <v>0</v>
      </c>
      <c r="S43269">
        <v>0</v>
      </c>
      <c r="T43269">
        <v>0</v>
      </c>
      <c r="U43269">
        <v>1.0741295380000054E+16</v>
      </c>
      <c r="V43269">
        <v>4.777521997400004E+16</v>
      </c>
      <c r="W43269">
        <v>1</v>
      </c>
      <c r="X43269" t="s">
        <v>37</v>
      </c>
      <c r="Y43269" t="s">
        <v>217</v>
      </c>
      <c r="Z43269" t="s">
        <v>56</v>
      </c>
      <c r="AA43269" t="s">
        <v>53</v>
      </c>
      <c r="AB43269" t="s">
        <v>41</v>
      </c>
      <c r="AC43269" t="s">
        <v>84</v>
      </c>
      <c r="AD43269" t="s">
        <v>44</v>
      </c>
      <c r="AE43269" t="s">
        <v>44</v>
      </c>
      <c r="AF43269" t="s">
        <v>43</v>
      </c>
      <c r="AG43269" t="s">
        <v>44</v>
      </c>
      <c r="AH43269" t="s">
        <v>44</v>
      </c>
      <c r="AI43269" t="s">
        <v>44</v>
      </c>
      <c r="AJ43269" t="s">
        <v>144</v>
      </c>
      <c r="AK43269" s="1" t="s">
        <v>144</v>
      </c>
      <c r="AL43269" s="1" t="s">
        <v>46671</v>
      </c>
      <c r="AM43269" s="1" t="s">
        <v>46614</v>
      </c>
      <c r="AN43269" s="1" t="s">
        <v>46614</v>
      </c>
    </row>
    <row r="43270" spans="1:40" x14ac:dyDescent="0.2">
      <c r="A43270" s="1" t="s">
        <v>43346</v>
      </c>
      <c r="B43270">
        <v>9</v>
      </c>
      <c r="C43270">
        <v>7</v>
      </c>
      <c r="D43270">
        <v>76</v>
      </c>
      <c r="E43270">
        <v>129</v>
      </c>
      <c r="F43270">
        <v>2024</v>
      </c>
      <c r="G43270">
        <v>11</v>
      </c>
      <c r="H43270">
        <v>10</v>
      </c>
      <c r="I43270">
        <v>6</v>
      </c>
      <c r="J43270">
        <v>3</v>
      </c>
      <c r="K43270">
        <v>0</v>
      </c>
      <c r="L43270">
        <v>7</v>
      </c>
      <c r="M43270">
        <v>0</v>
      </c>
      <c r="N43270">
        <v>0</v>
      </c>
      <c r="O43270">
        <v>1</v>
      </c>
      <c r="P43270">
        <v>0</v>
      </c>
      <c r="Q43270">
        <v>0</v>
      </c>
      <c r="R43270">
        <v>0</v>
      </c>
      <c r="S43270">
        <v>0</v>
      </c>
      <c r="T43270">
        <v>0</v>
      </c>
      <c r="U43270">
        <v>9912097595000034</v>
      </c>
      <c r="V43270">
        <v>4.7582698545000032E+16</v>
      </c>
      <c r="W43270">
        <v>1</v>
      </c>
      <c r="X43270" t="s">
        <v>37</v>
      </c>
      <c r="Y43270" t="s">
        <v>217</v>
      </c>
      <c r="Z43270" t="s">
        <v>56</v>
      </c>
      <c r="AA43270" t="s">
        <v>110</v>
      </c>
      <c r="AB43270" t="s">
        <v>41</v>
      </c>
      <c r="AC43270" t="s">
        <v>84</v>
      </c>
      <c r="AD43270" t="s">
        <v>44</v>
      </c>
      <c r="AE43270" t="s">
        <v>44</v>
      </c>
      <c r="AF43270" t="s">
        <v>43</v>
      </c>
      <c r="AG43270" t="s">
        <v>44</v>
      </c>
      <c r="AH43270" t="s">
        <v>44</v>
      </c>
      <c r="AI43270" t="s">
        <v>44</v>
      </c>
      <c r="AJ43270" t="s">
        <v>144</v>
      </c>
      <c r="AK43270" s="1" t="s">
        <v>144</v>
      </c>
      <c r="AL43270" s="1" t="s">
        <v>46671</v>
      </c>
      <c r="AM43270" s="1" t="s">
        <v>46613</v>
      </c>
      <c r="AN43270" s="1" t="s">
        <v>46613</v>
      </c>
    </row>
    <row r="43271" spans="1:40" x14ac:dyDescent="0.2">
      <c r="A43271" s="1" t="s">
        <v>43347</v>
      </c>
      <c r="B43271">
        <v>9</v>
      </c>
      <c r="C43271">
        <v>7</v>
      </c>
      <c r="D43271">
        <v>61</v>
      </c>
      <c r="E43271">
        <v>0</v>
      </c>
      <c r="F43271">
        <v>2024</v>
      </c>
      <c r="G43271">
        <v>11</v>
      </c>
      <c r="H43271">
        <v>16</v>
      </c>
      <c r="I43271">
        <v>6</v>
      </c>
      <c r="J43271">
        <v>3</v>
      </c>
      <c r="K43271">
        <v>8</v>
      </c>
      <c r="L43271">
        <v>1</v>
      </c>
      <c r="M43271">
        <v>0</v>
      </c>
      <c r="N43271">
        <v>0</v>
      </c>
      <c r="O43271">
        <v>1</v>
      </c>
      <c r="P43271">
        <v>0</v>
      </c>
      <c r="Q43271">
        <v>0</v>
      </c>
      <c r="R43271">
        <v>0</v>
      </c>
      <c r="S43271">
        <v>0</v>
      </c>
      <c r="T43271">
        <v>0</v>
      </c>
      <c r="U43271">
        <v>1.0882888012000024E+16</v>
      </c>
      <c r="V43271">
        <v>4.836920194500004E+16</v>
      </c>
      <c r="W43271">
        <v>1</v>
      </c>
      <c r="X43271" t="s">
        <v>37</v>
      </c>
      <c r="Y43271" t="s">
        <v>217</v>
      </c>
      <c r="Z43271" t="s">
        <v>52</v>
      </c>
      <c r="AA43271" t="s">
        <v>53</v>
      </c>
      <c r="AB43271" t="s">
        <v>41</v>
      </c>
      <c r="AC43271" t="s">
        <v>84</v>
      </c>
      <c r="AD43271" t="s">
        <v>44</v>
      </c>
      <c r="AE43271" t="s">
        <v>44</v>
      </c>
      <c r="AF43271" t="s">
        <v>43</v>
      </c>
      <c r="AG43271" t="s">
        <v>44</v>
      </c>
      <c r="AH43271" t="s">
        <v>44</v>
      </c>
      <c r="AI43271" t="s">
        <v>44</v>
      </c>
      <c r="AJ43271" t="s">
        <v>144</v>
      </c>
      <c r="AK43271" s="1" t="s">
        <v>144</v>
      </c>
      <c r="AL43271" s="1" t="s">
        <v>46671</v>
      </c>
      <c r="AM43271" s="1" t="s">
        <v>46672</v>
      </c>
      <c r="AN43271" s="1" t="s">
        <v>46604</v>
      </c>
    </row>
    <row r="43272" spans="1:40" x14ac:dyDescent="0.2">
      <c r="A43272" s="1" t="s">
        <v>43348</v>
      </c>
      <c r="B43272">
        <v>9</v>
      </c>
      <c r="C43272">
        <v>7</v>
      </c>
      <c r="D43272">
        <v>61</v>
      </c>
      <c r="E43272">
        <v>0</v>
      </c>
      <c r="F43272">
        <v>2024</v>
      </c>
      <c r="G43272">
        <v>11</v>
      </c>
      <c r="H43272">
        <v>7</v>
      </c>
      <c r="I43272">
        <v>6</v>
      </c>
      <c r="J43272">
        <v>3</v>
      </c>
      <c r="K43272">
        <v>5</v>
      </c>
      <c r="L43272">
        <v>7</v>
      </c>
      <c r="M43272">
        <v>0</v>
      </c>
      <c r="N43272">
        <v>0</v>
      </c>
      <c r="O43272">
        <v>0</v>
      </c>
      <c r="P43272">
        <v>1</v>
      </c>
      <c r="Q43272">
        <v>0</v>
      </c>
      <c r="R43272">
        <v>0</v>
      </c>
      <c r="S43272">
        <v>0</v>
      </c>
      <c r="T43272">
        <v>0</v>
      </c>
      <c r="U43272">
        <v>1.0890994223000064E+16</v>
      </c>
      <c r="V43272">
        <v>4.8360928680000032E+16</v>
      </c>
      <c r="W43272">
        <v>1</v>
      </c>
      <c r="X43272" t="s">
        <v>37</v>
      </c>
      <c r="Y43272" t="s">
        <v>217</v>
      </c>
      <c r="Z43272" t="s">
        <v>60</v>
      </c>
      <c r="AA43272" t="s">
        <v>110</v>
      </c>
      <c r="AB43272" t="s">
        <v>41</v>
      </c>
      <c r="AC43272" t="s">
        <v>84</v>
      </c>
      <c r="AD43272" t="s">
        <v>43</v>
      </c>
      <c r="AE43272" t="s">
        <v>44</v>
      </c>
      <c r="AF43272" t="s">
        <v>44</v>
      </c>
      <c r="AG43272" t="s">
        <v>44</v>
      </c>
      <c r="AH43272" t="s">
        <v>44</v>
      </c>
      <c r="AI43272" t="s">
        <v>44</v>
      </c>
      <c r="AJ43272" t="s">
        <v>144</v>
      </c>
      <c r="AK43272" s="1" t="s">
        <v>144</v>
      </c>
      <c r="AL43272" s="1" t="s">
        <v>46671</v>
      </c>
      <c r="AM43272" s="1" t="s">
        <v>46672</v>
      </c>
      <c r="AN43272" s="1" t="s">
        <v>46604</v>
      </c>
    </row>
    <row r="43273" spans="1:40" x14ac:dyDescent="0.2">
      <c r="A43273" s="1" t="s">
        <v>43349</v>
      </c>
      <c r="B43273">
        <v>9</v>
      </c>
      <c r="C43273">
        <v>7</v>
      </c>
      <c r="D43273">
        <v>71</v>
      </c>
      <c r="E43273">
        <v>113</v>
      </c>
      <c r="F43273">
        <v>2024</v>
      </c>
      <c r="G43273">
        <v>11</v>
      </c>
      <c r="H43273">
        <v>11</v>
      </c>
      <c r="I43273">
        <v>6</v>
      </c>
      <c r="J43273">
        <v>3</v>
      </c>
      <c r="K43273">
        <v>1</v>
      </c>
      <c r="L43273">
        <v>7</v>
      </c>
      <c r="M43273">
        <v>0</v>
      </c>
      <c r="N43273">
        <v>1</v>
      </c>
      <c r="O43273">
        <v>0</v>
      </c>
      <c r="P43273">
        <v>0</v>
      </c>
      <c r="Q43273">
        <v>0</v>
      </c>
      <c r="R43273">
        <v>1</v>
      </c>
      <c r="S43273">
        <v>1</v>
      </c>
      <c r="T43273">
        <v>0</v>
      </c>
      <c r="U43273">
        <v>1.112890101100004E+16</v>
      </c>
      <c r="V43273">
        <v>4.8468769630000056E+16</v>
      </c>
      <c r="W43273">
        <v>1</v>
      </c>
      <c r="X43273" t="s">
        <v>37</v>
      </c>
      <c r="Y43273" t="s">
        <v>217</v>
      </c>
      <c r="Z43273" t="s">
        <v>123</v>
      </c>
      <c r="AA43273" t="s">
        <v>110</v>
      </c>
      <c r="AB43273" t="s">
        <v>41</v>
      </c>
      <c r="AC43273" t="s">
        <v>58</v>
      </c>
      <c r="AD43273" t="s">
        <v>44</v>
      </c>
      <c r="AE43273" t="s">
        <v>44</v>
      </c>
      <c r="AF43273" t="s">
        <v>44</v>
      </c>
      <c r="AG43273" t="s">
        <v>43</v>
      </c>
      <c r="AH43273" t="s">
        <v>43</v>
      </c>
      <c r="AI43273" t="s">
        <v>44</v>
      </c>
      <c r="AJ43273" t="s">
        <v>144</v>
      </c>
      <c r="AK43273" s="1" t="s">
        <v>144</v>
      </c>
      <c r="AL43273" s="1" t="s">
        <v>46671</v>
      </c>
      <c r="AM43273" s="1" t="s">
        <v>46608</v>
      </c>
      <c r="AN43273" s="1" t="s">
        <v>46608</v>
      </c>
    </row>
    <row r="43274" spans="1:40" x14ac:dyDescent="0.2">
      <c r="A43274" s="1" t="s">
        <v>43350</v>
      </c>
      <c r="B43274">
        <v>9</v>
      </c>
      <c r="C43274">
        <v>1</v>
      </c>
      <c r="D43274">
        <v>88</v>
      </c>
      <c r="E43274">
        <v>139</v>
      </c>
      <c r="F43274">
        <v>2024</v>
      </c>
      <c r="G43274">
        <v>11</v>
      </c>
      <c r="H43274">
        <v>8</v>
      </c>
      <c r="I43274">
        <v>2</v>
      </c>
      <c r="J43274">
        <v>3</v>
      </c>
      <c r="K43274">
        <v>0</v>
      </c>
      <c r="L43274">
        <v>1</v>
      </c>
      <c r="M43274">
        <v>0</v>
      </c>
      <c r="N43274">
        <v>1</v>
      </c>
      <c r="O43274">
        <v>1</v>
      </c>
      <c r="P43274">
        <v>0</v>
      </c>
      <c r="Q43274">
        <v>0</v>
      </c>
      <c r="R43274">
        <v>0</v>
      </c>
      <c r="S43274">
        <v>0</v>
      </c>
      <c r="T43274">
        <v>0</v>
      </c>
      <c r="U43274">
        <v>1.1345475372000068E+16</v>
      </c>
      <c r="V43274">
        <v>4.8001207510000032E+16</v>
      </c>
      <c r="W43274">
        <v>1</v>
      </c>
      <c r="X43274" t="s">
        <v>37</v>
      </c>
      <c r="Y43274" t="s">
        <v>38</v>
      </c>
      <c r="Z43274" t="s">
        <v>56</v>
      </c>
      <c r="AA43274" t="s">
        <v>53</v>
      </c>
      <c r="AB43274" t="s">
        <v>41</v>
      </c>
      <c r="AC43274" t="s">
        <v>58</v>
      </c>
      <c r="AD43274" t="s">
        <v>44</v>
      </c>
      <c r="AE43274" t="s">
        <v>44</v>
      </c>
      <c r="AF43274" t="s">
        <v>43</v>
      </c>
      <c r="AG43274" t="s">
        <v>44</v>
      </c>
      <c r="AH43274" t="s">
        <v>44</v>
      </c>
      <c r="AI43274" t="s">
        <v>44</v>
      </c>
      <c r="AJ43274" t="s">
        <v>120</v>
      </c>
      <c r="AK43274" s="1" t="s">
        <v>120</v>
      </c>
      <c r="AL43274" s="1" t="s">
        <v>46622</v>
      </c>
      <c r="AM43274" s="1" t="s">
        <v>46544</v>
      </c>
      <c r="AN43274" s="1" t="s">
        <v>46544</v>
      </c>
    </row>
    <row r="43275" spans="1:40" x14ac:dyDescent="0.2">
      <c r="A43275" s="1" t="s">
        <v>43351</v>
      </c>
      <c r="B43275">
        <v>9</v>
      </c>
      <c r="C43275">
        <v>6</v>
      </c>
      <c r="D43275">
        <v>63</v>
      </c>
      <c r="E43275">
        <v>0</v>
      </c>
      <c r="F43275">
        <v>2024</v>
      </c>
      <c r="G43275">
        <v>11</v>
      </c>
      <c r="H43275">
        <v>6</v>
      </c>
      <c r="I43275">
        <v>6</v>
      </c>
      <c r="J43275">
        <v>3</v>
      </c>
      <c r="K43275">
        <v>2</v>
      </c>
      <c r="L43275">
        <v>6</v>
      </c>
      <c r="M43275">
        <v>0</v>
      </c>
      <c r="N43275">
        <v>0</v>
      </c>
      <c r="O43275">
        <v>0</v>
      </c>
      <c r="P43275">
        <v>1</v>
      </c>
      <c r="Q43275">
        <v>0</v>
      </c>
      <c r="R43275">
        <v>1</v>
      </c>
      <c r="S43275">
        <v>0</v>
      </c>
      <c r="T43275">
        <v>0</v>
      </c>
      <c r="U43275">
        <v>9884474689000058</v>
      </c>
      <c r="V43275">
        <v>4.9807627815000048E+16</v>
      </c>
      <c r="W43275">
        <v>1</v>
      </c>
      <c r="X43275" t="s">
        <v>37</v>
      </c>
      <c r="Y43275" t="s">
        <v>217</v>
      </c>
      <c r="Z43275" t="s">
        <v>47</v>
      </c>
      <c r="AA43275" t="s">
        <v>48</v>
      </c>
      <c r="AB43275" t="s">
        <v>41</v>
      </c>
      <c r="AC43275" t="s">
        <v>84</v>
      </c>
      <c r="AD43275" t="s">
        <v>43</v>
      </c>
      <c r="AE43275" t="s">
        <v>44</v>
      </c>
      <c r="AF43275" t="s">
        <v>44</v>
      </c>
      <c r="AG43275" t="s">
        <v>43</v>
      </c>
      <c r="AH43275" t="s">
        <v>44</v>
      </c>
      <c r="AI43275" t="s">
        <v>44</v>
      </c>
      <c r="AJ43275" t="s">
        <v>150</v>
      </c>
      <c r="AK43275" s="1" t="s">
        <v>150</v>
      </c>
      <c r="AL43275" s="1" t="s">
        <v>46664</v>
      </c>
      <c r="AM43275" s="1" t="s">
        <v>46667</v>
      </c>
      <c r="AN43275" s="1" t="s">
        <v>46594</v>
      </c>
    </row>
    <row r="43276" spans="1:40" x14ac:dyDescent="0.2">
      <c r="A43276" s="1" t="s">
        <v>43352</v>
      </c>
      <c r="B43276">
        <v>9</v>
      </c>
      <c r="C43276">
        <v>6</v>
      </c>
      <c r="D43276">
        <v>63</v>
      </c>
      <c r="E43276">
        <v>0</v>
      </c>
      <c r="F43276">
        <v>2024</v>
      </c>
      <c r="G43276">
        <v>11</v>
      </c>
      <c r="H43276">
        <v>9</v>
      </c>
      <c r="I43276">
        <v>6</v>
      </c>
      <c r="J43276">
        <v>3</v>
      </c>
      <c r="K43276">
        <v>6</v>
      </c>
      <c r="L43276">
        <v>2</v>
      </c>
      <c r="M43276">
        <v>0</v>
      </c>
      <c r="N43276">
        <v>0</v>
      </c>
      <c r="O43276">
        <v>0</v>
      </c>
      <c r="P43276">
        <v>1</v>
      </c>
      <c r="Q43276">
        <v>1</v>
      </c>
      <c r="R43276">
        <v>0</v>
      </c>
      <c r="S43276">
        <v>0</v>
      </c>
      <c r="T43276">
        <v>0</v>
      </c>
      <c r="U43276">
        <v>9955598411000040</v>
      </c>
      <c r="V43276">
        <v>4.9802487343000056E+16</v>
      </c>
      <c r="W43276">
        <v>1</v>
      </c>
      <c r="X43276" t="s">
        <v>37</v>
      </c>
      <c r="Y43276" t="s">
        <v>217</v>
      </c>
      <c r="Z43276" t="s">
        <v>39</v>
      </c>
      <c r="AA43276" t="s">
        <v>61</v>
      </c>
      <c r="AB43276" t="s">
        <v>41</v>
      </c>
      <c r="AC43276" t="s">
        <v>84</v>
      </c>
      <c r="AD43276" t="s">
        <v>43</v>
      </c>
      <c r="AE43276" t="s">
        <v>43</v>
      </c>
      <c r="AF43276" t="s">
        <v>44</v>
      </c>
      <c r="AG43276" t="s">
        <v>44</v>
      </c>
      <c r="AH43276" t="s">
        <v>44</v>
      </c>
      <c r="AI43276" t="s">
        <v>44</v>
      </c>
      <c r="AJ43276" t="s">
        <v>150</v>
      </c>
      <c r="AK43276" s="1" t="s">
        <v>150</v>
      </c>
      <c r="AL43276" s="1" t="s">
        <v>46664</v>
      </c>
      <c r="AM43276" s="1" t="s">
        <v>46667</v>
      </c>
      <c r="AN43276" s="1" t="s">
        <v>46594</v>
      </c>
    </row>
    <row r="43277" spans="1:40" x14ac:dyDescent="0.2">
      <c r="A43277" s="1" t="s">
        <v>43353</v>
      </c>
      <c r="B43277">
        <v>9</v>
      </c>
      <c r="C43277">
        <v>6</v>
      </c>
      <c r="D43277">
        <v>62</v>
      </c>
      <c r="E43277">
        <v>0</v>
      </c>
      <c r="F43277">
        <v>2024</v>
      </c>
      <c r="G43277">
        <v>11</v>
      </c>
      <c r="H43277">
        <v>8</v>
      </c>
      <c r="I43277">
        <v>6</v>
      </c>
      <c r="J43277">
        <v>3</v>
      </c>
      <c r="K43277">
        <v>2</v>
      </c>
      <c r="L43277">
        <v>6</v>
      </c>
      <c r="M43277">
        <v>0</v>
      </c>
      <c r="N43277">
        <v>0</v>
      </c>
      <c r="O43277">
        <v>0</v>
      </c>
      <c r="P43277">
        <v>1</v>
      </c>
      <c r="Q43277">
        <v>0</v>
      </c>
      <c r="R43277">
        <v>0</v>
      </c>
      <c r="S43277">
        <v>0</v>
      </c>
      <c r="T43277">
        <v>1</v>
      </c>
      <c r="U43277">
        <v>1.0208499214000028E+16</v>
      </c>
      <c r="V43277">
        <v>5.0045735730000048E+16</v>
      </c>
      <c r="W43277">
        <v>1</v>
      </c>
      <c r="X43277" t="s">
        <v>37</v>
      </c>
      <c r="Y43277" t="s">
        <v>217</v>
      </c>
      <c r="Z43277" t="s">
        <v>47</v>
      </c>
      <c r="AA43277" t="s">
        <v>48</v>
      </c>
      <c r="AB43277" t="s">
        <v>41</v>
      </c>
      <c r="AC43277" t="s">
        <v>84</v>
      </c>
      <c r="AD43277" t="s">
        <v>43</v>
      </c>
      <c r="AE43277" t="s">
        <v>44</v>
      </c>
      <c r="AF43277" t="s">
        <v>44</v>
      </c>
      <c r="AG43277" t="s">
        <v>44</v>
      </c>
      <c r="AH43277" t="s">
        <v>44</v>
      </c>
      <c r="AI43277" t="s">
        <v>43</v>
      </c>
      <c r="AJ43277" t="s">
        <v>150</v>
      </c>
      <c r="AK43277" s="1" t="s">
        <v>150</v>
      </c>
      <c r="AL43277" s="1" t="s">
        <v>46664</v>
      </c>
      <c r="AM43277" s="1" t="s">
        <v>46666</v>
      </c>
      <c r="AN43277" s="1" t="s">
        <v>46593</v>
      </c>
    </row>
    <row r="43278" spans="1:40" x14ac:dyDescent="0.2">
      <c r="A43278" s="1" t="s">
        <v>43354</v>
      </c>
      <c r="B43278">
        <v>9</v>
      </c>
      <c r="C43278">
        <v>6</v>
      </c>
      <c r="D43278">
        <v>62</v>
      </c>
      <c r="E43278">
        <v>0</v>
      </c>
      <c r="F43278">
        <v>2024</v>
      </c>
      <c r="G43278">
        <v>11</v>
      </c>
      <c r="H43278">
        <v>14</v>
      </c>
      <c r="I43278">
        <v>6</v>
      </c>
      <c r="J43278">
        <v>3</v>
      </c>
      <c r="K43278">
        <v>2</v>
      </c>
      <c r="L43278">
        <v>6</v>
      </c>
      <c r="M43278">
        <v>0</v>
      </c>
      <c r="N43278">
        <v>0</v>
      </c>
      <c r="O43278">
        <v>0</v>
      </c>
      <c r="P43278">
        <v>1</v>
      </c>
      <c r="Q43278">
        <v>0</v>
      </c>
      <c r="R43278">
        <v>0</v>
      </c>
      <c r="S43278">
        <v>0</v>
      </c>
      <c r="T43278">
        <v>0</v>
      </c>
      <c r="U43278">
        <v>1.0230727850000052E+16</v>
      </c>
      <c r="V43278">
        <v>5.0030833577000064E+16</v>
      </c>
      <c r="W43278">
        <v>1</v>
      </c>
      <c r="X43278" t="s">
        <v>37</v>
      </c>
      <c r="Y43278" t="s">
        <v>217</v>
      </c>
      <c r="Z43278" t="s">
        <v>47</v>
      </c>
      <c r="AA43278" t="s">
        <v>48</v>
      </c>
      <c r="AB43278" t="s">
        <v>41</v>
      </c>
      <c r="AC43278" t="s">
        <v>84</v>
      </c>
      <c r="AD43278" t="s">
        <v>43</v>
      </c>
      <c r="AE43278" t="s">
        <v>44</v>
      </c>
      <c r="AF43278" t="s">
        <v>44</v>
      </c>
      <c r="AG43278" t="s">
        <v>44</v>
      </c>
      <c r="AH43278" t="s">
        <v>44</v>
      </c>
      <c r="AI43278" t="s">
        <v>44</v>
      </c>
      <c r="AJ43278" t="s">
        <v>150</v>
      </c>
      <c r="AK43278" s="1" t="s">
        <v>150</v>
      </c>
      <c r="AL43278" s="1" t="s">
        <v>46664</v>
      </c>
      <c r="AM43278" s="1" t="s">
        <v>46666</v>
      </c>
      <c r="AN43278" s="1" t="s">
        <v>46593</v>
      </c>
    </row>
    <row r="43279" spans="1:40" x14ac:dyDescent="0.2">
      <c r="A43279" s="1" t="s">
        <v>43355</v>
      </c>
      <c r="B43279">
        <v>9</v>
      </c>
      <c r="C43279">
        <v>5</v>
      </c>
      <c r="D43279">
        <v>62</v>
      </c>
      <c r="E43279">
        <v>0</v>
      </c>
      <c r="F43279">
        <v>2024</v>
      </c>
      <c r="G43279">
        <v>11</v>
      </c>
      <c r="H43279">
        <v>9</v>
      </c>
      <c r="I43279">
        <v>6</v>
      </c>
      <c r="J43279">
        <v>2</v>
      </c>
      <c r="K43279">
        <v>0</v>
      </c>
      <c r="L43279">
        <v>7</v>
      </c>
      <c r="M43279">
        <v>0</v>
      </c>
      <c r="N43279">
        <v>1</v>
      </c>
      <c r="O43279">
        <v>1</v>
      </c>
      <c r="P43279">
        <v>0</v>
      </c>
      <c r="Q43279">
        <v>0</v>
      </c>
      <c r="R43279">
        <v>0</v>
      </c>
      <c r="S43279">
        <v>0</v>
      </c>
      <c r="T43279">
        <v>0</v>
      </c>
      <c r="U43279">
        <v>1.0963112955000042E+16</v>
      </c>
      <c r="V43279">
        <v>4.9569469274000032E+16</v>
      </c>
      <c r="W43279">
        <v>1</v>
      </c>
      <c r="X43279" t="s">
        <v>55</v>
      </c>
      <c r="Y43279" t="s">
        <v>217</v>
      </c>
      <c r="Z43279" t="s">
        <v>56</v>
      </c>
      <c r="AA43279" t="s">
        <v>110</v>
      </c>
      <c r="AB43279" t="s">
        <v>41</v>
      </c>
      <c r="AC43279" t="s">
        <v>58</v>
      </c>
      <c r="AD43279" t="s">
        <v>44</v>
      </c>
      <c r="AE43279" t="s">
        <v>44</v>
      </c>
      <c r="AF43279" t="s">
        <v>43</v>
      </c>
      <c r="AG43279" t="s">
        <v>44</v>
      </c>
      <c r="AH43279" t="s">
        <v>44</v>
      </c>
      <c r="AI43279" t="s">
        <v>44</v>
      </c>
      <c r="AJ43279" t="s">
        <v>45</v>
      </c>
      <c r="AK43279" s="1" t="s">
        <v>45</v>
      </c>
      <c r="AL43279" s="1" t="s">
        <v>46655</v>
      </c>
      <c r="AM43279" s="1" t="s">
        <v>46657</v>
      </c>
      <c r="AN43279" s="1" t="s">
        <v>46581</v>
      </c>
    </row>
    <row r="43280" spans="1:40" x14ac:dyDescent="0.2">
      <c r="A43280" s="1" t="s">
        <v>43356</v>
      </c>
      <c r="B43280">
        <v>9</v>
      </c>
      <c r="C43280">
        <v>5</v>
      </c>
      <c r="D43280">
        <v>76</v>
      </c>
      <c r="E43280">
        <v>147</v>
      </c>
      <c r="F43280">
        <v>2024</v>
      </c>
      <c r="G43280">
        <v>11</v>
      </c>
      <c r="H43280">
        <v>9</v>
      </c>
      <c r="I43280">
        <v>6</v>
      </c>
      <c r="J43280">
        <v>3</v>
      </c>
      <c r="K43280">
        <v>8</v>
      </c>
      <c r="L43280">
        <v>1</v>
      </c>
      <c r="M43280">
        <v>0</v>
      </c>
      <c r="N43280">
        <v>1</v>
      </c>
      <c r="O43280">
        <v>0</v>
      </c>
      <c r="P43280">
        <v>0</v>
      </c>
      <c r="Q43280">
        <v>0</v>
      </c>
      <c r="R43280">
        <v>0</v>
      </c>
      <c r="S43280">
        <v>1</v>
      </c>
      <c r="T43280">
        <v>0</v>
      </c>
      <c r="U43280">
        <v>1.0890690384000038E+16</v>
      </c>
      <c r="V43280">
        <v>4.916527437900004E+16</v>
      </c>
      <c r="W43280">
        <v>1</v>
      </c>
      <c r="X43280" t="s">
        <v>37</v>
      </c>
      <c r="Y43280" t="s">
        <v>217</v>
      </c>
      <c r="Z43280" t="s">
        <v>52</v>
      </c>
      <c r="AA43280" t="s">
        <v>53</v>
      </c>
      <c r="AB43280" t="s">
        <v>41</v>
      </c>
      <c r="AC43280" t="s">
        <v>58</v>
      </c>
      <c r="AD43280" t="s">
        <v>44</v>
      </c>
      <c r="AE43280" t="s">
        <v>44</v>
      </c>
      <c r="AF43280" t="s">
        <v>44</v>
      </c>
      <c r="AG43280" t="s">
        <v>44</v>
      </c>
      <c r="AH43280" t="s">
        <v>43</v>
      </c>
      <c r="AI43280" t="s">
        <v>44</v>
      </c>
      <c r="AJ43280" t="s">
        <v>45</v>
      </c>
      <c r="AK43280" s="1" t="s">
        <v>45</v>
      </c>
      <c r="AL43280" s="1" t="s">
        <v>46655</v>
      </c>
      <c r="AM43280" s="1" t="s">
        <v>46590</v>
      </c>
      <c r="AN43280" s="1" t="s">
        <v>46590</v>
      </c>
    </row>
    <row r="43281" spans="1:40" x14ac:dyDescent="0.2">
      <c r="A43281" s="1" t="s">
        <v>43357</v>
      </c>
      <c r="B43281">
        <v>9</v>
      </c>
      <c r="C43281">
        <v>5</v>
      </c>
      <c r="D43281">
        <v>74</v>
      </c>
      <c r="E43281">
        <v>138</v>
      </c>
      <c r="F43281">
        <v>2024</v>
      </c>
      <c r="G43281">
        <v>11</v>
      </c>
      <c r="H43281">
        <v>17</v>
      </c>
      <c r="I43281">
        <v>6</v>
      </c>
      <c r="J43281">
        <v>3</v>
      </c>
      <c r="K43281">
        <v>0</v>
      </c>
      <c r="L43281">
        <v>1</v>
      </c>
      <c r="M43281">
        <v>1</v>
      </c>
      <c r="N43281">
        <v>1</v>
      </c>
      <c r="O43281">
        <v>1</v>
      </c>
      <c r="P43281">
        <v>0</v>
      </c>
      <c r="Q43281">
        <v>0</v>
      </c>
      <c r="R43281">
        <v>0</v>
      </c>
      <c r="S43281">
        <v>0</v>
      </c>
      <c r="T43281">
        <v>0</v>
      </c>
      <c r="U43281">
        <v>1.1278497171000026E+16</v>
      </c>
      <c r="V43281">
        <v>4.9511560290000032E+16</v>
      </c>
      <c r="W43281">
        <v>1</v>
      </c>
      <c r="X43281" t="s">
        <v>37</v>
      </c>
      <c r="Y43281" t="s">
        <v>217</v>
      </c>
      <c r="Z43281" t="s">
        <v>56</v>
      </c>
      <c r="AA43281" t="s">
        <v>53</v>
      </c>
      <c r="AB43281" t="s">
        <v>57</v>
      </c>
      <c r="AC43281" t="s">
        <v>58</v>
      </c>
      <c r="AD43281" t="s">
        <v>44</v>
      </c>
      <c r="AE43281" t="s">
        <v>44</v>
      </c>
      <c r="AF43281" t="s">
        <v>43</v>
      </c>
      <c r="AG43281" t="s">
        <v>44</v>
      </c>
      <c r="AH43281" t="s">
        <v>44</v>
      </c>
      <c r="AI43281" t="s">
        <v>44</v>
      </c>
      <c r="AJ43281" t="s">
        <v>45</v>
      </c>
      <c r="AK43281" s="1" t="s">
        <v>45</v>
      </c>
      <c r="AL43281" s="1" t="s">
        <v>46655</v>
      </c>
      <c r="AM43281" s="1" t="s">
        <v>46588</v>
      </c>
      <c r="AN43281" s="1" t="s">
        <v>46588</v>
      </c>
    </row>
    <row r="43282" spans="1:40" x14ac:dyDescent="0.2">
      <c r="A43282" s="1" t="s">
        <v>43358</v>
      </c>
      <c r="B43282">
        <v>9</v>
      </c>
      <c r="C43282">
        <v>5</v>
      </c>
      <c r="D43282">
        <v>63</v>
      </c>
      <c r="E43282">
        <v>0</v>
      </c>
      <c r="F43282">
        <v>2024</v>
      </c>
      <c r="G43282">
        <v>11</v>
      </c>
      <c r="H43282">
        <v>16</v>
      </c>
      <c r="I43282">
        <v>6</v>
      </c>
      <c r="J43282">
        <v>3</v>
      </c>
      <c r="K43282">
        <v>6</v>
      </c>
      <c r="L43282">
        <v>6</v>
      </c>
      <c r="M43282">
        <v>2</v>
      </c>
      <c r="N43282">
        <v>0</v>
      </c>
      <c r="O43282">
        <v>0</v>
      </c>
      <c r="P43282">
        <v>0</v>
      </c>
      <c r="Q43282">
        <v>1</v>
      </c>
      <c r="R43282">
        <v>0</v>
      </c>
      <c r="S43282">
        <v>0</v>
      </c>
      <c r="T43282">
        <v>1</v>
      </c>
      <c r="U43282">
        <v>1.098732569300006E+16</v>
      </c>
      <c r="V43282">
        <v>4.947622270300008E+16</v>
      </c>
      <c r="W43282">
        <v>1</v>
      </c>
      <c r="X43282" t="s">
        <v>37</v>
      </c>
      <c r="Y43282" t="s">
        <v>217</v>
      </c>
      <c r="Z43282" t="s">
        <v>39</v>
      </c>
      <c r="AA43282" t="s">
        <v>48</v>
      </c>
      <c r="AB43282" t="s">
        <v>70</v>
      </c>
      <c r="AC43282" t="s">
        <v>84</v>
      </c>
      <c r="AD43282" t="s">
        <v>44</v>
      </c>
      <c r="AE43282" t="s">
        <v>43</v>
      </c>
      <c r="AF43282" t="s">
        <v>44</v>
      </c>
      <c r="AG43282" t="s">
        <v>44</v>
      </c>
      <c r="AH43282" t="s">
        <v>44</v>
      </c>
      <c r="AI43282" t="s">
        <v>43</v>
      </c>
      <c r="AJ43282" t="s">
        <v>45</v>
      </c>
      <c r="AK43282" s="1" t="s">
        <v>45</v>
      </c>
      <c r="AL43282" s="1" t="s">
        <v>46655</v>
      </c>
      <c r="AM43282" s="1" t="s">
        <v>46658</v>
      </c>
      <c r="AN43282" s="1" t="s">
        <v>46582</v>
      </c>
    </row>
    <row r="43283" spans="1:40" x14ac:dyDescent="0.2">
      <c r="A43283" s="1" t="s">
        <v>43359</v>
      </c>
      <c r="B43283">
        <v>9</v>
      </c>
      <c r="C43283">
        <v>1</v>
      </c>
      <c r="D43283">
        <v>62</v>
      </c>
      <c r="E43283">
        <v>0</v>
      </c>
      <c r="F43283">
        <v>2024</v>
      </c>
      <c r="G43283">
        <v>11</v>
      </c>
      <c r="H43283">
        <v>7</v>
      </c>
      <c r="I43283">
        <v>5</v>
      </c>
      <c r="J43283">
        <v>3</v>
      </c>
      <c r="K43283">
        <v>5</v>
      </c>
      <c r="L43283">
        <v>7</v>
      </c>
      <c r="M43283">
        <v>0</v>
      </c>
      <c r="N43283">
        <v>1</v>
      </c>
      <c r="O43283">
        <v>1</v>
      </c>
      <c r="P43283">
        <v>1</v>
      </c>
      <c r="Q43283">
        <v>0</v>
      </c>
      <c r="R43283">
        <v>0</v>
      </c>
      <c r="S43283">
        <v>0</v>
      </c>
      <c r="T43283">
        <v>0</v>
      </c>
      <c r="U43283">
        <v>1.1639246355000068E+16</v>
      </c>
      <c r="V43283">
        <v>4.8132433693000056E+16</v>
      </c>
      <c r="W43283">
        <v>1</v>
      </c>
      <c r="X43283" t="s">
        <v>37</v>
      </c>
      <c r="Y43283" t="s">
        <v>280</v>
      </c>
      <c r="Z43283" t="s">
        <v>60</v>
      </c>
      <c r="AA43283" t="s">
        <v>110</v>
      </c>
      <c r="AB43283" t="s">
        <v>41</v>
      </c>
      <c r="AC43283" t="s">
        <v>58</v>
      </c>
      <c r="AD43283" t="s">
        <v>43</v>
      </c>
      <c r="AE43283" t="s">
        <v>44</v>
      </c>
      <c r="AF43283" t="s">
        <v>43</v>
      </c>
      <c r="AG43283" t="s">
        <v>44</v>
      </c>
      <c r="AH43283" t="s">
        <v>44</v>
      </c>
      <c r="AI43283" t="s">
        <v>44</v>
      </c>
      <c r="AJ43283" t="s">
        <v>120</v>
      </c>
      <c r="AK43283" s="1" t="s">
        <v>120</v>
      </c>
      <c r="AL43283" s="1" t="s">
        <v>46622</v>
      </c>
      <c r="AM43283" s="1" t="s">
        <v>46624</v>
      </c>
      <c r="AN43283" s="1" t="s">
        <v>46525</v>
      </c>
    </row>
    <row r="43284" spans="1:40" x14ac:dyDescent="0.2">
      <c r="A43284" s="1" t="s">
        <v>43360</v>
      </c>
      <c r="B43284">
        <v>9</v>
      </c>
      <c r="C43284">
        <v>5</v>
      </c>
      <c r="D43284">
        <v>64</v>
      </c>
      <c r="E43284">
        <v>0</v>
      </c>
      <c r="F43284">
        <v>2024</v>
      </c>
      <c r="G43284">
        <v>11</v>
      </c>
      <c r="H43284">
        <v>7</v>
      </c>
      <c r="I43284">
        <v>6</v>
      </c>
      <c r="J43284">
        <v>3</v>
      </c>
      <c r="K43284">
        <v>1</v>
      </c>
      <c r="L43284">
        <v>6</v>
      </c>
      <c r="M43284">
        <v>0</v>
      </c>
      <c r="N43284">
        <v>0</v>
      </c>
      <c r="O43284">
        <v>1</v>
      </c>
      <c r="P43284">
        <v>0</v>
      </c>
      <c r="Q43284">
        <v>0</v>
      </c>
      <c r="R43284">
        <v>0</v>
      </c>
      <c r="S43284">
        <v>1</v>
      </c>
      <c r="T43284">
        <v>0</v>
      </c>
      <c r="U43284">
        <v>1.110405823800005E+16</v>
      </c>
      <c r="V43284">
        <v>4.9458481140000064E+16</v>
      </c>
      <c r="W43284">
        <v>1</v>
      </c>
      <c r="X43284" t="s">
        <v>37</v>
      </c>
      <c r="Y43284" t="s">
        <v>217</v>
      </c>
      <c r="Z43284" t="s">
        <v>123</v>
      </c>
      <c r="AA43284" t="s">
        <v>48</v>
      </c>
      <c r="AB43284" t="s">
        <v>41</v>
      </c>
      <c r="AC43284" t="s">
        <v>84</v>
      </c>
      <c r="AD43284" t="s">
        <v>44</v>
      </c>
      <c r="AE43284" t="s">
        <v>44</v>
      </c>
      <c r="AF43284" t="s">
        <v>43</v>
      </c>
      <c r="AG43284" t="s">
        <v>44</v>
      </c>
      <c r="AH43284" t="s">
        <v>43</v>
      </c>
      <c r="AI43284" t="s">
        <v>44</v>
      </c>
      <c r="AJ43284" t="s">
        <v>45</v>
      </c>
      <c r="AK43284" s="1" t="s">
        <v>45</v>
      </c>
      <c r="AL43284" s="1" t="s">
        <v>46655</v>
      </c>
      <c r="AM43284" s="1" t="s">
        <v>46659</v>
      </c>
      <c r="AN43284" s="1" t="s">
        <v>46583</v>
      </c>
    </row>
    <row r="43285" spans="1:40" x14ac:dyDescent="0.2">
      <c r="A43285" s="1" t="s">
        <v>43361</v>
      </c>
      <c r="B43285">
        <v>9</v>
      </c>
      <c r="C43285">
        <v>5</v>
      </c>
      <c r="D43285">
        <v>64</v>
      </c>
      <c r="E43285">
        <v>0</v>
      </c>
      <c r="F43285">
        <v>2024</v>
      </c>
      <c r="G43285">
        <v>11</v>
      </c>
      <c r="H43285">
        <v>22</v>
      </c>
      <c r="I43285">
        <v>6</v>
      </c>
      <c r="J43285">
        <v>3</v>
      </c>
      <c r="K43285">
        <v>0</v>
      </c>
      <c r="L43285">
        <v>7</v>
      </c>
      <c r="M43285">
        <v>2</v>
      </c>
      <c r="N43285">
        <v>0</v>
      </c>
      <c r="O43285">
        <v>0</v>
      </c>
      <c r="P43285">
        <v>1</v>
      </c>
      <c r="Q43285">
        <v>0</v>
      </c>
      <c r="R43285">
        <v>0</v>
      </c>
      <c r="S43285">
        <v>0</v>
      </c>
      <c r="T43285">
        <v>1</v>
      </c>
      <c r="U43285">
        <v>1.1093570431000046E+16</v>
      </c>
      <c r="V43285">
        <v>4.9446266081000032E+16</v>
      </c>
      <c r="W43285">
        <v>1</v>
      </c>
      <c r="X43285" t="s">
        <v>37</v>
      </c>
      <c r="Y43285" t="s">
        <v>217</v>
      </c>
      <c r="Z43285" t="s">
        <v>56</v>
      </c>
      <c r="AA43285" t="s">
        <v>110</v>
      </c>
      <c r="AB43285" t="s">
        <v>70</v>
      </c>
      <c r="AC43285" t="s">
        <v>84</v>
      </c>
      <c r="AD43285" t="s">
        <v>43</v>
      </c>
      <c r="AE43285" t="s">
        <v>44</v>
      </c>
      <c r="AF43285" t="s">
        <v>44</v>
      </c>
      <c r="AG43285" t="s">
        <v>44</v>
      </c>
      <c r="AH43285" t="s">
        <v>44</v>
      </c>
      <c r="AI43285" t="s">
        <v>43</v>
      </c>
      <c r="AJ43285" t="s">
        <v>45</v>
      </c>
      <c r="AK43285" s="1" t="s">
        <v>45</v>
      </c>
      <c r="AL43285" s="1" t="s">
        <v>46655</v>
      </c>
      <c r="AM43285" s="1" t="s">
        <v>46659</v>
      </c>
      <c r="AN43285" s="1" t="s">
        <v>46583</v>
      </c>
    </row>
    <row r="43286" spans="1:40" x14ac:dyDescent="0.2">
      <c r="A43286" s="1" t="s">
        <v>43362</v>
      </c>
      <c r="B43286">
        <v>9</v>
      </c>
      <c r="C43286">
        <v>5</v>
      </c>
      <c r="D43286">
        <v>64</v>
      </c>
      <c r="E43286">
        <v>0</v>
      </c>
      <c r="F43286">
        <v>2024</v>
      </c>
      <c r="G43286">
        <v>11</v>
      </c>
      <c r="H43286">
        <v>9</v>
      </c>
      <c r="I43286">
        <v>6</v>
      </c>
      <c r="J43286">
        <v>3</v>
      </c>
      <c r="K43286">
        <v>5</v>
      </c>
      <c r="L43286">
        <v>3</v>
      </c>
      <c r="M43286">
        <v>0</v>
      </c>
      <c r="N43286">
        <v>0</v>
      </c>
      <c r="O43286">
        <v>0</v>
      </c>
      <c r="P43286">
        <v>1</v>
      </c>
      <c r="Q43286">
        <v>0</v>
      </c>
      <c r="R43286">
        <v>0</v>
      </c>
      <c r="S43286">
        <v>0</v>
      </c>
      <c r="T43286">
        <v>0</v>
      </c>
      <c r="U43286">
        <v>1.1127876224000032E+16</v>
      </c>
      <c r="V43286">
        <v>4.9430979531000048E+16</v>
      </c>
      <c r="W43286">
        <v>1</v>
      </c>
      <c r="X43286" t="s">
        <v>37</v>
      </c>
      <c r="Y43286" t="s">
        <v>217</v>
      </c>
      <c r="Z43286" t="s">
        <v>60</v>
      </c>
      <c r="AA43286" t="s">
        <v>65</v>
      </c>
      <c r="AB43286" t="s">
        <v>41</v>
      </c>
      <c r="AC43286" t="s">
        <v>84</v>
      </c>
      <c r="AD43286" t="s">
        <v>43</v>
      </c>
      <c r="AE43286" t="s">
        <v>44</v>
      </c>
      <c r="AF43286" t="s">
        <v>44</v>
      </c>
      <c r="AG43286" t="s">
        <v>44</v>
      </c>
      <c r="AH43286" t="s">
        <v>44</v>
      </c>
      <c r="AI43286" t="s">
        <v>44</v>
      </c>
      <c r="AJ43286" t="s">
        <v>45</v>
      </c>
      <c r="AK43286" s="1" t="s">
        <v>45</v>
      </c>
      <c r="AL43286" s="1" t="s">
        <v>46655</v>
      </c>
      <c r="AM43286" s="1" t="s">
        <v>46659</v>
      </c>
      <c r="AN43286" s="1" t="s">
        <v>46583</v>
      </c>
    </row>
    <row r="43287" spans="1:40" x14ac:dyDescent="0.2">
      <c r="A43287" s="1" t="s">
        <v>43363</v>
      </c>
      <c r="B43287">
        <v>9</v>
      </c>
      <c r="C43287">
        <v>7</v>
      </c>
      <c r="D43287">
        <v>75</v>
      </c>
      <c r="E43287">
        <v>135</v>
      </c>
      <c r="F43287">
        <v>2024</v>
      </c>
      <c r="G43287">
        <v>11</v>
      </c>
      <c r="H43287">
        <v>16</v>
      </c>
      <c r="I43287">
        <v>5</v>
      </c>
      <c r="J43287">
        <v>3</v>
      </c>
      <c r="K43287">
        <v>5</v>
      </c>
      <c r="L43287">
        <v>3</v>
      </c>
      <c r="M43287">
        <v>0</v>
      </c>
      <c r="N43287">
        <v>0</v>
      </c>
      <c r="O43287">
        <v>0</v>
      </c>
      <c r="P43287">
        <v>1</v>
      </c>
      <c r="Q43287">
        <v>0</v>
      </c>
      <c r="R43287">
        <v>0</v>
      </c>
      <c r="S43287">
        <v>0</v>
      </c>
      <c r="T43287">
        <v>0</v>
      </c>
      <c r="U43287">
        <v>1.0032797260000052E+16</v>
      </c>
      <c r="V43287">
        <v>4.8350139256000032E+16</v>
      </c>
      <c r="W43287">
        <v>1</v>
      </c>
      <c r="X43287" t="s">
        <v>37</v>
      </c>
      <c r="Y43287" t="s">
        <v>280</v>
      </c>
      <c r="Z43287" t="s">
        <v>60</v>
      </c>
      <c r="AA43287" t="s">
        <v>65</v>
      </c>
      <c r="AB43287" t="s">
        <v>41</v>
      </c>
      <c r="AC43287" t="s">
        <v>84</v>
      </c>
      <c r="AD43287" t="s">
        <v>43</v>
      </c>
      <c r="AE43287" t="s">
        <v>44</v>
      </c>
      <c r="AF43287" t="s">
        <v>44</v>
      </c>
      <c r="AG43287" t="s">
        <v>44</v>
      </c>
      <c r="AH43287" t="s">
        <v>44</v>
      </c>
      <c r="AI43287" t="s">
        <v>44</v>
      </c>
      <c r="AJ43287" t="s">
        <v>144</v>
      </c>
      <c r="AK43287" s="1" t="s">
        <v>144</v>
      </c>
      <c r="AL43287" s="1" t="s">
        <v>46671</v>
      </c>
      <c r="AM43287" s="1" t="s">
        <v>46612</v>
      </c>
      <c r="AN43287" s="1" t="s">
        <v>46612</v>
      </c>
    </row>
    <row r="43288" spans="1:40" x14ac:dyDescent="0.2">
      <c r="A43288" s="1" t="s">
        <v>43364</v>
      </c>
      <c r="B43288">
        <v>9</v>
      </c>
      <c r="C43288">
        <v>5</v>
      </c>
      <c r="D43288">
        <v>64</v>
      </c>
      <c r="E43288">
        <v>0</v>
      </c>
      <c r="F43288">
        <v>2024</v>
      </c>
      <c r="G43288">
        <v>11</v>
      </c>
      <c r="H43288">
        <v>11</v>
      </c>
      <c r="I43288">
        <v>6</v>
      </c>
      <c r="J43288">
        <v>3</v>
      </c>
      <c r="K43288">
        <v>6</v>
      </c>
      <c r="L43288">
        <v>3</v>
      </c>
      <c r="M43288">
        <v>0</v>
      </c>
      <c r="N43288">
        <v>0</v>
      </c>
      <c r="O43288">
        <v>0</v>
      </c>
      <c r="P43288">
        <v>0</v>
      </c>
      <c r="Q43288">
        <v>1</v>
      </c>
      <c r="R43288">
        <v>0</v>
      </c>
      <c r="S43288">
        <v>0</v>
      </c>
      <c r="T43288">
        <v>1</v>
      </c>
      <c r="U43288">
        <v>1.1081578140000032E+16</v>
      </c>
      <c r="V43288">
        <v>4.9441362290000032E+16</v>
      </c>
      <c r="W43288">
        <v>1</v>
      </c>
      <c r="X43288" t="s">
        <v>37</v>
      </c>
      <c r="Y43288" t="s">
        <v>217</v>
      </c>
      <c r="Z43288" t="s">
        <v>39</v>
      </c>
      <c r="AA43288" t="s">
        <v>65</v>
      </c>
      <c r="AB43288" t="s">
        <v>41</v>
      </c>
      <c r="AC43288" t="s">
        <v>84</v>
      </c>
      <c r="AD43288" t="s">
        <v>44</v>
      </c>
      <c r="AE43288" t="s">
        <v>43</v>
      </c>
      <c r="AF43288" t="s">
        <v>44</v>
      </c>
      <c r="AG43288" t="s">
        <v>44</v>
      </c>
      <c r="AH43288" t="s">
        <v>44</v>
      </c>
      <c r="AI43288" t="s">
        <v>43</v>
      </c>
      <c r="AJ43288" t="s">
        <v>45</v>
      </c>
      <c r="AK43288" s="1" t="s">
        <v>45</v>
      </c>
      <c r="AL43288" s="1" t="s">
        <v>46655</v>
      </c>
      <c r="AM43288" s="1" t="s">
        <v>46659</v>
      </c>
      <c r="AN43288" s="1" t="s">
        <v>46583</v>
      </c>
    </row>
    <row r="43289" spans="1:40" x14ac:dyDescent="0.2">
      <c r="A43289" s="1" t="s">
        <v>43365</v>
      </c>
      <c r="B43289">
        <v>9</v>
      </c>
      <c r="C43289">
        <v>5</v>
      </c>
      <c r="D43289">
        <v>77</v>
      </c>
      <c r="E43289">
        <v>111</v>
      </c>
      <c r="F43289">
        <v>2024</v>
      </c>
      <c r="G43289">
        <v>11</v>
      </c>
      <c r="H43289">
        <v>19</v>
      </c>
      <c r="I43289">
        <v>6</v>
      </c>
      <c r="J43289">
        <v>2</v>
      </c>
      <c r="K43289">
        <v>8</v>
      </c>
      <c r="L43289">
        <v>7</v>
      </c>
      <c r="M43289">
        <v>2</v>
      </c>
      <c r="N43289">
        <v>0</v>
      </c>
      <c r="O43289">
        <v>0</v>
      </c>
      <c r="P43289">
        <v>0</v>
      </c>
      <c r="Q43289">
        <v>0</v>
      </c>
      <c r="R43289">
        <v>0</v>
      </c>
      <c r="S43289">
        <v>0</v>
      </c>
      <c r="T43289">
        <v>1</v>
      </c>
      <c r="U43289">
        <v>1.0879243695000072E+16</v>
      </c>
      <c r="V43289">
        <v>4.9144841112000048E+16</v>
      </c>
      <c r="W43289">
        <v>1</v>
      </c>
      <c r="X43289" t="s">
        <v>55</v>
      </c>
      <c r="Y43289" t="s">
        <v>217</v>
      </c>
      <c r="Z43289" t="s">
        <v>52</v>
      </c>
      <c r="AA43289" t="s">
        <v>110</v>
      </c>
      <c r="AB43289" t="s">
        <v>70</v>
      </c>
      <c r="AC43289" t="s">
        <v>84</v>
      </c>
      <c r="AD43289" t="s">
        <v>44</v>
      </c>
      <c r="AE43289" t="s">
        <v>44</v>
      </c>
      <c r="AF43289" t="s">
        <v>44</v>
      </c>
      <c r="AG43289" t="s">
        <v>44</v>
      </c>
      <c r="AH43289" t="s">
        <v>44</v>
      </c>
      <c r="AI43289" t="s">
        <v>43</v>
      </c>
      <c r="AJ43289" t="s">
        <v>45</v>
      </c>
      <c r="AK43289" s="1" t="s">
        <v>45</v>
      </c>
      <c r="AL43289" s="1" t="s">
        <v>46655</v>
      </c>
      <c r="AM43289" s="1" t="s">
        <v>46591</v>
      </c>
      <c r="AN43289" s="1" t="s">
        <v>46591</v>
      </c>
    </row>
    <row r="43290" spans="1:40" x14ac:dyDescent="0.2">
      <c r="A43290" s="1" t="s">
        <v>43366</v>
      </c>
      <c r="B43290">
        <v>9</v>
      </c>
      <c r="C43290">
        <v>4</v>
      </c>
      <c r="D43290">
        <v>63</v>
      </c>
      <c r="E43290">
        <v>0</v>
      </c>
      <c r="F43290">
        <v>2024</v>
      </c>
      <c r="G43290">
        <v>11</v>
      </c>
      <c r="H43290">
        <v>16</v>
      </c>
      <c r="I43290">
        <v>6</v>
      </c>
      <c r="J43290">
        <v>3</v>
      </c>
      <c r="K43290">
        <v>5</v>
      </c>
      <c r="L43290">
        <v>3</v>
      </c>
      <c r="M43290">
        <v>1</v>
      </c>
      <c r="N43290">
        <v>0</v>
      </c>
      <c r="O43290">
        <v>1</v>
      </c>
      <c r="P43290">
        <v>1</v>
      </c>
      <c r="Q43290">
        <v>0</v>
      </c>
      <c r="R43290">
        <v>0</v>
      </c>
      <c r="S43290">
        <v>0</v>
      </c>
      <c r="T43290">
        <v>0</v>
      </c>
      <c r="U43290">
        <v>1.0964340907000064E+16</v>
      </c>
      <c r="V43290">
        <v>5.0255173411000048E+16</v>
      </c>
      <c r="W43290">
        <v>1</v>
      </c>
      <c r="X43290" t="s">
        <v>37</v>
      </c>
      <c r="Y43290" t="s">
        <v>217</v>
      </c>
      <c r="Z43290" t="s">
        <v>60</v>
      </c>
      <c r="AA43290" t="s">
        <v>65</v>
      </c>
      <c r="AB43290" t="s">
        <v>57</v>
      </c>
      <c r="AC43290" t="s">
        <v>84</v>
      </c>
      <c r="AD43290" t="s">
        <v>43</v>
      </c>
      <c r="AE43290" t="s">
        <v>44</v>
      </c>
      <c r="AF43290" t="s">
        <v>43</v>
      </c>
      <c r="AG43290" t="s">
        <v>44</v>
      </c>
      <c r="AH43290" t="s">
        <v>44</v>
      </c>
      <c r="AI43290" t="s">
        <v>44</v>
      </c>
      <c r="AJ43290" t="s">
        <v>80</v>
      </c>
      <c r="AK43290" s="1" t="s">
        <v>80</v>
      </c>
      <c r="AL43290" s="1" t="s">
        <v>46645</v>
      </c>
      <c r="AM43290" s="1" t="s">
        <v>46648</v>
      </c>
      <c r="AN43290" s="1" t="s">
        <v>46569</v>
      </c>
    </row>
    <row r="43291" spans="1:40" x14ac:dyDescent="0.2">
      <c r="A43291" s="1" t="s">
        <v>43367</v>
      </c>
      <c r="B43291">
        <v>9</v>
      </c>
      <c r="C43291">
        <v>3</v>
      </c>
      <c r="D43291">
        <v>75</v>
      </c>
      <c r="E43291">
        <v>205</v>
      </c>
      <c r="F43291">
        <v>2024</v>
      </c>
      <c r="G43291">
        <v>11</v>
      </c>
      <c r="H43291">
        <v>12</v>
      </c>
      <c r="I43291">
        <v>6</v>
      </c>
      <c r="J43291">
        <v>3</v>
      </c>
      <c r="K43291">
        <v>0</v>
      </c>
      <c r="L43291">
        <v>1</v>
      </c>
      <c r="M43291">
        <v>0</v>
      </c>
      <c r="N43291">
        <v>1</v>
      </c>
      <c r="O43291">
        <v>0</v>
      </c>
      <c r="P43291">
        <v>0</v>
      </c>
      <c r="Q43291">
        <v>0</v>
      </c>
      <c r="R43291">
        <v>1</v>
      </c>
      <c r="S43291">
        <v>0</v>
      </c>
      <c r="T43291">
        <v>0</v>
      </c>
      <c r="U43291">
        <v>1.2155435337000028E+16</v>
      </c>
      <c r="V43291">
        <v>4.8913424699000072E+16</v>
      </c>
      <c r="W43291">
        <v>1</v>
      </c>
      <c r="X43291" t="s">
        <v>37</v>
      </c>
      <c r="Y43291" t="s">
        <v>217</v>
      </c>
      <c r="Z43291" t="s">
        <v>56</v>
      </c>
      <c r="AA43291" t="s">
        <v>53</v>
      </c>
      <c r="AB43291" t="s">
        <v>41</v>
      </c>
      <c r="AC43291" t="s">
        <v>58</v>
      </c>
      <c r="AD43291" t="s">
        <v>44</v>
      </c>
      <c r="AE43291" t="s">
        <v>44</v>
      </c>
      <c r="AF43291" t="s">
        <v>44</v>
      </c>
      <c r="AG43291" t="s">
        <v>43</v>
      </c>
      <c r="AH43291" t="s">
        <v>44</v>
      </c>
      <c r="AI43291" t="s">
        <v>44</v>
      </c>
      <c r="AJ43291" t="s">
        <v>93</v>
      </c>
      <c r="AK43291" s="1" t="s">
        <v>93</v>
      </c>
      <c r="AL43291" s="1" t="s">
        <v>46636</v>
      </c>
      <c r="AM43291" s="1" t="s">
        <v>46644</v>
      </c>
      <c r="AN43291" s="1" t="s">
        <v>46564</v>
      </c>
    </row>
    <row r="43292" spans="1:40" x14ac:dyDescent="0.2">
      <c r="A43292" s="1" t="s">
        <v>43368</v>
      </c>
      <c r="B43292">
        <v>9</v>
      </c>
      <c r="C43292">
        <v>3</v>
      </c>
      <c r="D43292">
        <v>75</v>
      </c>
      <c r="E43292">
        <v>204</v>
      </c>
      <c r="F43292">
        <v>2024</v>
      </c>
      <c r="G43292">
        <v>11</v>
      </c>
      <c r="H43292">
        <v>14</v>
      </c>
      <c r="I43292">
        <v>6</v>
      </c>
      <c r="J43292">
        <v>2</v>
      </c>
      <c r="K43292">
        <v>5</v>
      </c>
      <c r="L43292">
        <v>7</v>
      </c>
      <c r="M43292">
        <v>0</v>
      </c>
      <c r="N43292">
        <v>1</v>
      </c>
      <c r="O43292">
        <v>1</v>
      </c>
      <c r="P43292">
        <v>1</v>
      </c>
      <c r="Q43292">
        <v>0</v>
      </c>
      <c r="R43292">
        <v>0</v>
      </c>
      <c r="S43292">
        <v>0</v>
      </c>
      <c r="T43292">
        <v>0</v>
      </c>
      <c r="U43292">
        <v>1.2168628008000042E+16</v>
      </c>
      <c r="V43292">
        <v>4.9031282446000032E+16</v>
      </c>
      <c r="W43292">
        <v>1</v>
      </c>
      <c r="X43292" t="s">
        <v>55</v>
      </c>
      <c r="Y43292" t="s">
        <v>217</v>
      </c>
      <c r="Z43292" t="s">
        <v>60</v>
      </c>
      <c r="AA43292" t="s">
        <v>110</v>
      </c>
      <c r="AB43292" t="s">
        <v>41</v>
      </c>
      <c r="AC43292" t="s">
        <v>58</v>
      </c>
      <c r="AD43292" t="s">
        <v>43</v>
      </c>
      <c r="AE43292" t="s">
        <v>44</v>
      </c>
      <c r="AF43292" t="s">
        <v>43</v>
      </c>
      <c r="AG43292" t="s">
        <v>44</v>
      </c>
      <c r="AH43292" t="s">
        <v>44</v>
      </c>
      <c r="AI43292" t="s">
        <v>44</v>
      </c>
      <c r="AJ43292" t="s">
        <v>93</v>
      </c>
      <c r="AK43292" s="1" t="s">
        <v>93</v>
      </c>
      <c r="AL43292" s="1" t="s">
        <v>46636</v>
      </c>
      <c r="AM43292" s="1" t="s">
        <v>46644</v>
      </c>
      <c r="AN43292" s="1" t="s">
        <v>46564</v>
      </c>
    </row>
    <row r="43293" spans="1:40" x14ac:dyDescent="0.2">
      <c r="A43293" s="1" t="s">
        <v>43369</v>
      </c>
      <c r="B43293">
        <v>9</v>
      </c>
      <c r="C43293">
        <v>3</v>
      </c>
      <c r="D43293">
        <v>73</v>
      </c>
      <c r="E43293">
        <v>147</v>
      </c>
      <c r="F43293">
        <v>2024</v>
      </c>
      <c r="G43293">
        <v>11</v>
      </c>
      <c r="H43293">
        <v>11</v>
      </c>
      <c r="I43293">
        <v>6</v>
      </c>
      <c r="J43293">
        <v>3</v>
      </c>
      <c r="K43293">
        <v>0</v>
      </c>
      <c r="L43293">
        <v>1</v>
      </c>
      <c r="M43293">
        <v>0</v>
      </c>
      <c r="N43293">
        <v>1</v>
      </c>
      <c r="O43293">
        <v>0</v>
      </c>
      <c r="P43293">
        <v>1</v>
      </c>
      <c r="Q43293">
        <v>0</v>
      </c>
      <c r="R43293">
        <v>1</v>
      </c>
      <c r="S43293">
        <v>0</v>
      </c>
      <c r="T43293">
        <v>0</v>
      </c>
      <c r="U43293">
        <v>1.147461039500007E+16</v>
      </c>
      <c r="V43293">
        <v>4.9267487857000048E+16</v>
      </c>
      <c r="W43293">
        <v>1</v>
      </c>
      <c r="X43293" t="s">
        <v>37</v>
      </c>
      <c r="Y43293" t="s">
        <v>217</v>
      </c>
      <c r="Z43293" t="s">
        <v>56</v>
      </c>
      <c r="AA43293" t="s">
        <v>53</v>
      </c>
      <c r="AB43293" t="s">
        <v>41</v>
      </c>
      <c r="AC43293" t="s">
        <v>58</v>
      </c>
      <c r="AD43293" t="s">
        <v>43</v>
      </c>
      <c r="AE43293" t="s">
        <v>44</v>
      </c>
      <c r="AF43293" t="s">
        <v>44</v>
      </c>
      <c r="AG43293" t="s">
        <v>43</v>
      </c>
      <c r="AH43293" t="s">
        <v>44</v>
      </c>
      <c r="AI43293" t="s">
        <v>44</v>
      </c>
      <c r="AJ43293" t="s">
        <v>93</v>
      </c>
      <c r="AK43293" s="1" t="s">
        <v>93</v>
      </c>
      <c r="AL43293" s="1" t="s">
        <v>46636</v>
      </c>
      <c r="AM43293" s="1" t="s">
        <v>46641</v>
      </c>
      <c r="AN43293" s="1" t="s">
        <v>46642</v>
      </c>
    </row>
    <row r="43294" spans="1:40" x14ac:dyDescent="0.2">
      <c r="A43294" s="1" t="s">
        <v>43370</v>
      </c>
      <c r="B43294">
        <v>9</v>
      </c>
      <c r="C43294">
        <v>3</v>
      </c>
      <c r="D43294">
        <v>73</v>
      </c>
      <c r="E43294">
        <v>112</v>
      </c>
      <c r="F43294">
        <v>2024</v>
      </c>
      <c r="G43294">
        <v>11</v>
      </c>
      <c r="H43294">
        <v>12</v>
      </c>
      <c r="I43294">
        <v>6</v>
      </c>
      <c r="J43294">
        <v>2</v>
      </c>
      <c r="K43294">
        <v>1</v>
      </c>
      <c r="L43294">
        <v>2</v>
      </c>
      <c r="M43294">
        <v>0</v>
      </c>
      <c r="N43294">
        <v>0</v>
      </c>
      <c r="O43294">
        <v>1</v>
      </c>
      <c r="P43294">
        <v>1</v>
      </c>
      <c r="Q43294">
        <v>0</v>
      </c>
      <c r="R43294">
        <v>0</v>
      </c>
      <c r="S43294">
        <v>0</v>
      </c>
      <c r="T43294">
        <v>0</v>
      </c>
      <c r="U43294">
        <v>1.144043038600006E+16</v>
      </c>
      <c r="V43294">
        <v>4.910500113900008E+16</v>
      </c>
      <c r="W43294">
        <v>1</v>
      </c>
      <c r="X43294" t="s">
        <v>55</v>
      </c>
      <c r="Y43294" t="s">
        <v>217</v>
      </c>
      <c r="Z43294" t="s">
        <v>123</v>
      </c>
      <c r="AA43294" t="s">
        <v>61</v>
      </c>
      <c r="AB43294" t="s">
        <v>41</v>
      </c>
      <c r="AC43294" t="s">
        <v>84</v>
      </c>
      <c r="AD43294" t="s">
        <v>43</v>
      </c>
      <c r="AE43294" t="s">
        <v>44</v>
      </c>
      <c r="AF43294" t="s">
        <v>43</v>
      </c>
      <c r="AG43294" t="s">
        <v>44</v>
      </c>
      <c r="AH43294" t="s">
        <v>44</v>
      </c>
      <c r="AI43294" t="s">
        <v>44</v>
      </c>
      <c r="AJ43294" t="s">
        <v>93</v>
      </c>
      <c r="AK43294" s="1" t="s">
        <v>93</v>
      </c>
      <c r="AL43294" s="1" t="s">
        <v>46636</v>
      </c>
      <c r="AM43294" s="1" t="s">
        <v>46641</v>
      </c>
      <c r="AN43294" s="1" t="s">
        <v>46642</v>
      </c>
    </row>
    <row r="43295" spans="1:40" x14ac:dyDescent="0.2">
      <c r="A43295" s="1" t="s">
        <v>43371</v>
      </c>
      <c r="B43295">
        <v>9</v>
      </c>
      <c r="C43295">
        <v>3</v>
      </c>
      <c r="D43295">
        <v>76</v>
      </c>
      <c r="E43295">
        <v>161</v>
      </c>
      <c r="F43295">
        <v>2024</v>
      </c>
      <c r="G43295">
        <v>11</v>
      </c>
      <c r="H43295">
        <v>12</v>
      </c>
      <c r="I43295">
        <v>6</v>
      </c>
      <c r="J43295">
        <v>3</v>
      </c>
      <c r="K43295">
        <v>5</v>
      </c>
      <c r="L43295">
        <v>6</v>
      </c>
      <c r="M43295">
        <v>0</v>
      </c>
      <c r="N43295">
        <v>0</v>
      </c>
      <c r="O43295">
        <v>0</v>
      </c>
      <c r="P43295">
        <v>1</v>
      </c>
      <c r="Q43295">
        <v>0</v>
      </c>
      <c r="R43295">
        <v>1</v>
      </c>
      <c r="S43295">
        <v>0</v>
      </c>
      <c r="T43295">
        <v>0</v>
      </c>
      <c r="U43295">
        <v>1.2116245313000036E+16</v>
      </c>
      <c r="V43295">
        <v>4.9317337151000064E+16</v>
      </c>
      <c r="W43295">
        <v>1</v>
      </c>
      <c r="X43295" t="s">
        <v>37</v>
      </c>
      <c r="Y43295" t="s">
        <v>217</v>
      </c>
      <c r="Z43295" t="s">
        <v>60</v>
      </c>
      <c r="AA43295" t="s">
        <v>48</v>
      </c>
      <c r="AB43295" t="s">
        <v>41</v>
      </c>
      <c r="AC43295" t="s">
        <v>84</v>
      </c>
      <c r="AD43295" t="s">
        <v>43</v>
      </c>
      <c r="AE43295" t="s">
        <v>44</v>
      </c>
      <c r="AF43295" t="s">
        <v>44</v>
      </c>
      <c r="AG43295" t="s">
        <v>43</v>
      </c>
      <c r="AH43295" t="s">
        <v>44</v>
      </c>
      <c r="AI43295" t="s">
        <v>44</v>
      </c>
      <c r="AJ43295" t="s">
        <v>93</v>
      </c>
      <c r="AK43295" s="1" t="s">
        <v>93</v>
      </c>
      <c r="AL43295" s="1" t="s">
        <v>46636</v>
      </c>
      <c r="AM43295" s="1" t="s">
        <v>46565</v>
      </c>
      <c r="AN43295" s="1" t="s">
        <v>46565</v>
      </c>
    </row>
    <row r="43296" spans="1:40" x14ac:dyDescent="0.2">
      <c r="A43296" s="1" t="s">
        <v>43372</v>
      </c>
      <c r="B43296">
        <v>9</v>
      </c>
      <c r="C43296">
        <v>3</v>
      </c>
      <c r="D43296">
        <v>76</v>
      </c>
      <c r="E43296">
        <v>161</v>
      </c>
      <c r="F43296">
        <v>2024</v>
      </c>
      <c r="G43296">
        <v>11</v>
      </c>
      <c r="H43296">
        <v>15</v>
      </c>
      <c r="I43296">
        <v>6</v>
      </c>
      <c r="J43296">
        <v>3</v>
      </c>
      <c r="K43296">
        <v>8</v>
      </c>
      <c r="L43296">
        <v>1</v>
      </c>
      <c r="M43296">
        <v>0</v>
      </c>
      <c r="N43296">
        <v>1</v>
      </c>
      <c r="O43296">
        <v>1</v>
      </c>
      <c r="P43296">
        <v>0</v>
      </c>
      <c r="Q43296">
        <v>0</v>
      </c>
      <c r="R43296">
        <v>0</v>
      </c>
      <c r="S43296">
        <v>0</v>
      </c>
      <c r="T43296">
        <v>0</v>
      </c>
      <c r="U43296">
        <v>1.2149617656000032E+16</v>
      </c>
      <c r="V43296">
        <v>4.9316457583000048E+16</v>
      </c>
      <c r="W43296">
        <v>1</v>
      </c>
      <c r="X43296" t="s">
        <v>37</v>
      </c>
      <c r="Y43296" t="s">
        <v>217</v>
      </c>
      <c r="Z43296" t="s">
        <v>52</v>
      </c>
      <c r="AA43296" t="s">
        <v>53</v>
      </c>
      <c r="AB43296" t="s">
        <v>41</v>
      </c>
      <c r="AC43296" t="s">
        <v>58</v>
      </c>
      <c r="AD43296" t="s">
        <v>44</v>
      </c>
      <c r="AE43296" t="s">
        <v>44</v>
      </c>
      <c r="AF43296" t="s">
        <v>43</v>
      </c>
      <c r="AG43296" t="s">
        <v>44</v>
      </c>
      <c r="AH43296" t="s">
        <v>44</v>
      </c>
      <c r="AI43296" t="s">
        <v>44</v>
      </c>
      <c r="AJ43296" t="s">
        <v>93</v>
      </c>
      <c r="AK43296" s="1" t="s">
        <v>93</v>
      </c>
      <c r="AL43296" s="1" t="s">
        <v>46636</v>
      </c>
      <c r="AM43296" s="1" t="s">
        <v>46565</v>
      </c>
      <c r="AN43296" s="1" t="s">
        <v>46565</v>
      </c>
    </row>
    <row r="43297" spans="1:40" x14ac:dyDescent="0.2">
      <c r="A43297" s="1" t="s">
        <v>43373</v>
      </c>
      <c r="B43297">
        <v>9</v>
      </c>
      <c r="C43297">
        <v>2</v>
      </c>
      <c r="D43297">
        <v>61</v>
      </c>
      <c r="E43297">
        <v>0</v>
      </c>
      <c r="F43297">
        <v>2024</v>
      </c>
      <c r="G43297">
        <v>11</v>
      </c>
      <c r="H43297">
        <v>7</v>
      </c>
      <c r="I43297">
        <v>6</v>
      </c>
      <c r="J43297">
        <v>2</v>
      </c>
      <c r="K43297">
        <v>0</v>
      </c>
      <c r="L43297">
        <v>1</v>
      </c>
      <c r="M43297">
        <v>1</v>
      </c>
      <c r="N43297">
        <v>1</v>
      </c>
      <c r="O43297">
        <v>1</v>
      </c>
      <c r="P43297">
        <v>0</v>
      </c>
      <c r="Q43297">
        <v>0</v>
      </c>
      <c r="R43297">
        <v>0</v>
      </c>
      <c r="S43297">
        <v>0</v>
      </c>
      <c r="T43297">
        <v>0</v>
      </c>
      <c r="U43297">
        <v>1.2169658938000056E+16</v>
      </c>
      <c r="V43297">
        <v>4.8534920897000064E+16</v>
      </c>
      <c r="W43297">
        <v>1</v>
      </c>
      <c r="X43297" t="s">
        <v>55</v>
      </c>
      <c r="Y43297" t="s">
        <v>217</v>
      </c>
      <c r="Z43297" t="s">
        <v>56</v>
      </c>
      <c r="AA43297" t="s">
        <v>53</v>
      </c>
      <c r="AB43297" t="s">
        <v>57</v>
      </c>
      <c r="AC43297" t="s">
        <v>58</v>
      </c>
      <c r="AD43297" t="s">
        <v>44</v>
      </c>
      <c r="AE43297" t="s">
        <v>44</v>
      </c>
      <c r="AF43297" t="s">
        <v>43</v>
      </c>
      <c r="AG43297" t="s">
        <v>44</v>
      </c>
      <c r="AH43297" t="s">
        <v>44</v>
      </c>
      <c r="AI43297" t="s">
        <v>44</v>
      </c>
      <c r="AJ43297" t="s">
        <v>106</v>
      </c>
      <c r="AK43297" s="1" t="s">
        <v>106</v>
      </c>
      <c r="AL43297" s="1" t="s">
        <v>46630</v>
      </c>
      <c r="AM43297" s="1" t="s">
        <v>46631</v>
      </c>
      <c r="AN43297" s="1" t="s">
        <v>46547</v>
      </c>
    </row>
    <row r="43298" spans="1:40" x14ac:dyDescent="0.2">
      <c r="A43298" s="1" t="s">
        <v>43374</v>
      </c>
      <c r="B43298">
        <v>9</v>
      </c>
      <c r="C43298">
        <v>5</v>
      </c>
      <c r="D43298">
        <v>62</v>
      </c>
      <c r="E43298">
        <v>0</v>
      </c>
      <c r="F43298">
        <v>2024</v>
      </c>
      <c r="G43298">
        <v>11</v>
      </c>
      <c r="H43298">
        <v>15</v>
      </c>
      <c r="I43298">
        <v>5</v>
      </c>
      <c r="J43298">
        <v>3</v>
      </c>
      <c r="K43298">
        <v>6</v>
      </c>
      <c r="L43298">
        <v>3</v>
      </c>
      <c r="M43298">
        <v>0</v>
      </c>
      <c r="N43298">
        <v>0</v>
      </c>
      <c r="O43298">
        <v>1</v>
      </c>
      <c r="P43298">
        <v>0</v>
      </c>
      <c r="Q43298">
        <v>1</v>
      </c>
      <c r="R43298">
        <v>0</v>
      </c>
      <c r="S43298">
        <v>0</v>
      </c>
      <c r="T43298">
        <v>0</v>
      </c>
      <c r="U43298">
        <v>1.1003466185000036E+16</v>
      </c>
      <c r="V43298">
        <v>4.9594149947000064E+16</v>
      </c>
      <c r="W43298">
        <v>1</v>
      </c>
      <c r="X43298" t="s">
        <v>37</v>
      </c>
      <c r="Y43298" t="s">
        <v>280</v>
      </c>
      <c r="Z43298" t="s">
        <v>39</v>
      </c>
      <c r="AA43298" t="s">
        <v>65</v>
      </c>
      <c r="AB43298" t="s">
        <v>41</v>
      </c>
      <c r="AC43298" t="s">
        <v>84</v>
      </c>
      <c r="AD43298" t="s">
        <v>44</v>
      </c>
      <c r="AE43298" t="s">
        <v>43</v>
      </c>
      <c r="AF43298" t="s">
        <v>43</v>
      </c>
      <c r="AG43298" t="s">
        <v>44</v>
      </c>
      <c r="AH43298" t="s">
        <v>44</v>
      </c>
      <c r="AI43298" t="s">
        <v>44</v>
      </c>
      <c r="AJ43298" t="s">
        <v>45</v>
      </c>
      <c r="AK43298" s="1" t="s">
        <v>45</v>
      </c>
      <c r="AL43298" s="1" t="s">
        <v>46655</v>
      </c>
      <c r="AM43298" s="1" t="s">
        <v>46657</v>
      </c>
      <c r="AN43298" s="1" t="s">
        <v>46581</v>
      </c>
    </row>
    <row r="43299" spans="1:40" x14ac:dyDescent="0.2">
      <c r="A43299" s="1" t="s">
        <v>43375</v>
      </c>
      <c r="B43299">
        <v>9</v>
      </c>
      <c r="C43299">
        <v>2</v>
      </c>
      <c r="D43299">
        <v>73</v>
      </c>
      <c r="E43299">
        <v>137</v>
      </c>
      <c r="F43299">
        <v>2024</v>
      </c>
      <c r="G43299">
        <v>11</v>
      </c>
      <c r="H43299">
        <v>16</v>
      </c>
      <c r="I43299">
        <v>6</v>
      </c>
      <c r="J43299">
        <v>3</v>
      </c>
      <c r="K43299">
        <v>1</v>
      </c>
      <c r="L43299">
        <v>5</v>
      </c>
      <c r="M43299">
        <v>1</v>
      </c>
      <c r="N43299">
        <v>0</v>
      </c>
      <c r="O43299">
        <v>0</v>
      </c>
      <c r="P43299">
        <v>1</v>
      </c>
      <c r="Q43299">
        <v>0</v>
      </c>
      <c r="R43299">
        <v>0</v>
      </c>
      <c r="S43299">
        <v>0</v>
      </c>
      <c r="T43299">
        <v>1</v>
      </c>
      <c r="U43299">
        <v>1.1893211002000044E+16</v>
      </c>
      <c r="V43299">
        <v>4.891465615000004E+16</v>
      </c>
      <c r="W43299">
        <v>1</v>
      </c>
      <c r="X43299" t="s">
        <v>37</v>
      </c>
      <c r="Y43299" t="s">
        <v>217</v>
      </c>
      <c r="Z43299" t="s">
        <v>123</v>
      </c>
      <c r="AA43299" t="s">
        <v>215</v>
      </c>
      <c r="AB43299" t="s">
        <v>57</v>
      </c>
      <c r="AC43299" t="s">
        <v>84</v>
      </c>
      <c r="AD43299" t="s">
        <v>43</v>
      </c>
      <c r="AE43299" t="s">
        <v>44</v>
      </c>
      <c r="AF43299" t="s">
        <v>44</v>
      </c>
      <c r="AG43299" t="s">
        <v>44</v>
      </c>
      <c r="AH43299" t="s">
        <v>44</v>
      </c>
      <c r="AI43299" t="s">
        <v>43</v>
      </c>
      <c r="AJ43299" t="s">
        <v>106</v>
      </c>
      <c r="AK43299" s="1" t="s">
        <v>106</v>
      </c>
      <c r="AL43299" s="1" t="s">
        <v>46630</v>
      </c>
      <c r="AM43299" s="1" t="s">
        <v>46552</v>
      </c>
      <c r="AN43299" s="1" t="s">
        <v>46552</v>
      </c>
    </row>
    <row r="43300" spans="1:40" x14ac:dyDescent="0.2">
      <c r="A43300" s="1" t="s">
        <v>43376</v>
      </c>
      <c r="B43300">
        <v>9</v>
      </c>
      <c r="C43300">
        <v>2</v>
      </c>
      <c r="D43300">
        <v>79</v>
      </c>
      <c r="E43300">
        <v>112</v>
      </c>
      <c r="F43300">
        <v>2024</v>
      </c>
      <c r="G43300">
        <v>11</v>
      </c>
      <c r="H43300">
        <v>19</v>
      </c>
      <c r="I43300">
        <v>6</v>
      </c>
      <c r="J43300">
        <v>3</v>
      </c>
      <c r="K43300">
        <v>4</v>
      </c>
      <c r="L43300">
        <v>6</v>
      </c>
      <c r="M43300">
        <v>2</v>
      </c>
      <c r="N43300">
        <v>0</v>
      </c>
      <c r="O43300">
        <v>0</v>
      </c>
      <c r="P43300">
        <v>1</v>
      </c>
      <c r="Q43300">
        <v>0</v>
      </c>
      <c r="R43300">
        <v>0</v>
      </c>
      <c r="S43300">
        <v>0</v>
      </c>
      <c r="T43300">
        <v>1</v>
      </c>
      <c r="U43300">
        <v>1.2471613713000068E+16</v>
      </c>
      <c r="V43300">
        <v>4.864180648800004E+16</v>
      </c>
      <c r="W43300">
        <v>1</v>
      </c>
      <c r="X43300" t="s">
        <v>37</v>
      </c>
      <c r="Y43300" t="s">
        <v>217</v>
      </c>
      <c r="Z43300" t="s">
        <v>50</v>
      </c>
      <c r="AA43300" t="s">
        <v>48</v>
      </c>
      <c r="AB43300" t="s">
        <v>70</v>
      </c>
      <c r="AC43300" t="s">
        <v>84</v>
      </c>
      <c r="AD43300" t="s">
        <v>43</v>
      </c>
      <c r="AE43300" t="s">
        <v>44</v>
      </c>
      <c r="AF43300" t="s">
        <v>44</v>
      </c>
      <c r="AG43300" t="s">
        <v>44</v>
      </c>
      <c r="AH43300" t="s">
        <v>44</v>
      </c>
      <c r="AI43300" t="s">
        <v>43</v>
      </c>
      <c r="AJ43300" t="s">
        <v>106</v>
      </c>
      <c r="AK43300" s="1" t="s">
        <v>106</v>
      </c>
      <c r="AL43300" s="1" t="s">
        <v>46630</v>
      </c>
      <c r="AM43300" s="1" t="s">
        <v>46558</v>
      </c>
      <c r="AN43300" s="1" t="s">
        <v>46558</v>
      </c>
    </row>
    <row r="43301" spans="1:40" x14ac:dyDescent="0.2">
      <c r="A43301" s="1" t="s">
        <v>43377</v>
      </c>
      <c r="B43301">
        <v>9</v>
      </c>
      <c r="C43301">
        <v>1</v>
      </c>
      <c r="D43301">
        <v>73</v>
      </c>
      <c r="E43301">
        <v>124</v>
      </c>
      <c r="F43301">
        <v>2024</v>
      </c>
      <c r="G43301">
        <v>11</v>
      </c>
      <c r="H43301">
        <v>16</v>
      </c>
      <c r="I43301">
        <v>6</v>
      </c>
      <c r="J43301">
        <v>2</v>
      </c>
      <c r="K43301">
        <v>9</v>
      </c>
      <c r="L43301">
        <v>1</v>
      </c>
      <c r="M43301">
        <v>0</v>
      </c>
      <c r="N43301">
        <v>0</v>
      </c>
      <c r="O43301">
        <v>0</v>
      </c>
      <c r="P43301">
        <v>1</v>
      </c>
      <c r="Q43301">
        <v>0</v>
      </c>
      <c r="R43301">
        <v>0</v>
      </c>
      <c r="S43301">
        <v>0</v>
      </c>
      <c r="T43301">
        <v>0</v>
      </c>
      <c r="U43301">
        <v>1.1581278022000048E+16</v>
      </c>
      <c r="V43301">
        <v>4.774882211600004E+16</v>
      </c>
      <c r="W43301">
        <v>1</v>
      </c>
      <c r="X43301" t="s">
        <v>55</v>
      </c>
      <c r="Y43301" t="s">
        <v>217</v>
      </c>
      <c r="Z43301" t="s">
        <v>67</v>
      </c>
      <c r="AA43301" t="s">
        <v>53</v>
      </c>
      <c r="AB43301" t="s">
        <v>41</v>
      </c>
      <c r="AC43301" t="s">
        <v>84</v>
      </c>
      <c r="AD43301" t="s">
        <v>43</v>
      </c>
      <c r="AE43301" t="s">
        <v>44</v>
      </c>
      <c r="AF43301" t="s">
        <v>44</v>
      </c>
      <c r="AG43301" t="s">
        <v>44</v>
      </c>
      <c r="AH43301" t="s">
        <v>44</v>
      </c>
      <c r="AI43301" t="s">
        <v>44</v>
      </c>
      <c r="AJ43301" t="s">
        <v>120</v>
      </c>
      <c r="AK43301" s="1" t="s">
        <v>120</v>
      </c>
      <c r="AL43301" s="1" t="s">
        <v>46622</v>
      </c>
      <c r="AM43301" s="1" t="s">
        <v>46529</v>
      </c>
      <c r="AN43301" s="1" t="s">
        <v>46529</v>
      </c>
    </row>
    <row r="43302" spans="1:40" x14ac:dyDescent="0.2">
      <c r="A43302" s="1" t="s">
        <v>43378</v>
      </c>
      <c r="B43302">
        <v>9</v>
      </c>
      <c r="C43302">
        <v>1</v>
      </c>
      <c r="D43302">
        <v>63</v>
      </c>
      <c r="E43302">
        <v>0</v>
      </c>
      <c r="F43302">
        <v>2024</v>
      </c>
      <c r="G43302">
        <v>11</v>
      </c>
      <c r="H43302">
        <v>8</v>
      </c>
      <c r="I43302">
        <v>6</v>
      </c>
      <c r="J43302">
        <v>3</v>
      </c>
      <c r="K43302">
        <v>0</v>
      </c>
      <c r="L43302">
        <v>1</v>
      </c>
      <c r="M43302">
        <v>0</v>
      </c>
      <c r="N43302">
        <v>0</v>
      </c>
      <c r="O43302">
        <v>1</v>
      </c>
      <c r="P43302">
        <v>0</v>
      </c>
      <c r="Q43302">
        <v>0</v>
      </c>
      <c r="R43302">
        <v>0</v>
      </c>
      <c r="S43302">
        <v>0</v>
      </c>
      <c r="T43302">
        <v>0</v>
      </c>
      <c r="U43302">
        <v>1.2098754641000028E+16</v>
      </c>
      <c r="V43302">
        <v>4.785342308600008E+16</v>
      </c>
      <c r="W43302">
        <v>1</v>
      </c>
      <c r="X43302" t="s">
        <v>37</v>
      </c>
      <c r="Y43302" t="s">
        <v>217</v>
      </c>
      <c r="Z43302" t="s">
        <v>56</v>
      </c>
      <c r="AA43302" t="s">
        <v>53</v>
      </c>
      <c r="AB43302" t="s">
        <v>41</v>
      </c>
      <c r="AC43302" t="s">
        <v>84</v>
      </c>
      <c r="AD43302" t="s">
        <v>44</v>
      </c>
      <c r="AE43302" t="s">
        <v>44</v>
      </c>
      <c r="AF43302" t="s">
        <v>43</v>
      </c>
      <c r="AG43302" t="s">
        <v>44</v>
      </c>
      <c r="AH43302" t="s">
        <v>44</v>
      </c>
      <c r="AI43302" t="s">
        <v>44</v>
      </c>
      <c r="AJ43302" t="s">
        <v>120</v>
      </c>
      <c r="AK43302" s="1" t="s">
        <v>120</v>
      </c>
      <c r="AL43302" s="1" t="s">
        <v>46622</v>
      </c>
      <c r="AM43302" s="1" t="s">
        <v>46625</v>
      </c>
      <c r="AN43302" s="1" t="s">
        <v>46526</v>
      </c>
    </row>
    <row r="43303" spans="1:40" x14ac:dyDescent="0.2">
      <c r="A43303" s="1" t="s">
        <v>43379</v>
      </c>
      <c r="B43303">
        <v>9</v>
      </c>
      <c r="C43303">
        <v>1</v>
      </c>
      <c r="D43303">
        <v>82</v>
      </c>
      <c r="E43303">
        <v>131</v>
      </c>
      <c r="F43303">
        <v>2024</v>
      </c>
      <c r="G43303">
        <v>11</v>
      </c>
      <c r="H43303">
        <v>11</v>
      </c>
      <c r="I43303">
        <v>6</v>
      </c>
      <c r="J43303">
        <v>3</v>
      </c>
      <c r="K43303">
        <v>2</v>
      </c>
      <c r="L43303">
        <v>6</v>
      </c>
      <c r="M43303">
        <v>0</v>
      </c>
      <c r="N43303">
        <v>0</v>
      </c>
      <c r="O43303">
        <v>1</v>
      </c>
      <c r="P43303">
        <v>1</v>
      </c>
      <c r="Q43303">
        <v>0</v>
      </c>
      <c r="R43303">
        <v>0</v>
      </c>
      <c r="S43303">
        <v>0</v>
      </c>
      <c r="T43303">
        <v>0</v>
      </c>
      <c r="U43303">
        <v>1.1890071237000028E+16</v>
      </c>
      <c r="V43303">
        <v>4.765762972600004E+16</v>
      </c>
      <c r="W43303">
        <v>1</v>
      </c>
      <c r="X43303" t="s">
        <v>37</v>
      </c>
      <c r="Y43303" t="s">
        <v>217</v>
      </c>
      <c r="Z43303" t="s">
        <v>47</v>
      </c>
      <c r="AA43303" t="s">
        <v>48</v>
      </c>
      <c r="AB43303" t="s">
        <v>41</v>
      </c>
      <c r="AC43303" t="s">
        <v>84</v>
      </c>
      <c r="AD43303" t="s">
        <v>43</v>
      </c>
      <c r="AE43303" t="s">
        <v>44</v>
      </c>
      <c r="AF43303" t="s">
        <v>43</v>
      </c>
      <c r="AG43303" t="s">
        <v>44</v>
      </c>
      <c r="AH43303" t="s">
        <v>44</v>
      </c>
      <c r="AI43303" t="s">
        <v>44</v>
      </c>
      <c r="AJ43303" t="s">
        <v>120</v>
      </c>
      <c r="AK43303" s="1" t="s">
        <v>120</v>
      </c>
      <c r="AL43303" s="1" t="s">
        <v>46622</v>
      </c>
      <c r="AM43303" s="1" t="s">
        <v>46538</v>
      </c>
      <c r="AN43303" s="1" t="s">
        <v>46538</v>
      </c>
    </row>
    <row r="43304" spans="1:40" x14ac:dyDescent="0.2">
      <c r="A43304" s="1" t="s">
        <v>43380</v>
      </c>
      <c r="B43304">
        <v>9</v>
      </c>
      <c r="C43304">
        <v>1</v>
      </c>
      <c r="D43304">
        <v>87</v>
      </c>
      <c r="E43304">
        <v>137</v>
      </c>
      <c r="F43304">
        <v>2024</v>
      </c>
      <c r="G43304">
        <v>11</v>
      </c>
      <c r="H43304">
        <v>11</v>
      </c>
      <c r="I43304">
        <v>6</v>
      </c>
      <c r="J43304">
        <v>3</v>
      </c>
      <c r="K43304">
        <v>5</v>
      </c>
      <c r="L43304">
        <v>3</v>
      </c>
      <c r="M43304">
        <v>0</v>
      </c>
      <c r="N43304">
        <v>0</v>
      </c>
      <c r="O43304">
        <v>1</v>
      </c>
      <c r="P43304">
        <v>1</v>
      </c>
      <c r="Q43304">
        <v>0</v>
      </c>
      <c r="R43304">
        <v>0</v>
      </c>
      <c r="S43304">
        <v>0</v>
      </c>
      <c r="T43304">
        <v>0</v>
      </c>
      <c r="U43304">
        <v>1.2078873443000076E+16</v>
      </c>
      <c r="V43304">
        <v>4.7890929433000056E+16</v>
      </c>
      <c r="W43304">
        <v>1</v>
      </c>
      <c r="X43304" t="s">
        <v>37</v>
      </c>
      <c r="Y43304" t="s">
        <v>217</v>
      </c>
      <c r="Z43304" t="s">
        <v>60</v>
      </c>
      <c r="AA43304" t="s">
        <v>65</v>
      </c>
      <c r="AB43304" t="s">
        <v>41</v>
      </c>
      <c r="AC43304" t="s">
        <v>84</v>
      </c>
      <c r="AD43304" t="s">
        <v>43</v>
      </c>
      <c r="AE43304" t="s">
        <v>44</v>
      </c>
      <c r="AF43304" t="s">
        <v>43</v>
      </c>
      <c r="AG43304" t="s">
        <v>44</v>
      </c>
      <c r="AH43304" t="s">
        <v>44</v>
      </c>
      <c r="AI43304" t="s">
        <v>44</v>
      </c>
      <c r="AJ43304" t="s">
        <v>120</v>
      </c>
      <c r="AK43304" s="1" t="s">
        <v>120</v>
      </c>
      <c r="AL43304" s="1" t="s">
        <v>46622</v>
      </c>
      <c r="AM43304" s="1" t="s">
        <v>46629</v>
      </c>
      <c r="AN43304" s="1" t="s">
        <v>46543</v>
      </c>
    </row>
    <row r="43305" spans="1:40" x14ac:dyDescent="0.2">
      <c r="A43305" s="1" t="s">
        <v>43381</v>
      </c>
      <c r="B43305">
        <v>9</v>
      </c>
      <c r="C43305">
        <v>1</v>
      </c>
      <c r="D43305">
        <v>81</v>
      </c>
      <c r="E43305">
        <v>130</v>
      </c>
      <c r="F43305">
        <v>2024</v>
      </c>
      <c r="G43305">
        <v>11</v>
      </c>
      <c r="H43305">
        <v>7</v>
      </c>
      <c r="I43305">
        <v>6</v>
      </c>
      <c r="J43305">
        <v>3</v>
      </c>
      <c r="K43305">
        <v>5</v>
      </c>
      <c r="L43305">
        <v>3</v>
      </c>
      <c r="M43305">
        <v>0</v>
      </c>
      <c r="N43305">
        <v>0</v>
      </c>
      <c r="O43305">
        <v>1</v>
      </c>
      <c r="P43305">
        <v>1</v>
      </c>
      <c r="Q43305">
        <v>0</v>
      </c>
      <c r="R43305">
        <v>0</v>
      </c>
      <c r="S43305">
        <v>0</v>
      </c>
      <c r="T43305">
        <v>0</v>
      </c>
      <c r="U43305">
        <v>1.0864729996000052E+16</v>
      </c>
      <c r="V43305">
        <v>4.8043101210000032E+16</v>
      </c>
      <c r="W43305">
        <v>1</v>
      </c>
      <c r="X43305" t="s">
        <v>37</v>
      </c>
      <c r="Y43305" t="s">
        <v>217</v>
      </c>
      <c r="Z43305" t="s">
        <v>60</v>
      </c>
      <c r="AA43305" t="s">
        <v>65</v>
      </c>
      <c r="AB43305" t="s">
        <v>41</v>
      </c>
      <c r="AC43305" t="s">
        <v>84</v>
      </c>
      <c r="AD43305" t="s">
        <v>43</v>
      </c>
      <c r="AE43305" t="s">
        <v>44</v>
      </c>
      <c r="AF43305" t="s">
        <v>43</v>
      </c>
      <c r="AG43305" t="s">
        <v>44</v>
      </c>
      <c r="AH43305" t="s">
        <v>44</v>
      </c>
      <c r="AI43305" t="s">
        <v>44</v>
      </c>
      <c r="AJ43305" t="s">
        <v>120</v>
      </c>
      <c r="AK43305" s="1" t="s">
        <v>120</v>
      </c>
      <c r="AL43305" s="1" t="s">
        <v>46622</v>
      </c>
      <c r="AM43305" s="1" t="s">
        <v>46537</v>
      </c>
      <c r="AN43305" s="1" t="s">
        <v>46537</v>
      </c>
    </row>
    <row r="43306" spans="1:40" x14ac:dyDescent="0.2">
      <c r="A43306" s="1" t="s">
        <v>43382</v>
      </c>
      <c r="B43306">
        <v>9</v>
      </c>
      <c r="C43306">
        <v>1</v>
      </c>
      <c r="D43306">
        <v>62</v>
      </c>
      <c r="E43306">
        <v>0</v>
      </c>
      <c r="F43306">
        <v>2024</v>
      </c>
      <c r="G43306">
        <v>11</v>
      </c>
      <c r="H43306">
        <v>14</v>
      </c>
      <c r="I43306">
        <v>7</v>
      </c>
      <c r="J43306">
        <v>3</v>
      </c>
      <c r="K43306">
        <v>0</v>
      </c>
      <c r="L43306">
        <v>1</v>
      </c>
      <c r="M43306">
        <v>0</v>
      </c>
      <c r="N43306">
        <v>0</v>
      </c>
      <c r="O43306">
        <v>1</v>
      </c>
      <c r="P43306">
        <v>0</v>
      </c>
      <c r="Q43306">
        <v>0</v>
      </c>
      <c r="R43306">
        <v>0</v>
      </c>
      <c r="S43306">
        <v>0</v>
      </c>
      <c r="T43306">
        <v>0</v>
      </c>
      <c r="U43306">
        <v>1.1626648424000052E+16</v>
      </c>
      <c r="V43306">
        <v>4.8126221602000048E+16</v>
      </c>
      <c r="W43306">
        <v>1</v>
      </c>
      <c r="X43306" t="s">
        <v>37</v>
      </c>
      <c r="Y43306" t="s">
        <v>164</v>
      </c>
      <c r="Z43306" t="s">
        <v>56</v>
      </c>
      <c r="AA43306" t="s">
        <v>53</v>
      </c>
      <c r="AB43306" t="s">
        <v>41</v>
      </c>
      <c r="AC43306" t="s">
        <v>84</v>
      </c>
      <c r="AD43306" t="s">
        <v>44</v>
      </c>
      <c r="AE43306" t="s">
        <v>44</v>
      </c>
      <c r="AF43306" t="s">
        <v>43</v>
      </c>
      <c r="AG43306" t="s">
        <v>44</v>
      </c>
      <c r="AH43306" t="s">
        <v>44</v>
      </c>
      <c r="AI43306" t="s">
        <v>44</v>
      </c>
      <c r="AJ43306" t="s">
        <v>120</v>
      </c>
      <c r="AK43306" s="1" t="s">
        <v>120</v>
      </c>
      <c r="AL43306" s="1" t="s">
        <v>46622</v>
      </c>
      <c r="AM43306" s="1" t="s">
        <v>46624</v>
      </c>
      <c r="AN43306" s="1" t="s">
        <v>46525</v>
      </c>
    </row>
    <row r="43307" spans="1:40" x14ac:dyDescent="0.2">
      <c r="A43307" s="1" t="s">
        <v>43383</v>
      </c>
      <c r="B43307">
        <v>9</v>
      </c>
      <c r="C43307">
        <v>1</v>
      </c>
      <c r="D43307">
        <v>77</v>
      </c>
      <c r="E43307">
        <v>117</v>
      </c>
      <c r="F43307">
        <v>2024</v>
      </c>
      <c r="G43307">
        <v>11</v>
      </c>
      <c r="H43307">
        <v>14</v>
      </c>
      <c r="I43307">
        <v>6</v>
      </c>
      <c r="J43307">
        <v>3</v>
      </c>
      <c r="K43307">
        <v>2</v>
      </c>
      <c r="L43307">
        <v>2</v>
      </c>
      <c r="M43307">
        <v>0</v>
      </c>
      <c r="N43307">
        <v>0</v>
      </c>
      <c r="O43307">
        <v>0</v>
      </c>
      <c r="P43307">
        <v>1</v>
      </c>
      <c r="Q43307">
        <v>0</v>
      </c>
      <c r="R43307">
        <v>0</v>
      </c>
      <c r="S43307">
        <v>0</v>
      </c>
      <c r="T43307">
        <v>1</v>
      </c>
      <c r="U43307">
        <v>1.1904835752000054E+16</v>
      </c>
      <c r="V43307">
        <v>4.8316006074000032E+16</v>
      </c>
      <c r="W43307">
        <v>1</v>
      </c>
      <c r="X43307" t="s">
        <v>37</v>
      </c>
      <c r="Y43307" t="s">
        <v>217</v>
      </c>
      <c r="Z43307" t="s">
        <v>47</v>
      </c>
      <c r="AA43307" t="s">
        <v>61</v>
      </c>
      <c r="AB43307" t="s">
        <v>41</v>
      </c>
      <c r="AC43307" t="s">
        <v>84</v>
      </c>
      <c r="AD43307" t="s">
        <v>43</v>
      </c>
      <c r="AE43307" t="s">
        <v>44</v>
      </c>
      <c r="AF43307" t="s">
        <v>44</v>
      </c>
      <c r="AG43307" t="s">
        <v>44</v>
      </c>
      <c r="AH43307" t="s">
        <v>44</v>
      </c>
      <c r="AI43307" t="s">
        <v>43</v>
      </c>
      <c r="AJ43307" t="s">
        <v>120</v>
      </c>
      <c r="AK43307" s="1" t="s">
        <v>120</v>
      </c>
      <c r="AL43307" s="1" t="s">
        <v>46622</v>
      </c>
      <c r="AM43307" s="1" t="s">
        <v>46533</v>
      </c>
      <c r="AN43307" s="1" t="s">
        <v>46533</v>
      </c>
    </row>
    <row r="43308" spans="1:40" x14ac:dyDescent="0.2">
      <c r="A43308" s="1" t="s">
        <v>43384</v>
      </c>
      <c r="B43308">
        <v>9</v>
      </c>
      <c r="C43308">
        <v>1</v>
      </c>
      <c r="D43308">
        <v>62</v>
      </c>
      <c r="E43308">
        <v>0</v>
      </c>
      <c r="F43308">
        <v>2024</v>
      </c>
      <c r="G43308">
        <v>11</v>
      </c>
      <c r="H43308">
        <v>8</v>
      </c>
      <c r="I43308">
        <v>5</v>
      </c>
      <c r="J43308">
        <v>3</v>
      </c>
      <c r="K43308">
        <v>0</v>
      </c>
      <c r="L43308">
        <v>7</v>
      </c>
      <c r="M43308">
        <v>0</v>
      </c>
      <c r="N43308">
        <v>0</v>
      </c>
      <c r="O43308">
        <v>1</v>
      </c>
      <c r="P43308">
        <v>0</v>
      </c>
      <c r="Q43308">
        <v>0</v>
      </c>
      <c r="R43308">
        <v>0</v>
      </c>
      <c r="S43308">
        <v>0</v>
      </c>
      <c r="T43308">
        <v>0</v>
      </c>
      <c r="U43308">
        <v>1.1548485619000076E+16</v>
      </c>
      <c r="V43308">
        <v>4.812172917500004E+16</v>
      </c>
      <c r="W43308">
        <v>1</v>
      </c>
      <c r="X43308" t="s">
        <v>37</v>
      </c>
      <c r="Y43308" t="s">
        <v>280</v>
      </c>
      <c r="Z43308" t="s">
        <v>56</v>
      </c>
      <c r="AA43308" t="s">
        <v>110</v>
      </c>
      <c r="AB43308" t="s">
        <v>41</v>
      </c>
      <c r="AC43308" t="s">
        <v>84</v>
      </c>
      <c r="AD43308" t="s">
        <v>44</v>
      </c>
      <c r="AE43308" t="s">
        <v>44</v>
      </c>
      <c r="AF43308" t="s">
        <v>43</v>
      </c>
      <c r="AG43308" t="s">
        <v>44</v>
      </c>
      <c r="AH43308" t="s">
        <v>44</v>
      </c>
      <c r="AI43308" t="s">
        <v>44</v>
      </c>
      <c r="AJ43308" t="s">
        <v>120</v>
      </c>
      <c r="AK43308" s="1" t="s">
        <v>120</v>
      </c>
      <c r="AL43308" s="1" t="s">
        <v>46622</v>
      </c>
      <c r="AM43308" s="1" t="s">
        <v>46624</v>
      </c>
      <c r="AN43308" s="1" t="s">
        <v>46525</v>
      </c>
    </row>
    <row r="43309" spans="1:40" x14ac:dyDescent="0.2">
      <c r="A43309" s="1" t="s">
        <v>43385</v>
      </c>
      <c r="B43309">
        <v>9</v>
      </c>
      <c r="C43309">
        <v>1</v>
      </c>
      <c r="D43309">
        <v>84</v>
      </c>
      <c r="E43309">
        <v>149</v>
      </c>
      <c r="F43309">
        <v>2024</v>
      </c>
      <c r="G43309">
        <v>11</v>
      </c>
      <c r="H43309">
        <v>23</v>
      </c>
      <c r="I43309">
        <v>5</v>
      </c>
      <c r="J43309">
        <v>3</v>
      </c>
      <c r="K43309">
        <v>0</v>
      </c>
      <c r="L43309">
        <v>1</v>
      </c>
      <c r="M43309">
        <v>2</v>
      </c>
      <c r="N43309">
        <v>1</v>
      </c>
      <c r="O43309">
        <v>0</v>
      </c>
      <c r="P43309">
        <v>0</v>
      </c>
      <c r="Q43309">
        <v>0</v>
      </c>
      <c r="R43309">
        <v>0</v>
      </c>
      <c r="S43309">
        <v>0</v>
      </c>
      <c r="T43309">
        <v>1</v>
      </c>
      <c r="U43309">
        <v>1.1553475097000046E+16</v>
      </c>
      <c r="V43309">
        <v>4.8280348016000064E+16</v>
      </c>
      <c r="W43309">
        <v>1</v>
      </c>
      <c r="X43309" t="s">
        <v>37</v>
      </c>
      <c r="Y43309" t="s">
        <v>280</v>
      </c>
      <c r="Z43309" t="s">
        <v>56</v>
      </c>
      <c r="AA43309" t="s">
        <v>53</v>
      </c>
      <c r="AB43309" t="s">
        <v>70</v>
      </c>
      <c r="AC43309" t="s">
        <v>58</v>
      </c>
      <c r="AD43309" t="s">
        <v>44</v>
      </c>
      <c r="AE43309" t="s">
        <v>44</v>
      </c>
      <c r="AF43309" t="s">
        <v>44</v>
      </c>
      <c r="AG43309" t="s">
        <v>44</v>
      </c>
      <c r="AH43309" t="s">
        <v>44</v>
      </c>
      <c r="AI43309" t="s">
        <v>43</v>
      </c>
      <c r="AJ43309" t="s">
        <v>120</v>
      </c>
      <c r="AK43309" s="1" t="s">
        <v>120</v>
      </c>
      <c r="AL43309" s="1" t="s">
        <v>46622</v>
      </c>
      <c r="AM43309" s="1" t="s">
        <v>46627</v>
      </c>
      <c r="AN43309" s="1" t="s">
        <v>46540</v>
      </c>
    </row>
    <row r="43310" spans="1:40" x14ac:dyDescent="0.2">
      <c r="A43310" s="1" t="s">
        <v>43386</v>
      </c>
      <c r="B43310">
        <v>9</v>
      </c>
      <c r="C43310">
        <v>1</v>
      </c>
      <c r="D43310">
        <v>62</v>
      </c>
      <c r="E43310">
        <v>0</v>
      </c>
      <c r="F43310">
        <v>2024</v>
      </c>
      <c r="G43310">
        <v>11</v>
      </c>
      <c r="H43310">
        <v>17</v>
      </c>
      <c r="I43310">
        <v>5</v>
      </c>
      <c r="J43310">
        <v>3</v>
      </c>
      <c r="K43310">
        <v>0</v>
      </c>
      <c r="L43310">
        <v>6</v>
      </c>
      <c r="M43310">
        <v>2</v>
      </c>
      <c r="N43310">
        <v>0</v>
      </c>
      <c r="O43310">
        <v>1</v>
      </c>
      <c r="P43310">
        <v>0</v>
      </c>
      <c r="Q43310">
        <v>0</v>
      </c>
      <c r="R43310">
        <v>0</v>
      </c>
      <c r="S43310">
        <v>0</v>
      </c>
      <c r="T43310">
        <v>0</v>
      </c>
      <c r="U43310">
        <v>1.153131561500004E+16</v>
      </c>
      <c r="V43310">
        <v>4.815635382800008E+16</v>
      </c>
      <c r="W43310">
        <v>1</v>
      </c>
      <c r="X43310" t="s">
        <v>37</v>
      </c>
      <c r="Y43310" t="s">
        <v>280</v>
      </c>
      <c r="Z43310" t="s">
        <v>56</v>
      </c>
      <c r="AA43310" t="s">
        <v>48</v>
      </c>
      <c r="AB43310" t="s">
        <v>70</v>
      </c>
      <c r="AC43310" t="s">
        <v>84</v>
      </c>
      <c r="AD43310" t="s">
        <v>44</v>
      </c>
      <c r="AE43310" t="s">
        <v>44</v>
      </c>
      <c r="AF43310" t="s">
        <v>43</v>
      </c>
      <c r="AG43310" t="s">
        <v>44</v>
      </c>
      <c r="AH43310" t="s">
        <v>44</v>
      </c>
      <c r="AI43310" t="s">
        <v>44</v>
      </c>
      <c r="AJ43310" t="s">
        <v>120</v>
      </c>
      <c r="AK43310" s="1" t="s">
        <v>120</v>
      </c>
      <c r="AL43310" s="1" t="s">
        <v>46622</v>
      </c>
      <c r="AM43310" s="1" t="s">
        <v>46624</v>
      </c>
      <c r="AN43310" s="1" t="s">
        <v>46525</v>
      </c>
    </row>
    <row r="43311" spans="1:40" x14ac:dyDescent="0.2">
      <c r="A43311" s="1" t="s">
        <v>43387</v>
      </c>
      <c r="B43311">
        <v>9</v>
      </c>
      <c r="C43311">
        <v>1</v>
      </c>
      <c r="D43311">
        <v>62</v>
      </c>
      <c r="E43311">
        <v>0</v>
      </c>
      <c r="F43311">
        <v>2024</v>
      </c>
      <c r="G43311">
        <v>11</v>
      </c>
      <c r="H43311">
        <v>15</v>
      </c>
      <c r="I43311">
        <v>5</v>
      </c>
      <c r="J43311">
        <v>3</v>
      </c>
      <c r="K43311">
        <v>0</v>
      </c>
      <c r="L43311">
        <v>1</v>
      </c>
      <c r="M43311">
        <v>0</v>
      </c>
      <c r="N43311">
        <v>0</v>
      </c>
      <c r="O43311">
        <v>1</v>
      </c>
      <c r="P43311">
        <v>0</v>
      </c>
      <c r="Q43311">
        <v>0</v>
      </c>
      <c r="R43311">
        <v>0</v>
      </c>
      <c r="S43311">
        <v>0</v>
      </c>
      <c r="T43311">
        <v>0</v>
      </c>
      <c r="U43311">
        <v>1.1641421674000072E+16</v>
      </c>
      <c r="V43311">
        <v>4.8154559859000072E+16</v>
      </c>
      <c r="W43311">
        <v>1</v>
      </c>
      <c r="X43311" t="s">
        <v>37</v>
      </c>
      <c r="Y43311" t="s">
        <v>280</v>
      </c>
      <c r="Z43311" t="s">
        <v>56</v>
      </c>
      <c r="AA43311" t="s">
        <v>53</v>
      </c>
      <c r="AB43311" t="s">
        <v>41</v>
      </c>
      <c r="AC43311" t="s">
        <v>84</v>
      </c>
      <c r="AD43311" t="s">
        <v>44</v>
      </c>
      <c r="AE43311" t="s">
        <v>44</v>
      </c>
      <c r="AF43311" t="s">
        <v>43</v>
      </c>
      <c r="AG43311" t="s">
        <v>44</v>
      </c>
      <c r="AH43311" t="s">
        <v>44</v>
      </c>
      <c r="AI43311" t="s">
        <v>44</v>
      </c>
      <c r="AJ43311" t="s">
        <v>120</v>
      </c>
      <c r="AK43311" s="1" t="s">
        <v>120</v>
      </c>
      <c r="AL43311" s="1" t="s">
        <v>46622</v>
      </c>
      <c r="AM43311" s="1" t="s">
        <v>46624</v>
      </c>
      <c r="AN43311" s="1" t="s">
        <v>46525</v>
      </c>
    </row>
    <row r="43312" spans="1:40" x14ac:dyDescent="0.2">
      <c r="A43312" s="1" t="s">
        <v>43388</v>
      </c>
      <c r="B43312">
        <v>9</v>
      </c>
      <c r="C43312">
        <v>1</v>
      </c>
      <c r="D43312">
        <v>71</v>
      </c>
      <c r="E43312">
        <v>111</v>
      </c>
      <c r="F43312">
        <v>2024</v>
      </c>
      <c r="G43312">
        <v>11</v>
      </c>
      <c r="H43312">
        <v>7</v>
      </c>
      <c r="I43312">
        <v>3</v>
      </c>
      <c r="J43312">
        <v>3</v>
      </c>
      <c r="K43312">
        <v>6</v>
      </c>
      <c r="L43312">
        <v>7</v>
      </c>
      <c r="M43312">
        <v>0</v>
      </c>
      <c r="N43312">
        <v>0</v>
      </c>
      <c r="O43312">
        <v>0</v>
      </c>
      <c r="P43312">
        <v>1</v>
      </c>
      <c r="Q43312">
        <v>1</v>
      </c>
      <c r="R43312">
        <v>0</v>
      </c>
      <c r="S43312">
        <v>0</v>
      </c>
      <c r="T43312">
        <v>0</v>
      </c>
      <c r="U43312">
        <v>1.2671657024000068E+16</v>
      </c>
      <c r="V43312">
        <v>4.8220761905000072E+16</v>
      </c>
      <c r="W43312">
        <v>1</v>
      </c>
      <c r="X43312" t="s">
        <v>37</v>
      </c>
      <c r="Y43312" t="s">
        <v>389</v>
      </c>
      <c r="Z43312" t="s">
        <v>39</v>
      </c>
      <c r="AA43312" t="s">
        <v>110</v>
      </c>
      <c r="AB43312" t="s">
        <v>41</v>
      </c>
      <c r="AC43312" t="s">
        <v>84</v>
      </c>
      <c r="AD43312" t="s">
        <v>43</v>
      </c>
      <c r="AE43312" t="s">
        <v>43</v>
      </c>
      <c r="AF43312" t="s">
        <v>44</v>
      </c>
      <c r="AG43312" t="s">
        <v>44</v>
      </c>
      <c r="AH43312" t="s">
        <v>44</v>
      </c>
      <c r="AI43312" t="s">
        <v>44</v>
      </c>
      <c r="AJ43312" t="s">
        <v>120</v>
      </c>
      <c r="AK43312" s="1" t="s">
        <v>120</v>
      </c>
      <c r="AL43312" s="1" t="s">
        <v>46622</v>
      </c>
      <c r="AM43312" s="1" t="s">
        <v>46527</v>
      </c>
      <c r="AN43312" s="1" t="s">
        <v>46527</v>
      </c>
    </row>
    <row r="43313" spans="1:40" x14ac:dyDescent="0.2">
      <c r="A43313" s="1" t="s">
        <v>43389</v>
      </c>
      <c r="B43313">
        <v>9</v>
      </c>
      <c r="C43313">
        <v>1</v>
      </c>
      <c r="D43313">
        <v>62</v>
      </c>
      <c r="E43313">
        <v>0</v>
      </c>
      <c r="F43313">
        <v>2024</v>
      </c>
      <c r="G43313">
        <v>11</v>
      </c>
      <c r="H43313">
        <v>12</v>
      </c>
      <c r="I43313">
        <v>5</v>
      </c>
      <c r="J43313">
        <v>3</v>
      </c>
      <c r="K43313">
        <v>3</v>
      </c>
      <c r="L43313">
        <v>3</v>
      </c>
      <c r="M43313">
        <v>0</v>
      </c>
      <c r="N43313">
        <v>1</v>
      </c>
      <c r="O43313">
        <v>1</v>
      </c>
      <c r="P43313">
        <v>1</v>
      </c>
      <c r="Q43313">
        <v>0</v>
      </c>
      <c r="R43313">
        <v>0</v>
      </c>
      <c r="S43313">
        <v>0</v>
      </c>
      <c r="T43313">
        <v>0</v>
      </c>
      <c r="U43313">
        <v>1.1582216722000056E+16</v>
      </c>
      <c r="V43313">
        <v>4.812276409100008E+16</v>
      </c>
      <c r="W43313">
        <v>1</v>
      </c>
      <c r="X43313" t="s">
        <v>37</v>
      </c>
      <c r="Y43313" t="s">
        <v>280</v>
      </c>
      <c r="Z43313" t="s">
        <v>97</v>
      </c>
      <c r="AA43313" t="s">
        <v>65</v>
      </c>
      <c r="AB43313" t="s">
        <v>41</v>
      </c>
      <c r="AC43313" t="s">
        <v>58</v>
      </c>
      <c r="AD43313" t="s">
        <v>43</v>
      </c>
      <c r="AE43313" t="s">
        <v>44</v>
      </c>
      <c r="AF43313" t="s">
        <v>43</v>
      </c>
      <c r="AG43313" t="s">
        <v>44</v>
      </c>
      <c r="AH43313" t="s">
        <v>44</v>
      </c>
      <c r="AI43313" t="s">
        <v>44</v>
      </c>
      <c r="AJ43313" t="s">
        <v>120</v>
      </c>
      <c r="AK43313" s="1" t="s">
        <v>120</v>
      </c>
      <c r="AL43313" s="1" t="s">
        <v>46622</v>
      </c>
      <c r="AM43313" s="1" t="s">
        <v>46624</v>
      </c>
      <c r="AN43313" s="1" t="s">
        <v>46525</v>
      </c>
    </row>
    <row r="43314" spans="1:40" x14ac:dyDescent="0.2">
      <c r="A43314" s="1" t="s">
        <v>43390</v>
      </c>
      <c r="B43314">
        <v>9</v>
      </c>
      <c r="C43314">
        <v>1</v>
      </c>
      <c r="D43314">
        <v>62</v>
      </c>
      <c r="E43314">
        <v>0</v>
      </c>
      <c r="F43314">
        <v>2024</v>
      </c>
      <c r="G43314">
        <v>11</v>
      </c>
      <c r="H43314">
        <v>14</v>
      </c>
      <c r="I43314">
        <v>5</v>
      </c>
      <c r="J43314">
        <v>3</v>
      </c>
      <c r="K43314">
        <v>6</v>
      </c>
      <c r="L43314">
        <v>4</v>
      </c>
      <c r="M43314">
        <v>0</v>
      </c>
      <c r="N43314">
        <v>0</v>
      </c>
      <c r="O43314">
        <v>1</v>
      </c>
      <c r="P43314">
        <v>0</v>
      </c>
      <c r="Q43314">
        <v>1</v>
      </c>
      <c r="R43314">
        <v>0</v>
      </c>
      <c r="S43314">
        <v>0</v>
      </c>
      <c r="T43314">
        <v>0</v>
      </c>
      <c r="U43314">
        <v>1.1577823619000072E+16</v>
      </c>
      <c r="V43314">
        <v>4.813041239700004E+16</v>
      </c>
      <c r="W43314">
        <v>1</v>
      </c>
      <c r="X43314" t="s">
        <v>37</v>
      </c>
      <c r="Y43314" t="s">
        <v>280</v>
      </c>
      <c r="Z43314" t="s">
        <v>39</v>
      </c>
      <c r="AA43314" t="s">
        <v>40</v>
      </c>
      <c r="AB43314" t="s">
        <v>41</v>
      </c>
      <c r="AC43314" t="s">
        <v>84</v>
      </c>
      <c r="AD43314" t="s">
        <v>44</v>
      </c>
      <c r="AE43314" t="s">
        <v>43</v>
      </c>
      <c r="AF43314" t="s">
        <v>43</v>
      </c>
      <c r="AG43314" t="s">
        <v>44</v>
      </c>
      <c r="AH43314" t="s">
        <v>44</v>
      </c>
      <c r="AI43314" t="s">
        <v>44</v>
      </c>
      <c r="AJ43314" t="s">
        <v>120</v>
      </c>
      <c r="AK43314" s="1" t="s">
        <v>120</v>
      </c>
      <c r="AL43314" s="1" t="s">
        <v>46622</v>
      </c>
      <c r="AM43314" s="1" t="s">
        <v>46624</v>
      </c>
      <c r="AN43314" s="1" t="s">
        <v>46525</v>
      </c>
    </row>
    <row r="43315" spans="1:40" x14ac:dyDescent="0.2">
      <c r="A43315" s="1" t="s">
        <v>43391</v>
      </c>
      <c r="B43315">
        <v>9</v>
      </c>
      <c r="C43315">
        <v>1</v>
      </c>
      <c r="D43315">
        <v>62</v>
      </c>
      <c r="E43315">
        <v>0</v>
      </c>
      <c r="F43315">
        <v>2024</v>
      </c>
      <c r="G43315">
        <v>11</v>
      </c>
      <c r="H43315">
        <v>19</v>
      </c>
      <c r="I43315">
        <v>5</v>
      </c>
      <c r="J43315">
        <v>3</v>
      </c>
      <c r="K43315">
        <v>5</v>
      </c>
      <c r="L43315">
        <v>3</v>
      </c>
      <c r="M43315">
        <v>2</v>
      </c>
      <c r="N43315">
        <v>1</v>
      </c>
      <c r="O43315">
        <v>1</v>
      </c>
      <c r="P43315">
        <v>1</v>
      </c>
      <c r="Q43315">
        <v>0</v>
      </c>
      <c r="R43315">
        <v>0</v>
      </c>
      <c r="S43315">
        <v>0</v>
      </c>
      <c r="T43315">
        <v>0</v>
      </c>
      <c r="U43315">
        <v>1.1584870041000044E+16</v>
      </c>
      <c r="V43315">
        <v>4.8132292585000072E+16</v>
      </c>
      <c r="W43315">
        <v>1</v>
      </c>
      <c r="X43315" t="s">
        <v>37</v>
      </c>
      <c r="Y43315" t="s">
        <v>280</v>
      </c>
      <c r="Z43315" t="s">
        <v>60</v>
      </c>
      <c r="AA43315" t="s">
        <v>65</v>
      </c>
      <c r="AB43315" t="s">
        <v>70</v>
      </c>
      <c r="AC43315" t="s">
        <v>58</v>
      </c>
      <c r="AD43315" t="s">
        <v>43</v>
      </c>
      <c r="AE43315" t="s">
        <v>44</v>
      </c>
      <c r="AF43315" t="s">
        <v>43</v>
      </c>
      <c r="AG43315" t="s">
        <v>44</v>
      </c>
      <c r="AH43315" t="s">
        <v>44</v>
      </c>
      <c r="AI43315" t="s">
        <v>44</v>
      </c>
      <c r="AJ43315" t="s">
        <v>120</v>
      </c>
      <c r="AK43315" s="1" t="s">
        <v>120</v>
      </c>
      <c r="AL43315" s="1" t="s">
        <v>46622</v>
      </c>
      <c r="AM43315" s="1" t="s">
        <v>46624</v>
      </c>
      <c r="AN43315" s="1" t="s">
        <v>46525</v>
      </c>
    </row>
    <row r="43316" spans="1:40" x14ac:dyDescent="0.2">
      <c r="A43316" s="1" t="s">
        <v>43392</v>
      </c>
      <c r="B43316">
        <v>9</v>
      </c>
      <c r="C43316">
        <v>1</v>
      </c>
      <c r="D43316">
        <v>62</v>
      </c>
      <c r="E43316">
        <v>0</v>
      </c>
      <c r="F43316">
        <v>2024</v>
      </c>
      <c r="G43316">
        <v>11</v>
      </c>
      <c r="H43316">
        <v>8</v>
      </c>
      <c r="I43316">
        <v>5</v>
      </c>
      <c r="J43316">
        <v>3</v>
      </c>
      <c r="K43316">
        <v>0</v>
      </c>
      <c r="L43316">
        <v>1</v>
      </c>
      <c r="M43316">
        <v>0</v>
      </c>
      <c r="N43316">
        <v>1</v>
      </c>
      <c r="O43316">
        <v>1</v>
      </c>
      <c r="P43316">
        <v>0</v>
      </c>
      <c r="Q43316">
        <v>0</v>
      </c>
      <c r="R43316">
        <v>0</v>
      </c>
      <c r="S43316">
        <v>0</v>
      </c>
      <c r="T43316">
        <v>0</v>
      </c>
      <c r="U43316">
        <v>1.1582139753000036E+16</v>
      </c>
      <c r="V43316">
        <v>4.8141325377000048E+16</v>
      </c>
      <c r="W43316">
        <v>1</v>
      </c>
      <c r="X43316" t="s">
        <v>37</v>
      </c>
      <c r="Y43316" t="s">
        <v>280</v>
      </c>
      <c r="Z43316" t="s">
        <v>56</v>
      </c>
      <c r="AA43316" t="s">
        <v>53</v>
      </c>
      <c r="AB43316" t="s">
        <v>41</v>
      </c>
      <c r="AC43316" t="s">
        <v>58</v>
      </c>
      <c r="AD43316" t="s">
        <v>44</v>
      </c>
      <c r="AE43316" t="s">
        <v>44</v>
      </c>
      <c r="AF43316" t="s">
        <v>43</v>
      </c>
      <c r="AG43316" t="s">
        <v>44</v>
      </c>
      <c r="AH43316" t="s">
        <v>44</v>
      </c>
      <c r="AI43316" t="s">
        <v>44</v>
      </c>
      <c r="AJ43316" t="s">
        <v>120</v>
      </c>
      <c r="AK43316" s="1" t="s">
        <v>120</v>
      </c>
      <c r="AL43316" s="1" t="s">
        <v>46622</v>
      </c>
      <c r="AM43316" s="1" t="s">
        <v>46624</v>
      </c>
      <c r="AN43316" s="1" t="s">
        <v>46525</v>
      </c>
    </row>
    <row r="43317" spans="1:40" x14ac:dyDescent="0.2">
      <c r="A43317" s="1" t="s">
        <v>43393</v>
      </c>
      <c r="B43317">
        <v>9</v>
      </c>
      <c r="C43317">
        <v>7</v>
      </c>
      <c r="D43317">
        <v>64</v>
      </c>
      <c r="E43317">
        <v>0</v>
      </c>
      <c r="F43317">
        <v>2024</v>
      </c>
      <c r="G43317">
        <v>11</v>
      </c>
      <c r="H43317">
        <v>15</v>
      </c>
      <c r="I43317">
        <v>5</v>
      </c>
      <c r="J43317">
        <v>3</v>
      </c>
      <c r="K43317">
        <v>9</v>
      </c>
      <c r="L43317">
        <v>1</v>
      </c>
      <c r="M43317">
        <v>0</v>
      </c>
      <c r="N43317">
        <v>1</v>
      </c>
      <c r="O43317">
        <v>0</v>
      </c>
      <c r="P43317">
        <v>0</v>
      </c>
      <c r="Q43317">
        <v>0</v>
      </c>
      <c r="R43317">
        <v>1</v>
      </c>
      <c r="S43317">
        <v>0</v>
      </c>
      <c r="T43317">
        <v>0</v>
      </c>
      <c r="U43317">
        <v>1.0163977887000044E+16</v>
      </c>
      <c r="V43317">
        <v>4.7968440219000056E+16</v>
      </c>
      <c r="W43317">
        <v>1</v>
      </c>
      <c r="X43317" t="s">
        <v>37</v>
      </c>
      <c r="Y43317" t="s">
        <v>280</v>
      </c>
      <c r="Z43317" t="s">
        <v>67</v>
      </c>
      <c r="AA43317" t="s">
        <v>53</v>
      </c>
      <c r="AB43317" t="s">
        <v>41</v>
      </c>
      <c r="AC43317" t="s">
        <v>58</v>
      </c>
      <c r="AD43317" t="s">
        <v>44</v>
      </c>
      <c r="AE43317" t="s">
        <v>44</v>
      </c>
      <c r="AF43317" t="s">
        <v>44</v>
      </c>
      <c r="AG43317" t="s">
        <v>43</v>
      </c>
      <c r="AH43317" t="s">
        <v>44</v>
      </c>
      <c r="AI43317" t="s">
        <v>44</v>
      </c>
      <c r="AJ43317" t="s">
        <v>144</v>
      </c>
      <c r="AK43317" s="1" t="s">
        <v>144</v>
      </c>
      <c r="AL43317" s="1" t="s">
        <v>46671</v>
      </c>
      <c r="AM43317" s="1" t="s">
        <v>46675</v>
      </c>
      <c r="AN43317" s="1" t="s">
        <v>46607</v>
      </c>
    </row>
    <row r="43318" spans="1:40" x14ac:dyDescent="0.2">
      <c r="A43318" s="1" t="s">
        <v>43394</v>
      </c>
      <c r="B43318">
        <v>9</v>
      </c>
      <c r="C43318">
        <v>7</v>
      </c>
      <c r="D43318">
        <v>78</v>
      </c>
      <c r="E43318">
        <v>171</v>
      </c>
      <c r="F43318">
        <v>2024</v>
      </c>
      <c r="G43318">
        <v>11</v>
      </c>
      <c r="H43318">
        <v>8</v>
      </c>
      <c r="I43318">
        <v>5</v>
      </c>
      <c r="J43318">
        <v>3</v>
      </c>
      <c r="K43318">
        <v>8</v>
      </c>
      <c r="L43318">
        <v>7</v>
      </c>
      <c r="M43318">
        <v>0</v>
      </c>
      <c r="N43318">
        <v>0</v>
      </c>
      <c r="O43318">
        <v>1</v>
      </c>
      <c r="P43318">
        <v>0</v>
      </c>
      <c r="Q43318">
        <v>0</v>
      </c>
      <c r="R43318">
        <v>0</v>
      </c>
      <c r="S43318">
        <v>0</v>
      </c>
      <c r="T43318">
        <v>0</v>
      </c>
      <c r="U43318">
        <v>1.0212525603000074E+16</v>
      </c>
      <c r="V43318">
        <v>4.7990854891000024E+16</v>
      </c>
      <c r="W43318">
        <v>1</v>
      </c>
      <c r="X43318" t="s">
        <v>37</v>
      </c>
      <c r="Y43318" t="s">
        <v>280</v>
      </c>
      <c r="Z43318" t="s">
        <v>52</v>
      </c>
      <c r="AA43318" t="s">
        <v>110</v>
      </c>
      <c r="AB43318" t="s">
        <v>41</v>
      </c>
      <c r="AC43318" t="s">
        <v>84</v>
      </c>
      <c r="AD43318" t="s">
        <v>44</v>
      </c>
      <c r="AE43318" t="s">
        <v>44</v>
      </c>
      <c r="AF43318" t="s">
        <v>43</v>
      </c>
      <c r="AG43318" t="s">
        <v>44</v>
      </c>
      <c r="AH43318" t="s">
        <v>44</v>
      </c>
      <c r="AI43318" t="s">
        <v>44</v>
      </c>
      <c r="AJ43318" t="s">
        <v>144</v>
      </c>
      <c r="AK43318" s="1" t="s">
        <v>144</v>
      </c>
      <c r="AL43318" s="1" t="s">
        <v>46671</v>
      </c>
      <c r="AM43318" s="1" t="s">
        <v>46615</v>
      </c>
      <c r="AN43318" s="1" t="s">
        <v>46615</v>
      </c>
    </row>
    <row r="43319" spans="1:40" x14ac:dyDescent="0.2">
      <c r="A43319" s="1" t="s">
        <v>43395</v>
      </c>
      <c r="B43319">
        <v>9</v>
      </c>
      <c r="C43319">
        <v>7</v>
      </c>
      <c r="D43319">
        <v>78</v>
      </c>
      <c r="E43319">
        <v>221</v>
      </c>
      <c r="F43319">
        <v>2024</v>
      </c>
      <c r="G43319">
        <v>11</v>
      </c>
      <c r="H43319">
        <v>14</v>
      </c>
      <c r="I43319">
        <v>5</v>
      </c>
      <c r="J43319">
        <v>3</v>
      </c>
      <c r="K43319">
        <v>6</v>
      </c>
      <c r="L43319">
        <v>7</v>
      </c>
      <c r="M43319">
        <v>0</v>
      </c>
      <c r="N43319">
        <v>0</v>
      </c>
      <c r="O43319">
        <v>1</v>
      </c>
      <c r="P43319">
        <v>0</v>
      </c>
      <c r="Q43319">
        <v>1</v>
      </c>
      <c r="R43319">
        <v>0</v>
      </c>
      <c r="S43319">
        <v>0</v>
      </c>
      <c r="T43319">
        <v>0</v>
      </c>
      <c r="U43319">
        <v>1.0255614176000052E+16</v>
      </c>
      <c r="V43319">
        <v>4.8176520701000072E+16</v>
      </c>
      <c r="W43319">
        <v>1</v>
      </c>
      <c r="X43319" t="s">
        <v>37</v>
      </c>
      <c r="Y43319" t="s">
        <v>280</v>
      </c>
      <c r="Z43319" t="s">
        <v>39</v>
      </c>
      <c r="AA43319" t="s">
        <v>110</v>
      </c>
      <c r="AB43319" t="s">
        <v>41</v>
      </c>
      <c r="AC43319" t="s">
        <v>84</v>
      </c>
      <c r="AD43319" t="s">
        <v>44</v>
      </c>
      <c r="AE43319" t="s">
        <v>43</v>
      </c>
      <c r="AF43319" t="s">
        <v>43</v>
      </c>
      <c r="AG43319" t="s">
        <v>44</v>
      </c>
      <c r="AH43319" t="s">
        <v>44</v>
      </c>
      <c r="AI43319" t="s">
        <v>44</v>
      </c>
      <c r="AJ43319" t="s">
        <v>144</v>
      </c>
      <c r="AK43319" s="1" t="s">
        <v>144</v>
      </c>
      <c r="AL43319" s="1" t="s">
        <v>46671</v>
      </c>
      <c r="AM43319" s="1" t="s">
        <v>46615</v>
      </c>
      <c r="AN43319" s="1" t="s">
        <v>46615</v>
      </c>
    </row>
    <row r="43320" spans="1:40" x14ac:dyDescent="0.2">
      <c r="A43320" s="1" t="s">
        <v>43396</v>
      </c>
      <c r="B43320">
        <v>9</v>
      </c>
      <c r="C43320">
        <v>7</v>
      </c>
      <c r="D43320">
        <v>63</v>
      </c>
      <c r="E43320">
        <v>0</v>
      </c>
      <c r="F43320">
        <v>2024</v>
      </c>
      <c r="G43320">
        <v>11</v>
      </c>
      <c r="H43320">
        <v>12</v>
      </c>
      <c r="I43320">
        <v>5</v>
      </c>
      <c r="J43320">
        <v>3</v>
      </c>
      <c r="K43320">
        <v>6</v>
      </c>
      <c r="L43320">
        <v>4</v>
      </c>
      <c r="M43320">
        <v>0</v>
      </c>
      <c r="N43320">
        <v>0</v>
      </c>
      <c r="O43320">
        <v>0</v>
      </c>
      <c r="P43320">
        <v>0</v>
      </c>
      <c r="Q43320">
        <v>1</v>
      </c>
      <c r="R43320">
        <v>0</v>
      </c>
      <c r="S43320">
        <v>0</v>
      </c>
      <c r="T43320">
        <v>1</v>
      </c>
      <c r="U43320">
        <v>1.0308759112000076E+16</v>
      </c>
      <c r="V43320">
        <v>4.771718811100004E+16</v>
      </c>
      <c r="W43320">
        <v>1</v>
      </c>
      <c r="X43320" t="s">
        <v>37</v>
      </c>
      <c r="Y43320" t="s">
        <v>280</v>
      </c>
      <c r="Z43320" t="s">
        <v>39</v>
      </c>
      <c r="AA43320" t="s">
        <v>40</v>
      </c>
      <c r="AB43320" t="s">
        <v>41</v>
      </c>
      <c r="AC43320" t="s">
        <v>84</v>
      </c>
      <c r="AD43320" t="s">
        <v>44</v>
      </c>
      <c r="AE43320" t="s">
        <v>43</v>
      </c>
      <c r="AF43320" t="s">
        <v>44</v>
      </c>
      <c r="AG43320" t="s">
        <v>44</v>
      </c>
      <c r="AH43320" t="s">
        <v>44</v>
      </c>
      <c r="AI43320" t="s">
        <v>43</v>
      </c>
      <c r="AJ43320" t="s">
        <v>144</v>
      </c>
      <c r="AK43320" s="1" t="s">
        <v>144</v>
      </c>
      <c r="AL43320" s="1" t="s">
        <v>46671</v>
      </c>
      <c r="AM43320" s="1" t="s">
        <v>46674</v>
      </c>
      <c r="AN43320" s="1" t="s">
        <v>46606</v>
      </c>
    </row>
    <row r="43321" spans="1:40" x14ac:dyDescent="0.2">
      <c r="A43321" s="1" t="s">
        <v>43397</v>
      </c>
      <c r="B43321">
        <v>9</v>
      </c>
      <c r="C43321">
        <v>7</v>
      </c>
      <c r="D43321">
        <v>77</v>
      </c>
      <c r="E43321">
        <v>167</v>
      </c>
      <c r="F43321">
        <v>2024</v>
      </c>
      <c r="G43321">
        <v>11</v>
      </c>
      <c r="H43321">
        <v>16</v>
      </c>
      <c r="I43321">
        <v>5</v>
      </c>
      <c r="J43321">
        <v>3</v>
      </c>
      <c r="K43321">
        <v>4</v>
      </c>
      <c r="L43321">
        <v>6</v>
      </c>
      <c r="M43321">
        <v>0</v>
      </c>
      <c r="N43321">
        <v>1</v>
      </c>
      <c r="O43321">
        <v>1</v>
      </c>
      <c r="P43321">
        <v>1</v>
      </c>
      <c r="Q43321">
        <v>0</v>
      </c>
      <c r="R43321">
        <v>0</v>
      </c>
      <c r="S43321">
        <v>0</v>
      </c>
      <c r="T43321">
        <v>0</v>
      </c>
      <c r="U43321">
        <v>1.0584514518000048E+16</v>
      </c>
      <c r="V43321">
        <v>4.7803558793000032E+16</v>
      </c>
      <c r="W43321">
        <v>1</v>
      </c>
      <c r="X43321" t="s">
        <v>37</v>
      </c>
      <c r="Y43321" t="s">
        <v>280</v>
      </c>
      <c r="Z43321" t="s">
        <v>50</v>
      </c>
      <c r="AA43321" t="s">
        <v>48</v>
      </c>
      <c r="AB43321" t="s">
        <v>41</v>
      </c>
      <c r="AC43321" t="s">
        <v>58</v>
      </c>
      <c r="AD43321" t="s">
        <v>43</v>
      </c>
      <c r="AE43321" t="s">
        <v>44</v>
      </c>
      <c r="AF43321" t="s">
        <v>43</v>
      </c>
      <c r="AG43321" t="s">
        <v>44</v>
      </c>
      <c r="AH43321" t="s">
        <v>44</v>
      </c>
      <c r="AI43321" t="s">
        <v>44</v>
      </c>
      <c r="AJ43321" t="s">
        <v>144</v>
      </c>
      <c r="AK43321" s="1" t="s">
        <v>144</v>
      </c>
      <c r="AL43321" s="1" t="s">
        <v>46671</v>
      </c>
      <c r="AM43321" s="1" t="s">
        <v>46614</v>
      </c>
      <c r="AN43321" s="1" t="s">
        <v>46614</v>
      </c>
    </row>
    <row r="43322" spans="1:40" x14ac:dyDescent="0.2">
      <c r="A43322" s="1" t="s">
        <v>43398</v>
      </c>
      <c r="B43322">
        <v>9</v>
      </c>
      <c r="C43322">
        <v>7</v>
      </c>
      <c r="D43322">
        <v>61</v>
      </c>
      <c r="E43322">
        <v>0</v>
      </c>
      <c r="F43322">
        <v>2024</v>
      </c>
      <c r="G43322">
        <v>11</v>
      </c>
      <c r="H43322">
        <v>11</v>
      </c>
      <c r="I43322">
        <v>5</v>
      </c>
      <c r="J43322">
        <v>3</v>
      </c>
      <c r="K43322">
        <v>5</v>
      </c>
      <c r="L43322">
        <v>3</v>
      </c>
      <c r="M43322">
        <v>0</v>
      </c>
      <c r="N43322">
        <v>0</v>
      </c>
      <c r="O43322">
        <v>0</v>
      </c>
      <c r="P43322">
        <v>1</v>
      </c>
      <c r="Q43322">
        <v>0</v>
      </c>
      <c r="R43322">
        <v>1</v>
      </c>
      <c r="S43322">
        <v>0</v>
      </c>
      <c r="T43322">
        <v>0</v>
      </c>
      <c r="U43322">
        <v>1.0875439715000028E+16</v>
      </c>
      <c r="V43322">
        <v>4.8364140923000032E+16</v>
      </c>
      <c r="W43322">
        <v>1</v>
      </c>
      <c r="X43322" t="s">
        <v>37</v>
      </c>
      <c r="Y43322" t="s">
        <v>280</v>
      </c>
      <c r="Z43322" t="s">
        <v>60</v>
      </c>
      <c r="AA43322" t="s">
        <v>65</v>
      </c>
      <c r="AB43322" t="s">
        <v>41</v>
      </c>
      <c r="AC43322" t="s">
        <v>84</v>
      </c>
      <c r="AD43322" t="s">
        <v>43</v>
      </c>
      <c r="AE43322" t="s">
        <v>44</v>
      </c>
      <c r="AF43322" t="s">
        <v>44</v>
      </c>
      <c r="AG43322" t="s">
        <v>43</v>
      </c>
      <c r="AH43322" t="s">
        <v>44</v>
      </c>
      <c r="AI43322" t="s">
        <v>44</v>
      </c>
      <c r="AJ43322" t="s">
        <v>144</v>
      </c>
      <c r="AK43322" s="1" t="s">
        <v>144</v>
      </c>
      <c r="AL43322" s="1" t="s">
        <v>46671</v>
      </c>
      <c r="AM43322" s="1" t="s">
        <v>46672</v>
      </c>
      <c r="AN43322" s="1" t="s">
        <v>46604</v>
      </c>
    </row>
    <row r="43323" spans="1:40" x14ac:dyDescent="0.2">
      <c r="A43323" s="1" t="s">
        <v>43399</v>
      </c>
      <c r="B43323">
        <v>9</v>
      </c>
      <c r="C43323">
        <v>7</v>
      </c>
      <c r="D43323">
        <v>61</v>
      </c>
      <c r="E43323">
        <v>0</v>
      </c>
      <c r="F43323">
        <v>2024</v>
      </c>
      <c r="G43323">
        <v>11</v>
      </c>
      <c r="H43323">
        <v>13</v>
      </c>
      <c r="I43323">
        <v>5</v>
      </c>
      <c r="J43323">
        <v>2</v>
      </c>
      <c r="K43323">
        <v>0</v>
      </c>
      <c r="L43323">
        <v>7</v>
      </c>
      <c r="M43323">
        <v>0</v>
      </c>
      <c r="N43323">
        <v>0</v>
      </c>
      <c r="O43323">
        <v>1</v>
      </c>
      <c r="P43323">
        <v>0</v>
      </c>
      <c r="Q43323">
        <v>0</v>
      </c>
      <c r="R43323">
        <v>0</v>
      </c>
      <c r="S43323">
        <v>0</v>
      </c>
      <c r="T43323">
        <v>0</v>
      </c>
      <c r="U43323">
        <v>1.0863934116000052E+16</v>
      </c>
      <c r="V43323">
        <v>4.8372756357000072E+16</v>
      </c>
      <c r="W43323">
        <v>1</v>
      </c>
      <c r="X43323" t="s">
        <v>55</v>
      </c>
      <c r="Y43323" t="s">
        <v>280</v>
      </c>
      <c r="Z43323" t="s">
        <v>56</v>
      </c>
      <c r="AA43323" t="s">
        <v>110</v>
      </c>
      <c r="AB43323" t="s">
        <v>41</v>
      </c>
      <c r="AC43323" t="s">
        <v>84</v>
      </c>
      <c r="AD43323" t="s">
        <v>44</v>
      </c>
      <c r="AE43323" t="s">
        <v>44</v>
      </c>
      <c r="AF43323" t="s">
        <v>43</v>
      </c>
      <c r="AG43323" t="s">
        <v>44</v>
      </c>
      <c r="AH43323" t="s">
        <v>44</v>
      </c>
      <c r="AI43323" t="s">
        <v>44</v>
      </c>
      <c r="AJ43323" t="s">
        <v>144</v>
      </c>
      <c r="AK43323" s="1" t="s">
        <v>144</v>
      </c>
      <c r="AL43323" s="1" t="s">
        <v>46671</v>
      </c>
      <c r="AM43323" s="1" t="s">
        <v>46672</v>
      </c>
      <c r="AN43323" s="1" t="s">
        <v>46604</v>
      </c>
    </row>
    <row r="43324" spans="1:40" x14ac:dyDescent="0.2">
      <c r="A43324" s="1" t="s">
        <v>43400</v>
      </c>
      <c r="B43324">
        <v>9</v>
      </c>
      <c r="C43324">
        <v>7</v>
      </c>
      <c r="D43324">
        <v>61</v>
      </c>
      <c r="E43324">
        <v>0</v>
      </c>
      <c r="F43324">
        <v>2024</v>
      </c>
      <c r="G43324">
        <v>11</v>
      </c>
      <c r="H43324">
        <v>14</v>
      </c>
      <c r="I43324">
        <v>5</v>
      </c>
      <c r="J43324">
        <v>3</v>
      </c>
      <c r="K43324">
        <v>2</v>
      </c>
      <c r="L43324">
        <v>6</v>
      </c>
      <c r="M43324">
        <v>0</v>
      </c>
      <c r="N43324">
        <v>0</v>
      </c>
      <c r="O43324">
        <v>0</v>
      </c>
      <c r="P43324">
        <v>1</v>
      </c>
      <c r="Q43324">
        <v>0</v>
      </c>
      <c r="R43324">
        <v>0</v>
      </c>
      <c r="S43324">
        <v>0</v>
      </c>
      <c r="T43324">
        <v>0</v>
      </c>
      <c r="U43324">
        <v>1.0871179135000034E+16</v>
      </c>
      <c r="V43324">
        <v>4.839894656300004E+16</v>
      </c>
      <c r="W43324">
        <v>1</v>
      </c>
      <c r="X43324" t="s">
        <v>37</v>
      </c>
      <c r="Y43324" t="s">
        <v>280</v>
      </c>
      <c r="Z43324" t="s">
        <v>47</v>
      </c>
      <c r="AA43324" t="s">
        <v>48</v>
      </c>
      <c r="AB43324" t="s">
        <v>41</v>
      </c>
      <c r="AC43324" t="s">
        <v>84</v>
      </c>
      <c r="AD43324" t="s">
        <v>43</v>
      </c>
      <c r="AE43324" t="s">
        <v>44</v>
      </c>
      <c r="AF43324" t="s">
        <v>44</v>
      </c>
      <c r="AG43324" t="s">
        <v>44</v>
      </c>
      <c r="AH43324" t="s">
        <v>44</v>
      </c>
      <c r="AI43324" t="s">
        <v>44</v>
      </c>
      <c r="AJ43324" t="s">
        <v>144</v>
      </c>
      <c r="AK43324" s="1" t="s">
        <v>144</v>
      </c>
      <c r="AL43324" s="1" t="s">
        <v>46671</v>
      </c>
      <c r="AM43324" s="1" t="s">
        <v>46672</v>
      </c>
      <c r="AN43324" s="1" t="s">
        <v>46604</v>
      </c>
    </row>
    <row r="43325" spans="1:40" x14ac:dyDescent="0.2">
      <c r="A43325" s="1" t="s">
        <v>43401</v>
      </c>
      <c r="B43325">
        <v>9</v>
      </c>
      <c r="C43325">
        <v>7</v>
      </c>
      <c r="D43325">
        <v>61</v>
      </c>
      <c r="E43325">
        <v>0</v>
      </c>
      <c r="F43325">
        <v>2024</v>
      </c>
      <c r="G43325">
        <v>11</v>
      </c>
      <c r="H43325">
        <v>15</v>
      </c>
      <c r="I43325">
        <v>5</v>
      </c>
      <c r="J43325">
        <v>3</v>
      </c>
      <c r="K43325">
        <v>5</v>
      </c>
      <c r="L43325">
        <v>7</v>
      </c>
      <c r="M43325">
        <v>0</v>
      </c>
      <c r="N43325">
        <v>0</v>
      </c>
      <c r="O43325">
        <v>0</v>
      </c>
      <c r="P43325">
        <v>1</v>
      </c>
      <c r="Q43325">
        <v>0</v>
      </c>
      <c r="R43325">
        <v>0</v>
      </c>
      <c r="S43325">
        <v>0</v>
      </c>
      <c r="T43325">
        <v>1</v>
      </c>
      <c r="U43325">
        <v>1.0881841999000072E+16</v>
      </c>
      <c r="V43325">
        <v>4.835361493800008E+16</v>
      </c>
      <c r="W43325">
        <v>1</v>
      </c>
      <c r="X43325" t="s">
        <v>37</v>
      </c>
      <c r="Y43325" t="s">
        <v>280</v>
      </c>
      <c r="Z43325" t="s">
        <v>60</v>
      </c>
      <c r="AA43325" t="s">
        <v>110</v>
      </c>
      <c r="AB43325" t="s">
        <v>41</v>
      </c>
      <c r="AC43325" t="s">
        <v>84</v>
      </c>
      <c r="AD43325" t="s">
        <v>43</v>
      </c>
      <c r="AE43325" t="s">
        <v>44</v>
      </c>
      <c r="AF43325" t="s">
        <v>44</v>
      </c>
      <c r="AG43325" t="s">
        <v>44</v>
      </c>
      <c r="AH43325" t="s">
        <v>44</v>
      </c>
      <c r="AI43325" t="s">
        <v>43</v>
      </c>
      <c r="AJ43325" t="s">
        <v>144</v>
      </c>
      <c r="AK43325" s="1" t="s">
        <v>144</v>
      </c>
      <c r="AL43325" s="1" t="s">
        <v>46671</v>
      </c>
      <c r="AM43325" s="1" t="s">
        <v>46672</v>
      </c>
      <c r="AN43325" s="1" t="s">
        <v>46604</v>
      </c>
    </row>
    <row r="43326" spans="1:40" x14ac:dyDescent="0.2">
      <c r="A43326" s="1" t="s">
        <v>43402</v>
      </c>
      <c r="B43326">
        <v>9</v>
      </c>
      <c r="C43326">
        <v>7</v>
      </c>
      <c r="D43326">
        <v>61</v>
      </c>
      <c r="E43326">
        <v>0</v>
      </c>
      <c r="F43326">
        <v>2024</v>
      </c>
      <c r="G43326">
        <v>11</v>
      </c>
      <c r="H43326">
        <v>23</v>
      </c>
      <c r="I43326">
        <v>5</v>
      </c>
      <c r="J43326">
        <v>3</v>
      </c>
      <c r="K43326">
        <v>0</v>
      </c>
      <c r="L43326">
        <v>7</v>
      </c>
      <c r="M43326">
        <v>2</v>
      </c>
      <c r="N43326">
        <v>1</v>
      </c>
      <c r="O43326">
        <v>1</v>
      </c>
      <c r="P43326">
        <v>0</v>
      </c>
      <c r="Q43326">
        <v>0</v>
      </c>
      <c r="R43326">
        <v>0</v>
      </c>
      <c r="S43326">
        <v>0</v>
      </c>
      <c r="T43326">
        <v>0</v>
      </c>
      <c r="U43326">
        <v>1.0892051885000058E+16</v>
      </c>
      <c r="V43326">
        <v>4.836780890700004E+16</v>
      </c>
      <c r="W43326">
        <v>1</v>
      </c>
      <c r="X43326" t="s">
        <v>37</v>
      </c>
      <c r="Y43326" t="s">
        <v>280</v>
      </c>
      <c r="Z43326" t="s">
        <v>56</v>
      </c>
      <c r="AA43326" t="s">
        <v>110</v>
      </c>
      <c r="AB43326" t="s">
        <v>70</v>
      </c>
      <c r="AC43326" t="s">
        <v>58</v>
      </c>
      <c r="AD43326" t="s">
        <v>44</v>
      </c>
      <c r="AE43326" t="s">
        <v>44</v>
      </c>
      <c r="AF43326" t="s">
        <v>43</v>
      </c>
      <c r="AG43326" t="s">
        <v>44</v>
      </c>
      <c r="AH43326" t="s">
        <v>44</v>
      </c>
      <c r="AI43326" t="s">
        <v>44</v>
      </c>
      <c r="AJ43326" t="s">
        <v>144</v>
      </c>
      <c r="AK43326" s="1" t="s">
        <v>144</v>
      </c>
      <c r="AL43326" s="1" t="s">
        <v>46671</v>
      </c>
      <c r="AM43326" s="1" t="s">
        <v>46672</v>
      </c>
      <c r="AN43326" s="1" t="s">
        <v>46604</v>
      </c>
    </row>
    <row r="43327" spans="1:40" x14ac:dyDescent="0.2">
      <c r="A43327" s="1" t="s">
        <v>43403</v>
      </c>
      <c r="B43327">
        <v>9</v>
      </c>
      <c r="C43327">
        <v>7</v>
      </c>
      <c r="D43327">
        <v>71</v>
      </c>
      <c r="E43327">
        <v>114</v>
      </c>
      <c r="F43327">
        <v>2024</v>
      </c>
      <c r="G43327">
        <v>11</v>
      </c>
      <c r="H43327">
        <v>21</v>
      </c>
      <c r="I43327">
        <v>5</v>
      </c>
      <c r="J43327">
        <v>3</v>
      </c>
      <c r="K43327">
        <v>8</v>
      </c>
      <c r="L43327">
        <v>1</v>
      </c>
      <c r="M43327">
        <v>2</v>
      </c>
      <c r="N43327">
        <v>1</v>
      </c>
      <c r="O43327">
        <v>0</v>
      </c>
      <c r="P43327">
        <v>1</v>
      </c>
      <c r="Q43327">
        <v>0</v>
      </c>
      <c r="R43327">
        <v>0</v>
      </c>
      <c r="S43327">
        <v>0</v>
      </c>
      <c r="T43327">
        <v>0</v>
      </c>
      <c r="U43327">
        <v>1.095299631200004E+16</v>
      </c>
      <c r="V43327">
        <v>4.8528459494000064E+16</v>
      </c>
      <c r="W43327">
        <v>1</v>
      </c>
      <c r="X43327" t="s">
        <v>37</v>
      </c>
      <c r="Y43327" t="s">
        <v>280</v>
      </c>
      <c r="Z43327" t="s">
        <v>52</v>
      </c>
      <c r="AA43327" t="s">
        <v>53</v>
      </c>
      <c r="AB43327" t="s">
        <v>70</v>
      </c>
      <c r="AC43327" t="s">
        <v>58</v>
      </c>
      <c r="AD43327" t="s">
        <v>43</v>
      </c>
      <c r="AE43327" t="s">
        <v>44</v>
      </c>
      <c r="AF43327" t="s">
        <v>44</v>
      </c>
      <c r="AG43327" t="s">
        <v>44</v>
      </c>
      <c r="AH43327" t="s">
        <v>44</v>
      </c>
      <c r="AI43327" t="s">
        <v>44</v>
      </c>
      <c r="AJ43327" t="s">
        <v>144</v>
      </c>
      <c r="AK43327" s="1" t="s">
        <v>144</v>
      </c>
      <c r="AL43327" s="1" t="s">
        <v>46671</v>
      </c>
      <c r="AM43327" s="1" t="s">
        <v>46608</v>
      </c>
      <c r="AN43327" s="1" t="s">
        <v>46608</v>
      </c>
    </row>
    <row r="43328" spans="1:40" x14ac:dyDescent="0.2">
      <c r="A43328" s="1" t="s">
        <v>43404</v>
      </c>
      <c r="B43328">
        <v>9</v>
      </c>
      <c r="C43328">
        <v>6</v>
      </c>
      <c r="D43328">
        <v>77</v>
      </c>
      <c r="E43328">
        <v>157</v>
      </c>
      <c r="F43328">
        <v>2024</v>
      </c>
      <c r="G43328">
        <v>11</v>
      </c>
      <c r="H43328">
        <v>7</v>
      </c>
      <c r="I43328">
        <v>5</v>
      </c>
      <c r="J43328">
        <v>3</v>
      </c>
      <c r="K43328">
        <v>8</v>
      </c>
      <c r="L43328">
        <v>1</v>
      </c>
      <c r="M43328">
        <v>0</v>
      </c>
      <c r="N43328">
        <v>1</v>
      </c>
      <c r="O43328">
        <v>0</v>
      </c>
      <c r="P43328">
        <v>1</v>
      </c>
      <c r="Q43328">
        <v>0</v>
      </c>
      <c r="R43328">
        <v>0</v>
      </c>
      <c r="S43328">
        <v>0</v>
      </c>
      <c r="T43328">
        <v>0</v>
      </c>
      <c r="U43328">
        <v>9615971526000068</v>
      </c>
      <c r="V43328">
        <v>4.9848300135000048E+16</v>
      </c>
      <c r="W43328">
        <v>1</v>
      </c>
      <c r="X43328" t="s">
        <v>37</v>
      </c>
      <c r="Y43328" t="s">
        <v>280</v>
      </c>
      <c r="Z43328" t="s">
        <v>52</v>
      </c>
      <c r="AA43328" t="s">
        <v>53</v>
      </c>
      <c r="AB43328" t="s">
        <v>41</v>
      </c>
      <c r="AC43328" t="s">
        <v>58</v>
      </c>
      <c r="AD43328" t="s">
        <v>43</v>
      </c>
      <c r="AE43328" t="s">
        <v>44</v>
      </c>
      <c r="AF43328" t="s">
        <v>44</v>
      </c>
      <c r="AG43328" t="s">
        <v>44</v>
      </c>
      <c r="AH43328" t="s">
        <v>44</v>
      </c>
      <c r="AI43328" t="s">
        <v>44</v>
      </c>
      <c r="AJ43328" t="s">
        <v>150</v>
      </c>
      <c r="AK43328" s="1" t="s">
        <v>150</v>
      </c>
      <c r="AL43328" s="1" t="s">
        <v>46664</v>
      </c>
      <c r="AM43328" s="1" t="s">
        <v>46601</v>
      </c>
      <c r="AN43328" s="1" t="s">
        <v>46601</v>
      </c>
    </row>
    <row r="43329" spans="1:40" x14ac:dyDescent="0.2">
      <c r="A43329" s="1" t="s">
        <v>43405</v>
      </c>
      <c r="B43329">
        <v>9</v>
      </c>
      <c r="C43329">
        <v>6</v>
      </c>
      <c r="D43329">
        <v>74</v>
      </c>
      <c r="E43329">
        <v>190</v>
      </c>
      <c r="F43329">
        <v>2024</v>
      </c>
      <c r="G43329">
        <v>11</v>
      </c>
      <c r="H43329">
        <v>7</v>
      </c>
      <c r="I43329">
        <v>5</v>
      </c>
      <c r="J43329">
        <v>3</v>
      </c>
      <c r="K43329">
        <v>8</v>
      </c>
      <c r="L43329">
        <v>6</v>
      </c>
      <c r="M43329">
        <v>0</v>
      </c>
      <c r="N43329">
        <v>0</v>
      </c>
      <c r="O43329">
        <v>0</v>
      </c>
      <c r="P43329">
        <v>0</v>
      </c>
      <c r="Q43329">
        <v>0</v>
      </c>
      <c r="R43329">
        <v>0</v>
      </c>
      <c r="S43329">
        <v>0</v>
      </c>
      <c r="T43329">
        <v>1</v>
      </c>
      <c r="U43329">
        <v>1.0820139092000034E+16</v>
      </c>
      <c r="V43329">
        <v>5.005446907500004E+16</v>
      </c>
      <c r="W43329">
        <v>1</v>
      </c>
      <c r="X43329" t="s">
        <v>37</v>
      </c>
      <c r="Y43329" t="s">
        <v>280</v>
      </c>
      <c r="Z43329" t="s">
        <v>52</v>
      </c>
      <c r="AA43329" t="s">
        <v>48</v>
      </c>
      <c r="AB43329" t="s">
        <v>41</v>
      </c>
      <c r="AC43329" t="s">
        <v>84</v>
      </c>
      <c r="AD43329" t="s">
        <v>44</v>
      </c>
      <c r="AE43329" t="s">
        <v>44</v>
      </c>
      <c r="AF43329" t="s">
        <v>44</v>
      </c>
      <c r="AG43329" t="s">
        <v>44</v>
      </c>
      <c r="AH43329" t="s">
        <v>44</v>
      </c>
      <c r="AI43329" t="s">
        <v>43</v>
      </c>
      <c r="AJ43329" t="s">
        <v>150</v>
      </c>
      <c r="AK43329" s="1" t="s">
        <v>150</v>
      </c>
      <c r="AL43329" s="1" t="s">
        <v>46664</v>
      </c>
      <c r="AM43329" s="1" t="s">
        <v>46598</v>
      </c>
      <c r="AN43329" s="1" t="s">
        <v>46598</v>
      </c>
    </row>
    <row r="43330" spans="1:40" x14ac:dyDescent="0.2">
      <c r="A43330" s="1" t="s">
        <v>43406</v>
      </c>
      <c r="B43330">
        <v>9</v>
      </c>
      <c r="C43330">
        <v>6</v>
      </c>
      <c r="D43330">
        <v>73</v>
      </c>
      <c r="E43330">
        <v>141</v>
      </c>
      <c r="F43330">
        <v>2024</v>
      </c>
      <c r="G43330">
        <v>11</v>
      </c>
      <c r="H43330">
        <v>2</v>
      </c>
      <c r="I43330">
        <v>5</v>
      </c>
      <c r="J43330">
        <v>3</v>
      </c>
      <c r="K43330">
        <v>0</v>
      </c>
      <c r="L43330">
        <v>7</v>
      </c>
      <c r="M43330">
        <v>2</v>
      </c>
      <c r="N43330">
        <v>0</v>
      </c>
      <c r="O43330">
        <v>1</v>
      </c>
      <c r="P43330">
        <v>0</v>
      </c>
      <c r="Q43330">
        <v>0</v>
      </c>
      <c r="R43330">
        <v>0</v>
      </c>
      <c r="S43330">
        <v>0</v>
      </c>
      <c r="T43330">
        <v>0</v>
      </c>
      <c r="U43330">
        <v>1.046634181500002E+16</v>
      </c>
      <c r="V43330">
        <v>5.0301873232000048E+16</v>
      </c>
      <c r="W43330">
        <v>1</v>
      </c>
      <c r="X43330" t="s">
        <v>37</v>
      </c>
      <c r="Y43330" t="s">
        <v>280</v>
      </c>
      <c r="Z43330" t="s">
        <v>56</v>
      </c>
      <c r="AA43330" t="s">
        <v>110</v>
      </c>
      <c r="AB43330" t="s">
        <v>70</v>
      </c>
      <c r="AC43330" t="s">
        <v>84</v>
      </c>
      <c r="AD43330" t="s">
        <v>44</v>
      </c>
      <c r="AE43330" t="s">
        <v>44</v>
      </c>
      <c r="AF43330" t="s">
        <v>43</v>
      </c>
      <c r="AG43330" t="s">
        <v>44</v>
      </c>
      <c r="AH43330" t="s">
        <v>44</v>
      </c>
      <c r="AI43330" t="s">
        <v>44</v>
      </c>
      <c r="AJ43330" t="s">
        <v>150</v>
      </c>
      <c r="AK43330" s="1" t="s">
        <v>150</v>
      </c>
      <c r="AL43330" s="1" t="s">
        <v>46664</v>
      </c>
      <c r="AM43330" s="1" t="s">
        <v>46597</v>
      </c>
      <c r="AN43330" s="1" t="s">
        <v>46597</v>
      </c>
    </row>
    <row r="43331" spans="1:40" x14ac:dyDescent="0.2">
      <c r="A43331" s="1" t="s">
        <v>43407</v>
      </c>
      <c r="B43331">
        <v>9</v>
      </c>
      <c r="C43331">
        <v>5</v>
      </c>
      <c r="D43331">
        <v>62</v>
      </c>
      <c r="E43331">
        <v>0</v>
      </c>
      <c r="F43331">
        <v>2024</v>
      </c>
      <c r="G43331">
        <v>11</v>
      </c>
      <c r="H43331">
        <v>18</v>
      </c>
      <c r="I43331">
        <v>5</v>
      </c>
      <c r="J43331">
        <v>3</v>
      </c>
      <c r="K43331">
        <v>6</v>
      </c>
      <c r="L43331">
        <v>7</v>
      </c>
      <c r="M43331">
        <v>2</v>
      </c>
      <c r="N43331">
        <v>0</v>
      </c>
      <c r="O43331">
        <v>0</v>
      </c>
      <c r="P43331">
        <v>0</v>
      </c>
      <c r="Q43331">
        <v>1</v>
      </c>
      <c r="R43331">
        <v>0</v>
      </c>
      <c r="S43331">
        <v>0</v>
      </c>
      <c r="T43331">
        <v>1</v>
      </c>
      <c r="U43331">
        <v>1.0991601460000028E+16</v>
      </c>
      <c r="V43331">
        <v>4.957249221200004E+16</v>
      </c>
      <c r="W43331">
        <v>1</v>
      </c>
      <c r="X43331" t="s">
        <v>37</v>
      </c>
      <c r="Y43331" t="s">
        <v>280</v>
      </c>
      <c r="Z43331" t="s">
        <v>39</v>
      </c>
      <c r="AA43331" t="s">
        <v>110</v>
      </c>
      <c r="AB43331" t="s">
        <v>70</v>
      </c>
      <c r="AC43331" t="s">
        <v>84</v>
      </c>
      <c r="AD43331" t="s">
        <v>44</v>
      </c>
      <c r="AE43331" t="s">
        <v>43</v>
      </c>
      <c r="AF43331" t="s">
        <v>44</v>
      </c>
      <c r="AG43331" t="s">
        <v>44</v>
      </c>
      <c r="AH43331" t="s">
        <v>44</v>
      </c>
      <c r="AI43331" t="s">
        <v>43</v>
      </c>
      <c r="AJ43331" t="s">
        <v>45</v>
      </c>
      <c r="AK43331" s="1" t="s">
        <v>45</v>
      </c>
      <c r="AL43331" s="1" t="s">
        <v>46655</v>
      </c>
      <c r="AM43331" s="1" t="s">
        <v>46657</v>
      </c>
      <c r="AN43331" s="1" t="s">
        <v>46581</v>
      </c>
    </row>
    <row r="43332" spans="1:40" x14ac:dyDescent="0.2">
      <c r="A43332" s="1" t="s">
        <v>43408</v>
      </c>
      <c r="B43332">
        <v>9</v>
      </c>
      <c r="C43332">
        <v>5</v>
      </c>
      <c r="D43332">
        <v>74</v>
      </c>
      <c r="E43332">
        <v>138</v>
      </c>
      <c r="F43332">
        <v>2024</v>
      </c>
      <c r="G43332">
        <v>11</v>
      </c>
      <c r="H43332">
        <v>14</v>
      </c>
      <c r="I43332">
        <v>5</v>
      </c>
      <c r="J43332">
        <v>3</v>
      </c>
      <c r="K43332">
        <v>0</v>
      </c>
      <c r="L43332">
        <v>1</v>
      </c>
      <c r="M43332">
        <v>0</v>
      </c>
      <c r="N43332">
        <v>0</v>
      </c>
      <c r="O43332">
        <v>1</v>
      </c>
      <c r="P43332">
        <v>0</v>
      </c>
      <c r="Q43332">
        <v>0</v>
      </c>
      <c r="R43332">
        <v>0</v>
      </c>
      <c r="S43332">
        <v>0</v>
      </c>
      <c r="T43332">
        <v>0</v>
      </c>
      <c r="U43332">
        <v>1.1282729843000028E+16</v>
      </c>
      <c r="V43332">
        <v>4.950881012900004E+16</v>
      </c>
      <c r="W43332">
        <v>1</v>
      </c>
      <c r="X43332" t="s">
        <v>37</v>
      </c>
      <c r="Y43332" t="s">
        <v>280</v>
      </c>
      <c r="Z43332" t="s">
        <v>56</v>
      </c>
      <c r="AA43332" t="s">
        <v>53</v>
      </c>
      <c r="AB43332" t="s">
        <v>41</v>
      </c>
      <c r="AC43332" t="s">
        <v>84</v>
      </c>
      <c r="AD43332" t="s">
        <v>44</v>
      </c>
      <c r="AE43332" t="s">
        <v>44</v>
      </c>
      <c r="AF43332" t="s">
        <v>43</v>
      </c>
      <c r="AG43332" t="s">
        <v>44</v>
      </c>
      <c r="AH43332" t="s">
        <v>44</v>
      </c>
      <c r="AI43332" t="s">
        <v>44</v>
      </c>
      <c r="AJ43332" t="s">
        <v>45</v>
      </c>
      <c r="AK43332" s="1" t="s">
        <v>45</v>
      </c>
      <c r="AL43332" s="1" t="s">
        <v>46655</v>
      </c>
      <c r="AM43332" s="1" t="s">
        <v>46588</v>
      </c>
      <c r="AN43332" s="1" t="s">
        <v>46588</v>
      </c>
    </row>
    <row r="43333" spans="1:40" x14ac:dyDescent="0.2">
      <c r="A43333" s="1" t="s">
        <v>43409</v>
      </c>
      <c r="B43333">
        <v>9</v>
      </c>
      <c r="C43333">
        <v>1</v>
      </c>
      <c r="D43333">
        <v>61</v>
      </c>
      <c r="E43333">
        <v>0</v>
      </c>
      <c r="F43333">
        <v>2024</v>
      </c>
      <c r="G43333">
        <v>11</v>
      </c>
      <c r="H43333">
        <v>17</v>
      </c>
      <c r="I43333">
        <v>2</v>
      </c>
      <c r="J43333">
        <v>3</v>
      </c>
      <c r="K43333">
        <v>2</v>
      </c>
      <c r="L43333">
        <v>6</v>
      </c>
      <c r="M43333">
        <v>2</v>
      </c>
      <c r="N43333">
        <v>0</v>
      </c>
      <c r="O43333">
        <v>0</v>
      </c>
      <c r="P43333">
        <v>1</v>
      </c>
      <c r="Q43333">
        <v>0</v>
      </c>
      <c r="R43333">
        <v>0</v>
      </c>
      <c r="S43333">
        <v>0</v>
      </c>
      <c r="T43333">
        <v>0</v>
      </c>
      <c r="U43333">
        <v>1.1399436614000024E+16</v>
      </c>
      <c r="V43333">
        <v>4.8712027860000032E+16</v>
      </c>
      <c r="W43333">
        <v>1</v>
      </c>
      <c r="X43333" t="s">
        <v>37</v>
      </c>
      <c r="Y43333" t="s">
        <v>38</v>
      </c>
      <c r="Z43333" t="s">
        <v>47</v>
      </c>
      <c r="AA43333" t="s">
        <v>48</v>
      </c>
      <c r="AB43333" t="s">
        <v>70</v>
      </c>
      <c r="AC43333" t="s">
        <v>84</v>
      </c>
      <c r="AD43333" t="s">
        <v>43</v>
      </c>
      <c r="AE43333" t="s">
        <v>44</v>
      </c>
      <c r="AF43333" t="s">
        <v>44</v>
      </c>
      <c r="AG43333" t="s">
        <v>44</v>
      </c>
      <c r="AH43333" t="s">
        <v>44</v>
      </c>
      <c r="AI43333" t="s">
        <v>44</v>
      </c>
      <c r="AJ43333" t="s">
        <v>120</v>
      </c>
      <c r="AK43333" s="1" t="s">
        <v>120</v>
      </c>
      <c r="AL43333" s="1" t="s">
        <v>46622</v>
      </c>
      <c r="AM43333" s="1" t="s">
        <v>46623</v>
      </c>
      <c r="AN43333" s="1" t="s">
        <v>46524</v>
      </c>
    </row>
    <row r="43334" spans="1:40" x14ac:dyDescent="0.2">
      <c r="A43334" s="1" t="s">
        <v>43410</v>
      </c>
      <c r="B43334">
        <v>9</v>
      </c>
      <c r="C43334">
        <v>5</v>
      </c>
      <c r="D43334">
        <v>74</v>
      </c>
      <c r="E43334">
        <v>112</v>
      </c>
      <c r="F43334">
        <v>2024</v>
      </c>
      <c r="G43334">
        <v>11</v>
      </c>
      <c r="H43334">
        <v>16</v>
      </c>
      <c r="I43334">
        <v>5</v>
      </c>
      <c r="J43334">
        <v>2</v>
      </c>
      <c r="K43334">
        <v>0</v>
      </c>
      <c r="L43334">
        <v>1</v>
      </c>
      <c r="M43334">
        <v>0</v>
      </c>
      <c r="N43334">
        <v>0</v>
      </c>
      <c r="O43334">
        <v>1</v>
      </c>
      <c r="P43334">
        <v>0</v>
      </c>
      <c r="Q43334">
        <v>0</v>
      </c>
      <c r="R43334">
        <v>0</v>
      </c>
      <c r="S43334">
        <v>0</v>
      </c>
      <c r="T43334">
        <v>0</v>
      </c>
      <c r="U43334">
        <v>1.1346203160000072E+16</v>
      </c>
      <c r="V43334">
        <v>4.9381351025000072E+16</v>
      </c>
      <c r="W43334">
        <v>1</v>
      </c>
      <c r="X43334" t="s">
        <v>55</v>
      </c>
      <c r="Y43334" t="s">
        <v>280</v>
      </c>
      <c r="Z43334" t="s">
        <v>56</v>
      </c>
      <c r="AA43334" t="s">
        <v>53</v>
      </c>
      <c r="AB43334" t="s">
        <v>41</v>
      </c>
      <c r="AC43334" t="s">
        <v>84</v>
      </c>
      <c r="AD43334" t="s">
        <v>44</v>
      </c>
      <c r="AE43334" t="s">
        <v>44</v>
      </c>
      <c r="AF43334" t="s">
        <v>43</v>
      </c>
      <c r="AG43334" t="s">
        <v>44</v>
      </c>
      <c r="AH43334" t="s">
        <v>44</v>
      </c>
      <c r="AI43334" t="s">
        <v>44</v>
      </c>
      <c r="AJ43334" t="s">
        <v>45</v>
      </c>
      <c r="AK43334" s="1" t="s">
        <v>45</v>
      </c>
      <c r="AL43334" s="1" t="s">
        <v>46655</v>
      </c>
      <c r="AM43334" s="1" t="s">
        <v>46588</v>
      </c>
      <c r="AN43334" s="1" t="s">
        <v>46588</v>
      </c>
    </row>
    <row r="43335" spans="1:40" x14ac:dyDescent="0.2">
      <c r="A43335" s="1" t="s">
        <v>43411</v>
      </c>
      <c r="B43335">
        <v>9</v>
      </c>
      <c r="C43335">
        <v>5</v>
      </c>
      <c r="D43335">
        <v>63</v>
      </c>
      <c r="E43335">
        <v>0</v>
      </c>
      <c r="F43335">
        <v>2024</v>
      </c>
      <c r="G43335">
        <v>11</v>
      </c>
      <c r="H43335">
        <v>7</v>
      </c>
      <c r="I43335">
        <v>5</v>
      </c>
      <c r="J43335">
        <v>3</v>
      </c>
      <c r="K43335">
        <v>5</v>
      </c>
      <c r="L43335">
        <v>3</v>
      </c>
      <c r="M43335">
        <v>0</v>
      </c>
      <c r="N43335">
        <v>0</v>
      </c>
      <c r="O43335">
        <v>0</v>
      </c>
      <c r="P43335">
        <v>1</v>
      </c>
      <c r="Q43335">
        <v>0</v>
      </c>
      <c r="R43335">
        <v>0</v>
      </c>
      <c r="S43335">
        <v>0</v>
      </c>
      <c r="T43335">
        <v>0</v>
      </c>
      <c r="U43335">
        <v>1.0962259104000054E+16</v>
      </c>
      <c r="V43335">
        <v>4.9487384210000072E+16</v>
      </c>
      <c r="W43335">
        <v>1</v>
      </c>
      <c r="X43335" t="s">
        <v>37</v>
      </c>
      <c r="Y43335" t="s">
        <v>280</v>
      </c>
      <c r="Z43335" t="s">
        <v>60</v>
      </c>
      <c r="AA43335" t="s">
        <v>65</v>
      </c>
      <c r="AB43335" t="s">
        <v>41</v>
      </c>
      <c r="AC43335" t="s">
        <v>84</v>
      </c>
      <c r="AD43335" t="s">
        <v>43</v>
      </c>
      <c r="AE43335" t="s">
        <v>44</v>
      </c>
      <c r="AF43335" t="s">
        <v>44</v>
      </c>
      <c r="AG43335" t="s">
        <v>44</v>
      </c>
      <c r="AH43335" t="s">
        <v>44</v>
      </c>
      <c r="AI43335" t="s">
        <v>44</v>
      </c>
      <c r="AJ43335" t="s">
        <v>45</v>
      </c>
      <c r="AK43335" s="1" t="s">
        <v>45</v>
      </c>
      <c r="AL43335" s="1" t="s">
        <v>46655</v>
      </c>
      <c r="AM43335" s="1" t="s">
        <v>46658</v>
      </c>
      <c r="AN43335" s="1" t="s">
        <v>46582</v>
      </c>
    </row>
    <row r="43336" spans="1:40" x14ac:dyDescent="0.2">
      <c r="A43336" s="1" t="s">
        <v>43412</v>
      </c>
      <c r="B43336">
        <v>9</v>
      </c>
      <c r="C43336">
        <v>5</v>
      </c>
      <c r="D43336">
        <v>64</v>
      </c>
      <c r="E43336">
        <v>0</v>
      </c>
      <c r="F43336">
        <v>2024</v>
      </c>
      <c r="G43336">
        <v>11</v>
      </c>
      <c r="H43336">
        <v>12</v>
      </c>
      <c r="I43336">
        <v>5</v>
      </c>
      <c r="J43336">
        <v>3</v>
      </c>
      <c r="K43336">
        <v>0</v>
      </c>
      <c r="L43336">
        <v>7</v>
      </c>
      <c r="M43336">
        <v>0</v>
      </c>
      <c r="N43336">
        <v>0</v>
      </c>
      <c r="O43336">
        <v>0</v>
      </c>
      <c r="P43336">
        <v>1</v>
      </c>
      <c r="Q43336">
        <v>0</v>
      </c>
      <c r="R43336">
        <v>0</v>
      </c>
      <c r="S43336">
        <v>0</v>
      </c>
      <c r="T43336">
        <v>0</v>
      </c>
      <c r="U43336">
        <v>1.1068607918000056E+16</v>
      </c>
      <c r="V43336">
        <v>4.9452878336000024E+16</v>
      </c>
      <c r="W43336">
        <v>1</v>
      </c>
      <c r="X43336" t="s">
        <v>37</v>
      </c>
      <c r="Y43336" t="s">
        <v>280</v>
      </c>
      <c r="Z43336" t="s">
        <v>56</v>
      </c>
      <c r="AA43336" t="s">
        <v>110</v>
      </c>
      <c r="AB43336" t="s">
        <v>41</v>
      </c>
      <c r="AC43336" t="s">
        <v>84</v>
      </c>
      <c r="AD43336" t="s">
        <v>43</v>
      </c>
      <c r="AE43336" t="s">
        <v>44</v>
      </c>
      <c r="AF43336" t="s">
        <v>44</v>
      </c>
      <c r="AG43336" t="s">
        <v>44</v>
      </c>
      <c r="AH43336" t="s">
        <v>44</v>
      </c>
      <c r="AI43336" t="s">
        <v>44</v>
      </c>
      <c r="AJ43336" t="s">
        <v>45</v>
      </c>
      <c r="AK43336" s="1" t="s">
        <v>45</v>
      </c>
      <c r="AL43336" s="1" t="s">
        <v>46655</v>
      </c>
      <c r="AM43336" s="1" t="s">
        <v>46659</v>
      </c>
      <c r="AN43336" s="1" t="s">
        <v>46583</v>
      </c>
    </row>
    <row r="43337" spans="1:40" x14ac:dyDescent="0.2">
      <c r="A43337" s="1" t="s">
        <v>43413</v>
      </c>
      <c r="B43337">
        <v>9</v>
      </c>
      <c r="C43337">
        <v>5</v>
      </c>
      <c r="D43337">
        <v>64</v>
      </c>
      <c r="E43337">
        <v>0</v>
      </c>
      <c r="F43337">
        <v>2024</v>
      </c>
      <c r="G43337">
        <v>11</v>
      </c>
      <c r="H43337">
        <v>11</v>
      </c>
      <c r="I43337">
        <v>5</v>
      </c>
      <c r="J43337">
        <v>3</v>
      </c>
      <c r="K43337">
        <v>1</v>
      </c>
      <c r="L43337">
        <v>1</v>
      </c>
      <c r="M43337">
        <v>0</v>
      </c>
      <c r="N43337">
        <v>0</v>
      </c>
      <c r="O43337">
        <v>0</v>
      </c>
      <c r="P43337">
        <v>1</v>
      </c>
      <c r="Q43337">
        <v>0</v>
      </c>
      <c r="R43337">
        <v>0</v>
      </c>
      <c r="S43337">
        <v>0</v>
      </c>
      <c r="T43337">
        <v>0</v>
      </c>
      <c r="U43337">
        <v>1.1116578556000036E+16</v>
      </c>
      <c r="V43337">
        <v>4.9456797530000072E+16</v>
      </c>
      <c r="W43337">
        <v>1</v>
      </c>
      <c r="X43337" t="s">
        <v>37</v>
      </c>
      <c r="Y43337" t="s">
        <v>280</v>
      </c>
      <c r="Z43337" t="s">
        <v>123</v>
      </c>
      <c r="AA43337" t="s">
        <v>53</v>
      </c>
      <c r="AB43337" t="s">
        <v>41</v>
      </c>
      <c r="AC43337" t="s">
        <v>84</v>
      </c>
      <c r="AD43337" t="s">
        <v>43</v>
      </c>
      <c r="AE43337" t="s">
        <v>44</v>
      </c>
      <c r="AF43337" t="s">
        <v>44</v>
      </c>
      <c r="AG43337" t="s">
        <v>44</v>
      </c>
      <c r="AH43337" t="s">
        <v>44</v>
      </c>
      <c r="AI43337" t="s">
        <v>44</v>
      </c>
      <c r="AJ43337" t="s">
        <v>45</v>
      </c>
      <c r="AK43337" s="1" t="s">
        <v>45</v>
      </c>
      <c r="AL43337" s="1" t="s">
        <v>46655</v>
      </c>
      <c r="AM43337" s="1" t="s">
        <v>46659</v>
      </c>
      <c r="AN43337" s="1" t="s">
        <v>46583</v>
      </c>
    </row>
    <row r="43338" spans="1:40" x14ac:dyDescent="0.2">
      <c r="A43338" s="1" t="s">
        <v>43414</v>
      </c>
      <c r="B43338">
        <v>9</v>
      </c>
      <c r="C43338">
        <v>5</v>
      </c>
      <c r="D43338">
        <v>64</v>
      </c>
      <c r="E43338">
        <v>0</v>
      </c>
      <c r="F43338">
        <v>2024</v>
      </c>
      <c r="G43338">
        <v>11</v>
      </c>
      <c r="H43338">
        <v>15</v>
      </c>
      <c r="I43338">
        <v>5</v>
      </c>
      <c r="J43338">
        <v>3</v>
      </c>
      <c r="K43338">
        <v>0</v>
      </c>
      <c r="L43338">
        <v>1</v>
      </c>
      <c r="M43338">
        <v>0</v>
      </c>
      <c r="N43338">
        <v>0</v>
      </c>
      <c r="O43338">
        <v>0</v>
      </c>
      <c r="P43338">
        <v>0</v>
      </c>
      <c r="Q43338">
        <v>0</v>
      </c>
      <c r="R43338">
        <v>0</v>
      </c>
      <c r="S43338">
        <v>0</v>
      </c>
      <c r="T43338">
        <v>1</v>
      </c>
      <c r="U43338">
        <v>1.1068604115000028E+16</v>
      </c>
      <c r="V43338">
        <v>4.9439333941000032E+16</v>
      </c>
      <c r="W43338">
        <v>1</v>
      </c>
      <c r="X43338" t="s">
        <v>37</v>
      </c>
      <c r="Y43338" t="s">
        <v>280</v>
      </c>
      <c r="Z43338" t="s">
        <v>56</v>
      </c>
      <c r="AA43338" t="s">
        <v>53</v>
      </c>
      <c r="AB43338" t="s">
        <v>41</v>
      </c>
      <c r="AC43338" t="s">
        <v>84</v>
      </c>
      <c r="AD43338" t="s">
        <v>44</v>
      </c>
      <c r="AE43338" t="s">
        <v>44</v>
      </c>
      <c r="AF43338" t="s">
        <v>44</v>
      </c>
      <c r="AG43338" t="s">
        <v>44</v>
      </c>
      <c r="AH43338" t="s">
        <v>44</v>
      </c>
      <c r="AI43338" t="s">
        <v>43</v>
      </c>
      <c r="AJ43338" t="s">
        <v>45</v>
      </c>
      <c r="AK43338" s="1" t="s">
        <v>45</v>
      </c>
      <c r="AL43338" s="1" t="s">
        <v>46655</v>
      </c>
      <c r="AM43338" s="1" t="s">
        <v>46659</v>
      </c>
      <c r="AN43338" s="1" t="s">
        <v>46583</v>
      </c>
    </row>
    <row r="43339" spans="1:40" x14ac:dyDescent="0.2">
      <c r="A43339" s="1" t="s">
        <v>43415</v>
      </c>
      <c r="B43339">
        <v>9</v>
      </c>
      <c r="C43339">
        <v>5</v>
      </c>
      <c r="D43339">
        <v>64</v>
      </c>
      <c r="E43339">
        <v>0</v>
      </c>
      <c r="F43339">
        <v>2024</v>
      </c>
      <c r="G43339">
        <v>11</v>
      </c>
      <c r="H43339">
        <v>16</v>
      </c>
      <c r="I43339">
        <v>5</v>
      </c>
      <c r="J43339">
        <v>3</v>
      </c>
      <c r="K43339">
        <v>0</v>
      </c>
      <c r="L43339">
        <v>6</v>
      </c>
      <c r="M43339">
        <v>1</v>
      </c>
      <c r="N43339">
        <v>0</v>
      </c>
      <c r="O43339">
        <v>0</v>
      </c>
      <c r="P43339">
        <v>1</v>
      </c>
      <c r="Q43339">
        <v>0</v>
      </c>
      <c r="R43339">
        <v>0</v>
      </c>
      <c r="S43339">
        <v>0</v>
      </c>
      <c r="T43339">
        <v>1</v>
      </c>
      <c r="U43339">
        <v>1.1072368649000056E+16</v>
      </c>
      <c r="V43339">
        <v>4.9460871158000032E+16</v>
      </c>
      <c r="W43339">
        <v>1</v>
      </c>
      <c r="X43339" t="s">
        <v>37</v>
      </c>
      <c r="Y43339" t="s">
        <v>280</v>
      </c>
      <c r="Z43339" t="s">
        <v>56</v>
      </c>
      <c r="AA43339" t="s">
        <v>48</v>
      </c>
      <c r="AB43339" t="s">
        <v>57</v>
      </c>
      <c r="AC43339" t="s">
        <v>84</v>
      </c>
      <c r="AD43339" t="s">
        <v>43</v>
      </c>
      <c r="AE43339" t="s">
        <v>44</v>
      </c>
      <c r="AF43339" t="s">
        <v>44</v>
      </c>
      <c r="AG43339" t="s">
        <v>44</v>
      </c>
      <c r="AH43339" t="s">
        <v>44</v>
      </c>
      <c r="AI43339" t="s">
        <v>43</v>
      </c>
      <c r="AJ43339" t="s">
        <v>45</v>
      </c>
      <c r="AK43339" s="1" t="s">
        <v>45</v>
      </c>
      <c r="AL43339" s="1" t="s">
        <v>46655</v>
      </c>
      <c r="AM43339" s="1" t="s">
        <v>46659</v>
      </c>
      <c r="AN43339" s="1" t="s">
        <v>46583</v>
      </c>
    </row>
    <row r="43340" spans="1:40" x14ac:dyDescent="0.2">
      <c r="A43340" s="1" t="s">
        <v>43416</v>
      </c>
      <c r="B43340">
        <v>9</v>
      </c>
      <c r="C43340">
        <v>5</v>
      </c>
      <c r="D43340">
        <v>64</v>
      </c>
      <c r="E43340">
        <v>0</v>
      </c>
      <c r="F43340">
        <v>2024</v>
      </c>
      <c r="G43340">
        <v>11</v>
      </c>
      <c r="H43340">
        <v>14</v>
      </c>
      <c r="I43340">
        <v>5</v>
      </c>
      <c r="J43340">
        <v>3</v>
      </c>
      <c r="K43340">
        <v>5</v>
      </c>
      <c r="L43340">
        <v>3</v>
      </c>
      <c r="M43340">
        <v>0</v>
      </c>
      <c r="N43340">
        <v>0</v>
      </c>
      <c r="O43340">
        <v>0</v>
      </c>
      <c r="P43340">
        <v>1</v>
      </c>
      <c r="Q43340">
        <v>0</v>
      </c>
      <c r="R43340">
        <v>0</v>
      </c>
      <c r="S43340">
        <v>0</v>
      </c>
      <c r="T43340">
        <v>0</v>
      </c>
      <c r="U43340">
        <v>1.1005753340000068E+16</v>
      </c>
      <c r="V43340">
        <v>4.9443418853000024E+16</v>
      </c>
      <c r="W43340">
        <v>1</v>
      </c>
      <c r="X43340" t="s">
        <v>37</v>
      </c>
      <c r="Y43340" t="s">
        <v>280</v>
      </c>
      <c r="Z43340" t="s">
        <v>60</v>
      </c>
      <c r="AA43340" t="s">
        <v>65</v>
      </c>
      <c r="AB43340" t="s">
        <v>41</v>
      </c>
      <c r="AC43340" t="s">
        <v>84</v>
      </c>
      <c r="AD43340" t="s">
        <v>43</v>
      </c>
      <c r="AE43340" t="s">
        <v>44</v>
      </c>
      <c r="AF43340" t="s">
        <v>44</v>
      </c>
      <c r="AG43340" t="s">
        <v>44</v>
      </c>
      <c r="AH43340" t="s">
        <v>44</v>
      </c>
      <c r="AI43340" t="s">
        <v>44</v>
      </c>
      <c r="AJ43340" t="s">
        <v>45</v>
      </c>
      <c r="AK43340" s="1" t="s">
        <v>45</v>
      </c>
      <c r="AL43340" s="1" t="s">
        <v>46655</v>
      </c>
      <c r="AM43340" s="1" t="s">
        <v>46659</v>
      </c>
      <c r="AN43340" s="1" t="s">
        <v>46583</v>
      </c>
    </row>
    <row r="43341" spans="1:40" x14ac:dyDescent="0.2">
      <c r="A43341" s="1" t="s">
        <v>43417</v>
      </c>
      <c r="B43341">
        <v>9</v>
      </c>
      <c r="C43341">
        <v>5</v>
      </c>
      <c r="D43341">
        <v>64</v>
      </c>
      <c r="E43341">
        <v>0</v>
      </c>
      <c r="F43341">
        <v>2024</v>
      </c>
      <c r="G43341">
        <v>11</v>
      </c>
      <c r="H43341">
        <v>17</v>
      </c>
      <c r="I43341">
        <v>5</v>
      </c>
      <c r="J43341">
        <v>3</v>
      </c>
      <c r="K43341">
        <v>6</v>
      </c>
      <c r="L43341">
        <v>4</v>
      </c>
      <c r="M43341">
        <v>2</v>
      </c>
      <c r="N43341">
        <v>0</v>
      </c>
      <c r="O43341">
        <v>0</v>
      </c>
      <c r="P43341">
        <v>1</v>
      </c>
      <c r="Q43341">
        <v>1</v>
      </c>
      <c r="R43341">
        <v>0</v>
      </c>
      <c r="S43341">
        <v>0</v>
      </c>
      <c r="T43341">
        <v>0</v>
      </c>
      <c r="U43341">
        <v>1.1078721690000066E+16</v>
      </c>
      <c r="V43341">
        <v>4.9414076550000064E+16</v>
      </c>
      <c r="W43341">
        <v>1</v>
      </c>
      <c r="X43341" t="s">
        <v>37</v>
      </c>
      <c r="Y43341" t="s">
        <v>280</v>
      </c>
      <c r="Z43341" t="s">
        <v>39</v>
      </c>
      <c r="AA43341" t="s">
        <v>40</v>
      </c>
      <c r="AB43341" t="s">
        <v>70</v>
      </c>
      <c r="AC43341" t="s">
        <v>84</v>
      </c>
      <c r="AD43341" t="s">
        <v>43</v>
      </c>
      <c r="AE43341" t="s">
        <v>43</v>
      </c>
      <c r="AF43341" t="s">
        <v>44</v>
      </c>
      <c r="AG43341" t="s">
        <v>44</v>
      </c>
      <c r="AH43341" t="s">
        <v>44</v>
      </c>
      <c r="AI43341" t="s">
        <v>44</v>
      </c>
      <c r="AJ43341" t="s">
        <v>45</v>
      </c>
      <c r="AK43341" s="1" t="s">
        <v>45</v>
      </c>
      <c r="AL43341" s="1" t="s">
        <v>46655</v>
      </c>
      <c r="AM43341" s="1" t="s">
        <v>46659</v>
      </c>
      <c r="AN43341" s="1" t="s">
        <v>46583</v>
      </c>
    </row>
    <row r="43342" spans="1:40" x14ac:dyDescent="0.2">
      <c r="A43342" s="1" t="s">
        <v>43418</v>
      </c>
      <c r="B43342">
        <v>9</v>
      </c>
      <c r="C43342">
        <v>5</v>
      </c>
      <c r="D43342">
        <v>64</v>
      </c>
      <c r="E43342">
        <v>0</v>
      </c>
      <c r="F43342">
        <v>2024</v>
      </c>
      <c r="G43342">
        <v>11</v>
      </c>
      <c r="H43342">
        <v>8</v>
      </c>
      <c r="I43342">
        <v>5</v>
      </c>
      <c r="J43342">
        <v>3</v>
      </c>
      <c r="K43342">
        <v>6</v>
      </c>
      <c r="L43342">
        <v>6</v>
      </c>
      <c r="M43342">
        <v>0</v>
      </c>
      <c r="N43342">
        <v>0</v>
      </c>
      <c r="O43342">
        <v>1</v>
      </c>
      <c r="P43342">
        <v>0</v>
      </c>
      <c r="Q43342">
        <v>1</v>
      </c>
      <c r="R43342">
        <v>0</v>
      </c>
      <c r="S43342">
        <v>0</v>
      </c>
      <c r="T43342">
        <v>0</v>
      </c>
      <c r="U43342">
        <v>1.1064172413000052E+16</v>
      </c>
      <c r="V43342">
        <v>4.945398214300008E+16</v>
      </c>
      <c r="W43342">
        <v>1</v>
      </c>
      <c r="X43342" t="s">
        <v>37</v>
      </c>
      <c r="Y43342" t="s">
        <v>280</v>
      </c>
      <c r="Z43342" t="s">
        <v>39</v>
      </c>
      <c r="AA43342" t="s">
        <v>48</v>
      </c>
      <c r="AB43342" t="s">
        <v>41</v>
      </c>
      <c r="AC43342" t="s">
        <v>84</v>
      </c>
      <c r="AD43342" t="s">
        <v>44</v>
      </c>
      <c r="AE43342" t="s">
        <v>43</v>
      </c>
      <c r="AF43342" t="s">
        <v>43</v>
      </c>
      <c r="AG43342" t="s">
        <v>44</v>
      </c>
      <c r="AH43342" t="s">
        <v>44</v>
      </c>
      <c r="AI43342" t="s">
        <v>44</v>
      </c>
      <c r="AJ43342" t="s">
        <v>45</v>
      </c>
      <c r="AK43342" s="1" t="s">
        <v>45</v>
      </c>
      <c r="AL43342" s="1" t="s">
        <v>46655</v>
      </c>
      <c r="AM43342" s="1" t="s">
        <v>46659</v>
      </c>
      <c r="AN43342" s="1" t="s">
        <v>46583</v>
      </c>
    </row>
    <row r="43343" spans="1:40" x14ac:dyDescent="0.2">
      <c r="A43343" s="1" t="s">
        <v>43419</v>
      </c>
      <c r="B43343">
        <v>9</v>
      </c>
      <c r="C43343">
        <v>6</v>
      </c>
      <c r="D43343">
        <v>72</v>
      </c>
      <c r="E43343">
        <v>135</v>
      </c>
      <c r="F43343">
        <v>2024</v>
      </c>
      <c r="G43343">
        <v>11</v>
      </c>
      <c r="H43343">
        <v>12</v>
      </c>
      <c r="I43343">
        <v>7</v>
      </c>
      <c r="J43343">
        <v>3</v>
      </c>
      <c r="K43343">
        <v>8</v>
      </c>
      <c r="L43343">
        <v>1</v>
      </c>
      <c r="M43343">
        <v>0</v>
      </c>
      <c r="N43343">
        <v>0</v>
      </c>
      <c r="O43343">
        <v>0</v>
      </c>
      <c r="P43343">
        <v>1</v>
      </c>
      <c r="Q43343">
        <v>0</v>
      </c>
      <c r="R43343">
        <v>0</v>
      </c>
      <c r="S43343">
        <v>0</v>
      </c>
      <c r="T43343">
        <v>0</v>
      </c>
      <c r="U43343">
        <v>1.0156021016000068E+16</v>
      </c>
      <c r="V43343">
        <v>5.0257614848000064E+16</v>
      </c>
      <c r="W43343">
        <v>1</v>
      </c>
      <c r="X43343" t="s">
        <v>37</v>
      </c>
      <c r="Y43343" t="s">
        <v>164</v>
      </c>
      <c r="Z43343" t="s">
        <v>52</v>
      </c>
      <c r="AA43343" t="s">
        <v>53</v>
      </c>
      <c r="AB43343" t="s">
        <v>41</v>
      </c>
      <c r="AC43343" t="s">
        <v>84</v>
      </c>
      <c r="AD43343" t="s">
        <v>43</v>
      </c>
      <c r="AE43343" t="s">
        <v>44</v>
      </c>
      <c r="AF43343" t="s">
        <v>44</v>
      </c>
      <c r="AG43343" t="s">
        <v>44</v>
      </c>
      <c r="AH43343" t="s">
        <v>44</v>
      </c>
      <c r="AI43343" t="s">
        <v>44</v>
      </c>
      <c r="AJ43343" t="s">
        <v>150</v>
      </c>
      <c r="AK43343" s="1" t="s">
        <v>150</v>
      </c>
      <c r="AL43343" s="1" t="s">
        <v>46664</v>
      </c>
      <c r="AM43343" s="1" t="s">
        <v>46596</v>
      </c>
      <c r="AN43343" s="1" t="s">
        <v>46596</v>
      </c>
    </row>
    <row r="43344" spans="1:40" x14ac:dyDescent="0.2">
      <c r="A43344" s="1" t="s">
        <v>43420</v>
      </c>
      <c r="B43344">
        <v>9</v>
      </c>
      <c r="C43344">
        <v>4</v>
      </c>
      <c r="D43344">
        <v>61</v>
      </c>
      <c r="E43344">
        <v>0</v>
      </c>
      <c r="F43344">
        <v>2024</v>
      </c>
      <c r="G43344">
        <v>11</v>
      </c>
      <c r="H43344">
        <v>18</v>
      </c>
      <c r="I43344">
        <v>5</v>
      </c>
      <c r="J43344">
        <v>3</v>
      </c>
      <c r="K43344">
        <v>0</v>
      </c>
      <c r="L43344">
        <v>1</v>
      </c>
      <c r="M43344">
        <v>2</v>
      </c>
      <c r="N43344">
        <v>0</v>
      </c>
      <c r="O43344">
        <v>1</v>
      </c>
      <c r="P43344">
        <v>0</v>
      </c>
      <c r="Q43344">
        <v>0</v>
      </c>
      <c r="R43344">
        <v>0</v>
      </c>
      <c r="S43344">
        <v>0</v>
      </c>
      <c r="T43344">
        <v>0</v>
      </c>
      <c r="U43344">
        <v>1.0886156600000048E+16</v>
      </c>
      <c r="V43344">
        <v>4.9896526643000072E+16</v>
      </c>
      <c r="W43344">
        <v>1</v>
      </c>
      <c r="X43344" t="s">
        <v>37</v>
      </c>
      <c r="Y43344" t="s">
        <v>280</v>
      </c>
      <c r="Z43344" t="s">
        <v>56</v>
      </c>
      <c r="AA43344" t="s">
        <v>53</v>
      </c>
      <c r="AB43344" t="s">
        <v>70</v>
      </c>
      <c r="AC43344" t="s">
        <v>84</v>
      </c>
      <c r="AD43344" t="s">
        <v>44</v>
      </c>
      <c r="AE43344" t="s">
        <v>44</v>
      </c>
      <c r="AF43344" t="s">
        <v>43</v>
      </c>
      <c r="AG43344" t="s">
        <v>44</v>
      </c>
      <c r="AH43344" t="s">
        <v>44</v>
      </c>
      <c r="AI43344" t="s">
        <v>44</v>
      </c>
      <c r="AJ43344" t="s">
        <v>80</v>
      </c>
      <c r="AK43344" s="1" t="s">
        <v>80</v>
      </c>
      <c r="AL43344" s="1" t="s">
        <v>46645</v>
      </c>
      <c r="AM43344" s="1" t="s">
        <v>46646</v>
      </c>
      <c r="AN43344" s="1" t="s">
        <v>46567</v>
      </c>
    </row>
    <row r="43345" spans="1:40" x14ac:dyDescent="0.2">
      <c r="A43345" s="1" t="s">
        <v>43421</v>
      </c>
      <c r="B43345">
        <v>9</v>
      </c>
      <c r="C43345">
        <v>3</v>
      </c>
      <c r="D43345">
        <v>63</v>
      </c>
      <c r="E43345">
        <v>0</v>
      </c>
      <c r="F43345">
        <v>2024</v>
      </c>
      <c r="G43345">
        <v>11</v>
      </c>
      <c r="H43345">
        <v>7</v>
      </c>
      <c r="I43345">
        <v>5</v>
      </c>
      <c r="J43345">
        <v>3</v>
      </c>
      <c r="K43345">
        <v>4</v>
      </c>
      <c r="L43345">
        <v>2</v>
      </c>
      <c r="M43345">
        <v>0</v>
      </c>
      <c r="N43345">
        <v>0</v>
      </c>
      <c r="O43345">
        <v>0</v>
      </c>
      <c r="P43345">
        <v>1</v>
      </c>
      <c r="Q43345">
        <v>0</v>
      </c>
      <c r="R43345">
        <v>0</v>
      </c>
      <c r="S43345">
        <v>0</v>
      </c>
      <c r="T43345">
        <v>0</v>
      </c>
      <c r="U43345">
        <v>1.2146703613000056E+16</v>
      </c>
      <c r="V43345">
        <v>4.9700434778000048E+16</v>
      </c>
      <c r="W43345">
        <v>1</v>
      </c>
      <c r="X43345" t="s">
        <v>37</v>
      </c>
      <c r="Y43345" t="s">
        <v>280</v>
      </c>
      <c r="Z43345" t="s">
        <v>50</v>
      </c>
      <c r="AA43345" t="s">
        <v>61</v>
      </c>
      <c r="AB43345" t="s">
        <v>41</v>
      </c>
      <c r="AC43345" t="s">
        <v>84</v>
      </c>
      <c r="AD43345" t="s">
        <v>43</v>
      </c>
      <c r="AE43345" t="s">
        <v>44</v>
      </c>
      <c r="AF43345" t="s">
        <v>44</v>
      </c>
      <c r="AG43345" t="s">
        <v>44</v>
      </c>
      <c r="AH43345" t="s">
        <v>44</v>
      </c>
      <c r="AI43345" t="s">
        <v>44</v>
      </c>
      <c r="AJ43345" t="s">
        <v>93</v>
      </c>
      <c r="AK43345" s="1" t="s">
        <v>93</v>
      </c>
      <c r="AL43345" s="1" t="s">
        <v>46636</v>
      </c>
      <c r="AM43345" s="1" t="s">
        <v>46639</v>
      </c>
      <c r="AN43345" s="1" t="s">
        <v>46640</v>
      </c>
    </row>
    <row r="43346" spans="1:40" x14ac:dyDescent="0.2">
      <c r="A43346" s="1" t="s">
        <v>43422</v>
      </c>
      <c r="B43346">
        <v>9</v>
      </c>
      <c r="C43346">
        <v>3</v>
      </c>
      <c r="D43346">
        <v>63</v>
      </c>
      <c r="E43346">
        <v>0</v>
      </c>
      <c r="F43346">
        <v>2024</v>
      </c>
      <c r="G43346">
        <v>11</v>
      </c>
      <c r="H43346">
        <v>17</v>
      </c>
      <c r="I43346">
        <v>5</v>
      </c>
      <c r="J43346">
        <v>3</v>
      </c>
      <c r="K43346">
        <v>1</v>
      </c>
      <c r="L43346">
        <v>7</v>
      </c>
      <c r="M43346">
        <v>1</v>
      </c>
      <c r="N43346">
        <v>0</v>
      </c>
      <c r="O43346">
        <v>0</v>
      </c>
      <c r="P43346">
        <v>1</v>
      </c>
      <c r="Q43346">
        <v>0</v>
      </c>
      <c r="R43346">
        <v>0</v>
      </c>
      <c r="S43346">
        <v>0</v>
      </c>
      <c r="T43346">
        <v>0</v>
      </c>
      <c r="U43346">
        <v>1.2148952868000038E+16</v>
      </c>
      <c r="V43346">
        <v>4.966930351000008E+16</v>
      </c>
      <c r="W43346">
        <v>1</v>
      </c>
      <c r="X43346" t="s">
        <v>37</v>
      </c>
      <c r="Y43346" t="s">
        <v>280</v>
      </c>
      <c r="Z43346" t="s">
        <v>123</v>
      </c>
      <c r="AA43346" t="s">
        <v>110</v>
      </c>
      <c r="AB43346" t="s">
        <v>57</v>
      </c>
      <c r="AC43346" t="s">
        <v>84</v>
      </c>
      <c r="AD43346" t="s">
        <v>43</v>
      </c>
      <c r="AE43346" t="s">
        <v>44</v>
      </c>
      <c r="AF43346" t="s">
        <v>44</v>
      </c>
      <c r="AG43346" t="s">
        <v>44</v>
      </c>
      <c r="AH43346" t="s">
        <v>44</v>
      </c>
      <c r="AI43346" t="s">
        <v>44</v>
      </c>
      <c r="AJ43346" t="s">
        <v>93</v>
      </c>
      <c r="AK43346" s="1" t="s">
        <v>93</v>
      </c>
      <c r="AL43346" s="1" t="s">
        <v>46636</v>
      </c>
      <c r="AM43346" s="1" t="s">
        <v>46639</v>
      </c>
      <c r="AN43346" s="1" t="s">
        <v>46640</v>
      </c>
    </row>
    <row r="43347" spans="1:40" x14ac:dyDescent="0.2">
      <c r="A43347" s="1" t="s">
        <v>43423</v>
      </c>
      <c r="B43347">
        <v>9</v>
      </c>
      <c r="C43347">
        <v>3</v>
      </c>
      <c r="D43347">
        <v>62</v>
      </c>
      <c r="E43347">
        <v>0</v>
      </c>
      <c r="F43347">
        <v>2024</v>
      </c>
      <c r="G43347">
        <v>11</v>
      </c>
      <c r="H43347">
        <v>12</v>
      </c>
      <c r="I43347">
        <v>5</v>
      </c>
      <c r="J43347">
        <v>3</v>
      </c>
      <c r="K43347">
        <v>9</v>
      </c>
      <c r="L43347">
        <v>6</v>
      </c>
      <c r="M43347">
        <v>0</v>
      </c>
      <c r="N43347">
        <v>0</v>
      </c>
      <c r="O43347">
        <v>0</v>
      </c>
      <c r="P43347">
        <v>1</v>
      </c>
      <c r="Q43347">
        <v>0</v>
      </c>
      <c r="R43347">
        <v>0</v>
      </c>
      <c r="S43347">
        <v>0</v>
      </c>
      <c r="T43347">
        <v>0</v>
      </c>
      <c r="U43347">
        <v>1.2063690233000044E+16</v>
      </c>
      <c r="V43347">
        <v>4.900968177200008E+16</v>
      </c>
      <c r="W43347">
        <v>1</v>
      </c>
      <c r="X43347" t="s">
        <v>37</v>
      </c>
      <c r="Y43347" t="s">
        <v>280</v>
      </c>
      <c r="Z43347" t="s">
        <v>67</v>
      </c>
      <c r="AA43347" t="s">
        <v>48</v>
      </c>
      <c r="AB43347" t="s">
        <v>41</v>
      </c>
      <c r="AC43347" t="s">
        <v>84</v>
      </c>
      <c r="AD43347" t="s">
        <v>43</v>
      </c>
      <c r="AE43347" t="s">
        <v>44</v>
      </c>
      <c r="AF43347" t="s">
        <v>44</v>
      </c>
      <c r="AG43347" t="s">
        <v>44</v>
      </c>
      <c r="AH43347" t="s">
        <v>44</v>
      </c>
      <c r="AI43347" t="s">
        <v>44</v>
      </c>
      <c r="AJ43347" t="s">
        <v>93</v>
      </c>
      <c r="AK43347" s="1" t="s">
        <v>93</v>
      </c>
      <c r="AL43347" s="1" t="s">
        <v>46636</v>
      </c>
      <c r="AM43347" s="1" t="s">
        <v>46638</v>
      </c>
      <c r="AN43347" s="1" t="s">
        <v>46560</v>
      </c>
    </row>
    <row r="43348" spans="1:40" x14ac:dyDescent="0.2">
      <c r="A43348" s="1" t="s">
        <v>43424</v>
      </c>
      <c r="B43348">
        <v>9</v>
      </c>
      <c r="C43348">
        <v>3</v>
      </c>
      <c r="D43348">
        <v>62</v>
      </c>
      <c r="E43348">
        <v>0</v>
      </c>
      <c r="F43348">
        <v>2024</v>
      </c>
      <c r="G43348">
        <v>11</v>
      </c>
      <c r="H43348">
        <v>16</v>
      </c>
      <c r="I43348">
        <v>5</v>
      </c>
      <c r="J43348">
        <v>3</v>
      </c>
      <c r="K43348">
        <v>3</v>
      </c>
      <c r="L43348">
        <v>2</v>
      </c>
      <c r="M43348">
        <v>0</v>
      </c>
      <c r="N43348">
        <v>0</v>
      </c>
      <c r="O43348">
        <v>1</v>
      </c>
      <c r="P43348">
        <v>1</v>
      </c>
      <c r="Q43348">
        <v>0</v>
      </c>
      <c r="R43348">
        <v>0</v>
      </c>
      <c r="S43348">
        <v>0</v>
      </c>
      <c r="T43348">
        <v>0</v>
      </c>
      <c r="U43348">
        <v>1.206712288700004E+16</v>
      </c>
      <c r="V43348">
        <v>4.9015849769000056E+16</v>
      </c>
      <c r="W43348">
        <v>1</v>
      </c>
      <c r="X43348" t="s">
        <v>37</v>
      </c>
      <c r="Y43348" t="s">
        <v>280</v>
      </c>
      <c r="Z43348" t="s">
        <v>97</v>
      </c>
      <c r="AA43348" t="s">
        <v>61</v>
      </c>
      <c r="AB43348" t="s">
        <v>41</v>
      </c>
      <c r="AC43348" t="s">
        <v>84</v>
      </c>
      <c r="AD43348" t="s">
        <v>43</v>
      </c>
      <c r="AE43348" t="s">
        <v>44</v>
      </c>
      <c r="AF43348" t="s">
        <v>43</v>
      </c>
      <c r="AG43348" t="s">
        <v>44</v>
      </c>
      <c r="AH43348" t="s">
        <v>44</v>
      </c>
      <c r="AI43348" t="s">
        <v>44</v>
      </c>
      <c r="AJ43348" t="s">
        <v>93</v>
      </c>
      <c r="AK43348" s="1" t="s">
        <v>93</v>
      </c>
      <c r="AL43348" s="1" t="s">
        <v>46636</v>
      </c>
      <c r="AM43348" s="1" t="s">
        <v>46638</v>
      </c>
      <c r="AN43348" s="1" t="s">
        <v>46560</v>
      </c>
    </row>
    <row r="43349" spans="1:40" x14ac:dyDescent="0.2">
      <c r="A43349" s="1" t="s">
        <v>43425</v>
      </c>
      <c r="B43349">
        <v>9</v>
      </c>
      <c r="C43349">
        <v>3</v>
      </c>
      <c r="D43349">
        <v>62</v>
      </c>
      <c r="E43349">
        <v>0</v>
      </c>
      <c r="F43349">
        <v>2024</v>
      </c>
      <c r="G43349">
        <v>11</v>
      </c>
      <c r="H43349">
        <v>14</v>
      </c>
      <c r="I43349">
        <v>5</v>
      </c>
      <c r="J43349">
        <v>3</v>
      </c>
      <c r="K43349">
        <v>5</v>
      </c>
      <c r="L43349">
        <v>3</v>
      </c>
      <c r="M43349">
        <v>0</v>
      </c>
      <c r="N43349">
        <v>1</v>
      </c>
      <c r="O43349">
        <v>1</v>
      </c>
      <c r="P43349">
        <v>1</v>
      </c>
      <c r="Q43349">
        <v>0</v>
      </c>
      <c r="R43349">
        <v>0</v>
      </c>
      <c r="S43349">
        <v>0</v>
      </c>
      <c r="T43349">
        <v>0</v>
      </c>
      <c r="U43349">
        <v>1.211985966800006E+16</v>
      </c>
      <c r="V43349">
        <v>4.8997261948000072E+16</v>
      </c>
      <c r="W43349">
        <v>1</v>
      </c>
      <c r="X43349" t="s">
        <v>37</v>
      </c>
      <c r="Y43349" t="s">
        <v>280</v>
      </c>
      <c r="Z43349" t="s">
        <v>60</v>
      </c>
      <c r="AA43349" t="s">
        <v>65</v>
      </c>
      <c r="AB43349" t="s">
        <v>41</v>
      </c>
      <c r="AC43349" t="s">
        <v>58</v>
      </c>
      <c r="AD43349" t="s">
        <v>43</v>
      </c>
      <c r="AE43349" t="s">
        <v>44</v>
      </c>
      <c r="AF43349" t="s">
        <v>43</v>
      </c>
      <c r="AG43349" t="s">
        <v>44</v>
      </c>
      <c r="AH43349" t="s">
        <v>44</v>
      </c>
      <c r="AI43349" t="s">
        <v>44</v>
      </c>
      <c r="AJ43349" t="s">
        <v>93</v>
      </c>
      <c r="AK43349" s="1" t="s">
        <v>93</v>
      </c>
      <c r="AL43349" s="1" t="s">
        <v>46636</v>
      </c>
      <c r="AM43349" s="1" t="s">
        <v>46638</v>
      </c>
      <c r="AN43349" s="1" t="s">
        <v>46560</v>
      </c>
    </row>
    <row r="43350" spans="1:40" x14ac:dyDescent="0.2">
      <c r="A43350" s="1" t="s">
        <v>43426</v>
      </c>
      <c r="B43350">
        <v>9</v>
      </c>
      <c r="C43350">
        <v>3</v>
      </c>
      <c r="D43350">
        <v>76</v>
      </c>
      <c r="E43350">
        <v>151</v>
      </c>
      <c r="F43350">
        <v>2024</v>
      </c>
      <c r="G43350">
        <v>11</v>
      </c>
      <c r="H43350">
        <v>5</v>
      </c>
      <c r="I43350">
        <v>5</v>
      </c>
      <c r="J43350">
        <v>3</v>
      </c>
      <c r="K43350">
        <v>6</v>
      </c>
      <c r="L43350">
        <v>7</v>
      </c>
      <c r="M43350">
        <v>2</v>
      </c>
      <c r="N43350">
        <v>1</v>
      </c>
      <c r="O43350">
        <v>0</v>
      </c>
      <c r="P43350">
        <v>1</v>
      </c>
      <c r="Q43350">
        <v>1</v>
      </c>
      <c r="R43350">
        <v>0</v>
      </c>
      <c r="S43350">
        <v>0</v>
      </c>
      <c r="T43350">
        <v>0</v>
      </c>
      <c r="U43350">
        <v>1.2469078157000068E+16</v>
      </c>
      <c r="V43350">
        <v>4.9501678433000048E+16</v>
      </c>
      <c r="W43350">
        <v>1</v>
      </c>
      <c r="X43350" t="s">
        <v>37</v>
      </c>
      <c r="Y43350" t="s">
        <v>280</v>
      </c>
      <c r="Z43350" t="s">
        <v>39</v>
      </c>
      <c r="AA43350" t="s">
        <v>110</v>
      </c>
      <c r="AB43350" t="s">
        <v>70</v>
      </c>
      <c r="AC43350" t="s">
        <v>58</v>
      </c>
      <c r="AD43350" t="s">
        <v>43</v>
      </c>
      <c r="AE43350" t="s">
        <v>43</v>
      </c>
      <c r="AF43350" t="s">
        <v>44</v>
      </c>
      <c r="AG43350" t="s">
        <v>44</v>
      </c>
      <c r="AH43350" t="s">
        <v>44</v>
      </c>
      <c r="AI43350" t="s">
        <v>44</v>
      </c>
      <c r="AJ43350" t="s">
        <v>93</v>
      </c>
      <c r="AK43350" s="1" t="s">
        <v>93</v>
      </c>
      <c r="AL43350" s="1" t="s">
        <v>46636</v>
      </c>
      <c r="AM43350" s="1" t="s">
        <v>46565</v>
      </c>
      <c r="AN43350" s="1" t="s">
        <v>46565</v>
      </c>
    </row>
    <row r="43351" spans="1:40" x14ac:dyDescent="0.2">
      <c r="A43351" s="1" t="s">
        <v>43427</v>
      </c>
      <c r="B43351">
        <v>9</v>
      </c>
      <c r="C43351">
        <v>2</v>
      </c>
      <c r="D43351">
        <v>76</v>
      </c>
      <c r="E43351">
        <v>128</v>
      </c>
      <c r="F43351">
        <v>2024</v>
      </c>
      <c r="G43351">
        <v>11</v>
      </c>
      <c r="H43351">
        <v>21</v>
      </c>
      <c r="I43351">
        <v>5</v>
      </c>
      <c r="J43351">
        <v>3</v>
      </c>
      <c r="K43351">
        <v>5</v>
      </c>
      <c r="L43351">
        <v>2</v>
      </c>
      <c r="M43351">
        <v>2</v>
      </c>
      <c r="N43351">
        <v>1</v>
      </c>
      <c r="O43351">
        <v>0</v>
      </c>
      <c r="P43351">
        <v>1</v>
      </c>
      <c r="Q43351">
        <v>0</v>
      </c>
      <c r="R43351">
        <v>0</v>
      </c>
      <c r="S43351">
        <v>0</v>
      </c>
      <c r="T43351">
        <v>0</v>
      </c>
      <c r="U43351">
        <v>1.286160759200004E+16</v>
      </c>
      <c r="V43351">
        <v>4.9047882081000064E+16</v>
      </c>
      <c r="W43351">
        <v>1</v>
      </c>
      <c r="X43351" t="s">
        <v>37</v>
      </c>
      <c r="Y43351" t="s">
        <v>280</v>
      </c>
      <c r="Z43351" t="s">
        <v>60</v>
      </c>
      <c r="AA43351" t="s">
        <v>61</v>
      </c>
      <c r="AB43351" t="s">
        <v>70</v>
      </c>
      <c r="AC43351" t="s">
        <v>58</v>
      </c>
      <c r="AD43351" t="s">
        <v>43</v>
      </c>
      <c r="AE43351" t="s">
        <v>44</v>
      </c>
      <c r="AF43351" t="s">
        <v>44</v>
      </c>
      <c r="AG43351" t="s">
        <v>44</v>
      </c>
      <c r="AH43351" t="s">
        <v>44</v>
      </c>
      <c r="AI43351" t="s">
        <v>44</v>
      </c>
      <c r="AJ43351" t="s">
        <v>106</v>
      </c>
      <c r="AK43351" s="1" t="s">
        <v>106</v>
      </c>
      <c r="AL43351" s="1" t="s">
        <v>46630</v>
      </c>
      <c r="AM43351" s="1" t="s">
        <v>46555</v>
      </c>
      <c r="AN43351" s="1" t="s">
        <v>46555</v>
      </c>
    </row>
    <row r="43352" spans="1:40" x14ac:dyDescent="0.2">
      <c r="A43352" s="1" t="s">
        <v>43428</v>
      </c>
      <c r="B43352">
        <v>9</v>
      </c>
      <c r="C43352">
        <v>2</v>
      </c>
      <c r="D43352">
        <v>71</v>
      </c>
      <c r="E43352">
        <v>119</v>
      </c>
      <c r="F43352">
        <v>2024</v>
      </c>
      <c r="G43352">
        <v>11</v>
      </c>
      <c r="H43352">
        <v>19</v>
      </c>
      <c r="I43352">
        <v>5</v>
      </c>
      <c r="J43352">
        <v>2</v>
      </c>
      <c r="K43352">
        <v>5</v>
      </c>
      <c r="L43352">
        <v>3</v>
      </c>
      <c r="M43352">
        <v>2</v>
      </c>
      <c r="N43352">
        <v>0</v>
      </c>
      <c r="O43352">
        <v>0</v>
      </c>
      <c r="P43352">
        <v>1</v>
      </c>
      <c r="Q43352">
        <v>0</v>
      </c>
      <c r="R43352">
        <v>1</v>
      </c>
      <c r="S43352">
        <v>0</v>
      </c>
      <c r="T43352">
        <v>0</v>
      </c>
      <c r="U43352">
        <v>1.2965251637000052E+16</v>
      </c>
      <c r="V43352">
        <v>4.8833860267000032E+16</v>
      </c>
      <c r="W43352">
        <v>1</v>
      </c>
      <c r="X43352" t="s">
        <v>55</v>
      </c>
      <c r="Y43352" t="s">
        <v>280</v>
      </c>
      <c r="Z43352" t="s">
        <v>60</v>
      </c>
      <c r="AA43352" t="s">
        <v>65</v>
      </c>
      <c r="AB43352" t="s">
        <v>70</v>
      </c>
      <c r="AC43352" t="s">
        <v>84</v>
      </c>
      <c r="AD43352" t="s">
        <v>43</v>
      </c>
      <c r="AE43352" t="s">
        <v>44</v>
      </c>
      <c r="AF43352" t="s">
        <v>44</v>
      </c>
      <c r="AG43352" t="s">
        <v>43</v>
      </c>
      <c r="AH43352" t="s">
        <v>44</v>
      </c>
      <c r="AI43352" t="s">
        <v>44</v>
      </c>
      <c r="AJ43352" t="s">
        <v>106</v>
      </c>
      <c r="AK43352" s="1" t="s">
        <v>106</v>
      </c>
      <c r="AL43352" s="1" t="s">
        <v>46630</v>
      </c>
      <c r="AM43352" s="1" t="s">
        <v>46550</v>
      </c>
      <c r="AN43352" s="1" t="s">
        <v>46550</v>
      </c>
    </row>
    <row r="43353" spans="1:40" x14ac:dyDescent="0.2">
      <c r="A43353" s="1" t="s">
        <v>43429</v>
      </c>
      <c r="B43353">
        <v>9</v>
      </c>
      <c r="C43353">
        <v>1</v>
      </c>
      <c r="D43353">
        <v>63</v>
      </c>
      <c r="E43353">
        <v>0</v>
      </c>
      <c r="F43353">
        <v>2024</v>
      </c>
      <c r="G43353">
        <v>11</v>
      </c>
      <c r="H43353">
        <v>7</v>
      </c>
      <c r="I43353">
        <v>4</v>
      </c>
      <c r="J43353">
        <v>3</v>
      </c>
      <c r="K43353">
        <v>5</v>
      </c>
      <c r="L43353">
        <v>3</v>
      </c>
      <c r="M43353">
        <v>1</v>
      </c>
      <c r="N43353">
        <v>1</v>
      </c>
      <c r="O43353">
        <v>1</v>
      </c>
      <c r="P43353">
        <v>1</v>
      </c>
      <c r="Q43353">
        <v>0</v>
      </c>
      <c r="R43353">
        <v>0</v>
      </c>
      <c r="S43353">
        <v>0</v>
      </c>
      <c r="T43353">
        <v>0</v>
      </c>
      <c r="U43353">
        <v>1.211448443300003E+16</v>
      </c>
      <c r="V43353">
        <v>4.7849644835000048E+16</v>
      </c>
      <c r="W43353">
        <v>1</v>
      </c>
      <c r="X43353" t="s">
        <v>37</v>
      </c>
      <c r="Y43353" t="s">
        <v>334</v>
      </c>
      <c r="Z43353" t="s">
        <v>60</v>
      </c>
      <c r="AA43353" t="s">
        <v>65</v>
      </c>
      <c r="AB43353" t="s">
        <v>57</v>
      </c>
      <c r="AC43353" t="s">
        <v>58</v>
      </c>
      <c r="AD43353" t="s">
        <v>43</v>
      </c>
      <c r="AE43353" t="s">
        <v>44</v>
      </c>
      <c r="AF43353" t="s">
        <v>43</v>
      </c>
      <c r="AG43353" t="s">
        <v>44</v>
      </c>
      <c r="AH43353" t="s">
        <v>44</v>
      </c>
      <c r="AI43353" t="s">
        <v>44</v>
      </c>
      <c r="AJ43353" t="s">
        <v>120</v>
      </c>
      <c r="AK43353" s="1" t="s">
        <v>120</v>
      </c>
      <c r="AL43353" s="1" t="s">
        <v>46622</v>
      </c>
      <c r="AM43353" s="1" t="s">
        <v>46625</v>
      </c>
      <c r="AN43353" s="1" t="s">
        <v>46526</v>
      </c>
    </row>
    <row r="43354" spans="1:40" x14ac:dyDescent="0.2">
      <c r="A43354" s="1" t="s">
        <v>43430</v>
      </c>
      <c r="B43354">
        <v>9</v>
      </c>
      <c r="C43354">
        <v>2</v>
      </c>
      <c r="D43354">
        <v>61</v>
      </c>
      <c r="E43354">
        <v>0</v>
      </c>
      <c r="F43354">
        <v>2024</v>
      </c>
      <c r="G43354">
        <v>11</v>
      </c>
      <c r="H43354">
        <v>21</v>
      </c>
      <c r="I43354">
        <v>5</v>
      </c>
      <c r="J43354">
        <v>3</v>
      </c>
      <c r="K43354">
        <v>9</v>
      </c>
      <c r="L43354">
        <v>1</v>
      </c>
      <c r="M43354">
        <v>2</v>
      </c>
      <c r="N43354">
        <v>1</v>
      </c>
      <c r="O43354">
        <v>0</v>
      </c>
      <c r="P43354">
        <v>1</v>
      </c>
      <c r="Q43354">
        <v>0</v>
      </c>
      <c r="R43354">
        <v>0</v>
      </c>
      <c r="S43354">
        <v>0</v>
      </c>
      <c r="T43354">
        <v>0</v>
      </c>
      <c r="U43354">
        <v>1.2154529807000074E+16</v>
      </c>
      <c r="V43354">
        <v>4.8537984993000064E+16</v>
      </c>
      <c r="W43354">
        <v>1</v>
      </c>
      <c r="X43354" t="s">
        <v>37</v>
      </c>
      <c r="Y43354" t="s">
        <v>280</v>
      </c>
      <c r="Z43354" t="s">
        <v>67</v>
      </c>
      <c r="AA43354" t="s">
        <v>53</v>
      </c>
      <c r="AB43354" t="s">
        <v>70</v>
      </c>
      <c r="AC43354" t="s">
        <v>58</v>
      </c>
      <c r="AD43354" t="s">
        <v>43</v>
      </c>
      <c r="AE43354" t="s">
        <v>44</v>
      </c>
      <c r="AF43354" t="s">
        <v>44</v>
      </c>
      <c r="AG43354" t="s">
        <v>44</v>
      </c>
      <c r="AH43354" t="s">
        <v>44</v>
      </c>
      <c r="AI43354" t="s">
        <v>44</v>
      </c>
      <c r="AJ43354" t="s">
        <v>106</v>
      </c>
      <c r="AK43354" s="1" t="s">
        <v>106</v>
      </c>
      <c r="AL43354" s="1" t="s">
        <v>46630</v>
      </c>
      <c r="AM43354" s="1" t="s">
        <v>46631</v>
      </c>
      <c r="AN43354" s="1" t="s">
        <v>46547</v>
      </c>
    </row>
    <row r="43355" spans="1:40" x14ac:dyDescent="0.2">
      <c r="A43355" s="1" t="s">
        <v>43431</v>
      </c>
      <c r="B43355">
        <v>9</v>
      </c>
      <c r="C43355">
        <v>2</v>
      </c>
      <c r="D43355">
        <v>79</v>
      </c>
      <c r="E43355">
        <v>112</v>
      </c>
      <c r="F43355">
        <v>2024</v>
      </c>
      <c r="G43355">
        <v>11</v>
      </c>
      <c r="H43355">
        <v>5</v>
      </c>
      <c r="I43355">
        <v>5</v>
      </c>
      <c r="J43355">
        <v>3</v>
      </c>
      <c r="K43355">
        <v>0</v>
      </c>
      <c r="L43355">
        <v>1</v>
      </c>
      <c r="M43355">
        <v>2</v>
      </c>
      <c r="N43355">
        <v>1</v>
      </c>
      <c r="O43355">
        <v>1</v>
      </c>
      <c r="P43355">
        <v>0</v>
      </c>
      <c r="Q43355">
        <v>0</v>
      </c>
      <c r="R43355">
        <v>0</v>
      </c>
      <c r="S43355">
        <v>0</v>
      </c>
      <c r="T43355">
        <v>0</v>
      </c>
      <c r="U43355">
        <v>1.2500581346000048E+16</v>
      </c>
      <c r="V43355">
        <v>4.8629467643000056E+16</v>
      </c>
      <c r="W43355">
        <v>1</v>
      </c>
      <c r="X43355" t="s">
        <v>37</v>
      </c>
      <c r="Y43355" t="s">
        <v>280</v>
      </c>
      <c r="Z43355" t="s">
        <v>56</v>
      </c>
      <c r="AA43355" t="s">
        <v>53</v>
      </c>
      <c r="AB43355" t="s">
        <v>70</v>
      </c>
      <c r="AC43355" t="s">
        <v>58</v>
      </c>
      <c r="AD43355" t="s">
        <v>44</v>
      </c>
      <c r="AE43355" t="s">
        <v>44</v>
      </c>
      <c r="AF43355" t="s">
        <v>43</v>
      </c>
      <c r="AG43355" t="s">
        <v>44</v>
      </c>
      <c r="AH43355" t="s">
        <v>44</v>
      </c>
      <c r="AI43355" t="s">
        <v>44</v>
      </c>
      <c r="AJ43355" t="s">
        <v>106</v>
      </c>
      <c r="AK43355" s="1" t="s">
        <v>106</v>
      </c>
      <c r="AL43355" s="1" t="s">
        <v>46630</v>
      </c>
      <c r="AM43355" s="1" t="s">
        <v>46558</v>
      </c>
      <c r="AN43355" s="1" t="s">
        <v>46558</v>
      </c>
    </row>
    <row r="43356" spans="1:40" x14ac:dyDescent="0.2">
      <c r="A43356" s="1" t="s">
        <v>43432</v>
      </c>
      <c r="B43356">
        <v>9</v>
      </c>
      <c r="C43356">
        <v>1</v>
      </c>
      <c r="D43356">
        <v>90</v>
      </c>
      <c r="E43356">
        <v>148</v>
      </c>
      <c r="F43356">
        <v>2024</v>
      </c>
      <c r="G43356">
        <v>11</v>
      </c>
      <c r="H43356">
        <v>8</v>
      </c>
      <c r="I43356">
        <v>5</v>
      </c>
      <c r="J43356">
        <v>3</v>
      </c>
      <c r="K43356">
        <v>2</v>
      </c>
      <c r="L43356">
        <v>6</v>
      </c>
      <c r="M43356">
        <v>0</v>
      </c>
      <c r="N43356">
        <v>1</v>
      </c>
      <c r="O43356">
        <v>0</v>
      </c>
      <c r="P43356">
        <v>1</v>
      </c>
      <c r="Q43356">
        <v>0</v>
      </c>
      <c r="R43356">
        <v>1</v>
      </c>
      <c r="S43356">
        <v>0</v>
      </c>
      <c r="T43356">
        <v>0</v>
      </c>
      <c r="U43356">
        <v>1.0879422470000064E+16</v>
      </c>
      <c r="V43356">
        <v>4.7807241255000064E+16</v>
      </c>
      <c r="W43356">
        <v>1</v>
      </c>
      <c r="X43356" t="s">
        <v>37</v>
      </c>
      <c r="Y43356" t="s">
        <v>280</v>
      </c>
      <c r="Z43356" t="s">
        <v>47</v>
      </c>
      <c r="AA43356" t="s">
        <v>48</v>
      </c>
      <c r="AB43356" t="s">
        <v>41</v>
      </c>
      <c r="AC43356" t="s">
        <v>58</v>
      </c>
      <c r="AD43356" t="s">
        <v>43</v>
      </c>
      <c r="AE43356" t="s">
        <v>44</v>
      </c>
      <c r="AF43356" t="s">
        <v>44</v>
      </c>
      <c r="AG43356" t="s">
        <v>43</v>
      </c>
      <c r="AH43356" t="s">
        <v>44</v>
      </c>
      <c r="AI43356" t="s">
        <v>44</v>
      </c>
      <c r="AJ43356" t="s">
        <v>120</v>
      </c>
      <c r="AK43356" s="1" t="s">
        <v>120</v>
      </c>
      <c r="AL43356" s="1" t="s">
        <v>46622</v>
      </c>
      <c r="AM43356" s="1" t="s">
        <v>46546</v>
      </c>
      <c r="AN43356" s="1" t="s">
        <v>46546</v>
      </c>
    </row>
    <row r="43357" spans="1:40" x14ac:dyDescent="0.2">
      <c r="A43357" s="1" t="s">
        <v>43433</v>
      </c>
      <c r="B43357">
        <v>9</v>
      </c>
      <c r="C43357">
        <v>7</v>
      </c>
      <c r="D43357">
        <v>77</v>
      </c>
      <c r="E43357">
        <v>129</v>
      </c>
      <c r="F43357">
        <v>2024</v>
      </c>
      <c r="G43357">
        <v>11</v>
      </c>
      <c r="H43357">
        <v>17</v>
      </c>
      <c r="I43357">
        <v>4</v>
      </c>
      <c r="J43357">
        <v>3</v>
      </c>
      <c r="K43357">
        <v>2</v>
      </c>
      <c r="L43357">
        <v>6</v>
      </c>
      <c r="M43357">
        <v>2</v>
      </c>
      <c r="N43357">
        <v>2</v>
      </c>
      <c r="O43357">
        <v>0</v>
      </c>
      <c r="P43357">
        <v>1</v>
      </c>
      <c r="Q43357">
        <v>0</v>
      </c>
      <c r="R43357">
        <v>0</v>
      </c>
      <c r="S43357">
        <v>0</v>
      </c>
      <c r="T43357">
        <v>0</v>
      </c>
      <c r="U43357">
        <v>1.0703667560000042E+16</v>
      </c>
      <c r="V43357">
        <v>4.758268736900004E+16</v>
      </c>
      <c r="W43357">
        <v>1</v>
      </c>
      <c r="X43357" t="s">
        <v>37</v>
      </c>
      <c r="Y43357" t="s">
        <v>334</v>
      </c>
      <c r="Z43357" t="s">
        <v>47</v>
      </c>
      <c r="AA43357" t="s">
        <v>48</v>
      </c>
      <c r="AB43357" t="s">
        <v>70</v>
      </c>
      <c r="AC43357" t="s">
        <v>42</v>
      </c>
      <c r="AD43357" t="s">
        <v>43</v>
      </c>
      <c r="AE43357" t="s">
        <v>44</v>
      </c>
      <c r="AF43357" t="s">
        <v>44</v>
      </c>
      <c r="AG43357" t="s">
        <v>44</v>
      </c>
      <c r="AH43357" t="s">
        <v>44</v>
      </c>
      <c r="AI43357" t="s">
        <v>44</v>
      </c>
      <c r="AJ43357" t="s">
        <v>144</v>
      </c>
      <c r="AK43357" s="1" t="s">
        <v>144</v>
      </c>
      <c r="AL43357" s="1" t="s">
        <v>46671</v>
      </c>
      <c r="AM43357" s="1" t="s">
        <v>46614</v>
      </c>
      <c r="AN43357" s="1" t="s">
        <v>46614</v>
      </c>
    </row>
    <row r="43358" spans="1:40" x14ac:dyDescent="0.2">
      <c r="A43358" s="1" t="s">
        <v>43434</v>
      </c>
      <c r="B43358">
        <v>9</v>
      </c>
      <c r="C43358">
        <v>1</v>
      </c>
      <c r="D43358">
        <v>90</v>
      </c>
      <c r="E43358">
        <v>140</v>
      </c>
      <c r="F43358">
        <v>2024</v>
      </c>
      <c r="G43358">
        <v>11</v>
      </c>
      <c r="H43358">
        <v>7</v>
      </c>
      <c r="I43358">
        <v>5</v>
      </c>
      <c r="J43358">
        <v>3</v>
      </c>
      <c r="K43358">
        <v>2</v>
      </c>
      <c r="L43358">
        <v>6</v>
      </c>
      <c r="M43358">
        <v>0</v>
      </c>
      <c r="N43358">
        <v>1</v>
      </c>
      <c r="O43358">
        <v>0</v>
      </c>
      <c r="P43358">
        <v>1</v>
      </c>
      <c r="Q43358">
        <v>0</v>
      </c>
      <c r="R43358">
        <v>1</v>
      </c>
      <c r="S43358">
        <v>0</v>
      </c>
      <c r="T43358">
        <v>0</v>
      </c>
      <c r="U43358">
        <v>1.0926859241000044E+16</v>
      </c>
      <c r="V43358">
        <v>4.7801656672000032E+16</v>
      </c>
      <c r="W43358">
        <v>1</v>
      </c>
      <c r="X43358" t="s">
        <v>37</v>
      </c>
      <c r="Y43358" t="s">
        <v>280</v>
      </c>
      <c r="Z43358" t="s">
        <v>47</v>
      </c>
      <c r="AA43358" t="s">
        <v>48</v>
      </c>
      <c r="AB43358" t="s">
        <v>41</v>
      </c>
      <c r="AC43358" t="s">
        <v>58</v>
      </c>
      <c r="AD43358" t="s">
        <v>43</v>
      </c>
      <c r="AE43358" t="s">
        <v>44</v>
      </c>
      <c r="AF43358" t="s">
        <v>44</v>
      </c>
      <c r="AG43358" t="s">
        <v>43</v>
      </c>
      <c r="AH43358" t="s">
        <v>44</v>
      </c>
      <c r="AI43358" t="s">
        <v>44</v>
      </c>
      <c r="AJ43358" t="s">
        <v>120</v>
      </c>
      <c r="AK43358" s="1" t="s">
        <v>120</v>
      </c>
      <c r="AL43358" s="1" t="s">
        <v>46622</v>
      </c>
      <c r="AM43358" s="1" t="s">
        <v>46546</v>
      </c>
      <c r="AN43358" s="1" t="s">
        <v>46546</v>
      </c>
    </row>
    <row r="43359" spans="1:40" x14ac:dyDescent="0.2">
      <c r="A43359" s="1" t="s">
        <v>43435</v>
      </c>
      <c r="B43359">
        <v>9</v>
      </c>
      <c r="C43359">
        <v>1</v>
      </c>
      <c r="D43359">
        <v>71</v>
      </c>
      <c r="E43359">
        <v>111</v>
      </c>
      <c r="F43359">
        <v>2024</v>
      </c>
      <c r="G43359">
        <v>11</v>
      </c>
      <c r="H43359">
        <v>21</v>
      </c>
      <c r="I43359">
        <v>5</v>
      </c>
      <c r="J43359">
        <v>3</v>
      </c>
      <c r="K43359">
        <v>5</v>
      </c>
      <c r="L43359">
        <v>3</v>
      </c>
      <c r="M43359">
        <v>2</v>
      </c>
      <c r="N43359">
        <v>0</v>
      </c>
      <c r="O43359">
        <v>0</v>
      </c>
      <c r="P43359">
        <v>1</v>
      </c>
      <c r="Q43359">
        <v>0</v>
      </c>
      <c r="R43359">
        <v>0</v>
      </c>
      <c r="S43359">
        <v>0</v>
      </c>
      <c r="T43359">
        <v>0</v>
      </c>
      <c r="U43359">
        <v>1.2682302725000056E+16</v>
      </c>
      <c r="V43359">
        <v>4.8227414915000056E+16</v>
      </c>
      <c r="W43359">
        <v>1</v>
      </c>
      <c r="X43359" t="s">
        <v>37</v>
      </c>
      <c r="Y43359" t="s">
        <v>280</v>
      </c>
      <c r="Z43359" t="s">
        <v>60</v>
      </c>
      <c r="AA43359" t="s">
        <v>65</v>
      </c>
      <c r="AB43359" t="s">
        <v>70</v>
      </c>
      <c r="AC43359" t="s">
        <v>84</v>
      </c>
      <c r="AD43359" t="s">
        <v>43</v>
      </c>
      <c r="AE43359" t="s">
        <v>44</v>
      </c>
      <c r="AF43359" t="s">
        <v>44</v>
      </c>
      <c r="AG43359" t="s">
        <v>44</v>
      </c>
      <c r="AH43359" t="s">
        <v>44</v>
      </c>
      <c r="AI43359" t="s">
        <v>44</v>
      </c>
      <c r="AJ43359" t="s">
        <v>120</v>
      </c>
      <c r="AK43359" s="1" t="s">
        <v>120</v>
      </c>
      <c r="AL43359" s="1" t="s">
        <v>46622</v>
      </c>
      <c r="AM43359" s="1" t="s">
        <v>46527</v>
      </c>
      <c r="AN43359" s="1" t="s">
        <v>46527</v>
      </c>
    </row>
    <row r="43360" spans="1:40" x14ac:dyDescent="0.2">
      <c r="A43360" s="1" t="s">
        <v>43436</v>
      </c>
      <c r="B43360">
        <v>9</v>
      </c>
      <c r="C43360">
        <v>1</v>
      </c>
      <c r="D43360">
        <v>87</v>
      </c>
      <c r="E43360">
        <v>177</v>
      </c>
      <c r="F43360">
        <v>2024</v>
      </c>
      <c r="G43360">
        <v>11</v>
      </c>
      <c r="H43360">
        <v>19</v>
      </c>
      <c r="I43360">
        <v>5</v>
      </c>
      <c r="J43360">
        <v>3</v>
      </c>
      <c r="K43360">
        <v>5</v>
      </c>
      <c r="L43360">
        <v>3</v>
      </c>
      <c r="M43360">
        <v>2</v>
      </c>
      <c r="N43360">
        <v>0</v>
      </c>
      <c r="O43360">
        <v>0</v>
      </c>
      <c r="P43360">
        <v>0</v>
      </c>
      <c r="Q43360">
        <v>0</v>
      </c>
      <c r="R43360">
        <v>1</v>
      </c>
      <c r="S43360">
        <v>0</v>
      </c>
      <c r="T43360">
        <v>0</v>
      </c>
      <c r="U43360">
        <v>1.2173409362000028E+16</v>
      </c>
      <c r="V43360">
        <v>4.7866066095000064E+16</v>
      </c>
      <c r="W43360">
        <v>1</v>
      </c>
      <c r="X43360" t="s">
        <v>37</v>
      </c>
      <c r="Y43360" t="s">
        <v>280</v>
      </c>
      <c r="Z43360" t="s">
        <v>60</v>
      </c>
      <c r="AA43360" t="s">
        <v>65</v>
      </c>
      <c r="AB43360" t="s">
        <v>70</v>
      </c>
      <c r="AC43360" t="s">
        <v>84</v>
      </c>
      <c r="AD43360" t="s">
        <v>44</v>
      </c>
      <c r="AE43360" t="s">
        <v>44</v>
      </c>
      <c r="AF43360" t="s">
        <v>44</v>
      </c>
      <c r="AG43360" t="s">
        <v>43</v>
      </c>
      <c r="AH43360" t="s">
        <v>44</v>
      </c>
      <c r="AI43360" t="s">
        <v>44</v>
      </c>
      <c r="AJ43360" t="s">
        <v>120</v>
      </c>
      <c r="AK43360" s="1" t="s">
        <v>120</v>
      </c>
      <c r="AL43360" s="1" t="s">
        <v>46622</v>
      </c>
      <c r="AM43360" s="1" t="s">
        <v>46629</v>
      </c>
      <c r="AN43360" s="1" t="s">
        <v>46543</v>
      </c>
    </row>
    <row r="43361" spans="1:40" x14ac:dyDescent="0.2">
      <c r="A43361" s="1" t="s">
        <v>43437</v>
      </c>
      <c r="B43361">
        <v>9</v>
      </c>
      <c r="C43361">
        <v>1</v>
      </c>
      <c r="D43361">
        <v>61</v>
      </c>
      <c r="E43361">
        <v>0</v>
      </c>
      <c r="F43361">
        <v>2024</v>
      </c>
      <c r="G43361">
        <v>11</v>
      </c>
      <c r="H43361">
        <v>14</v>
      </c>
      <c r="I43361">
        <v>5</v>
      </c>
      <c r="J43361">
        <v>3</v>
      </c>
      <c r="K43361">
        <v>5</v>
      </c>
      <c r="L43361">
        <v>3</v>
      </c>
      <c r="M43361">
        <v>0</v>
      </c>
      <c r="N43361">
        <v>0</v>
      </c>
      <c r="O43361">
        <v>1</v>
      </c>
      <c r="P43361">
        <v>1</v>
      </c>
      <c r="Q43361">
        <v>0</v>
      </c>
      <c r="R43361">
        <v>0</v>
      </c>
      <c r="S43361">
        <v>0</v>
      </c>
      <c r="T43361">
        <v>0</v>
      </c>
      <c r="U43361">
        <v>1.1377717184000062E+16</v>
      </c>
      <c r="V43361">
        <v>4.8771713961000048E+16</v>
      </c>
      <c r="W43361">
        <v>1</v>
      </c>
      <c r="X43361" t="s">
        <v>37</v>
      </c>
      <c r="Y43361" t="s">
        <v>280</v>
      </c>
      <c r="Z43361" t="s">
        <v>60</v>
      </c>
      <c r="AA43361" t="s">
        <v>65</v>
      </c>
      <c r="AB43361" t="s">
        <v>41</v>
      </c>
      <c r="AC43361" t="s">
        <v>84</v>
      </c>
      <c r="AD43361" t="s">
        <v>43</v>
      </c>
      <c r="AE43361" t="s">
        <v>44</v>
      </c>
      <c r="AF43361" t="s">
        <v>43</v>
      </c>
      <c r="AG43361" t="s">
        <v>44</v>
      </c>
      <c r="AH43361" t="s">
        <v>44</v>
      </c>
      <c r="AI43361" t="s">
        <v>44</v>
      </c>
      <c r="AJ43361" t="s">
        <v>120</v>
      </c>
      <c r="AK43361" s="1" t="s">
        <v>120</v>
      </c>
      <c r="AL43361" s="1" t="s">
        <v>46622</v>
      </c>
      <c r="AM43361" s="1" t="s">
        <v>46623</v>
      </c>
      <c r="AN43361" s="1" t="s">
        <v>46524</v>
      </c>
    </row>
    <row r="43362" spans="1:40" x14ac:dyDescent="0.2">
      <c r="A43362" s="1" t="s">
        <v>43438</v>
      </c>
      <c r="B43362">
        <v>9</v>
      </c>
      <c r="C43362">
        <v>1</v>
      </c>
      <c r="D43362">
        <v>61</v>
      </c>
      <c r="E43362">
        <v>0</v>
      </c>
      <c r="F43362">
        <v>2024</v>
      </c>
      <c r="G43362">
        <v>11</v>
      </c>
      <c r="H43362">
        <v>14</v>
      </c>
      <c r="I43362">
        <v>5</v>
      </c>
      <c r="J43362">
        <v>3</v>
      </c>
      <c r="K43362">
        <v>5</v>
      </c>
      <c r="L43362">
        <v>3</v>
      </c>
      <c r="M43362">
        <v>0</v>
      </c>
      <c r="N43362">
        <v>0</v>
      </c>
      <c r="O43362">
        <v>1</v>
      </c>
      <c r="P43362">
        <v>1</v>
      </c>
      <c r="Q43362">
        <v>0</v>
      </c>
      <c r="R43362">
        <v>0</v>
      </c>
      <c r="S43362">
        <v>0</v>
      </c>
      <c r="T43362">
        <v>0</v>
      </c>
      <c r="U43362">
        <v>1.1424913313000048E+16</v>
      </c>
      <c r="V43362">
        <v>4.877782323000008E+16</v>
      </c>
      <c r="W43362">
        <v>1</v>
      </c>
      <c r="X43362" t="s">
        <v>37</v>
      </c>
      <c r="Y43362" t="s">
        <v>280</v>
      </c>
      <c r="Z43362" t="s">
        <v>60</v>
      </c>
      <c r="AA43362" t="s">
        <v>65</v>
      </c>
      <c r="AB43362" t="s">
        <v>41</v>
      </c>
      <c r="AC43362" t="s">
        <v>84</v>
      </c>
      <c r="AD43362" t="s">
        <v>43</v>
      </c>
      <c r="AE43362" t="s">
        <v>44</v>
      </c>
      <c r="AF43362" t="s">
        <v>43</v>
      </c>
      <c r="AG43362" t="s">
        <v>44</v>
      </c>
      <c r="AH43362" t="s">
        <v>44</v>
      </c>
      <c r="AI43362" t="s">
        <v>44</v>
      </c>
      <c r="AJ43362" t="s">
        <v>120</v>
      </c>
      <c r="AK43362" s="1" t="s">
        <v>120</v>
      </c>
      <c r="AL43362" s="1" t="s">
        <v>46622</v>
      </c>
      <c r="AM43362" s="1" t="s">
        <v>46623</v>
      </c>
      <c r="AN43362" s="1" t="s">
        <v>46524</v>
      </c>
    </row>
    <row r="43363" spans="1:40" x14ac:dyDescent="0.2">
      <c r="A43363" s="1" t="s">
        <v>43439</v>
      </c>
      <c r="B43363">
        <v>9</v>
      </c>
      <c r="C43363">
        <v>1</v>
      </c>
      <c r="D43363">
        <v>61</v>
      </c>
      <c r="E43363">
        <v>0</v>
      </c>
      <c r="F43363">
        <v>2024</v>
      </c>
      <c r="G43363">
        <v>11</v>
      </c>
      <c r="H43363">
        <v>17</v>
      </c>
      <c r="I43363">
        <v>4</v>
      </c>
      <c r="J43363">
        <v>3</v>
      </c>
      <c r="K43363">
        <v>5</v>
      </c>
      <c r="L43363">
        <v>3</v>
      </c>
      <c r="M43363">
        <v>2</v>
      </c>
      <c r="N43363">
        <v>1</v>
      </c>
      <c r="O43363">
        <v>0</v>
      </c>
      <c r="P43363">
        <v>1</v>
      </c>
      <c r="Q43363">
        <v>0</v>
      </c>
      <c r="R43363">
        <v>1</v>
      </c>
      <c r="S43363">
        <v>0</v>
      </c>
      <c r="T43363">
        <v>0</v>
      </c>
      <c r="U43363">
        <v>1.1435589294000068E+16</v>
      </c>
      <c r="V43363">
        <v>4.8740126025000048E+16</v>
      </c>
      <c r="W43363">
        <v>1</v>
      </c>
      <c r="X43363" t="s">
        <v>37</v>
      </c>
      <c r="Y43363" t="s">
        <v>334</v>
      </c>
      <c r="Z43363" t="s">
        <v>60</v>
      </c>
      <c r="AA43363" t="s">
        <v>65</v>
      </c>
      <c r="AB43363" t="s">
        <v>70</v>
      </c>
      <c r="AC43363" t="s">
        <v>58</v>
      </c>
      <c r="AD43363" t="s">
        <v>43</v>
      </c>
      <c r="AE43363" t="s">
        <v>44</v>
      </c>
      <c r="AF43363" t="s">
        <v>44</v>
      </c>
      <c r="AG43363" t="s">
        <v>43</v>
      </c>
      <c r="AH43363" t="s">
        <v>44</v>
      </c>
      <c r="AI43363" t="s">
        <v>44</v>
      </c>
      <c r="AJ43363" t="s">
        <v>120</v>
      </c>
      <c r="AK43363" s="1" t="s">
        <v>120</v>
      </c>
      <c r="AL43363" s="1" t="s">
        <v>46622</v>
      </c>
      <c r="AM43363" s="1" t="s">
        <v>46623</v>
      </c>
      <c r="AN43363" s="1" t="s">
        <v>46524</v>
      </c>
    </row>
    <row r="43364" spans="1:40" x14ac:dyDescent="0.2">
      <c r="A43364" s="1" t="s">
        <v>43440</v>
      </c>
      <c r="B43364">
        <v>9</v>
      </c>
      <c r="C43364">
        <v>1</v>
      </c>
      <c r="D43364">
        <v>79</v>
      </c>
      <c r="E43364">
        <v>142</v>
      </c>
      <c r="F43364">
        <v>2024</v>
      </c>
      <c r="G43364">
        <v>11</v>
      </c>
      <c r="H43364">
        <v>7</v>
      </c>
      <c r="I43364">
        <v>5</v>
      </c>
      <c r="J43364">
        <v>3</v>
      </c>
      <c r="K43364">
        <v>5</v>
      </c>
      <c r="L43364">
        <v>3</v>
      </c>
      <c r="M43364">
        <v>0</v>
      </c>
      <c r="N43364">
        <v>0</v>
      </c>
      <c r="O43364">
        <v>0</v>
      </c>
      <c r="P43364">
        <v>1</v>
      </c>
      <c r="Q43364">
        <v>0</v>
      </c>
      <c r="R43364">
        <v>0</v>
      </c>
      <c r="S43364">
        <v>0</v>
      </c>
      <c r="T43364">
        <v>1</v>
      </c>
      <c r="U43364">
        <v>1.1324971576000052E+16</v>
      </c>
      <c r="V43364">
        <v>4.8220385056000056E+16</v>
      </c>
      <c r="W43364">
        <v>1</v>
      </c>
      <c r="X43364" t="s">
        <v>37</v>
      </c>
      <c r="Y43364" t="s">
        <v>280</v>
      </c>
      <c r="Z43364" t="s">
        <v>60</v>
      </c>
      <c r="AA43364" t="s">
        <v>65</v>
      </c>
      <c r="AB43364" t="s">
        <v>41</v>
      </c>
      <c r="AC43364" t="s">
        <v>84</v>
      </c>
      <c r="AD43364" t="s">
        <v>43</v>
      </c>
      <c r="AE43364" t="s">
        <v>44</v>
      </c>
      <c r="AF43364" t="s">
        <v>44</v>
      </c>
      <c r="AG43364" t="s">
        <v>44</v>
      </c>
      <c r="AH43364" t="s">
        <v>44</v>
      </c>
      <c r="AI43364" t="s">
        <v>43</v>
      </c>
      <c r="AJ43364" t="s">
        <v>120</v>
      </c>
      <c r="AK43364" s="1" t="s">
        <v>120</v>
      </c>
      <c r="AL43364" s="1" t="s">
        <v>46622</v>
      </c>
      <c r="AM43364" s="1" t="s">
        <v>46535</v>
      </c>
      <c r="AN43364" s="1" t="s">
        <v>46535</v>
      </c>
    </row>
    <row r="43365" spans="1:40" x14ac:dyDescent="0.2">
      <c r="A43365" s="1" t="s">
        <v>43441</v>
      </c>
      <c r="B43365">
        <v>9</v>
      </c>
      <c r="C43365">
        <v>1</v>
      </c>
      <c r="D43365">
        <v>79</v>
      </c>
      <c r="E43365">
        <v>134</v>
      </c>
      <c r="F43365">
        <v>2024</v>
      </c>
      <c r="G43365">
        <v>11</v>
      </c>
      <c r="H43365">
        <v>6</v>
      </c>
      <c r="I43365">
        <v>5</v>
      </c>
      <c r="J43365">
        <v>3</v>
      </c>
      <c r="K43365">
        <v>0</v>
      </c>
      <c r="L43365">
        <v>1</v>
      </c>
      <c r="M43365">
        <v>0</v>
      </c>
      <c r="N43365">
        <v>1</v>
      </c>
      <c r="O43365">
        <v>0</v>
      </c>
      <c r="P43365">
        <v>0</v>
      </c>
      <c r="Q43365">
        <v>0</v>
      </c>
      <c r="R43365">
        <v>1</v>
      </c>
      <c r="S43365">
        <v>0</v>
      </c>
      <c r="T43365">
        <v>0</v>
      </c>
      <c r="U43365">
        <v>1.1257767595000076E+16</v>
      </c>
      <c r="V43365">
        <v>4.821890837800004E+16</v>
      </c>
      <c r="W43365">
        <v>1</v>
      </c>
      <c r="X43365" t="s">
        <v>37</v>
      </c>
      <c r="Y43365" t="s">
        <v>280</v>
      </c>
      <c r="Z43365" t="s">
        <v>56</v>
      </c>
      <c r="AA43365" t="s">
        <v>53</v>
      </c>
      <c r="AB43365" t="s">
        <v>41</v>
      </c>
      <c r="AC43365" t="s">
        <v>58</v>
      </c>
      <c r="AD43365" t="s">
        <v>44</v>
      </c>
      <c r="AE43365" t="s">
        <v>44</v>
      </c>
      <c r="AF43365" t="s">
        <v>44</v>
      </c>
      <c r="AG43365" t="s">
        <v>43</v>
      </c>
      <c r="AH43365" t="s">
        <v>44</v>
      </c>
      <c r="AI43365" t="s">
        <v>44</v>
      </c>
      <c r="AJ43365" t="s">
        <v>120</v>
      </c>
      <c r="AK43365" s="1" t="s">
        <v>120</v>
      </c>
      <c r="AL43365" s="1" t="s">
        <v>46622</v>
      </c>
      <c r="AM43365" s="1" t="s">
        <v>46535</v>
      </c>
      <c r="AN43365" s="1" t="s">
        <v>46535</v>
      </c>
    </row>
    <row r="43366" spans="1:40" x14ac:dyDescent="0.2">
      <c r="A43366" s="1" t="s">
        <v>43442</v>
      </c>
      <c r="B43366">
        <v>9</v>
      </c>
      <c r="C43366">
        <v>1</v>
      </c>
      <c r="D43366">
        <v>79</v>
      </c>
      <c r="E43366">
        <v>126</v>
      </c>
      <c r="F43366">
        <v>2024</v>
      </c>
      <c r="G43366">
        <v>11</v>
      </c>
      <c r="H43366">
        <v>16</v>
      </c>
      <c r="I43366">
        <v>5</v>
      </c>
      <c r="J43366">
        <v>3</v>
      </c>
      <c r="K43366">
        <v>2</v>
      </c>
      <c r="L43366">
        <v>6</v>
      </c>
      <c r="M43366">
        <v>0</v>
      </c>
      <c r="N43366">
        <v>0</v>
      </c>
      <c r="O43366">
        <v>0</v>
      </c>
      <c r="P43366">
        <v>1</v>
      </c>
      <c r="Q43366">
        <v>0</v>
      </c>
      <c r="R43366">
        <v>0</v>
      </c>
      <c r="S43366">
        <v>0</v>
      </c>
      <c r="T43366">
        <v>0</v>
      </c>
      <c r="U43366">
        <v>1.1374633950000032E+16</v>
      </c>
      <c r="V43366">
        <v>4.8191574177000064E+16</v>
      </c>
      <c r="W43366">
        <v>1</v>
      </c>
      <c r="X43366" t="s">
        <v>37</v>
      </c>
      <c r="Y43366" t="s">
        <v>280</v>
      </c>
      <c r="Z43366" t="s">
        <v>47</v>
      </c>
      <c r="AA43366" t="s">
        <v>48</v>
      </c>
      <c r="AB43366" t="s">
        <v>41</v>
      </c>
      <c r="AC43366" t="s">
        <v>84</v>
      </c>
      <c r="AD43366" t="s">
        <v>43</v>
      </c>
      <c r="AE43366" t="s">
        <v>44</v>
      </c>
      <c r="AF43366" t="s">
        <v>44</v>
      </c>
      <c r="AG43366" t="s">
        <v>44</v>
      </c>
      <c r="AH43366" t="s">
        <v>44</v>
      </c>
      <c r="AI43366" t="s">
        <v>44</v>
      </c>
      <c r="AJ43366" t="s">
        <v>120</v>
      </c>
      <c r="AK43366" s="1" t="s">
        <v>120</v>
      </c>
      <c r="AL43366" s="1" t="s">
        <v>46622</v>
      </c>
      <c r="AM43366" s="1" t="s">
        <v>46535</v>
      </c>
      <c r="AN43366" s="1" t="s">
        <v>46535</v>
      </c>
    </row>
    <row r="43367" spans="1:40" x14ac:dyDescent="0.2">
      <c r="A43367" s="1" t="s">
        <v>43443</v>
      </c>
      <c r="B43367">
        <v>9</v>
      </c>
      <c r="C43367">
        <v>1</v>
      </c>
      <c r="D43367">
        <v>81</v>
      </c>
      <c r="E43367">
        <v>128</v>
      </c>
      <c r="F43367">
        <v>2024</v>
      </c>
      <c r="G43367">
        <v>11</v>
      </c>
      <c r="H43367">
        <v>16</v>
      </c>
      <c r="I43367">
        <v>5</v>
      </c>
      <c r="J43367">
        <v>3</v>
      </c>
      <c r="K43367">
        <v>5</v>
      </c>
      <c r="L43367">
        <v>3</v>
      </c>
      <c r="M43367">
        <v>1</v>
      </c>
      <c r="N43367">
        <v>0</v>
      </c>
      <c r="O43367">
        <v>1</v>
      </c>
      <c r="P43367">
        <v>1</v>
      </c>
      <c r="Q43367">
        <v>0</v>
      </c>
      <c r="R43367">
        <v>0</v>
      </c>
      <c r="S43367">
        <v>0</v>
      </c>
      <c r="T43367">
        <v>0</v>
      </c>
      <c r="U43367">
        <v>1.0847165461000032E+16</v>
      </c>
      <c r="V43367">
        <v>4.808143375100008E+16</v>
      </c>
      <c r="W43367">
        <v>1</v>
      </c>
      <c r="X43367" t="s">
        <v>37</v>
      </c>
      <c r="Y43367" t="s">
        <v>280</v>
      </c>
      <c r="Z43367" t="s">
        <v>60</v>
      </c>
      <c r="AA43367" t="s">
        <v>65</v>
      </c>
      <c r="AB43367" t="s">
        <v>57</v>
      </c>
      <c r="AC43367" t="s">
        <v>84</v>
      </c>
      <c r="AD43367" t="s">
        <v>43</v>
      </c>
      <c r="AE43367" t="s">
        <v>44</v>
      </c>
      <c r="AF43367" t="s">
        <v>43</v>
      </c>
      <c r="AG43367" t="s">
        <v>44</v>
      </c>
      <c r="AH43367" t="s">
        <v>44</v>
      </c>
      <c r="AI43367" t="s">
        <v>44</v>
      </c>
      <c r="AJ43367" t="s">
        <v>120</v>
      </c>
      <c r="AK43367" s="1" t="s">
        <v>120</v>
      </c>
      <c r="AL43367" s="1" t="s">
        <v>46622</v>
      </c>
      <c r="AM43367" s="1" t="s">
        <v>46537</v>
      </c>
      <c r="AN43367" s="1" t="s">
        <v>46537</v>
      </c>
    </row>
    <row r="43368" spans="1:40" x14ac:dyDescent="0.2">
      <c r="A43368" s="1" t="s">
        <v>43444</v>
      </c>
      <c r="B43368">
        <v>9</v>
      </c>
      <c r="C43368">
        <v>1</v>
      </c>
      <c r="D43368">
        <v>81</v>
      </c>
      <c r="E43368">
        <v>128</v>
      </c>
      <c r="F43368">
        <v>2024</v>
      </c>
      <c r="G43368">
        <v>11</v>
      </c>
      <c r="H43368">
        <v>7</v>
      </c>
      <c r="I43368">
        <v>5</v>
      </c>
      <c r="J43368">
        <v>3</v>
      </c>
      <c r="K43368">
        <v>9</v>
      </c>
      <c r="L43368">
        <v>1</v>
      </c>
      <c r="M43368">
        <v>0</v>
      </c>
      <c r="N43368">
        <v>1</v>
      </c>
      <c r="O43368">
        <v>0</v>
      </c>
      <c r="P43368">
        <v>1</v>
      </c>
      <c r="Q43368">
        <v>0</v>
      </c>
      <c r="R43368">
        <v>0</v>
      </c>
      <c r="S43368">
        <v>0</v>
      </c>
      <c r="T43368">
        <v>0</v>
      </c>
      <c r="U43368">
        <v>1.0872267995000072E+16</v>
      </c>
      <c r="V43368">
        <v>4.8126292955000056E+16</v>
      </c>
      <c r="W43368">
        <v>1</v>
      </c>
      <c r="X43368" t="s">
        <v>37</v>
      </c>
      <c r="Y43368" t="s">
        <v>280</v>
      </c>
      <c r="Z43368" t="s">
        <v>67</v>
      </c>
      <c r="AA43368" t="s">
        <v>53</v>
      </c>
      <c r="AB43368" t="s">
        <v>41</v>
      </c>
      <c r="AC43368" t="s">
        <v>58</v>
      </c>
      <c r="AD43368" t="s">
        <v>43</v>
      </c>
      <c r="AE43368" t="s">
        <v>44</v>
      </c>
      <c r="AF43368" t="s">
        <v>44</v>
      </c>
      <c r="AG43368" t="s">
        <v>44</v>
      </c>
      <c r="AH43368" t="s">
        <v>44</v>
      </c>
      <c r="AI43368" t="s">
        <v>44</v>
      </c>
      <c r="AJ43368" t="s">
        <v>120</v>
      </c>
      <c r="AK43368" s="1" t="s">
        <v>120</v>
      </c>
      <c r="AL43368" s="1" t="s">
        <v>46622</v>
      </c>
      <c r="AM43368" s="1" t="s">
        <v>46537</v>
      </c>
      <c r="AN43368" s="1" t="s">
        <v>46537</v>
      </c>
    </row>
    <row r="43369" spans="1:40" x14ac:dyDescent="0.2">
      <c r="A43369" s="1" t="s">
        <v>43445</v>
      </c>
      <c r="B43369">
        <v>9</v>
      </c>
      <c r="C43369">
        <v>1</v>
      </c>
      <c r="D43369">
        <v>79</v>
      </c>
      <c r="E43369">
        <v>121</v>
      </c>
      <c r="F43369">
        <v>2024</v>
      </c>
      <c r="G43369">
        <v>11</v>
      </c>
      <c r="H43369">
        <v>18</v>
      </c>
      <c r="I43369">
        <v>5</v>
      </c>
      <c r="J43369">
        <v>3</v>
      </c>
      <c r="K43369">
        <v>6</v>
      </c>
      <c r="L43369">
        <v>4</v>
      </c>
      <c r="M43369">
        <v>2</v>
      </c>
      <c r="N43369">
        <v>0</v>
      </c>
      <c r="O43369">
        <v>0</v>
      </c>
      <c r="P43369">
        <v>1</v>
      </c>
      <c r="Q43369">
        <v>1</v>
      </c>
      <c r="R43369">
        <v>0</v>
      </c>
      <c r="S43369">
        <v>0</v>
      </c>
      <c r="T43369">
        <v>0</v>
      </c>
      <c r="U43369">
        <v>1.1250039686000036E+16</v>
      </c>
      <c r="V43369">
        <v>4.8188093530000064E+16</v>
      </c>
      <c r="W43369">
        <v>1</v>
      </c>
      <c r="X43369" t="s">
        <v>37</v>
      </c>
      <c r="Y43369" t="s">
        <v>280</v>
      </c>
      <c r="Z43369" t="s">
        <v>39</v>
      </c>
      <c r="AA43369" t="s">
        <v>40</v>
      </c>
      <c r="AB43369" t="s">
        <v>70</v>
      </c>
      <c r="AC43369" t="s">
        <v>84</v>
      </c>
      <c r="AD43369" t="s">
        <v>43</v>
      </c>
      <c r="AE43369" t="s">
        <v>43</v>
      </c>
      <c r="AF43369" t="s">
        <v>44</v>
      </c>
      <c r="AG43369" t="s">
        <v>44</v>
      </c>
      <c r="AH43369" t="s">
        <v>44</v>
      </c>
      <c r="AI43369" t="s">
        <v>44</v>
      </c>
      <c r="AJ43369" t="s">
        <v>120</v>
      </c>
      <c r="AK43369" s="1" t="s">
        <v>120</v>
      </c>
      <c r="AL43369" s="1" t="s">
        <v>46622</v>
      </c>
      <c r="AM43369" s="1" t="s">
        <v>46535</v>
      </c>
      <c r="AN43369" s="1" t="s">
        <v>46535</v>
      </c>
    </row>
    <row r="43370" spans="1:40" x14ac:dyDescent="0.2">
      <c r="A43370" s="1" t="s">
        <v>43446</v>
      </c>
      <c r="B43370">
        <v>9</v>
      </c>
      <c r="C43370">
        <v>1</v>
      </c>
      <c r="D43370">
        <v>62</v>
      </c>
      <c r="E43370">
        <v>0</v>
      </c>
      <c r="F43370">
        <v>2024</v>
      </c>
      <c r="G43370">
        <v>11</v>
      </c>
      <c r="H43370">
        <v>13</v>
      </c>
      <c r="I43370">
        <v>7</v>
      </c>
      <c r="J43370">
        <v>3</v>
      </c>
      <c r="K43370">
        <v>2</v>
      </c>
      <c r="L43370">
        <v>6</v>
      </c>
      <c r="M43370">
        <v>0</v>
      </c>
      <c r="N43370">
        <v>0</v>
      </c>
      <c r="O43370">
        <v>1</v>
      </c>
      <c r="P43370">
        <v>1</v>
      </c>
      <c r="Q43370">
        <v>0</v>
      </c>
      <c r="R43370">
        <v>0</v>
      </c>
      <c r="S43370">
        <v>0</v>
      </c>
      <c r="T43370">
        <v>0</v>
      </c>
      <c r="U43370">
        <v>1.1513785212000072E+16</v>
      </c>
      <c r="V43370">
        <v>4.8181483168000056E+16</v>
      </c>
      <c r="W43370">
        <v>1</v>
      </c>
      <c r="X43370" t="s">
        <v>37</v>
      </c>
      <c r="Y43370" t="s">
        <v>164</v>
      </c>
      <c r="Z43370" t="s">
        <v>47</v>
      </c>
      <c r="AA43370" t="s">
        <v>48</v>
      </c>
      <c r="AB43370" t="s">
        <v>41</v>
      </c>
      <c r="AC43370" t="s">
        <v>84</v>
      </c>
      <c r="AD43370" t="s">
        <v>43</v>
      </c>
      <c r="AE43370" t="s">
        <v>44</v>
      </c>
      <c r="AF43370" t="s">
        <v>43</v>
      </c>
      <c r="AG43370" t="s">
        <v>44</v>
      </c>
      <c r="AH43370" t="s">
        <v>44</v>
      </c>
      <c r="AI43370" t="s">
        <v>44</v>
      </c>
      <c r="AJ43370" t="s">
        <v>120</v>
      </c>
      <c r="AK43370" s="1" t="s">
        <v>120</v>
      </c>
      <c r="AL43370" s="1" t="s">
        <v>46622</v>
      </c>
      <c r="AM43370" s="1" t="s">
        <v>46624</v>
      </c>
      <c r="AN43370" s="1" t="s">
        <v>46525</v>
      </c>
    </row>
    <row r="43371" spans="1:40" x14ac:dyDescent="0.2">
      <c r="A43371" s="1" t="s">
        <v>43447</v>
      </c>
      <c r="B43371">
        <v>9</v>
      </c>
      <c r="C43371">
        <v>1</v>
      </c>
      <c r="D43371">
        <v>78</v>
      </c>
      <c r="E43371">
        <v>145</v>
      </c>
      <c r="F43371">
        <v>2024</v>
      </c>
      <c r="G43371">
        <v>11</v>
      </c>
      <c r="H43371">
        <v>9</v>
      </c>
      <c r="I43371">
        <v>5</v>
      </c>
      <c r="J43371">
        <v>3</v>
      </c>
      <c r="K43371">
        <v>0</v>
      </c>
      <c r="L43371">
        <v>1</v>
      </c>
      <c r="M43371">
        <v>0</v>
      </c>
      <c r="N43371">
        <v>1</v>
      </c>
      <c r="O43371">
        <v>1</v>
      </c>
      <c r="P43371">
        <v>0</v>
      </c>
      <c r="Q43371">
        <v>0</v>
      </c>
      <c r="R43371">
        <v>0</v>
      </c>
      <c r="S43371">
        <v>0</v>
      </c>
      <c r="T43371">
        <v>0</v>
      </c>
      <c r="U43371">
        <v>1.1661190674000068E+16</v>
      </c>
      <c r="V43371">
        <v>4.8312367959000032E+16</v>
      </c>
      <c r="W43371">
        <v>1</v>
      </c>
      <c r="X43371" t="s">
        <v>37</v>
      </c>
      <c r="Y43371" t="s">
        <v>280</v>
      </c>
      <c r="Z43371" t="s">
        <v>56</v>
      </c>
      <c r="AA43371" t="s">
        <v>53</v>
      </c>
      <c r="AB43371" t="s">
        <v>41</v>
      </c>
      <c r="AC43371" t="s">
        <v>58</v>
      </c>
      <c r="AD43371" t="s">
        <v>44</v>
      </c>
      <c r="AE43371" t="s">
        <v>44</v>
      </c>
      <c r="AF43371" t="s">
        <v>43</v>
      </c>
      <c r="AG43371" t="s">
        <v>44</v>
      </c>
      <c r="AH43371" t="s">
        <v>44</v>
      </c>
      <c r="AI43371" t="s">
        <v>44</v>
      </c>
      <c r="AJ43371" t="s">
        <v>120</v>
      </c>
      <c r="AK43371" s="1" t="s">
        <v>120</v>
      </c>
      <c r="AL43371" s="1" t="s">
        <v>46622</v>
      </c>
      <c r="AM43371" s="1" t="s">
        <v>46534</v>
      </c>
      <c r="AN43371" s="1" t="s">
        <v>46534</v>
      </c>
    </row>
    <row r="43372" spans="1:40" x14ac:dyDescent="0.2">
      <c r="A43372" s="1" t="s">
        <v>43448</v>
      </c>
      <c r="B43372">
        <v>9</v>
      </c>
      <c r="C43372">
        <v>7</v>
      </c>
      <c r="D43372">
        <v>61</v>
      </c>
      <c r="E43372">
        <v>0</v>
      </c>
      <c r="F43372">
        <v>2024</v>
      </c>
      <c r="G43372">
        <v>11</v>
      </c>
      <c r="H43372">
        <v>23</v>
      </c>
      <c r="I43372">
        <v>2</v>
      </c>
      <c r="J43372">
        <v>3</v>
      </c>
      <c r="K43372">
        <v>4</v>
      </c>
      <c r="L43372">
        <v>2</v>
      </c>
      <c r="M43372">
        <v>2</v>
      </c>
      <c r="N43372">
        <v>0</v>
      </c>
      <c r="O43372">
        <v>1</v>
      </c>
      <c r="P43372">
        <v>1</v>
      </c>
      <c r="Q43372">
        <v>0</v>
      </c>
      <c r="R43372">
        <v>0</v>
      </c>
      <c r="S43372">
        <v>0</v>
      </c>
      <c r="T43372">
        <v>0</v>
      </c>
      <c r="U43372">
        <v>1.0892124550000062E+16</v>
      </c>
      <c r="V43372">
        <v>4.836782166900008E+16</v>
      </c>
      <c r="W43372">
        <v>1</v>
      </c>
      <c r="X43372" t="s">
        <v>37</v>
      </c>
      <c r="Y43372" t="s">
        <v>38</v>
      </c>
      <c r="Z43372" t="s">
        <v>50</v>
      </c>
      <c r="AA43372" t="s">
        <v>61</v>
      </c>
      <c r="AB43372" t="s">
        <v>70</v>
      </c>
      <c r="AC43372" t="s">
        <v>84</v>
      </c>
      <c r="AD43372" t="s">
        <v>43</v>
      </c>
      <c r="AE43372" t="s">
        <v>44</v>
      </c>
      <c r="AF43372" t="s">
        <v>43</v>
      </c>
      <c r="AG43372" t="s">
        <v>44</v>
      </c>
      <c r="AH43372" t="s">
        <v>44</v>
      </c>
      <c r="AI43372" t="s">
        <v>44</v>
      </c>
      <c r="AJ43372" t="s">
        <v>144</v>
      </c>
      <c r="AK43372" s="1" t="s">
        <v>144</v>
      </c>
      <c r="AL43372" s="1" t="s">
        <v>46671</v>
      </c>
      <c r="AM43372" s="1" t="s">
        <v>46672</v>
      </c>
      <c r="AN43372" s="1" t="s">
        <v>46604</v>
      </c>
    </row>
    <row r="43373" spans="1:40" x14ac:dyDescent="0.2">
      <c r="A43373" s="1" t="s">
        <v>43449</v>
      </c>
      <c r="B43373">
        <v>9</v>
      </c>
      <c r="C43373">
        <v>1</v>
      </c>
      <c r="D43373">
        <v>82</v>
      </c>
      <c r="E43373">
        <v>123</v>
      </c>
      <c r="F43373">
        <v>2024</v>
      </c>
      <c r="G43373">
        <v>11</v>
      </c>
      <c r="H43373">
        <v>13</v>
      </c>
      <c r="I43373">
        <v>6</v>
      </c>
      <c r="J43373">
        <v>3</v>
      </c>
      <c r="K43373">
        <v>8</v>
      </c>
      <c r="L43373">
        <v>1</v>
      </c>
      <c r="M43373">
        <v>0</v>
      </c>
      <c r="N43373">
        <v>2</v>
      </c>
      <c r="O43373">
        <v>0</v>
      </c>
      <c r="P43373">
        <v>1</v>
      </c>
      <c r="Q43373">
        <v>0</v>
      </c>
      <c r="R43373">
        <v>0</v>
      </c>
      <c r="S43373">
        <v>0</v>
      </c>
      <c r="T43373">
        <v>0</v>
      </c>
      <c r="U43373">
        <v>1.1897696920000044E+16</v>
      </c>
      <c r="V43373">
        <v>4.7782111384000072E+16</v>
      </c>
      <c r="W43373">
        <v>1</v>
      </c>
      <c r="X43373" t="s">
        <v>37</v>
      </c>
      <c r="Y43373" t="s">
        <v>217</v>
      </c>
      <c r="Z43373" t="s">
        <v>52</v>
      </c>
      <c r="AA43373" t="s">
        <v>53</v>
      </c>
      <c r="AB43373" t="s">
        <v>41</v>
      </c>
      <c r="AC43373" t="s">
        <v>42</v>
      </c>
      <c r="AD43373" t="s">
        <v>43</v>
      </c>
      <c r="AE43373" t="s">
        <v>44</v>
      </c>
      <c r="AF43373" t="s">
        <v>44</v>
      </c>
      <c r="AG43373" t="s">
        <v>44</v>
      </c>
      <c r="AH43373" t="s">
        <v>44</v>
      </c>
      <c r="AI43373" t="s">
        <v>44</v>
      </c>
      <c r="AJ43373" t="s">
        <v>120</v>
      </c>
      <c r="AK43373" s="1" t="s">
        <v>120</v>
      </c>
      <c r="AL43373" s="1" t="s">
        <v>46622</v>
      </c>
      <c r="AM43373" s="1" t="s">
        <v>46538</v>
      </c>
      <c r="AN43373" s="1" t="s">
        <v>46538</v>
      </c>
    </row>
    <row r="43374" spans="1:40" x14ac:dyDescent="0.2">
      <c r="A43374" s="1" t="s">
        <v>43450</v>
      </c>
      <c r="B43374">
        <v>9</v>
      </c>
      <c r="C43374">
        <v>1</v>
      </c>
      <c r="D43374">
        <v>77</v>
      </c>
      <c r="E43374">
        <v>139</v>
      </c>
      <c r="F43374">
        <v>2024</v>
      </c>
      <c r="G43374">
        <v>11</v>
      </c>
      <c r="H43374">
        <v>7</v>
      </c>
      <c r="I43374">
        <v>5</v>
      </c>
      <c r="J43374">
        <v>3</v>
      </c>
      <c r="K43374">
        <v>5</v>
      </c>
      <c r="L43374">
        <v>7</v>
      </c>
      <c r="M43374">
        <v>0</v>
      </c>
      <c r="N43374">
        <v>1</v>
      </c>
      <c r="O43374">
        <v>1</v>
      </c>
      <c r="P43374">
        <v>1</v>
      </c>
      <c r="Q43374">
        <v>0</v>
      </c>
      <c r="R43374">
        <v>0</v>
      </c>
      <c r="S43374">
        <v>0</v>
      </c>
      <c r="T43374">
        <v>0</v>
      </c>
      <c r="U43374">
        <v>1.212494339500006E+16</v>
      </c>
      <c r="V43374">
        <v>4.8346757303000064E+16</v>
      </c>
      <c r="W43374">
        <v>1</v>
      </c>
      <c r="X43374" t="s">
        <v>37</v>
      </c>
      <c r="Y43374" t="s">
        <v>280</v>
      </c>
      <c r="Z43374" t="s">
        <v>60</v>
      </c>
      <c r="AA43374" t="s">
        <v>110</v>
      </c>
      <c r="AB43374" t="s">
        <v>41</v>
      </c>
      <c r="AC43374" t="s">
        <v>58</v>
      </c>
      <c r="AD43374" t="s">
        <v>43</v>
      </c>
      <c r="AE43374" t="s">
        <v>44</v>
      </c>
      <c r="AF43374" t="s">
        <v>43</v>
      </c>
      <c r="AG43374" t="s">
        <v>44</v>
      </c>
      <c r="AH43374" t="s">
        <v>44</v>
      </c>
      <c r="AI43374" t="s">
        <v>44</v>
      </c>
      <c r="AJ43374" t="s">
        <v>120</v>
      </c>
      <c r="AK43374" s="1" t="s">
        <v>120</v>
      </c>
      <c r="AL43374" s="1" t="s">
        <v>46622</v>
      </c>
      <c r="AM43374" s="1" t="s">
        <v>46533</v>
      </c>
      <c r="AN43374" s="1" t="s">
        <v>46533</v>
      </c>
    </row>
    <row r="43375" spans="1:40" x14ac:dyDescent="0.2">
      <c r="A43375" s="1" t="s">
        <v>43451</v>
      </c>
      <c r="B43375">
        <v>9</v>
      </c>
      <c r="C43375">
        <v>1</v>
      </c>
      <c r="D43375">
        <v>62</v>
      </c>
      <c r="E43375">
        <v>0</v>
      </c>
      <c r="F43375">
        <v>2024</v>
      </c>
      <c r="G43375">
        <v>11</v>
      </c>
      <c r="H43375">
        <v>18</v>
      </c>
      <c r="I43375">
        <v>4</v>
      </c>
      <c r="J43375">
        <v>2</v>
      </c>
      <c r="K43375">
        <v>5</v>
      </c>
      <c r="L43375">
        <v>3</v>
      </c>
      <c r="M43375">
        <v>2</v>
      </c>
      <c r="N43375">
        <v>1</v>
      </c>
      <c r="O43375">
        <v>1</v>
      </c>
      <c r="P43375">
        <v>1</v>
      </c>
      <c r="Q43375">
        <v>0</v>
      </c>
      <c r="R43375">
        <v>0</v>
      </c>
      <c r="S43375">
        <v>0</v>
      </c>
      <c r="T43375">
        <v>0</v>
      </c>
      <c r="U43375">
        <v>1.1594488269000068E+16</v>
      </c>
      <c r="V43375">
        <v>4.8141832736000024E+16</v>
      </c>
      <c r="W43375">
        <v>1</v>
      </c>
      <c r="X43375" t="s">
        <v>55</v>
      </c>
      <c r="Y43375" t="s">
        <v>334</v>
      </c>
      <c r="Z43375" t="s">
        <v>60</v>
      </c>
      <c r="AA43375" t="s">
        <v>65</v>
      </c>
      <c r="AB43375" t="s">
        <v>70</v>
      </c>
      <c r="AC43375" t="s">
        <v>58</v>
      </c>
      <c r="AD43375" t="s">
        <v>43</v>
      </c>
      <c r="AE43375" t="s">
        <v>44</v>
      </c>
      <c r="AF43375" t="s">
        <v>43</v>
      </c>
      <c r="AG43375" t="s">
        <v>44</v>
      </c>
      <c r="AH43375" t="s">
        <v>44</v>
      </c>
      <c r="AI43375" t="s">
        <v>44</v>
      </c>
      <c r="AJ43375" t="s">
        <v>120</v>
      </c>
      <c r="AK43375" s="1" t="s">
        <v>120</v>
      </c>
      <c r="AL43375" s="1" t="s">
        <v>46622</v>
      </c>
      <c r="AM43375" s="1" t="s">
        <v>46624</v>
      </c>
      <c r="AN43375" s="1" t="s">
        <v>46525</v>
      </c>
    </row>
    <row r="43376" spans="1:40" x14ac:dyDescent="0.2">
      <c r="A43376" s="1" t="s">
        <v>43452</v>
      </c>
      <c r="B43376">
        <v>9</v>
      </c>
      <c r="C43376">
        <v>1</v>
      </c>
      <c r="D43376">
        <v>84</v>
      </c>
      <c r="E43376">
        <v>131</v>
      </c>
      <c r="F43376">
        <v>2024</v>
      </c>
      <c r="G43376">
        <v>11</v>
      </c>
      <c r="H43376">
        <v>11</v>
      </c>
      <c r="I43376">
        <v>4</v>
      </c>
      <c r="J43376">
        <v>2</v>
      </c>
      <c r="K43376">
        <v>1</v>
      </c>
      <c r="L43376">
        <v>5</v>
      </c>
      <c r="M43376">
        <v>0</v>
      </c>
      <c r="N43376">
        <v>0</v>
      </c>
      <c r="O43376">
        <v>1</v>
      </c>
      <c r="P43376">
        <v>0</v>
      </c>
      <c r="Q43376">
        <v>0</v>
      </c>
      <c r="R43376">
        <v>0</v>
      </c>
      <c r="S43376">
        <v>0</v>
      </c>
      <c r="T43376">
        <v>1</v>
      </c>
      <c r="U43376">
        <v>1.1755970378000028E+16</v>
      </c>
      <c r="V43376">
        <v>4.8170204762000024E+16</v>
      </c>
      <c r="W43376">
        <v>1</v>
      </c>
      <c r="X43376" t="s">
        <v>55</v>
      </c>
      <c r="Y43376" t="s">
        <v>334</v>
      </c>
      <c r="Z43376" t="s">
        <v>123</v>
      </c>
      <c r="AA43376" t="s">
        <v>215</v>
      </c>
      <c r="AB43376" t="s">
        <v>41</v>
      </c>
      <c r="AC43376" t="s">
        <v>84</v>
      </c>
      <c r="AD43376" t="s">
        <v>44</v>
      </c>
      <c r="AE43376" t="s">
        <v>44</v>
      </c>
      <c r="AF43376" t="s">
        <v>43</v>
      </c>
      <c r="AG43376" t="s">
        <v>44</v>
      </c>
      <c r="AH43376" t="s">
        <v>44</v>
      </c>
      <c r="AI43376" t="s">
        <v>43</v>
      </c>
      <c r="AJ43376" t="s">
        <v>120</v>
      </c>
      <c r="AK43376" s="1" t="s">
        <v>120</v>
      </c>
      <c r="AL43376" s="1" t="s">
        <v>46622</v>
      </c>
      <c r="AM43376" s="1" t="s">
        <v>46627</v>
      </c>
      <c r="AN43376" s="1" t="s">
        <v>46540</v>
      </c>
    </row>
    <row r="43377" spans="1:40" x14ac:dyDescent="0.2">
      <c r="A43377" s="1" t="s">
        <v>43453</v>
      </c>
      <c r="B43377">
        <v>9</v>
      </c>
      <c r="C43377">
        <v>1</v>
      </c>
      <c r="D43377">
        <v>62</v>
      </c>
      <c r="E43377">
        <v>0</v>
      </c>
      <c r="F43377">
        <v>2024</v>
      </c>
      <c r="G43377">
        <v>11</v>
      </c>
      <c r="H43377">
        <v>16</v>
      </c>
      <c r="I43377">
        <v>4</v>
      </c>
      <c r="J43377">
        <v>3</v>
      </c>
      <c r="K43377">
        <v>4</v>
      </c>
      <c r="L43377">
        <v>6</v>
      </c>
      <c r="M43377">
        <v>1</v>
      </c>
      <c r="N43377">
        <v>0</v>
      </c>
      <c r="O43377">
        <v>1</v>
      </c>
      <c r="P43377">
        <v>1</v>
      </c>
      <c r="Q43377">
        <v>0</v>
      </c>
      <c r="R43377">
        <v>0</v>
      </c>
      <c r="S43377">
        <v>0</v>
      </c>
      <c r="T43377">
        <v>0</v>
      </c>
      <c r="U43377">
        <v>1.1451294319000056E+16</v>
      </c>
      <c r="V43377">
        <v>4.8190590669000072E+16</v>
      </c>
      <c r="W43377">
        <v>1</v>
      </c>
      <c r="X43377" t="s">
        <v>37</v>
      </c>
      <c r="Y43377" t="s">
        <v>334</v>
      </c>
      <c r="Z43377" t="s">
        <v>50</v>
      </c>
      <c r="AA43377" t="s">
        <v>48</v>
      </c>
      <c r="AB43377" t="s">
        <v>57</v>
      </c>
      <c r="AC43377" t="s">
        <v>84</v>
      </c>
      <c r="AD43377" t="s">
        <v>43</v>
      </c>
      <c r="AE43377" t="s">
        <v>44</v>
      </c>
      <c r="AF43377" t="s">
        <v>43</v>
      </c>
      <c r="AG43377" t="s">
        <v>44</v>
      </c>
      <c r="AH43377" t="s">
        <v>44</v>
      </c>
      <c r="AI43377" t="s">
        <v>44</v>
      </c>
      <c r="AJ43377" t="s">
        <v>120</v>
      </c>
      <c r="AK43377" s="1" t="s">
        <v>120</v>
      </c>
      <c r="AL43377" s="1" t="s">
        <v>46622</v>
      </c>
      <c r="AM43377" s="1" t="s">
        <v>46624</v>
      </c>
      <c r="AN43377" s="1" t="s">
        <v>46525</v>
      </c>
    </row>
    <row r="43378" spans="1:40" x14ac:dyDescent="0.2">
      <c r="A43378" s="1" t="s">
        <v>43454</v>
      </c>
      <c r="B43378">
        <v>9</v>
      </c>
      <c r="C43378">
        <v>1</v>
      </c>
      <c r="D43378">
        <v>62</v>
      </c>
      <c r="E43378">
        <v>0</v>
      </c>
      <c r="F43378">
        <v>2024</v>
      </c>
      <c r="G43378">
        <v>11</v>
      </c>
      <c r="H43378">
        <v>17</v>
      </c>
      <c r="I43378">
        <v>4</v>
      </c>
      <c r="J43378">
        <v>3</v>
      </c>
      <c r="K43378">
        <v>5</v>
      </c>
      <c r="L43378">
        <v>3</v>
      </c>
      <c r="M43378">
        <v>2</v>
      </c>
      <c r="N43378">
        <v>0</v>
      </c>
      <c r="O43378">
        <v>0</v>
      </c>
      <c r="P43378">
        <v>1</v>
      </c>
      <c r="Q43378">
        <v>0</v>
      </c>
      <c r="R43378">
        <v>0</v>
      </c>
      <c r="S43378">
        <v>0</v>
      </c>
      <c r="T43378">
        <v>0</v>
      </c>
      <c r="U43378">
        <v>1.1563125643000036E+16</v>
      </c>
      <c r="V43378">
        <v>4.8208772946000064E+16</v>
      </c>
      <c r="W43378">
        <v>1</v>
      </c>
      <c r="X43378" t="s">
        <v>37</v>
      </c>
      <c r="Y43378" t="s">
        <v>334</v>
      </c>
      <c r="Z43378" t="s">
        <v>60</v>
      </c>
      <c r="AA43378" t="s">
        <v>65</v>
      </c>
      <c r="AB43378" t="s">
        <v>70</v>
      </c>
      <c r="AC43378" t="s">
        <v>84</v>
      </c>
      <c r="AD43378" t="s">
        <v>43</v>
      </c>
      <c r="AE43378" t="s">
        <v>44</v>
      </c>
      <c r="AF43378" t="s">
        <v>44</v>
      </c>
      <c r="AG43378" t="s">
        <v>44</v>
      </c>
      <c r="AH43378" t="s">
        <v>44</v>
      </c>
      <c r="AI43378" t="s">
        <v>44</v>
      </c>
      <c r="AJ43378" t="s">
        <v>120</v>
      </c>
      <c r="AK43378" s="1" t="s">
        <v>120</v>
      </c>
      <c r="AL43378" s="1" t="s">
        <v>46622</v>
      </c>
      <c r="AM43378" s="1" t="s">
        <v>46624</v>
      </c>
      <c r="AN43378" s="1" t="s">
        <v>46525</v>
      </c>
    </row>
    <row r="43379" spans="1:40" x14ac:dyDescent="0.2">
      <c r="A43379" s="1" t="s">
        <v>43455</v>
      </c>
      <c r="B43379">
        <v>9</v>
      </c>
      <c r="C43379">
        <v>1</v>
      </c>
      <c r="D43379">
        <v>62</v>
      </c>
      <c r="E43379">
        <v>0</v>
      </c>
      <c r="F43379">
        <v>2024</v>
      </c>
      <c r="G43379">
        <v>11</v>
      </c>
      <c r="H43379">
        <v>10</v>
      </c>
      <c r="I43379">
        <v>4</v>
      </c>
      <c r="J43379">
        <v>2</v>
      </c>
      <c r="K43379">
        <v>5</v>
      </c>
      <c r="L43379">
        <v>6</v>
      </c>
      <c r="M43379">
        <v>0</v>
      </c>
      <c r="N43379">
        <v>0</v>
      </c>
      <c r="O43379">
        <v>0</v>
      </c>
      <c r="P43379">
        <v>1</v>
      </c>
      <c r="Q43379">
        <v>0</v>
      </c>
      <c r="R43379">
        <v>1</v>
      </c>
      <c r="S43379">
        <v>0</v>
      </c>
      <c r="T43379">
        <v>0</v>
      </c>
      <c r="U43379">
        <v>1.147622384400006E+16</v>
      </c>
      <c r="V43379">
        <v>4.8109687237000064E+16</v>
      </c>
      <c r="W43379">
        <v>1</v>
      </c>
      <c r="X43379" t="s">
        <v>55</v>
      </c>
      <c r="Y43379" t="s">
        <v>334</v>
      </c>
      <c r="Z43379" t="s">
        <v>60</v>
      </c>
      <c r="AA43379" t="s">
        <v>48</v>
      </c>
      <c r="AB43379" t="s">
        <v>41</v>
      </c>
      <c r="AC43379" t="s">
        <v>84</v>
      </c>
      <c r="AD43379" t="s">
        <v>43</v>
      </c>
      <c r="AE43379" t="s">
        <v>44</v>
      </c>
      <c r="AF43379" t="s">
        <v>44</v>
      </c>
      <c r="AG43379" t="s">
        <v>43</v>
      </c>
      <c r="AH43379" t="s">
        <v>44</v>
      </c>
      <c r="AI43379" t="s">
        <v>44</v>
      </c>
      <c r="AJ43379" t="s">
        <v>120</v>
      </c>
      <c r="AK43379" s="1" t="s">
        <v>120</v>
      </c>
      <c r="AL43379" s="1" t="s">
        <v>46622</v>
      </c>
      <c r="AM43379" s="1" t="s">
        <v>46624</v>
      </c>
      <c r="AN43379" s="1" t="s">
        <v>46525</v>
      </c>
    </row>
    <row r="43380" spans="1:40" x14ac:dyDescent="0.2">
      <c r="A43380" s="1" t="s">
        <v>43456</v>
      </c>
      <c r="B43380">
        <v>9</v>
      </c>
      <c r="C43380">
        <v>1</v>
      </c>
      <c r="D43380">
        <v>62</v>
      </c>
      <c r="E43380">
        <v>0</v>
      </c>
      <c r="F43380">
        <v>2024</v>
      </c>
      <c r="G43380">
        <v>11</v>
      </c>
      <c r="H43380">
        <v>7</v>
      </c>
      <c r="I43380">
        <v>4</v>
      </c>
      <c r="J43380">
        <v>3</v>
      </c>
      <c r="K43380">
        <v>6</v>
      </c>
      <c r="L43380">
        <v>2</v>
      </c>
      <c r="M43380">
        <v>0</v>
      </c>
      <c r="N43380">
        <v>0</v>
      </c>
      <c r="O43380">
        <v>0</v>
      </c>
      <c r="P43380">
        <v>1</v>
      </c>
      <c r="Q43380">
        <v>1</v>
      </c>
      <c r="R43380">
        <v>0</v>
      </c>
      <c r="S43380">
        <v>0</v>
      </c>
      <c r="T43380">
        <v>0</v>
      </c>
      <c r="U43380">
        <v>1.1479329542000072E+16</v>
      </c>
      <c r="V43380">
        <v>4.8125704375000056E+16</v>
      </c>
      <c r="W43380">
        <v>1</v>
      </c>
      <c r="X43380" t="s">
        <v>37</v>
      </c>
      <c r="Y43380" t="s">
        <v>334</v>
      </c>
      <c r="Z43380" t="s">
        <v>39</v>
      </c>
      <c r="AA43380" t="s">
        <v>61</v>
      </c>
      <c r="AB43380" t="s">
        <v>41</v>
      </c>
      <c r="AC43380" t="s">
        <v>84</v>
      </c>
      <c r="AD43380" t="s">
        <v>43</v>
      </c>
      <c r="AE43380" t="s">
        <v>43</v>
      </c>
      <c r="AF43380" t="s">
        <v>44</v>
      </c>
      <c r="AG43380" t="s">
        <v>44</v>
      </c>
      <c r="AH43380" t="s">
        <v>44</v>
      </c>
      <c r="AI43380" t="s">
        <v>44</v>
      </c>
      <c r="AJ43380" t="s">
        <v>120</v>
      </c>
      <c r="AK43380" s="1" t="s">
        <v>120</v>
      </c>
      <c r="AL43380" s="1" t="s">
        <v>46622</v>
      </c>
      <c r="AM43380" s="1" t="s">
        <v>46624</v>
      </c>
      <c r="AN43380" s="1" t="s">
        <v>46525</v>
      </c>
    </row>
    <row r="43381" spans="1:40" x14ac:dyDescent="0.2">
      <c r="A43381" s="1" t="s">
        <v>43457</v>
      </c>
      <c r="B43381">
        <v>9</v>
      </c>
      <c r="C43381">
        <v>1</v>
      </c>
      <c r="D43381">
        <v>84</v>
      </c>
      <c r="E43381">
        <v>130</v>
      </c>
      <c r="F43381">
        <v>2024</v>
      </c>
      <c r="G43381">
        <v>11</v>
      </c>
      <c r="H43381">
        <v>8</v>
      </c>
      <c r="I43381">
        <v>4</v>
      </c>
      <c r="J43381">
        <v>3</v>
      </c>
      <c r="K43381">
        <v>3</v>
      </c>
      <c r="L43381">
        <v>6</v>
      </c>
      <c r="M43381">
        <v>1</v>
      </c>
      <c r="N43381">
        <v>0</v>
      </c>
      <c r="O43381">
        <v>1</v>
      </c>
      <c r="P43381">
        <v>1</v>
      </c>
      <c r="Q43381">
        <v>0</v>
      </c>
      <c r="R43381">
        <v>0</v>
      </c>
      <c r="S43381">
        <v>0</v>
      </c>
      <c r="T43381">
        <v>0</v>
      </c>
      <c r="U43381">
        <v>1.167979265300005E+16</v>
      </c>
      <c r="V43381">
        <v>4.8214836358000072E+16</v>
      </c>
      <c r="W43381">
        <v>1</v>
      </c>
      <c r="X43381" t="s">
        <v>37</v>
      </c>
      <c r="Y43381" t="s">
        <v>334</v>
      </c>
      <c r="Z43381" t="s">
        <v>97</v>
      </c>
      <c r="AA43381" t="s">
        <v>48</v>
      </c>
      <c r="AB43381" t="s">
        <v>57</v>
      </c>
      <c r="AC43381" t="s">
        <v>84</v>
      </c>
      <c r="AD43381" t="s">
        <v>43</v>
      </c>
      <c r="AE43381" t="s">
        <v>44</v>
      </c>
      <c r="AF43381" t="s">
        <v>43</v>
      </c>
      <c r="AG43381" t="s">
        <v>44</v>
      </c>
      <c r="AH43381" t="s">
        <v>44</v>
      </c>
      <c r="AI43381" t="s">
        <v>44</v>
      </c>
      <c r="AJ43381" t="s">
        <v>120</v>
      </c>
      <c r="AK43381" s="1" t="s">
        <v>120</v>
      </c>
      <c r="AL43381" s="1" t="s">
        <v>46622</v>
      </c>
      <c r="AM43381" s="1" t="s">
        <v>46627</v>
      </c>
      <c r="AN43381" s="1" t="s">
        <v>46540</v>
      </c>
    </row>
    <row r="43382" spans="1:40" x14ac:dyDescent="0.2">
      <c r="A43382" s="1" t="s">
        <v>43458</v>
      </c>
      <c r="B43382">
        <v>9</v>
      </c>
      <c r="C43382">
        <v>1</v>
      </c>
      <c r="D43382">
        <v>62</v>
      </c>
      <c r="E43382">
        <v>0</v>
      </c>
      <c r="F43382">
        <v>2024</v>
      </c>
      <c r="G43382">
        <v>11</v>
      </c>
      <c r="H43382">
        <v>18</v>
      </c>
      <c r="I43382">
        <v>4</v>
      </c>
      <c r="J43382">
        <v>3</v>
      </c>
      <c r="K43382">
        <v>5</v>
      </c>
      <c r="L43382">
        <v>3</v>
      </c>
      <c r="M43382">
        <v>2</v>
      </c>
      <c r="N43382">
        <v>0</v>
      </c>
      <c r="O43382">
        <v>0</v>
      </c>
      <c r="P43382">
        <v>1</v>
      </c>
      <c r="Q43382">
        <v>0</v>
      </c>
      <c r="R43382">
        <v>1</v>
      </c>
      <c r="S43382">
        <v>0</v>
      </c>
      <c r="T43382">
        <v>0</v>
      </c>
      <c r="U43382">
        <v>1.1576362483000024E+16</v>
      </c>
      <c r="V43382">
        <v>4.8153965612000032E+16</v>
      </c>
      <c r="W43382">
        <v>1</v>
      </c>
      <c r="X43382" t="s">
        <v>37</v>
      </c>
      <c r="Y43382" t="s">
        <v>334</v>
      </c>
      <c r="Z43382" t="s">
        <v>60</v>
      </c>
      <c r="AA43382" t="s">
        <v>65</v>
      </c>
      <c r="AB43382" t="s">
        <v>70</v>
      </c>
      <c r="AC43382" t="s">
        <v>84</v>
      </c>
      <c r="AD43382" t="s">
        <v>43</v>
      </c>
      <c r="AE43382" t="s">
        <v>44</v>
      </c>
      <c r="AF43382" t="s">
        <v>44</v>
      </c>
      <c r="AG43382" t="s">
        <v>43</v>
      </c>
      <c r="AH43382" t="s">
        <v>44</v>
      </c>
      <c r="AI43382" t="s">
        <v>44</v>
      </c>
      <c r="AJ43382" t="s">
        <v>120</v>
      </c>
      <c r="AK43382" s="1" t="s">
        <v>120</v>
      </c>
      <c r="AL43382" s="1" t="s">
        <v>46622</v>
      </c>
      <c r="AM43382" s="1" t="s">
        <v>46624</v>
      </c>
      <c r="AN43382" s="1" t="s">
        <v>46525</v>
      </c>
    </row>
    <row r="43383" spans="1:40" x14ac:dyDescent="0.2">
      <c r="A43383" s="1" t="s">
        <v>43459</v>
      </c>
      <c r="B43383">
        <v>9</v>
      </c>
      <c r="C43383">
        <v>7</v>
      </c>
      <c r="D43383">
        <v>75</v>
      </c>
      <c r="E43383">
        <v>135</v>
      </c>
      <c r="F43383">
        <v>2024</v>
      </c>
      <c r="G43383">
        <v>11</v>
      </c>
      <c r="H43383">
        <v>7</v>
      </c>
      <c r="I43383">
        <v>4</v>
      </c>
      <c r="J43383">
        <v>3</v>
      </c>
      <c r="K43383">
        <v>0</v>
      </c>
      <c r="L43383">
        <v>7</v>
      </c>
      <c r="M43383">
        <v>0</v>
      </c>
      <c r="N43383">
        <v>0</v>
      </c>
      <c r="O43383">
        <v>1</v>
      </c>
      <c r="P43383">
        <v>0</v>
      </c>
      <c r="Q43383">
        <v>0</v>
      </c>
      <c r="R43383">
        <v>0</v>
      </c>
      <c r="S43383">
        <v>0</v>
      </c>
      <c r="T43383">
        <v>0</v>
      </c>
      <c r="U43383">
        <v>1.0045827864000046E+16</v>
      </c>
      <c r="V43383">
        <v>4.8413112858000032E+16</v>
      </c>
      <c r="W43383">
        <v>1</v>
      </c>
      <c r="X43383" t="s">
        <v>37</v>
      </c>
      <c r="Y43383" t="s">
        <v>334</v>
      </c>
      <c r="Z43383" t="s">
        <v>56</v>
      </c>
      <c r="AA43383" t="s">
        <v>110</v>
      </c>
      <c r="AB43383" t="s">
        <v>41</v>
      </c>
      <c r="AC43383" t="s">
        <v>84</v>
      </c>
      <c r="AD43383" t="s">
        <v>44</v>
      </c>
      <c r="AE43383" t="s">
        <v>44</v>
      </c>
      <c r="AF43383" t="s">
        <v>43</v>
      </c>
      <c r="AG43383" t="s">
        <v>44</v>
      </c>
      <c r="AH43383" t="s">
        <v>44</v>
      </c>
      <c r="AI43383" t="s">
        <v>44</v>
      </c>
      <c r="AJ43383" t="s">
        <v>144</v>
      </c>
      <c r="AK43383" s="1" t="s">
        <v>144</v>
      </c>
      <c r="AL43383" s="1" t="s">
        <v>46671</v>
      </c>
      <c r="AM43383" s="1" t="s">
        <v>46612</v>
      </c>
      <c r="AN43383" s="1" t="s">
        <v>46612</v>
      </c>
    </row>
    <row r="43384" spans="1:40" x14ac:dyDescent="0.2">
      <c r="A43384" s="1" t="s">
        <v>43460</v>
      </c>
      <c r="B43384">
        <v>9</v>
      </c>
      <c r="C43384">
        <v>7</v>
      </c>
      <c r="D43384">
        <v>64</v>
      </c>
      <c r="E43384">
        <v>0</v>
      </c>
      <c r="F43384">
        <v>2024</v>
      </c>
      <c r="G43384">
        <v>11</v>
      </c>
      <c r="H43384">
        <v>16</v>
      </c>
      <c r="I43384">
        <v>4</v>
      </c>
      <c r="J43384">
        <v>3</v>
      </c>
      <c r="K43384">
        <v>5</v>
      </c>
      <c r="L43384">
        <v>3</v>
      </c>
      <c r="M43384">
        <v>0</v>
      </c>
      <c r="N43384">
        <v>0</v>
      </c>
      <c r="O43384">
        <v>0</v>
      </c>
      <c r="P43384">
        <v>1</v>
      </c>
      <c r="Q43384">
        <v>0</v>
      </c>
      <c r="R43384">
        <v>0</v>
      </c>
      <c r="S43384">
        <v>0</v>
      </c>
      <c r="T43384">
        <v>0</v>
      </c>
      <c r="U43384">
        <v>1.0168541486000038E+16</v>
      </c>
      <c r="V43384">
        <v>4.7999848369000064E+16</v>
      </c>
      <c r="W43384">
        <v>1</v>
      </c>
      <c r="X43384" t="s">
        <v>37</v>
      </c>
      <c r="Y43384" t="s">
        <v>334</v>
      </c>
      <c r="Z43384" t="s">
        <v>60</v>
      </c>
      <c r="AA43384" t="s">
        <v>65</v>
      </c>
      <c r="AB43384" t="s">
        <v>41</v>
      </c>
      <c r="AC43384" t="s">
        <v>84</v>
      </c>
      <c r="AD43384" t="s">
        <v>43</v>
      </c>
      <c r="AE43384" t="s">
        <v>44</v>
      </c>
      <c r="AF43384" t="s">
        <v>44</v>
      </c>
      <c r="AG43384" t="s">
        <v>44</v>
      </c>
      <c r="AH43384" t="s">
        <v>44</v>
      </c>
      <c r="AI43384" t="s">
        <v>44</v>
      </c>
      <c r="AJ43384" t="s">
        <v>144</v>
      </c>
      <c r="AK43384" s="1" t="s">
        <v>144</v>
      </c>
      <c r="AL43384" s="1" t="s">
        <v>46671</v>
      </c>
      <c r="AM43384" s="1" t="s">
        <v>46675</v>
      </c>
      <c r="AN43384" s="1" t="s">
        <v>46607</v>
      </c>
    </row>
    <row r="43385" spans="1:40" x14ac:dyDescent="0.2">
      <c r="A43385" s="1" t="s">
        <v>43461</v>
      </c>
      <c r="B43385">
        <v>9</v>
      </c>
      <c r="C43385">
        <v>7</v>
      </c>
      <c r="D43385">
        <v>74</v>
      </c>
      <c r="E43385">
        <v>135</v>
      </c>
      <c r="F43385">
        <v>2024</v>
      </c>
      <c r="G43385">
        <v>11</v>
      </c>
      <c r="H43385">
        <v>8</v>
      </c>
      <c r="I43385">
        <v>4</v>
      </c>
      <c r="J43385">
        <v>3</v>
      </c>
      <c r="K43385">
        <v>5</v>
      </c>
      <c r="L43385">
        <v>3</v>
      </c>
      <c r="M43385">
        <v>0</v>
      </c>
      <c r="N43385">
        <v>0</v>
      </c>
      <c r="O43385">
        <v>1</v>
      </c>
      <c r="P43385">
        <v>1</v>
      </c>
      <c r="Q43385">
        <v>0</v>
      </c>
      <c r="R43385">
        <v>0</v>
      </c>
      <c r="S43385">
        <v>0</v>
      </c>
      <c r="T43385">
        <v>0</v>
      </c>
      <c r="U43385">
        <v>1.0288340134000066E+16</v>
      </c>
      <c r="V43385">
        <v>4.8452925982000064E+16</v>
      </c>
      <c r="W43385">
        <v>1</v>
      </c>
      <c r="X43385" t="s">
        <v>37</v>
      </c>
      <c r="Y43385" t="s">
        <v>334</v>
      </c>
      <c r="Z43385" t="s">
        <v>60</v>
      </c>
      <c r="AA43385" t="s">
        <v>65</v>
      </c>
      <c r="AB43385" t="s">
        <v>41</v>
      </c>
      <c r="AC43385" t="s">
        <v>84</v>
      </c>
      <c r="AD43385" t="s">
        <v>43</v>
      </c>
      <c r="AE43385" t="s">
        <v>44</v>
      </c>
      <c r="AF43385" t="s">
        <v>43</v>
      </c>
      <c r="AG43385" t="s">
        <v>44</v>
      </c>
      <c r="AH43385" t="s">
        <v>44</v>
      </c>
      <c r="AI43385" t="s">
        <v>44</v>
      </c>
      <c r="AJ43385" t="s">
        <v>144</v>
      </c>
      <c r="AK43385" s="1" t="s">
        <v>144</v>
      </c>
      <c r="AL43385" s="1" t="s">
        <v>46671</v>
      </c>
      <c r="AM43385" s="1" t="s">
        <v>46611</v>
      </c>
      <c r="AN43385" s="1" t="s">
        <v>46611</v>
      </c>
    </row>
    <row r="43386" spans="1:40" x14ac:dyDescent="0.2">
      <c r="A43386" s="1" t="s">
        <v>43462</v>
      </c>
      <c r="B43386">
        <v>9</v>
      </c>
      <c r="C43386">
        <v>7</v>
      </c>
      <c r="D43386">
        <v>76</v>
      </c>
      <c r="E43386">
        <v>117</v>
      </c>
      <c r="F43386">
        <v>2024</v>
      </c>
      <c r="G43386">
        <v>11</v>
      </c>
      <c r="H43386">
        <v>7</v>
      </c>
      <c r="I43386">
        <v>4</v>
      </c>
      <c r="J43386">
        <v>3</v>
      </c>
      <c r="K43386">
        <v>0</v>
      </c>
      <c r="L43386">
        <v>1</v>
      </c>
      <c r="M43386">
        <v>0</v>
      </c>
      <c r="N43386">
        <v>0</v>
      </c>
      <c r="O43386">
        <v>1</v>
      </c>
      <c r="P43386">
        <v>0</v>
      </c>
      <c r="Q43386">
        <v>0</v>
      </c>
      <c r="R43386">
        <v>0</v>
      </c>
      <c r="S43386">
        <v>0</v>
      </c>
      <c r="T43386">
        <v>0</v>
      </c>
      <c r="U43386">
        <v>9887561796000056</v>
      </c>
      <c r="V43386">
        <v>4.7604655916000072E+16</v>
      </c>
      <c r="W43386">
        <v>1</v>
      </c>
      <c r="X43386" t="s">
        <v>37</v>
      </c>
      <c r="Y43386" t="s">
        <v>334</v>
      </c>
      <c r="Z43386" t="s">
        <v>56</v>
      </c>
      <c r="AA43386" t="s">
        <v>53</v>
      </c>
      <c r="AB43386" t="s">
        <v>41</v>
      </c>
      <c r="AC43386" t="s">
        <v>84</v>
      </c>
      <c r="AD43386" t="s">
        <v>44</v>
      </c>
      <c r="AE43386" t="s">
        <v>44</v>
      </c>
      <c r="AF43386" t="s">
        <v>43</v>
      </c>
      <c r="AG43386" t="s">
        <v>44</v>
      </c>
      <c r="AH43386" t="s">
        <v>44</v>
      </c>
      <c r="AI43386" t="s">
        <v>44</v>
      </c>
      <c r="AJ43386" t="s">
        <v>144</v>
      </c>
      <c r="AK43386" s="1" t="s">
        <v>144</v>
      </c>
      <c r="AL43386" s="1" t="s">
        <v>46671</v>
      </c>
      <c r="AM43386" s="1" t="s">
        <v>46613</v>
      </c>
      <c r="AN43386" s="1" t="s">
        <v>46613</v>
      </c>
    </row>
    <row r="43387" spans="1:40" x14ac:dyDescent="0.2">
      <c r="A43387" s="1" t="s">
        <v>43463</v>
      </c>
      <c r="B43387">
        <v>9</v>
      </c>
      <c r="C43387">
        <v>7</v>
      </c>
      <c r="D43387">
        <v>77</v>
      </c>
      <c r="E43387">
        <v>165</v>
      </c>
      <c r="F43387">
        <v>2024</v>
      </c>
      <c r="G43387">
        <v>11</v>
      </c>
      <c r="H43387">
        <v>14</v>
      </c>
      <c r="I43387">
        <v>4</v>
      </c>
      <c r="J43387">
        <v>2</v>
      </c>
      <c r="K43387">
        <v>0</v>
      </c>
      <c r="L43387">
        <v>1</v>
      </c>
      <c r="M43387">
        <v>0</v>
      </c>
      <c r="N43387">
        <v>1</v>
      </c>
      <c r="O43387">
        <v>1</v>
      </c>
      <c r="P43387">
        <v>0</v>
      </c>
      <c r="Q43387">
        <v>0</v>
      </c>
      <c r="R43387">
        <v>0</v>
      </c>
      <c r="S43387">
        <v>0</v>
      </c>
      <c r="T43387">
        <v>0</v>
      </c>
      <c r="U43387">
        <v>1.0421635533000028E+16</v>
      </c>
      <c r="V43387">
        <v>4.7892548393000024E+16</v>
      </c>
      <c r="W43387">
        <v>1</v>
      </c>
      <c r="X43387" t="s">
        <v>55</v>
      </c>
      <c r="Y43387" t="s">
        <v>334</v>
      </c>
      <c r="Z43387" t="s">
        <v>56</v>
      </c>
      <c r="AA43387" t="s">
        <v>53</v>
      </c>
      <c r="AB43387" t="s">
        <v>41</v>
      </c>
      <c r="AC43387" t="s">
        <v>58</v>
      </c>
      <c r="AD43387" t="s">
        <v>44</v>
      </c>
      <c r="AE43387" t="s">
        <v>44</v>
      </c>
      <c r="AF43387" t="s">
        <v>43</v>
      </c>
      <c r="AG43387" t="s">
        <v>44</v>
      </c>
      <c r="AH43387" t="s">
        <v>44</v>
      </c>
      <c r="AI43387" t="s">
        <v>44</v>
      </c>
      <c r="AJ43387" t="s">
        <v>144</v>
      </c>
      <c r="AK43387" s="1" t="s">
        <v>144</v>
      </c>
      <c r="AL43387" s="1" t="s">
        <v>46671</v>
      </c>
      <c r="AM43387" s="1" t="s">
        <v>46614</v>
      </c>
      <c r="AN43387" s="1" t="s">
        <v>46614</v>
      </c>
    </row>
    <row r="43388" spans="1:40" x14ac:dyDescent="0.2">
      <c r="A43388" s="1" t="s">
        <v>43464</v>
      </c>
      <c r="B43388">
        <v>9</v>
      </c>
      <c r="C43388">
        <v>7</v>
      </c>
      <c r="D43388">
        <v>77</v>
      </c>
      <c r="E43388">
        <v>129</v>
      </c>
      <c r="F43388">
        <v>2024</v>
      </c>
      <c r="G43388">
        <v>11</v>
      </c>
      <c r="H43388">
        <v>14</v>
      </c>
      <c r="I43388">
        <v>4</v>
      </c>
      <c r="J43388">
        <v>3</v>
      </c>
      <c r="K43388">
        <v>0</v>
      </c>
      <c r="L43388">
        <v>7</v>
      </c>
      <c r="M43388">
        <v>0</v>
      </c>
      <c r="N43388">
        <v>0</v>
      </c>
      <c r="O43388">
        <v>1</v>
      </c>
      <c r="P43388">
        <v>0</v>
      </c>
      <c r="Q43388">
        <v>0</v>
      </c>
      <c r="R43388">
        <v>0</v>
      </c>
      <c r="S43388">
        <v>0</v>
      </c>
      <c r="T43388">
        <v>0</v>
      </c>
      <c r="U43388">
        <v>1.0698448651000036E+16</v>
      </c>
      <c r="V43388">
        <v>4.757006873900008E+16</v>
      </c>
      <c r="W43388">
        <v>1</v>
      </c>
      <c r="X43388" t="s">
        <v>37</v>
      </c>
      <c r="Y43388" t="s">
        <v>334</v>
      </c>
      <c r="Z43388" t="s">
        <v>56</v>
      </c>
      <c r="AA43388" t="s">
        <v>110</v>
      </c>
      <c r="AB43388" t="s">
        <v>41</v>
      </c>
      <c r="AC43388" t="s">
        <v>84</v>
      </c>
      <c r="AD43388" t="s">
        <v>44</v>
      </c>
      <c r="AE43388" t="s">
        <v>44</v>
      </c>
      <c r="AF43388" t="s">
        <v>43</v>
      </c>
      <c r="AG43388" t="s">
        <v>44</v>
      </c>
      <c r="AH43388" t="s">
        <v>44</v>
      </c>
      <c r="AI43388" t="s">
        <v>44</v>
      </c>
      <c r="AJ43388" t="s">
        <v>144</v>
      </c>
      <c r="AK43388" s="1" t="s">
        <v>144</v>
      </c>
      <c r="AL43388" s="1" t="s">
        <v>46671</v>
      </c>
      <c r="AM43388" s="1" t="s">
        <v>46614</v>
      </c>
      <c r="AN43388" s="1" t="s">
        <v>46614</v>
      </c>
    </row>
    <row r="43389" spans="1:40" x14ac:dyDescent="0.2">
      <c r="A43389" s="1" t="s">
        <v>43465</v>
      </c>
      <c r="B43389">
        <v>9</v>
      </c>
      <c r="C43389">
        <v>7</v>
      </c>
      <c r="D43389">
        <v>61</v>
      </c>
      <c r="E43389">
        <v>0</v>
      </c>
      <c r="F43389">
        <v>2024</v>
      </c>
      <c r="G43389">
        <v>11</v>
      </c>
      <c r="H43389">
        <v>18</v>
      </c>
      <c r="I43389">
        <v>4</v>
      </c>
      <c r="J43389">
        <v>3</v>
      </c>
      <c r="K43389">
        <v>5</v>
      </c>
      <c r="L43389">
        <v>3</v>
      </c>
      <c r="M43389">
        <v>1</v>
      </c>
      <c r="N43389">
        <v>0</v>
      </c>
      <c r="O43389">
        <v>1</v>
      </c>
      <c r="P43389">
        <v>1</v>
      </c>
      <c r="Q43389">
        <v>0</v>
      </c>
      <c r="R43389">
        <v>0</v>
      </c>
      <c r="S43389">
        <v>0</v>
      </c>
      <c r="T43389">
        <v>0</v>
      </c>
      <c r="U43389">
        <v>1.0868429800000058E+16</v>
      </c>
      <c r="V43389">
        <v>4.836227344400004E+16</v>
      </c>
      <c r="W43389">
        <v>1</v>
      </c>
      <c r="X43389" t="s">
        <v>37</v>
      </c>
      <c r="Y43389" t="s">
        <v>334</v>
      </c>
      <c r="Z43389" t="s">
        <v>60</v>
      </c>
      <c r="AA43389" t="s">
        <v>65</v>
      </c>
      <c r="AB43389" t="s">
        <v>57</v>
      </c>
      <c r="AC43389" t="s">
        <v>84</v>
      </c>
      <c r="AD43389" t="s">
        <v>43</v>
      </c>
      <c r="AE43389" t="s">
        <v>44</v>
      </c>
      <c r="AF43389" t="s">
        <v>43</v>
      </c>
      <c r="AG43389" t="s">
        <v>44</v>
      </c>
      <c r="AH43389" t="s">
        <v>44</v>
      </c>
      <c r="AI43389" t="s">
        <v>44</v>
      </c>
      <c r="AJ43389" t="s">
        <v>144</v>
      </c>
      <c r="AK43389" s="1" t="s">
        <v>144</v>
      </c>
      <c r="AL43389" s="1" t="s">
        <v>46671</v>
      </c>
      <c r="AM43389" s="1" t="s">
        <v>46672</v>
      </c>
      <c r="AN43389" s="1" t="s">
        <v>46604</v>
      </c>
    </row>
    <row r="43390" spans="1:40" x14ac:dyDescent="0.2">
      <c r="A43390" s="1" t="s">
        <v>43466</v>
      </c>
      <c r="B43390">
        <v>9</v>
      </c>
      <c r="C43390">
        <v>7</v>
      </c>
      <c r="D43390">
        <v>61</v>
      </c>
      <c r="E43390">
        <v>0</v>
      </c>
      <c r="F43390">
        <v>2024</v>
      </c>
      <c r="G43390">
        <v>11</v>
      </c>
      <c r="H43390">
        <v>9</v>
      </c>
      <c r="I43390">
        <v>4</v>
      </c>
      <c r="J43390">
        <v>3</v>
      </c>
      <c r="K43390">
        <v>5</v>
      </c>
      <c r="L43390">
        <v>3</v>
      </c>
      <c r="M43390">
        <v>0</v>
      </c>
      <c r="N43390">
        <v>0</v>
      </c>
      <c r="O43390">
        <v>0</v>
      </c>
      <c r="P43390">
        <v>1</v>
      </c>
      <c r="Q43390">
        <v>0</v>
      </c>
      <c r="R43390">
        <v>0</v>
      </c>
      <c r="S43390">
        <v>0</v>
      </c>
      <c r="T43390">
        <v>0</v>
      </c>
      <c r="U43390">
        <v>1.0903250600000036E+16</v>
      </c>
      <c r="V43390">
        <v>4.837697128900004E+16</v>
      </c>
      <c r="W43390">
        <v>1</v>
      </c>
      <c r="X43390" t="s">
        <v>37</v>
      </c>
      <c r="Y43390" t="s">
        <v>334</v>
      </c>
      <c r="Z43390" t="s">
        <v>60</v>
      </c>
      <c r="AA43390" t="s">
        <v>65</v>
      </c>
      <c r="AB43390" t="s">
        <v>41</v>
      </c>
      <c r="AC43390" t="s">
        <v>84</v>
      </c>
      <c r="AD43390" t="s">
        <v>43</v>
      </c>
      <c r="AE43390" t="s">
        <v>44</v>
      </c>
      <c r="AF43390" t="s">
        <v>44</v>
      </c>
      <c r="AG43390" t="s">
        <v>44</v>
      </c>
      <c r="AH43390" t="s">
        <v>44</v>
      </c>
      <c r="AI43390" t="s">
        <v>44</v>
      </c>
      <c r="AJ43390" t="s">
        <v>144</v>
      </c>
      <c r="AK43390" s="1" t="s">
        <v>144</v>
      </c>
      <c r="AL43390" s="1" t="s">
        <v>46671</v>
      </c>
      <c r="AM43390" s="1" t="s">
        <v>46672</v>
      </c>
      <c r="AN43390" s="1" t="s">
        <v>46604</v>
      </c>
    </row>
    <row r="43391" spans="1:40" x14ac:dyDescent="0.2">
      <c r="A43391" s="1" t="s">
        <v>43467</v>
      </c>
      <c r="B43391">
        <v>9</v>
      </c>
      <c r="C43391">
        <v>6</v>
      </c>
      <c r="D43391">
        <v>71</v>
      </c>
      <c r="E43391">
        <v>155</v>
      </c>
      <c r="F43391">
        <v>2024</v>
      </c>
      <c r="G43391">
        <v>11</v>
      </c>
      <c r="H43391">
        <v>16</v>
      </c>
      <c r="I43391">
        <v>4</v>
      </c>
      <c r="J43391">
        <v>3</v>
      </c>
      <c r="K43391">
        <v>0</v>
      </c>
      <c r="L43391">
        <v>1</v>
      </c>
      <c r="M43391">
        <v>1</v>
      </c>
      <c r="N43391">
        <v>0</v>
      </c>
      <c r="O43391">
        <v>0</v>
      </c>
      <c r="P43391">
        <v>0</v>
      </c>
      <c r="Q43391">
        <v>0</v>
      </c>
      <c r="R43391">
        <v>1</v>
      </c>
      <c r="S43391">
        <v>0</v>
      </c>
      <c r="T43391">
        <v>0</v>
      </c>
      <c r="U43391">
        <v>9065387611000062</v>
      </c>
      <c r="V43391">
        <v>4.9973719919000072E+16</v>
      </c>
      <c r="W43391">
        <v>1</v>
      </c>
      <c r="X43391" t="s">
        <v>37</v>
      </c>
      <c r="Y43391" t="s">
        <v>334</v>
      </c>
      <c r="Z43391" t="s">
        <v>56</v>
      </c>
      <c r="AA43391" t="s">
        <v>53</v>
      </c>
      <c r="AB43391" t="s">
        <v>57</v>
      </c>
      <c r="AC43391" t="s">
        <v>84</v>
      </c>
      <c r="AD43391" t="s">
        <v>44</v>
      </c>
      <c r="AE43391" t="s">
        <v>44</v>
      </c>
      <c r="AF43391" t="s">
        <v>44</v>
      </c>
      <c r="AG43391" t="s">
        <v>43</v>
      </c>
      <c r="AH43391" t="s">
        <v>44</v>
      </c>
      <c r="AI43391" t="s">
        <v>44</v>
      </c>
      <c r="AJ43391" t="s">
        <v>150</v>
      </c>
      <c r="AK43391" s="1" t="s">
        <v>150</v>
      </c>
      <c r="AL43391" s="1" t="s">
        <v>46664</v>
      </c>
      <c r="AM43391" s="1" t="s">
        <v>46668</v>
      </c>
      <c r="AN43391" s="1" t="s">
        <v>46595</v>
      </c>
    </row>
    <row r="43392" spans="1:40" x14ac:dyDescent="0.2">
      <c r="A43392" s="1" t="s">
        <v>43468</v>
      </c>
      <c r="B43392">
        <v>9</v>
      </c>
      <c r="C43392">
        <v>5</v>
      </c>
      <c r="D43392">
        <v>62</v>
      </c>
      <c r="E43392">
        <v>0</v>
      </c>
      <c r="F43392">
        <v>2024</v>
      </c>
      <c r="G43392">
        <v>11</v>
      </c>
      <c r="H43392">
        <v>16</v>
      </c>
      <c r="I43392">
        <v>4</v>
      </c>
      <c r="J43392">
        <v>3</v>
      </c>
      <c r="K43392">
        <v>5</v>
      </c>
      <c r="L43392">
        <v>6</v>
      </c>
      <c r="M43392">
        <v>0</v>
      </c>
      <c r="N43392">
        <v>1</v>
      </c>
      <c r="O43392">
        <v>0</v>
      </c>
      <c r="P43392">
        <v>1</v>
      </c>
      <c r="Q43392">
        <v>0</v>
      </c>
      <c r="R43392">
        <v>1</v>
      </c>
      <c r="S43392">
        <v>0</v>
      </c>
      <c r="T43392">
        <v>0</v>
      </c>
      <c r="U43392">
        <v>1.0987399478000044E+16</v>
      </c>
      <c r="V43392">
        <v>4.9577729035000064E+16</v>
      </c>
      <c r="W43392">
        <v>1</v>
      </c>
      <c r="X43392" t="s">
        <v>37</v>
      </c>
      <c r="Y43392" t="s">
        <v>334</v>
      </c>
      <c r="Z43392" t="s">
        <v>60</v>
      </c>
      <c r="AA43392" t="s">
        <v>48</v>
      </c>
      <c r="AB43392" t="s">
        <v>41</v>
      </c>
      <c r="AC43392" t="s">
        <v>58</v>
      </c>
      <c r="AD43392" t="s">
        <v>43</v>
      </c>
      <c r="AE43392" t="s">
        <v>44</v>
      </c>
      <c r="AF43392" t="s">
        <v>44</v>
      </c>
      <c r="AG43392" t="s">
        <v>43</v>
      </c>
      <c r="AH43392" t="s">
        <v>44</v>
      </c>
      <c r="AI43392" t="s">
        <v>44</v>
      </c>
      <c r="AJ43392" t="s">
        <v>45</v>
      </c>
      <c r="AK43392" s="1" t="s">
        <v>45</v>
      </c>
      <c r="AL43392" s="1" t="s">
        <v>46655</v>
      </c>
      <c r="AM43392" s="1" t="s">
        <v>46657</v>
      </c>
      <c r="AN43392" s="1" t="s">
        <v>46581</v>
      </c>
    </row>
    <row r="43393" spans="1:40" x14ac:dyDescent="0.2">
      <c r="A43393" s="1" t="s">
        <v>43469</v>
      </c>
      <c r="B43393">
        <v>9</v>
      </c>
      <c r="C43393">
        <v>5</v>
      </c>
      <c r="D43393">
        <v>74</v>
      </c>
      <c r="E43393">
        <v>123</v>
      </c>
      <c r="F43393">
        <v>2024</v>
      </c>
      <c r="G43393">
        <v>11</v>
      </c>
      <c r="H43393">
        <v>17</v>
      </c>
      <c r="I43393">
        <v>4</v>
      </c>
      <c r="J43393">
        <v>3</v>
      </c>
      <c r="K43393">
        <v>4</v>
      </c>
      <c r="L43393">
        <v>6</v>
      </c>
      <c r="M43393">
        <v>2</v>
      </c>
      <c r="N43393">
        <v>0</v>
      </c>
      <c r="O43393">
        <v>1</v>
      </c>
      <c r="P43393">
        <v>1</v>
      </c>
      <c r="Q43393">
        <v>0</v>
      </c>
      <c r="R43393">
        <v>0</v>
      </c>
      <c r="S43393">
        <v>0</v>
      </c>
      <c r="T43393">
        <v>0</v>
      </c>
      <c r="U43393">
        <v>1.1211009568000064E+16</v>
      </c>
      <c r="V43393">
        <v>4.9369372667000048E+16</v>
      </c>
      <c r="W43393">
        <v>1</v>
      </c>
      <c r="X43393" t="s">
        <v>37</v>
      </c>
      <c r="Y43393" t="s">
        <v>334</v>
      </c>
      <c r="Z43393" t="s">
        <v>50</v>
      </c>
      <c r="AA43393" t="s">
        <v>48</v>
      </c>
      <c r="AB43393" t="s">
        <v>70</v>
      </c>
      <c r="AC43393" t="s">
        <v>84</v>
      </c>
      <c r="AD43393" t="s">
        <v>43</v>
      </c>
      <c r="AE43393" t="s">
        <v>44</v>
      </c>
      <c r="AF43393" t="s">
        <v>43</v>
      </c>
      <c r="AG43393" t="s">
        <v>44</v>
      </c>
      <c r="AH43393" t="s">
        <v>44</v>
      </c>
      <c r="AI43393" t="s">
        <v>44</v>
      </c>
      <c r="AJ43393" t="s">
        <v>45</v>
      </c>
      <c r="AK43393" s="1" t="s">
        <v>45</v>
      </c>
      <c r="AL43393" s="1" t="s">
        <v>46655</v>
      </c>
      <c r="AM43393" s="1" t="s">
        <v>46588</v>
      </c>
      <c r="AN43393" s="1" t="s">
        <v>46588</v>
      </c>
    </row>
    <row r="43394" spans="1:40" x14ac:dyDescent="0.2">
      <c r="A43394" s="1" t="s">
        <v>43470</v>
      </c>
      <c r="B43394">
        <v>9</v>
      </c>
      <c r="C43394">
        <v>5</v>
      </c>
      <c r="D43394">
        <v>63</v>
      </c>
      <c r="E43394">
        <v>0</v>
      </c>
      <c r="F43394">
        <v>2024</v>
      </c>
      <c r="G43394">
        <v>11</v>
      </c>
      <c r="H43394">
        <v>7</v>
      </c>
      <c r="I43394">
        <v>4</v>
      </c>
      <c r="J43394">
        <v>3</v>
      </c>
      <c r="K43394">
        <v>2</v>
      </c>
      <c r="L43394">
        <v>7</v>
      </c>
      <c r="M43394">
        <v>0</v>
      </c>
      <c r="N43394">
        <v>1</v>
      </c>
      <c r="O43394">
        <v>0</v>
      </c>
      <c r="P43394">
        <v>1</v>
      </c>
      <c r="Q43394">
        <v>0</v>
      </c>
      <c r="R43394">
        <v>0</v>
      </c>
      <c r="S43394">
        <v>0</v>
      </c>
      <c r="T43394">
        <v>0</v>
      </c>
      <c r="U43394">
        <v>1.1003132350000044E+16</v>
      </c>
      <c r="V43394">
        <v>4.9481449857000032E+16</v>
      </c>
      <c r="W43394">
        <v>1</v>
      </c>
      <c r="X43394" t="s">
        <v>37</v>
      </c>
      <c r="Y43394" t="s">
        <v>334</v>
      </c>
      <c r="Z43394" t="s">
        <v>47</v>
      </c>
      <c r="AA43394" t="s">
        <v>110</v>
      </c>
      <c r="AB43394" t="s">
        <v>41</v>
      </c>
      <c r="AC43394" t="s">
        <v>58</v>
      </c>
      <c r="AD43394" t="s">
        <v>43</v>
      </c>
      <c r="AE43394" t="s">
        <v>44</v>
      </c>
      <c r="AF43394" t="s">
        <v>44</v>
      </c>
      <c r="AG43394" t="s">
        <v>44</v>
      </c>
      <c r="AH43394" t="s">
        <v>44</v>
      </c>
      <c r="AI43394" t="s">
        <v>44</v>
      </c>
      <c r="AJ43394" t="s">
        <v>45</v>
      </c>
      <c r="AK43394" s="1" t="s">
        <v>45</v>
      </c>
      <c r="AL43394" s="1" t="s">
        <v>46655</v>
      </c>
      <c r="AM43394" s="1" t="s">
        <v>46658</v>
      </c>
      <c r="AN43394" s="1" t="s">
        <v>46582</v>
      </c>
    </row>
    <row r="43395" spans="1:40" x14ac:dyDescent="0.2">
      <c r="A43395" s="1" t="s">
        <v>43471</v>
      </c>
      <c r="B43395">
        <v>9</v>
      </c>
      <c r="C43395">
        <v>5</v>
      </c>
      <c r="D43395">
        <v>64</v>
      </c>
      <c r="E43395">
        <v>0</v>
      </c>
      <c r="F43395">
        <v>2024</v>
      </c>
      <c r="G43395">
        <v>11</v>
      </c>
      <c r="H43395">
        <v>9</v>
      </c>
      <c r="I43395">
        <v>4</v>
      </c>
      <c r="J43395">
        <v>3</v>
      </c>
      <c r="K43395">
        <v>3</v>
      </c>
      <c r="L43395">
        <v>6</v>
      </c>
      <c r="M43395">
        <v>0</v>
      </c>
      <c r="N43395">
        <v>1</v>
      </c>
      <c r="O43395">
        <v>0</v>
      </c>
      <c r="P43395">
        <v>1</v>
      </c>
      <c r="Q43395">
        <v>0</v>
      </c>
      <c r="R43395">
        <v>0</v>
      </c>
      <c r="S43395">
        <v>1</v>
      </c>
      <c r="T43395">
        <v>0</v>
      </c>
      <c r="U43395">
        <v>1.114648515400006E+16</v>
      </c>
      <c r="V43395">
        <v>4.9411013612000032E+16</v>
      </c>
      <c r="W43395">
        <v>1</v>
      </c>
      <c r="X43395" t="s">
        <v>37</v>
      </c>
      <c r="Y43395" t="s">
        <v>334</v>
      </c>
      <c r="Z43395" t="s">
        <v>97</v>
      </c>
      <c r="AA43395" t="s">
        <v>48</v>
      </c>
      <c r="AB43395" t="s">
        <v>41</v>
      </c>
      <c r="AC43395" t="s">
        <v>58</v>
      </c>
      <c r="AD43395" t="s">
        <v>43</v>
      </c>
      <c r="AE43395" t="s">
        <v>44</v>
      </c>
      <c r="AF43395" t="s">
        <v>44</v>
      </c>
      <c r="AG43395" t="s">
        <v>44</v>
      </c>
      <c r="AH43395" t="s">
        <v>43</v>
      </c>
      <c r="AI43395" t="s">
        <v>44</v>
      </c>
      <c r="AJ43395" t="s">
        <v>45</v>
      </c>
      <c r="AK43395" s="1" t="s">
        <v>45</v>
      </c>
      <c r="AL43395" s="1" t="s">
        <v>46655</v>
      </c>
      <c r="AM43395" s="1" t="s">
        <v>46659</v>
      </c>
      <c r="AN43395" s="1" t="s">
        <v>46583</v>
      </c>
    </row>
    <row r="43396" spans="1:40" x14ac:dyDescent="0.2">
      <c r="A43396" s="1" t="s">
        <v>43472</v>
      </c>
      <c r="B43396">
        <v>9</v>
      </c>
      <c r="C43396">
        <v>5</v>
      </c>
      <c r="D43396">
        <v>73</v>
      </c>
      <c r="E43396">
        <v>120</v>
      </c>
      <c r="F43396">
        <v>2024</v>
      </c>
      <c r="G43396">
        <v>11</v>
      </c>
      <c r="H43396">
        <v>14</v>
      </c>
      <c r="I43396">
        <v>4</v>
      </c>
      <c r="J43396">
        <v>3</v>
      </c>
      <c r="K43396">
        <v>5</v>
      </c>
      <c r="L43396">
        <v>3</v>
      </c>
      <c r="M43396">
        <v>0</v>
      </c>
      <c r="N43396">
        <v>0</v>
      </c>
      <c r="O43396">
        <v>0</v>
      </c>
      <c r="P43396">
        <v>1</v>
      </c>
      <c r="Q43396">
        <v>0</v>
      </c>
      <c r="R43396">
        <v>0</v>
      </c>
      <c r="S43396">
        <v>0</v>
      </c>
      <c r="T43396">
        <v>0</v>
      </c>
      <c r="U43396">
        <v>1.079675983200002E+16</v>
      </c>
      <c r="V43396">
        <v>4.9487706524000032E+16</v>
      </c>
      <c r="W43396">
        <v>1</v>
      </c>
      <c r="X43396" t="s">
        <v>37</v>
      </c>
      <c r="Y43396" t="s">
        <v>334</v>
      </c>
      <c r="Z43396" t="s">
        <v>60</v>
      </c>
      <c r="AA43396" t="s">
        <v>65</v>
      </c>
      <c r="AB43396" t="s">
        <v>41</v>
      </c>
      <c r="AC43396" t="s">
        <v>84</v>
      </c>
      <c r="AD43396" t="s">
        <v>43</v>
      </c>
      <c r="AE43396" t="s">
        <v>44</v>
      </c>
      <c r="AF43396" t="s">
        <v>44</v>
      </c>
      <c r="AG43396" t="s">
        <v>44</v>
      </c>
      <c r="AH43396" t="s">
        <v>44</v>
      </c>
      <c r="AI43396" t="s">
        <v>44</v>
      </c>
      <c r="AJ43396" t="s">
        <v>45</v>
      </c>
      <c r="AK43396" s="1" t="s">
        <v>45</v>
      </c>
      <c r="AL43396" s="1" t="s">
        <v>46655</v>
      </c>
      <c r="AM43396" s="1" t="s">
        <v>46662</v>
      </c>
      <c r="AN43396" s="1" t="s">
        <v>46587</v>
      </c>
    </row>
    <row r="43397" spans="1:40" x14ac:dyDescent="0.2">
      <c r="A43397" s="1" t="s">
        <v>43473</v>
      </c>
      <c r="B43397">
        <v>9</v>
      </c>
      <c r="C43397">
        <v>5</v>
      </c>
      <c r="D43397">
        <v>77</v>
      </c>
      <c r="E43397">
        <v>136</v>
      </c>
      <c r="F43397">
        <v>2024</v>
      </c>
      <c r="G43397">
        <v>11</v>
      </c>
      <c r="H43397">
        <v>12</v>
      </c>
      <c r="I43397">
        <v>4</v>
      </c>
      <c r="J43397">
        <v>3</v>
      </c>
      <c r="K43397">
        <v>5</v>
      </c>
      <c r="L43397">
        <v>3</v>
      </c>
      <c r="M43397">
        <v>0</v>
      </c>
      <c r="N43397">
        <v>1</v>
      </c>
      <c r="O43397">
        <v>0</v>
      </c>
      <c r="P43397">
        <v>1</v>
      </c>
      <c r="Q43397">
        <v>0</v>
      </c>
      <c r="R43397">
        <v>1</v>
      </c>
      <c r="S43397">
        <v>0</v>
      </c>
      <c r="T43397">
        <v>0</v>
      </c>
      <c r="U43397">
        <v>1.075910010900003E+16</v>
      </c>
      <c r="V43397">
        <v>4.911970193500008E+16</v>
      </c>
      <c r="W43397">
        <v>1</v>
      </c>
      <c r="X43397" t="s">
        <v>37</v>
      </c>
      <c r="Y43397" t="s">
        <v>334</v>
      </c>
      <c r="Z43397" t="s">
        <v>60</v>
      </c>
      <c r="AA43397" t="s">
        <v>65</v>
      </c>
      <c r="AB43397" t="s">
        <v>41</v>
      </c>
      <c r="AC43397" t="s">
        <v>58</v>
      </c>
      <c r="AD43397" t="s">
        <v>43</v>
      </c>
      <c r="AE43397" t="s">
        <v>44</v>
      </c>
      <c r="AF43397" t="s">
        <v>44</v>
      </c>
      <c r="AG43397" t="s">
        <v>43</v>
      </c>
      <c r="AH43397" t="s">
        <v>44</v>
      </c>
      <c r="AI43397" t="s">
        <v>44</v>
      </c>
      <c r="AJ43397" t="s">
        <v>45</v>
      </c>
      <c r="AK43397" s="1" t="s">
        <v>45</v>
      </c>
      <c r="AL43397" s="1" t="s">
        <v>46655</v>
      </c>
      <c r="AM43397" s="1" t="s">
        <v>46591</v>
      </c>
      <c r="AN43397" s="1" t="s">
        <v>46591</v>
      </c>
    </row>
    <row r="43398" spans="1:40" x14ac:dyDescent="0.2">
      <c r="A43398" s="1" t="s">
        <v>43474</v>
      </c>
      <c r="B43398">
        <v>9</v>
      </c>
      <c r="C43398">
        <v>5</v>
      </c>
      <c r="D43398">
        <v>75</v>
      </c>
      <c r="E43398">
        <v>119</v>
      </c>
      <c r="F43398">
        <v>2024</v>
      </c>
      <c r="G43398">
        <v>11</v>
      </c>
      <c r="H43398">
        <v>12</v>
      </c>
      <c r="I43398">
        <v>4</v>
      </c>
      <c r="J43398">
        <v>3</v>
      </c>
      <c r="K43398">
        <v>9</v>
      </c>
      <c r="L43398">
        <v>6</v>
      </c>
      <c r="M43398">
        <v>0</v>
      </c>
      <c r="N43398">
        <v>0</v>
      </c>
      <c r="O43398">
        <v>1</v>
      </c>
      <c r="P43398">
        <v>1</v>
      </c>
      <c r="Q43398">
        <v>0</v>
      </c>
      <c r="R43398">
        <v>0</v>
      </c>
      <c r="S43398">
        <v>0</v>
      </c>
      <c r="T43398">
        <v>0</v>
      </c>
      <c r="U43398">
        <v>1.0485890293000068E+16</v>
      </c>
      <c r="V43398">
        <v>4.9568623278000072E+16</v>
      </c>
      <c r="W43398">
        <v>1</v>
      </c>
      <c r="X43398" t="s">
        <v>37</v>
      </c>
      <c r="Y43398" t="s">
        <v>334</v>
      </c>
      <c r="Z43398" t="s">
        <v>67</v>
      </c>
      <c r="AA43398" t="s">
        <v>48</v>
      </c>
      <c r="AB43398" t="s">
        <v>41</v>
      </c>
      <c r="AC43398" t="s">
        <v>84</v>
      </c>
      <c r="AD43398" t="s">
        <v>43</v>
      </c>
      <c r="AE43398" t="s">
        <v>44</v>
      </c>
      <c r="AF43398" t="s">
        <v>43</v>
      </c>
      <c r="AG43398" t="s">
        <v>44</v>
      </c>
      <c r="AH43398" t="s">
        <v>44</v>
      </c>
      <c r="AI43398" t="s">
        <v>44</v>
      </c>
      <c r="AJ43398" t="s">
        <v>45</v>
      </c>
      <c r="AK43398" s="1" t="s">
        <v>45</v>
      </c>
      <c r="AL43398" s="1" t="s">
        <v>46655</v>
      </c>
      <c r="AM43398" s="1" t="s">
        <v>46663</v>
      </c>
      <c r="AN43398" s="1" t="s">
        <v>46589</v>
      </c>
    </row>
    <row r="43399" spans="1:40" x14ac:dyDescent="0.2">
      <c r="A43399" s="1" t="s">
        <v>43475</v>
      </c>
      <c r="B43399">
        <v>9</v>
      </c>
      <c r="C43399">
        <v>5</v>
      </c>
      <c r="D43399">
        <v>75</v>
      </c>
      <c r="E43399">
        <v>153</v>
      </c>
      <c r="F43399">
        <v>2024</v>
      </c>
      <c r="G43399">
        <v>11</v>
      </c>
      <c r="H43399">
        <v>15</v>
      </c>
      <c r="I43399">
        <v>4</v>
      </c>
      <c r="J43399">
        <v>3</v>
      </c>
      <c r="K43399">
        <v>5</v>
      </c>
      <c r="L43399">
        <v>3</v>
      </c>
      <c r="M43399">
        <v>0</v>
      </c>
      <c r="N43399">
        <v>0</v>
      </c>
      <c r="O43399">
        <v>0</v>
      </c>
      <c r="P43399">
        <v>1</v>
      </c>
      <c r="Q43399">
        <v>0</v>
      </c>
      <c r="R43399">
        <v>0</v>
      </c>
      <c r="S43399">
        <v>0</v>
      </c>
      <c r="T43399">
        <v>0</v>
      </c>
      <c r="U43399">
        <v>1.060885164800004E+16</v>
      </c>
      <c r="V43399">
        <v>4.9583772946000064E+16</v>
      </c>
      <c r="W43399">
        <v>1</v>
      </c>
      <c r="X43399" t="s">
        <v>37</v>
      </c>
      <c r="Y43399" t="s">
        <v>334</v>
      </c>
      <c r="Z43399" t="s">
        <v>60</v>
      </c>
      <c r="AA43399" t="s">
        <v>65</v>
      </c>
      <c r="AB43399" t="s">
        <v>41</v>
      </c>
      <c r="AC43399" t="s">
        <v>84</v>
      </c>
      <c r="AD43399" t="s">
        <v>43</v>
      </c>
      <c r="AE43399" t="s">
        <v>44</v>
      </c>
      <c r="AF43399" t="s">
        <v>44</v>
      </c>
      <c r="AG43399" t="s">
        <v>44</v>
      </c>
      <c r="AH43399" t="s">
        <v>44</v>
      </c>
      <c r="AI43399" t="s">
        <v>44</v>
      </c>
      <c r="AJ43399" t="s">
        <v>45</v>
      </c>
      <c r="AK43399" s="1" t="s">
        <v>45</v>
      </c>
      <c r="AL43399" s="1" t="s">
        <v>46655</v>
      </c>
      <c r="AM43399" s="1" t="s">
        <v>46663</v>
      </c>
      <c r="AN43399" s="1" t="s">
        <v>46589</v>
      </c>
    </row>
    <row r="43400" spans="1:40" x14ac:dyDescent="0.2">
      <c r="A43400" s="1" t="s">
        <v>43476</v>
      </c>
      <c r="B43400">
        <v>9</v>
      </c>
      <c r="C43400">
        <v>4</v>
      </c>
      <c r="D43400">
        <v>76</v>
      </c>
      <c r="E43400">
        <v>180</v>
      </c>
      <c r="F43400">
        <v>2024</v>
      </c>
      <c r="G43400">
        <v>11</v>
      </c>
      <c r="H43400">
        <v>12</v>
      </c>
      <c r="I43400">
        <v>4</v>
      </c>
      <c r="J43400">
        <v>3</v>
      </c>
      <c r="K43400">
        <v>0</v>
      </c>
      <c r="L43400">
        <v>7</v>
      </c>
      <c r="M43400">
        <v>0</v>
      </c>
      <c r="N43400">
        <v>1</v>
      </c>
      <c r="O43400">
        <v>0</v>
      </c>
      <c r="P43400">
        <v>0</v>
      </c>
      <c r="Q43400">
        <v>1</v>
      </c>
      <c r="R43400">
        <v>0</v>
      </c>
      <c r="S43400">
        <v>0</v>
      </c>
      <c r="T43400">
        <v>1</v>
      </c>
      <c r="U43400">
        <v>1.1399441277000052E+16</v>
      </c>
      <c r="V43400">
        <v>5.0433495823000048E+16</v>
      </c>
      <c r="W43400">
        <v>1</v>
      </c>
      <c r="X43400" t="s">
        <v>37</v>
      </c>
      <c r="Y43400" t="s">
        <v>334</v>
      </c>
      <c r="Z43400" t="s">
        <v>56</v>
      </c>
      <c r="AA43400" t="s">
        <v>110</v>
      </c>
      <c r="AB43400" t="s">
        <v>41</v>
      </c>
      <c r="AC43400" t="s">
        <v>58</v>
      </c>
      <c r="AD43400" t="s">
        <v>44</v>
      </c>
      <c r="AE43400" t="s">
        <v>43</v>
      </c>
      <c r="AF43400" t="s">
        <v>44</v>
      </c>
      <c r="AG43400" t="s">
        <v>44</v>
      </c>
      <c r="AH43400" t="s">
        <v>44</v>
      </c>
      <c r="AI43400" t="s">
        <v>43</v>
      </c>
      <c r="AJ43400" t="s">
        <v>80</v>
      </c>
      <c r="AK43400" s="1" t="s">
        <v>80</v>
      </c>
      <c r="AL43400" s="1" t="s">
        <v>46645</v>
      </c>
      <c r="AM43400" s="1" t="s">
        <v>46576</v>
      </c>
      <c r="AN43400" s="1" t="s">
        <v>46576</v>
      </c>
    </row>
    <row r="43401" spans="1:40" x14ac:dyDescent="0.2">
      <c r="A43401" s="1" t="s">
        <v>43477</v>
      </c>
      <c r="B43401">
        <v>9</v>
      </c>
      <c r="C43401">
        <v>3</v>
      </c>
      <c r="D43401">
        <v>63</v>
      </c>
      <c r="E43401">
        <v>0</v>
      </c>
      <c r="F43401">
        <v>2024</v>
      </c>
      <c r="G43401">
        <v>11</v>
      </c>
      <c r="H43401">
        <v>21</v>
      </c>
      <c r="I43401">
        <v>4</v>
      </c>
      <c r="J43401">
        <v>3</v>
      </c>
      <c r="K43401">
        <v>6</v>
      </c>
      <c r="L43401">
        <v>7</v>
      </c>
      <c r="M43401">
        <v>2</v>
      </c>
      <c r="N43401">
        <v>0</v>
      </c>
      <c r="O43401">
        <v>0</v>
      </c>
      <c r="P43401">
        <v>1</v>
      </c>
      <c r="Q43401">
        <v>1</v>
      </c>
      <c r="R43401">
        <v>0</v>
      </c>
      <c r="S43401">
        <v>0</v>
      </c>
      <c r="T43401">
        <v>0</v>
      </c>
      <c r="U43401">
        <v>1.2143994333000024E+16</v>
      </c>
      <c r="V43401">
        <v>4.968835233600004E+16</v>
      </c>
      <c r="W43401">
        <v>1</v>
      </c>
      <c r="X43401" t="s">
        <v>37</v>
      </c>
      <c r="Y43401" t="s">
        <v>334</v>
      </c>
      <c r="Z43401" t="s">
        <v>39</v>
      </c>
      <c r="AA43401" t="s">
        <v>110</v>
      </c>
      <c r="AB43401" t="s">
        <v>70</v>
      </c>
      <c r="AC43401" t="s">
        <v>84</v>
      </c>
      <c r="AD43401" t="s">
        <v>43</v>
      </c>
      <c r="AE43401" t="s">
        <v>43</v>
      </c>
      <c r="AF43401" t="s">
        <v>44</v>
      </c>
      <c r="AG43401" t="s">
        <v>44</v>
      </c>
      <c r="AH43401" t="s">
        <v>44</v>
      </c>
      <c r="AI43401" t="s">
        <v>44</v>
      </c>
      <c r="AJ43401" t="s">
        <v>93</v>
      </c>
      <c r="AK43401" s="1" t="s">
        <v>93</v>
      </c>
      <c r="AL43401" s="1" t="s">
        <v>46636</v>
      </c>
      <c r="AM43401" s="1" t="s">
        <v>46639</v>
      </c>
      <c r="AN43401" s="1" t="s">
        <v>46640</v>
      </c>
    </row>
    <row r="43402" spans="1:40" x14ac:dyDescent="0.2">
      <c r="A43402" s="1" t="s">
        <v>43478</v>
      </c>
      <c r="B43402">
        <v>9</v>
      </c>
      <c r="C43402">
        <v>3</v>
      </c>
      <c r="D43402">
        <v>62</v>
      </c>
      <c r="E43402">
        <v>0</v>
      </c>
      <c r="F43402">
        <v>2024</v>
      </c>
      <c r="G43402">
        <v>11</v>
      </c>
      <c r="H43402">
        <v>15</v>
      </c>
      <c r="I43402">
        <v>4</v>
      </c>
      <c r="J43402">
        <v>3</v>
      </c>
      <c r="K43402">
        <v>6</v>
      </c>
      <c r="L43402">
        <v>4</v>
      </c>
      <c r="M43402">
        <v>0</v>
      </c>
      <c r="N43402">
        <v>1</v>
      </c>
      <c r="O43402">
        <v>0</v>
      </c>
      <c r="P43402">
        <v>1</v>
      </c>
      <c r="Q43402">
        <v>1</v>
      </c>
      <c r="R43402">
        <v>0</v>
      </c>
      <c r="S43402">
        <v>0</v>
      </c>
      <c r="T43402">
        <v>0</v>
      </c>
      <c r="U43402">
        <v>1.2137933310000052E+16</v>
      </c>
      <c r="V43402">
        <v>4.8992481310000072E+16</v>
      </c>
      <c r="W43402">
        <v>1</v>
      </c>
      <c r="X43402" t="s">
        <v>37</v>
      </c>
      <c r="Y43402" t="s">
        <v>334</v>
      </c>
      <c r="Z43402" t="s">
        <v>39</v>
      </c>
      <c r="AA43402" t="s">
        <v>40</v>
      </c>
      <c r="AB43402" t="s">
        <v>41</v>
      </c>
      <c r="AC43402" t="s">
        <v>58</v>
      </c>
      <c r="AD43402" t="s">
        <v>43</v>
      </c>
      <c r="AE43402" t="s">
        <v>43</v>
      </c>
      <c r="AF43402" t="s">
        <v>44</v>
      </c>
      <c r="AG43402" t="s">
        <v>44</v>
      </c>
      <c r="AH43402" t="s">
        <v>44</v>
      </c>
      <c r="AI43402" t="s">
        <v>44</v>
      </c>
      <c r="AJ43402" t="s">
        <v>93</v>
      </c>
      <c r="AK43402" s="1" t="s">
        <v>93</v>
      </c>
      <c r="AL43402" s="1" t="s">
        <v>46636</v>
      </c>
      <c r="AM43402" s="1" t="s">
        <v>46638</v>
      </c>
      <c r="AN43402" s="1" t="s">
        <v>46560</v>
      </c>
    </row>
    <row r="43403" spans="1:40" x14ac:dyDescent="0.2">
      <c r="A43403" s="1" t="s">
        <v>43479</v>
      </c>
      <c r="B43403">
        <v>9</v>
      </c>
      <c r="C43403">
        <v>3</v>
      </c>
      <c r="D43403">
        <v>62</v>
      </c>
      <c r="E43403">
        <v>0</v>
      </c>
      <c r="F43403">
        <v>2024</v>
      </c>
      <c r="G43403">
        <v>11</v>
      </c>
      <c r="H43403">
        <v>18</v>
      </c>
      <c r="I43403">
        <v>4</v>
      </c>
      <c r="J43403">
        <v>3</v>
      </c>
      <c r="K43403">
        <v>5</v>
      </c>
      <c r="L43403">
        <v>3</v>
      </c>
      <c r="M43403">
        <v>2</v>
      </c>
      <c r="N43403">
        <v>0</v>
      </c>
      <c r="O43403">
        <v>0</v>
      </c>
      <c r="P43403">
        <v>1</v>
      </c>
      <c r="Q43403">
        <v>0</v>
      </c>
      <c r="R43403">
        <v>0</v>
      </c>
      <c r="S43403">
        <v>0</v>
      </c>
      <c r="T43403">
        <v>0</v>
      </c>
      <c r="U43403">
        <v>1.2125646223000048E+16</v>
      </c>
      <c r="V43403">
        <v>4.9030626642000072E+16</v>
      </c>
      <c r="W43403">
        <v>1</v>
      </c>
      <c r="X43403" t="s">
        <v>37</v>
      </c>
      <c r="Y43403" t="s">
        <v>334</v>
      </c>
      <c r="Z43403" t="s">
        <v>60</v>
      </c>
      <c r="AA43403" t="s">
        <v>65</v>
      </c>
      <c r="AB43403" t="s">
        <v>70</v>
      </c>
      <c r="AC43403" t="s">
        <v>84</v>
      </c>
      <c r="AD43403" t="s">
        <v>43</v>
      </c>
      <c r="AE43403" t="s">
        <v>44</v>
      </c>
      <c r="AF43403" t="s">
        <v>44</v>
      </c>
      <c r="AG43403" t="s">
        <v>44</v>
      </c>
      <c r="AH43403" t="s">
        <v>44</v>
      </c>
      <c r="AI43403" t="s">
        <v>44</v>
      </c>
      <c r="AJ43403" t="s">
        <v>93</v>
      </c>
      <c r="AK43403" s="1" t="s">
        <v>93</v>
      </c>
      <c r="AL43403" s="1" t="s">
        <v>46636</v>
      </c>
      <c r="AM43403" s="1" t="s">
        <v>46638</v>
      </c>
      <c r="AN43403" s="1" t="s">
        <v>46560</v>
      </c>
    </row>
    <row r="43404" spans="1:40" x14ac:dyDescent="0.2">
      <c r="A43404" s="1" t="s">
        <v>43480</v>
      </c>
      <c r="B43404">
        <v>9</v>
      </c>
      <c r="C43404">
        <v>3</v>
      </c>
      <c r="D43404">
        <v>76</v>
      </c>
      <c r="E43404">
        <v>161</v>
      </c>
      <c r="F43404">
        <v>2024</v>
      </c>
      <c r="G43404">
        <v>11</v>
      </c>
      <c r="H43404">
        <v>12</v>
      </c>
      <c r="I43404">
        <v>4</v>
      </c>
      <c r="J43404">
        <v>3</v>
      </c>
      <c r="K43404">
        <v>5</v>
      </c>
      <c r="L43404">
        <v>2</v>
      </c>
      <c r="M43404">
        <v>0</v>
      </c>
      <c r="N43404">
        <v>1</v>
      </c>
      <c r="O43404">
        <v>1</v>
      </c>
      <c r="P43404">
        <v>1</v>
      </c>
      <c r="Q43404">
        <v>0</v>
      </c>
      <c r="R43404">
        <v>0</v>
      </c>
      <c r="S43404">
        <v>0</v>
      </c>
      <c r="T43404">
        <v>0</v>
      </c>
      <c r="U43404">
        <v>1.2094604264000054E+16</v>
      </c>
      <c r="V43404">
        <v>4.932300885400008E+16</v>
      </c>
      <c r="W43404">
        <v>1</v>
      </c>
      <c r="X43404" t="s">
        <v>37</v>
      </c>
      <c r="Y43404" t="s">
        <v>334</v>
      </c>
      <c r="Z43404" t="s">
        <v>60</v>
      </c>
      <c r="AA43404" t="s">
        <v>61</v>
      </c>
      <c r="AB43404" t="s">
        <v>41</v>
      </c>
      <c r="AC43404" t="s">
        <v>58</v>
      </c>
      <c r="AD43404" t="s">
        <v>43</v>
      </c>
      <c r="AE43404" t="s">
        <v>44</v>
      </c>
      <c r="AF43404" t="s">
        <v>43</v>
      </c>
      <c r="AG43404" t="s">
        <v>44</v>
      </c>
      <c r="AH43404" t="s">
        <v>44</v>
      </c>
      <c r="AI43404" t="s">
        <v>44</v>
      </c>
      <c r="AJ43404" t="s">
        <v>93</v>
      </c>
      <c r="AK43404" s="1" t="s">
        <v>93</v>
      </c>
      <c r="AL43404" s="1" t="s">
        <v>46636</v>
      </c>
      <c r="AM43404" s="1" t="s">
        <v>46565</v>
      </c>
      <c r="AN43404" s="1" t="s">
        <v>46565</v>
      </c>
    </row>
    <row r="43405" spans="1:40" x14ac:dyDescent="0.2">
      <c r="A43405" s="1" t="s">
        <v>43481</v>
      </c>
      <c r="B43405">
        <v>9</v>
      </c>
      <c r="C43405">
        <v>3</v>
      </c>
      <c r="D43405">
        <v>76</v>
      </c>
      <c r="E43405">
        <v>163</v>
      </c>
      <c r="F43405">
        <v>2024</v>
      </c>
      <c r="G43405">
        <v>11</v>
      </c>
      <c r="H43405">
        <v>11</v>
      </c>
      <c r="I43405">
        <v>4</v>
      </c>
      <c r="J43405">
        <v>3</v>
      </c>
      <c r="K43405">
        <v>0</v>
      </c>
      <c r="L43405">
        <v>7</v>
      </c>
      <c r="M43405">
        <v>0</v>
      </c>
      <c r="N43405">
        <v>0</v>
      </c>
      <c r="O43405">
        <v>1</v>
      </c>
      <c r="P43405">
        <v>1</v>
      </c>
      <c r="Q43405">
        <v>0</v>
      </c>
      <c r="R43405">
        <v>0</v>
      </c>
      <c r="S43405">
        <v>0</v>
      </c>
      <c r="T43405">
        <v>0</v>
      </c>
      <c r="U43405">
        <v>1.2134694273000036E+16</v>
      </c>
      <c r="V43405">
        <v>4.9389913982000056E+16</v>
      </c>
      <c r="W43405">
        <v>1</v>
      </c>
      <c r="X43405" t="s">
        <v>37</v>
      </c>
      <c r="Y43405" t="s">
        <v>334</v>
      </c>
      <c r="Z43405" t="s">
        <v>56</v>
      </c>
      <c r="AA43405" t="s">
        <v>110</v>
      </c>
      <c r="AB43405" t="s">
        <v>41</v>
      </c>
      <c r="AC43405" t="s">
        <v>84</v>
      </c>
      <c r="AD43405" t="s">
        <v>43</v>
      </c>
      <c r="AE43405" t="s">
        <v>44</v>
      </c>
      <c r="AF43405" t="s">
        <v>43</v>
      </c>
      <c r="AG43405" t="s">
        <v>44</v>
      </c>
      <c r="AH43405" t="s">
        <v>44</v>
      </c>
      <c r="AI43405" t="s">
        <v>44</v>
      </c>
      <c r="AJ43405" t="s">
        <v>93</v>
      </c>
      <c r="AK43405" s="1" t="s">
        <v>93</v>
      </c>
      <c r="AL43405" s="1" t="s">
        <v>46636</v>
      </c>
      <c r="AM43405" s="1" t="s">
        <v>46565</v>
      </c>
      <c r="AN43405" s="1" t="s">
        <v>46565</v>
      </c>
    </row>
    <row r="43406" spans="1:40" x14ac:dyDescent="0.2">
      <c r="A43406" s="1" t="s">
        <v>43482</v>
      </c>
      <c r="B43406">
        <v>9</v>
      </c>
      <c r="C43406">
        <v>3</v>
      </c>
      <c r="D43406">
        <v>76</v>
      </c>
      <c r="E43406">
        <v>119</v>
      </c>
      <c r="F43406">
        <v>2024</v>
      </c>
      <c r="G43406">
        <v>11</v>
      </c>
      <c r="H43406">
        <v>16</v>
      </c>
      <c r="I43406">
        <v>4</v>
      </c>
      <c r="J43406">
        <v>3</v>
      </c>
      <c r="K43406">
        <v>5</v>
      </c>
      <c r="L43406">
        <v>3</v>
      </c>
      <c r="M43406">
        <v>0</v>
      </c>
      <c r="N43406">
        <v>0</v>
      </c>
      <c r="O43406">
        <v>1</v>
      </c>
      <c r="P43406">
        <v>1</v>
      </c>
      <c r="Q43406">
        <v>0</v>
      </c>
      <c r="R43406">
        <v>0</v>
      </c>
      <c r="S43406">
        <v>0</v>
      </c>
      <c r="T43406">
        <v>0</v>
      </c>
      <c r="U43406">
        <v>1.2063089502000024E+16</v>
      </c>
      <c r="V43406">
        <v>4.9203126335000032E+16</v>
      </c>
      <c r="W43406">
        <v>1</v>
      </c>
      <c r="X43406" t="s">
        <v>37</v>
      </c>
      <c r="Y43406" t="s">
        <v>334</v>
      </c>
      <c r="Z43406" t="s">
        <v>60</v>
      </c>
      <c r="AA43406" t="s">
        <v>65</v>
      </c>
      <c r="AB43406" t="s">
        <v>41</v>
      </c>
      <c r="AC43406" t="s">
        <v>84</v>
      </c>
      <c r="AD43406" t="s">
        <v>43</v>
      </c>
      <c r="AE43406" t="s">
        <v>44</v>
      </c>
      <c r="AF43406" t="s">
        <v>43</v>
      </c>
      <c r="AG43406" t="s">
        <v>44</v>
      </c>
      <c r="AH43406" t="s">
        <v>44</v>
      </c>
      <c r="AI43406" t="s">
        <v>44</v>
      </c>
      <c r="AJ43406" t="s">
        <v>93</v>
      </c>
      <c r="AK43406" s="1" t="s">
        <v>93</v>
      </c>
      <c r="AL43406" s="1" t="s">
        <v>46636</v>
      </c>
      <c r="AM43406" s="1" t="s">
        <v>46565</v>
      </c>
      <c r="AN43406" s="1" t="s">
        <v>46565</v>
      </c>
    </row>
    <row r="43407" spans="1:40" x14ac:dyDescent="0.2">
      <c r="A43407" s="1" t="s">
        <v>43483</v>
      </c>
      <c r="B43407">
        <v>9</v>
      </c>
      <c r="C43407">
        <v>2</v>
      </c>
      <c r="D43407">
        <v>76</v>
      </c>
      <c r="E43407">
        <v>144</v>
      </c>
      <c r="F43407">
        <v>2024</v>
      </c>
      <c r="G43407">
        <v>11</v>
      </c>
      <c r="H43407">
        <v>11</v>
      </c>
      <c r="I43407">
        <v>4</v>
      </c>
      <c r="J43407">
        <v>2</v>
      </c>
      <c r="K43407">
        <v>6</v>
      </c>
      <c r="L43407">
        <v>7</v>
      </c>
      <c r="M43407">
        <v>0</v>
      </c>
      <c r="N43407">
        <v>0</v>
      </c>
      <c r="O43407">
        <v>0</v>
      </c>
      <c r="P43407">
        <v>0</v>
      </c>
      <c r="Q43407">
        <v>1</v>
      </c>
      <c r="R43407">
        <v>0</v>
      </c>
      <c r="S43407">
        <v>1</v>
      </c>
      <c r="T43407">
        <v>0</v>
      </c>
      <c r="U43407">
        <v>1.288137701100004E+16</v>
      </c>
      <c r="V43407">
        <v>4.907893772700004E+16</v>
      </c>
      <c r="W43407">
        <v>1</v>
      </c>
      <c r="X43407" t="s">
        <v>55</v>
      </c>
      <c r="Y43407" t="s">
        <v>334</v>
      </c>
      <c r="Z43407" t="s">
        <v>39</v>
      </c>
      <c r="AA43407" t="s">
        <v>110</v>
      </c>
      <c r="AB43407" t="s">
        <v>41</v>
      </c>
      <c r="AC43407" t="s">
        <v>84</v>
      </c>
      <c r="AD43407" t="s">
        <v>44</v>
      </c>
      <c r="AE43407" t="s">
        <v>43</v>
      </c>
      <c r="AF43407" t="s">
        <v>44</v>
      </c>
      <c r="AG43407" t="s">
        <v>44</v>
      </c>
      <c r="AH43407" t="s">
        <v>43</v>
      </c>
      <c r="AI43407" t="s">
        <v>44</v>
      </c>
      <c r="AJ43407" t="s">
        <v>106</v>
      </c>
      <c r="AK43407" s="1" t="s">
        <v>106</v>
      </c>
      <c r="AL43407" s="1" t="s">
        <v>46630</v>
      </c>
      <c r="AM43407" s="1" t="s">
        <v>46555</v>
      </c>
      <c r="AN43407" s="1" t="s">
        <v>46555</v>
      </c>
    </row>
    <row r="43408" spans="1:40" x14ac:dyDescent="0.2">
      <c r="A43408" s="1" t="s">
        <v>43484</v>
      </c>
      <c r="B43408">
        <v>9</v>
      </c>
      <c r="C43408">
        <v>2</v>
      </c>
      <c r="D43408">
        <v>77</v>
      </c>
      <c r="E43408">
        <v>138</v>
      </c>
      <c r="F43408">
        <v>2024</v>
      </c>
      <c r="G43408">
        <v>11</v>
      </c>
      <c r="H43408">
        <v>12</v>
      </c>
      <c r="I43408">
        <v>4</v>
      </c>
      <c r="J43408">
        <v>3</v>
      </c>
      <c r="K43408">
        <v>3</v>
      </c>
      <c r="L43408">
        <v>6</v>
      </c>
      <c r="M43408">
        <v>0</v>
      </c>
      <c r="N43408">
        <v>0</v>
      </c>
      <c r="O43408">
        <v>0</v>
      </c>
      <c r="P43408">
        <v>1</v>
      </c>
      <c r="Q43408">
        <v>0</v>
      </c>
      <c r="R43408">
        <v>0</v>
      </c>
      <c r="S43408">
        <v>0</v>
      </c>
      <c r="T43408">
        <v>1</v>
      </c>
      <c r="U43408">
        <v>1.2935531196000056E+16</v>
      </c>
      <c r="V43408">
        <v>4.8430201560000056E+16</v>
      </c>
      <c r="W43408">
        <v>1</v>
      </c>
      <c r="X43408" t="s">
        <v>37</v>
      </c>
      <c r="Y43408" t="s">
        <v>334</v>
      </c>
      <c r="Z43408" t="s">
        <v>97</v>
      </c>
      <c r="AA43408" t="s">
        <v>48</v>
      </c>
      <c r="AB43408" t="s">
        <v>41</v>
      </c>
      <c r="AC43408" t="s">
        <v>84</v>
      </c>
      <c r="AD43408" t="s">
        <v>43</v>
      </c>
      <c r="AE43408" t="s">
        <v>44</v>
      </c>
      <c r="AF43408" t="s">
        <v>44</v>
      </c>
      <c r="AG43408" t="s">
        <v>44</v>
      </c>
      <c r="AH43408" t="s">
        <v>44</v>
      </c>
      <c r="AI43408" t="s">
        <v>43</v>
      </c>
      <c r="AJ43408" t="s">
        <v>106</v>
      </c>
      <c r="AK43408" s="1" t="s">
        <v>106</v>
      </c>
      <c r="AL43408" s="1" t="s">
        <v>46630</v>
      </c>
      <c r="AM43408" s="1" t="s">
        <v>46556</v>
      </c>
      <c r="AN43408" s="1" t="s">
        <v>46556</v>
      </c>
    </row>
    <row r="43409" spans="1:40" x14ac:dyDescent="0.2">
      <c r="A43409" s="1" t="s">
        <v>43485</v>
      </c>
      <c r="B43409">
        <v>9</v>
      </c>
      <c r="C43409">
        <v>2</v>
      </c>
      <c r="D43409">
        <v>61</v>
      </c>
      <c r="E43409">
        <v>0</v>
      </c>
      <c r="F43409">
        <v>2024</v>
      </c>
      <c r="G43409">
        <v>11</v>
      </c>
      <c r="H43409">
        <v>7</v>
      </c>
      <c r="I43409">
        <v>4</v>
      </c>
      <c r="J43409">
        <v>3</v>
      </c>
      <c r="K43409">
        <v>1</v>
      </c>
      <c r="L43409">
        <v>7</v>
      </c>
      <c r="M43409">
        <v>0</v>
      </c>
      <c r="N43409">
        <v>0</v>
      </c>
      <c r="O43409">
        <v>1</v>
      </c>
      <c r="P43409">
        <v>1</v>
      </c>
      <c r="Q43409">
        <v>0</v>
      </c>
      <c r="R43409">
        <v>0</v>
      </c>
      <c r="S43409">
        <v>0</v>
      </c>
      <c r="T43409">
        <v>0</v>
      </c>
      <c r="U43409">
        <v>1.2170112113000072E+16</v>
      </c>
      <c r="V43409">
        <v>4.854461364400004E+16</v>
      </c>
      <c r="W43409">
        <v>1</v>
      </c>
      <c r="X43409" t="s">
        <v>37</v>
      </c>
      <c r="Y43409" t="s">
        <v>334</v>
      </c>
      <c r="Z43409" t="s">
        <v>123</v>
      </c>
      <c r="AA43409" t="s">
        <v>110</v>
      </c>
      <c r="AB43409" t="s">
        <v>41</v>
      </c>
      <c r="AC43409" t="s">
        <v>84</v>
      </c>
      <c r="AD43409" t="s">
        <v>43</v>
      </c>
      <c r="AE43409" t="s">
        <v>44</v>
      </c>
      <c r="AF43409" t="s">
        <v>43</v>
      </c>
      <c r="AG43409" t="s">
        <v>44</v>
      </c>
      <c r="AH43409" t="s">
        <v>44</v>
      </c>
      <c r="AI43409" t="s">
        <v>44</v>
      </c>
      <c r="AJ43409" t="s">
        <v>106</v>
      </c>
      <c r="AK43409" s="1" t="s">
        <v>106</v>
      </c>
      <c r="AL43409" s="1" t="s">
        <v>46630</v>
      </c>
      <c r="AM43409" s="1" t="s">
        <v>46631</v>
      </c>
      <c r="AN43409" s="1" t="s">
        <v>46547</v>
      </c>
    </row>
    <row r="43410" spans="1:40" x14ac:dyDescent="0.2">
      <c r="A43410" s="1" t="s">
        <v>43486</v>
      </c>
      <c r="B43410">
        <v>9</v>
      </c>
      <c r="C43410">
        <v>1</v>
      </c>
      <c r="D43410">
        <v>90</v>
      </c>
      <c r="E43410">
        <v>157</v>
      </c>
      <c r="F43410">
        <v>2024</v>
      </c>
      <c r="G43410">
        <v>11</v>
      </c>
      <c r="H43410">
        <v>13</v>
      </c>
      <c r="I43410">
        <v>4</v>
      </c>
      <c r="J43410">
        <v>3</v>
      </c>
      <c r="K43410">
        <v>6</v>
      </c>
      <c r="L43410">
        <v>7</v>
      </c>
      <c r="M43410">
        <v>0</v>
      </c>
      <c r="N43410">
        <v>0</v>
      </c>
      <c r="O43410">
        <v>0</v>
      </c>
      <c r="P43410">
        <v>1</v>
      </c>
      <c r="Q43410">
        <v>1</v>
      </c>
      <c r="R43410">
        <v>0</v>
      </c>
      <c r="S43410">
        <v>0</v>
      </c>
      <c r="T43410">
        <v>0</v>
      </c>
      <c r="U43410">
        <v>1.1154885268000044E+16</v>
      </c>
      <c r="V43410">
        <v>4.7858555229000048E+16</v>
      </c>
      <c r="W43410">
        <v>1</v>
      </c>
      <c r="X43410" t="s">
        <v>37</v>
      </c>
      <c r="Y43410" t="s">
        <v>334</v>
      </c>
      <c r="Z43410" t="s">
        <v>39</v>
      </c>
      <c r="AA43410" t="s">
        <v>110</v>
      </c>
      <c r="AB43410" t="s">
        <v>41</v>
      </c>
      <c r="AC43410" t="s">
        <v>84</v>
      </c>
      <c r="AD43410" t="s">
        <v>43</v>
      </c>
      <c r="AE43410" t="s">
        <v>43</v>
      </c>
      <c r="AF43410" t="s">
        <v>44</v>
      </c>
      <c r="AG43410" t="s">
        <v>44</v>
      </c>
      <c r="AH43410" t="s">
        <v>44</v>
      </c>
      <c r="AI43410" t="s">
        <v>44</v>
      </c>
      <c r="AJ43410" t="s">
        <v>120</v>
      </c>
      <c r="AK43410" s="1" t="s">
        <v>120</v>
      </c>
      <c r="AL43410" s="1" t="s">
        <v>46622</v>
      </c>
      <c r="AM43410" s="1" t="s">
        <v>46546</v>
      </c>
      <c r="AN43410" s="1" t="s">
        <v>46546</v>
      </c>
    </row>
    <row r="43411" spans="1:40" x14ac:dyDescent="0.2">
      <c r="A43411" s="1" t="s">
        <v>43487</v>
      </c>
      <c r="B43411">
        <v>9</v>
      </c>
      <c r="C43411">
        <v>1</v>
      </c>
      <c r="D43411">
        <v>90</v>
      </c>
      <c r="E43411">
        <v>148</v>
      </c>
      <c r="F43411">
        <v>2024</v>
      </c>
      <c r="G43411">
        <v>11</v>
      </c>
      <c r="H43411">
        <v>17</v>
      </c>
      <c r="I43411">
        <v>4</v>
      </c>
      <c r="J43411">
        <v>3</v>
      </c>
      <c r="K43411">
        <v>0</v>
      </c>
      <c r="L43411">
        <v>1</v>
      </c>
      <c r="M43411">
        <v>2</v>
      </c>
      <c r="N43411">
        <v>0</v>
      </c>
      <c r="O43411">
        <v>0</v>
      </c>
      <c r="P43411">
        <v>1</v>
      </c>
      <c r="Q43411">
        <v>0</v>
      </c>
      <c r="R43411">
        <v>0</v>
      </c>
      <c r="S43411">
        <v>0</v>
      </c>
      <c r="T43411">
        <v>0</v>
      </c>
      <c r="U43411">
        <v>1.0890942378000034E+16</v>
      </c>
      <c r="V43411">
        <v>4.7808496863000072E+16</v>
      </c>
      <c r="W43411">
        <v>1</v>
      </c>
      <c r="X43411" t="s">
        <v>37</v>
      </c>
      <c r="Y43411" t="s">
        <v>334</v>
      </c>
      <c r="Z43411" t="s">
        <v>56</v>
      </c>
      <c r="AA43411" t="s">
        <v>53</v>
      </c>
      <c r="AB43411" t="s">
        <v>70</v>
      </c>
      <c r="AC43411" t="s">
        <v>84</v>
      </c>
      <c r="AD43411" t="s">
        <v>43</v>
      </c>
      <c r="AE43411" t="s">
        <v>44</v>
      </c>
      <c r="AF43411" t="s">
        <v>44</v>
      </c>
      <c r="AG43411" t="s">
        <v>44</v>
      </c>
      <c r="AH43411" t="s">
        <v>44</v>
      </c>
      <c r="AI43411" t="s">
        <v>44</v>
      </c>
      <c r="AJ43411" t="s">
        <v>120</v>
      </c>
      <c r="AK43411" s="1" t="s">
        <v>120</v>
      </c>
      <c r="AL43411" s="1" t="s">
        <v>46622</v>
      </c>
      <c r="AM43411" s="1" t="s">
        <v>46546</v>
      </c>
      <c r="AN43411" s="1" t="s">
        <v>46546</v>
      </c>
    </row>
    <row r="43412" spans="1:40" x14ac:dyDescent="0.2">
      <c r="A43412" s="1" t="s">
        <v>43488</v>
      </c>
      <c r="B43412">
        <v>9</v>
      </c>
      <c r="C43412">
        <v>1</v>
      </c>
      <c r="D43412">
        <v>73</v>
      </c>
      <c r="E43412">
        <v>112</v>
      </c>
      <c r="F43412">
        <v>2024</v>
      </c>
      <c r="G43412">
        <v>11</v>
      </c>
      <c r="H43412">
        <v>10</v>
      </c>
      <c r="I43412">
        <v>4</v>
      </c>
      <c r="J43412">
        <v>3</v>
      </c>
      <c r="K43412">
        <v>3</v>
      </c>
      <c r="L43412">
        <v>2</v>
      </c>
      <c r="M43412">
        <v>0</v>
      </c>
      <c r="N43412">
        <v>0</v>
      </c>
      <c r="O43412">
        <v>1</v>
      </c>
      <c r="P43412">
        <v>0</v>
      </c>
      <c r="Q43412">
        <v>0</v>
      </c>
      <c r="R43412">
        <v>0</v>
      </c>
      <c r="S43412">
        <v>0</v>
      </c>
      <c r="T43412">
        <v>1</v>
      </c>
      <c r="U43412">
        <v>1.1561972926000068E+16</v>
      </c>
      <c r="V43412">
        <v>4.7751899525000056E+16</v>
      </c>
      <c r="W43412">
        <v>1</v>
      </c>
      <c r="X43412" t="s">
        <v>37</v>
      </c>
      <c r="Y43412" t="s">
        <v>334</v>
      </c>
      <c r="Z43412" t="s">
        <v>97</v>
      </c>
      <c r="AA43412" t="s">
        <v>61</v>
      </c>
      <c r="AB43412" t="s">
        <v>41</v>
      </c>
      <c r="AC43412" t="s">
        <v>84</v>
      </c>
      <c r="AD43412" t="s">
        <v>44</v>
      </c>
      <c r="AE43412" t="s">
        <v>44</v>
      </c>
      <c r="AF43412" t="s">
        <v>43</v>
      </c>
      <c r="AG43412" t="s">
        <v>44</v>
      </c>
      <c r="AH43412" t="s">
        <v>44</v>
      </c>
      <c r="AI43412" t="s">
        <v>43</v>
      </c>
      <c r="AJ43412" t="s">
        <v>120</v>
      </c>
      <c r="AK43412" s="1" t="s">
        <v>120</v>
      </c>
      <c r="AL43412" s="1" t="s">
        <v>46622</v>
      </c>
      <c r="AM43412" s="1" t="s">
        <v>46529</v>
      </c>
      <c r="AN43412" s="1" t="s">
        <v>46529</v>
      </c>
    </row>
    <row r="43413" spans="1:40" x14ac:dyDescent="0.2">
      <c r="A43413" s="1" t="s">
        <v>43489</v>
      </c>
      <c r="B43413">
        <v>9</v>
      </c>
      <c r="C43413">
        <v>1</v>
      </c>
      <c r="D43413">
        <v>83</v>
      </c>
      <c r="E43413">
        <v>113</v>
      </c>
      <c r="F43413">
        <v>2024</v>
      </c>
      <c r="G43413">
        <v>11</v>
      </c>
      <c r="H43413">
        <v>20</v>
      </c>
      <c r="I43413">
        <v>4</v>
      </c>
      <c r="J43413">
        <v>2</v>
      </c>
      <c r="K43413">
        <v>5</v>
      </c>
      <c r="L43413">
        <v>3</v>
      </c>
      <c r="M43413">
        <v>2</v>
      </c>
      <c r="N43413">
        <v>1</v>
      </c>
      <c r="O43413">
        <v>0</v>
      </c>
      <c r="P43413">
        <v>0</v>
      </c>
      <c r="Q43413">
        <v>0</v>
      </c>
      <c r="R43413">
        <v>0</v>
      </c>
      <c r="S43413">
        <v>0</v>
      </c>
      <c r="T43413">
        <v>1</v>
      </c>
      <c r="U43413">
        <v>1.2370506521000038E+16</v>
      </c>
      <c r="V43413">
        <v>4.819183917700008E+16</v>
      </c>
      <c r="W43413">
        <v>1</v>
      </c>
      <c r="X43413" t="s">
        <v>55</v>
      </c>
      <c r="Y43413" t="s">
        <v>334</v>
      </c>
      <c r="Z43413" t="s">
        <v>60</v>
      </c>
      <c r="AA43413" t="s">
        <v>65</v>
      </c>
      <c r="AB43413" t="s">
        <v>70</v>
      </c>
      <c r="AC43413" t="s">
        <v>58</v>
      </c>
      <c r="AD43413" t="s">
        <v>44</v>
      </c>
      <c r="AE43413" t="s">
        <v>44</v>
      </c>
      <c r="AF43413" t="s">
        <v>44</v>
      </c>
      <c r="AG43413" t="s">
        <v>44</v>
      </c>
      <c r="AH43413" t="s">
        <v>44</v>
      </c>
      <c r="AI43413" t="s">
        <v>43</v>
      </c>
      <c r="AJ43413" t="s">
        <v>120</v>
      </c>
      <c r="AK43413" s="1" t="s">
        <v>120</v>
      </c>
      <c r="AL43413" s="1" t="s">
        <v>46622</v>
      </c>
      <c r="AM43413" s="1" t="s">
        <v>46626</v>
      </c>
      <c r="AN43413" s="1" t="s">
        <v>46539</v>
      </c>
    </row>
    <row r="43414" spans="1:40" x14ac:dyDescent="0.2">
      <c r="A43414" s="1" t="s">
        <v>43490</v>
      </c>
      <c r="B43414">
        <v>9</v>
      </c>
      <c r="C43414">
        <v>1</v>
      </c>
      <c r="D43414">
        <v>72</v>
      </c>
      <c r="E43414">
        <v>112</v>
      </c>
      <c r="F43414">
        <v>2024</v>
      </c>
      <c r="G43414">
        <v>11</v>
      </c>
      <c r="H43414">
        <v>8</v>
      </c>
      <c r="I43414">
        <v>4</v>
      </c>
      <c r="J43414">
        <v>3</v>
      </c>
      <c r="K43414">
        <v>1</v>
      </c>
      <c r="L43414">
        <v>6</v>
      </c>
      <c r="M43414">
        <v>0</v>
      </c>
      <c r="N43414">
        <v>0</v>
      </c>
      <c r="O43414">
        <v>0</v>
      </c>
      <c r="P43414">
        <v>1</v>
      </c>
      <c r="Q43414">
        <v>0</v>
      </c>
      <c r="R43414">
        <v>0</v>
      </c>
      <c r="S43414">
        <v>0</v>
      </c>
      <c r="T43414">
        <v>0</v>
      </c>
      <c r="U43414">
        <v>1.2869381568000052E+16</v>
      </c>
      <c r="V43414">
        <v>4.7821065733000072E+16</v>
      </c>
      <c r="W43414">
        <v>1</v>
      </c>
      <c r="X43414" t="s">
        <v>37</v>
      </c>
      <c r="Y43414" t="s">
        <v>334</v>
      </c>
      <c r="Z43414" t="s">
        <v>123</v>
      </c>
      <c r="AA43414" t="s">
        <v>48</v>
      </c>
      <c r="AB43414" t="s">
        <v>41</v>
      </c>
      <c r="AC43414" t="s">
        <v>84</v>
      </c>
      <c r="AD43414" t="s">
        <v>43</v>
      </c>
      <c r="AE43414" t="s">
        <v>44</v>
      </c>
      <c r="AF43414" t="s">
        <v>44</v>
      </c>
      <c r="AG43414" t="s">
        <v>44</v>
      </c>
      <c r="AH43414" t="s">
        <v>44</v>
      </c>
      <c r="AI43414" t="s">
        <v>44</v>
      </c>
      <c r="AJ43414" t="s">
        <v>120</v>
      </c>
      <c r="AK43414" s="1" t="s">
        <v>120</v>
      </c>
      <c r="AL43414" s="1" t="s">
        <v>46622</v>
      </c>
      <c r="AM43414" s="1" t="s">
        <v>46528</v>
      </c>
      <c r="AN43414" s="1" t="s">
        <v>46528</v>
      </c>
    </row>
    <row r="43415" spans="1:40" x14ac:dyDescent="0.2">
      <c r="A43415" s="1" t="s">
        <v>43491</v>
      </c>
      <c r="B43415">
        <v>9</v>
      </c>
      <c r="C43415">
        <v>1</v>
      </c>
      <c r="D43415">
        <v>71</v>
      </c>
      <c r="E43415">
        <v>111</v>
      </c>
      <c r="F43415">
        <v>2024</v>
      </c>
      <c r="G43415">
        <v>11</v>
      </c>
      <c r="H43415">
        <v>18</v>
      </c>
      <c r="I43415">
        <v>4</v>
      </c>
      <c r="J43415">
        <v>3</v>
      </c>
      <c r="K43415">
        <v>5</v>
      </c>
      <c r="L43415">
        <v>3</v>
      </c>
      <c r="M43415">
        <v>2</v>
      </c>
      <c r="N43415">
        <v>0</v>
      </c>
      <c r="O43415">
        <v>1</v>
      </c>
      <c r="P43415">
        <v>1</v>
      </c>
      <c r="Q43415">
        <v>0</v>
      </c>
      <c r="R43415">
        <v>0</v>
      </c>
      <c r="S43415">
        <v>0</v>
      </c>
      <c r="T43415">
        <v>0</v>
      </c>
      <c r="U43415">
        <v>1.2669330944000024E+16</v>
      </c>
      <c r="V43415">
        <v>4.822965040600008E+16</v>
      </c>
      <c r="W43415">
        <v>1</v>
      </c>
      <c r="X43415" t="s">
        <v>37</v>
      </c>
      <c r="Y43415" t="s">
        <v>334</v>
      </c>
      <c r="Z43415" t="s">
        <v>60</v>
      </c>
      <c r="AA43415" t="s">
        <v>65</v>
      </c>
      <c r="AB43415" t="s">
        <v>70</v>
      </c>
      <c r="AC43415" t="s">
        <v>84</v>
      </c>
      <c r="AD43415" t="s">
        <v>43</v>
      </c>
      <c r="AE43415" t="s">
        <v>44</v>
      </c>
      <c r="AF43415" t="s">
        <v>43</v>
      </c>
      <c r="AG43415" t="s">
        <v>44</v>
      </c>
      <c r="AH43415" t="s">
        <v>44</v>
      </c>
      <c r="AI43415" t="s">
        <v>44</v>
      </c>
      <c r="AJ43415" t="s">
        <v>120</v>
      </c>
      <c r="AK43415" s="1" t="s">
        <v>120</v>
      </c>
      <c r="AL43415" s="1" t="s">
        <v>46622</v>
      </c>
      <c r="AM43415" s="1" t="s">
        <v>46527</v>
      </c>
      <c r="AN43415" s="1" t="s">
        <v>46527</v>
      </c>
    </row>
    <row r="43416" spans="1:40" x14ac:dyDescent="0.2">
      <c r="A43416" s="1" t="s">
        <v>43492</v>
      </c>
      <c r="B43416">
        <v>9</v>
      </c>
      <c r="C43416">
        <v>6</v>
      </c>
      <c r="D43416">
        <v>79</v>
      </c>
      <c r="E43416">
        <v>201</v>
      </c>
      <c r="F43416">
        <v>2024</v>
      </c>
      <c r="G43416">
        <v>11</v>
      </c>
      <c r="H43416">
        <v>13</v>
      </c>
      <c r="I43416">
        <v>7</v>
      </c>
      <c r="J43416">
        <v>3</v>
      </c>
      <c r="K43416">
        <v>5</v>
      </c>
      <c r="L43416">
        <v>3</v>
      </c>
      <c r="M43416">
        <v>0</v>
      </c>
      <c r="N43416">
        <v>0</v>
      </c>
      <c r="O43416">
        <v>0</v>
      </c>
      <c r="P43416">
        <v>1</v>
      </c>
      <c r="Q43416">
        <v>0</v>
      </c>
      <c r="R43416">
        <v>0</v>
      </c>
      <c r="S43416">
        <v>0</v>
      </c>
      <c r="T43416">
        <v>0</v>
      </c>
      <c r="U43416">
        <v>1.002740348800006E+16</v>
      </c>
      <c r="V43416">
        <v>4.9875499464000032E+16</v>
      </c>
      <c r="W43416">
        <v>1</v>
      </c>
      <c r="X43416" t="s">
        <v>37</v>
      </c>
      <c r="Y43416" t="s">
        <v>164</v>
      </c>
      <c r="Z43416" t="s">
        <v>60</v>
      </c>
      <c r="AA43416" t="s">
        <v>65</v>
      </c>
      <c r="AB43416" t="s">
        <v>41</v>
      </c>
      <c r="AC43416" t="s">
        <v>84</v>
      </c>
      <c r="AD43416" t="s">
        <v>43</v>
      </c>
      <c r="AE43416" t="s">
        <v>44</v>
      </c>
      <c r="AF43416" t="s">
        <v>44</v>
      </c>
      <c r="AG43416" t="s">
        <v>44</v>
      </c>
      <c r="AH43416" t="s">
        <v>44</v>
      </c>
      <c r="AI43416" t="s">
        <v>44</v>
      </c>
      <c r="AJ43416" t="s">
        <v>150</v>
      </c>
      <c r="AK43416" s="1" t="s">
        <v>150</v>
      </c>
      <c r="AL43416" s="1" t="s">
        <v>46664</v>
      </c>
      <c r="AM43416" s="1" t="s">
        <v>46670</v>
      </c>
      <c r="AN43416" s="1" t="s">
        <v>46603</v>
      </c>
    </row>
    <row r="43417" spans="1:40" x14ac:dyDescent="0.2">
      <c r="A43417" s="1" t="s">
        <v>43493</v>
      </c>
      <c r="B43417">
        <v>9</v>
      </c>
      <c r="C43417">
        <v>1</v>
      </c>
      <c r="D43417">
        <v>71</v>
      </c>
      <c r="E43417">
        <v>125</v>
      </c>
      <c r="F43417">
        <v>2024</v>
      </c>
      <c r="G43417">
        <v>11</v>
      </c>
      <c r="H43417">
        <v>7</v>
      </c>
      <c r="I43417">
        <v>4</v>
      </c>
      <c r="J43417">
        <v>3</v>
      </c>
      <c r="K43417">
        <v>5</v>
      </c>
      <c r="L43417">
        <v>3</v>
      </c>
      <c r="M43417">
        <v>0</v>
      </c>
      <c r="N43417">
        <v>1</v>
      </c>
      <c r="O43417">
        <v>1</v>
      </c>
      <c r="P43417">
        <v>1</v>
      </c>
      <c r="Q43417">
        <v>0</v>
      </c>
      <c r="R43417">
        <v>0</v>
      </c>
      <c r="S43417">
        <v>0</v>
      </c>
      <c r="T43417">
        <v>0</v>
      </c>
      <c r="U43417">
        <v>1.2688145252000028E+16</v>
      </c>
      <c r="V43417">
        <v>4.8235519917000032E+16</v>
      </c>
      <c r="W43417">
        <v>1</v>
      </c>
      <c r="X43417" t="s">
        <v>37</v>
      </c>
      <c r="Y43417" t="s">
        <v>334</v>
      </c>
      <c r="Z43417" t="s">
        <v>60</v>
      </c>
      <c r="AA43417" t="s">
        <v>65</v>
      </c>
      <c r="AB43417" t="s">
        <v>41</v>
      </c>
      <c r="AC43417" t="s">
        <v>58</v>
      </c>
      <c r="AD43417" t="s">
        <v>43</v>
      </c>
      <c r="AE43417" t="s">
        <v>44</v>
      </c>
      <c r="AF43417" t="s">
        <v>43</v>
      </c>
      <c r="AG43417" t="s">
        <v>44</v>
      </c>
      <c r="AH43417" t="s">
        <v>44</v>
      </c>
      <c r="AI43417" t="s">
        <v>44</v>
      </c>
      <c r="AJ43417" t="s">
        <v>120</v>
      </c>
      <c r="AK43417" s="1" t="s">
        <v>120</v>
      </c>
      <c r="AL43417" s="1" t="s">
        <v>46622</v>
      </c>
      <c r="AM43417" s="1" t="s">
        <v>46527</v>
      </c>
      <c r="AN43417" s="1" t="s">
        <v>46527</v>
      </c>
    </row>
    <row r="43418" spans="1:40" x14ac:dyDescent="0.2">
      <c r="A43418" s="1" t="s">
        <v>43494</v>
      </c>
      <c r="B43418">
        <v>9</v>
      </c>
      <c r="C43418">
        <v>1</v>
      </c>
      <c r="D43418">
        <v>88</v>
      </c>
      <c r="E43418">
        <v>124</v>
      </c>
      <c r="F43418">
        <v>2024</v>
      </c>
      <c r="G43418">
        <v>11</v>
      </c>
      <c r="H43418">
        <v>15</v>
      </c>
      <c r="I43418">
        <v>4</v>
      </c>
      <c r="J43418">
        <v>3</v>
      </c>
      <c r="K43418">
        <v>5</v>
      </c>
      <c r="L43418">
        <v>3</v>
      </c>
      <c r="M43418">
        <v>0</v>
      </c>
      <c r="N43418">
        <v>0</v>
      </c>
      <c r="O43418">
        <v>1</v>
      </c>
      <c r="P43418">
        <v>1</v>
      </c>
      <c r="Q43418">
        <v>0</v>
      </c>
      <c r="R43418">
        <v>0</v>
      </c>
      <c r="S43418">
        <v>0</v>
      </c>
      <c r="T43418">
        <v>0</v>
      </c>
      <c r="U43418">
        <v>1.1134720296000068E+16</v>
      </c>
      <c r="V43418">
        <v>4.803630772900004E+16</v>
      </c>
      <c r="W43418">
        <v>1</v>
      </c>
      <c r="X43418" t="s">
        <v>37</v>
      </c>
      <c r="Y43418" t="s">
        <v>334</v>
      </c>
      <c r="Z43418" t="s">
        <v>60</v>
      </c>
      <c r="AA43418" t="s">
        <v>65</v>
      </c>
      <c r="AB43418" t="s">
        <v>41</v>
      </c>
      <c r="AC43418" t="s">
        <v>84</v>
      </c>
      <c r="AD43418" t="s">
        <v>43</v>
      </c>
      <c r="AE43418" t="s">
        <v>44</v>
      </c>
      <c r="AF43418" t="s">
        <v>43</v>
      </c>
      <c r="AG43418" t="s">
        <v>44</v>
      </c>
      <c r="AH43418" t="s">
        <v>44</v>
      </c>
      <c r="AI43418" t="s">
        <v>44</v>
      </c>
      <c r="AJ43418" t="s">
        <v>120</v>
      </c>
      <c r="AK43418" s="1" t="s">
        <v>120</v>
      </c>
      <c r="AL43418" s="1" t="s">
        <v>46622</v>
      </c>
      <c r="AM43418" s="1" t="s">
        <v>46544</v>
      </c>
      <c r="AN43418" s="1" t="s">
        <v>46544</v>
      </c>
    </row>
    <row r="43419" spans="1:40" x14ac:dyDescent="0.2">
      <c r="A43419" s="1" t="s">
        <v>43495</v>
      </c>
      <c r="B43419">
        <v>9</v>
      </c>
      <c r="C43419">
        <v>1</v>
      </c>
      <c r="D43419">
        <v>88</v>
      </c>
      <c r="E43419">
        <v>121</v>
      </c>
      <c r="F43419">
        <v>2024</v>
      </c>
      <c r="G43419">
        <v>11</v>
      </c>
      <c r="H43419">
        <v>12</v>
      </c>
      <c r="I43419">
        <v>4</v>
      </c>
      <c r="J43419">
        <v>2</v>
      </c>
      <c r="K43419">
        <v>0</v>
      </c>
      <c r="L43419">
        <v>1</v>
      </c>
      <c r="M43419">
        <v>0</v>
      </c>
      <c r="N43419">
        <v>0</v>
      </c>
      <c r="O43419">
        <v>0</v>
      </c>
      <c r="P43419">
        <v>0</v>
      </c>
      <c r="Q43419">
        <v>0</v>
      </c>
      <c r="R43419">
        <v>1</v>
      </c>
      <c r="S43419">
        <v>0</v>
      </c>
      <c r="T43419">
        <v>0</v>
      </c>
      <c r="U43419">
        <v>1.1299866422000036E+16</v>
      </c>
      <c r="V43419">
        <v>4.8109247444000064E+16</v>
      </c>
      <c r="W43419">
        <v>1</v>
      </c>
      <c r="X43419" t="s">
        <v>55</v>
      </c>
      <c r="Y43419" t="s">
        <v>334</v>
      </c>
      <c r="Z43419" t="s">
        <v>56</v>
      </c>
      <c r="AA43419" t="s">
        <v>53</v>
      </c>
      <c r="AB43419" t="s">
        <v>41</v>
      </c>
      <c r="AC43419" t="s">
        <v>84</v>
      </c>
      <c r="AD43419" t="s">
        <v>44</v>
      </c>
      <c r="AE43419" t="s">
        <v>44</v>
      </c>
      <c r="AF43419" t="s">
        <v>44</v>
      </c>
      <c r="AG43419" t="s">
        <v>43</v>
      </c>
      <c r="AH43419" t="s">
        <v>44</v>
      </c>
      <c r="AI43419" t="s">
        <v>44</v>
      </c>
      <c r="AJ43419" t="s">
        <v>120</v>
      </c>
      <c r="AK43419" s="1" t="s">
        <v>120</v>
      </c>
      <c r="AL43419" s="1" t="s">
        <v>46622</v>
      </c>
      <c r="AM43419" s="1" t="s">
        <v>46544</v>
      </c>
      <c r="AN43419" s="1" t="s">
        <v>46544</v>
      </c>
    </row>
    <row r="43420" spans="1:40" x14ac:dyDescent="0.2">
      <c r="A43420" s="1" t="s">
        <v>43496</v>
      </c>
      <c r="B43420">
        <v>9</v>
      </c>
      <c r="C43420">
        <v>1</v>
      </c>
      <c r="D43420">
        <v>79</v>
      </c>
      <c r="E43420">
        <v>121</v>
      </c>
      <c r="F43420">
        <v>2024</v>
      </c>
      <c r="G43420">
        <v>11</v>
      </c>
      <c r="H43420">
        <v>17</v>
      </c>
      <c r="I43420">
        <v>4</v>
      </c>
      <c r="J43420">
        <v>3</v>
      </c>
      <c r="K43420">
        <v>5</v>
      </c>
      <c r="L43420">
        <v>3</v>
      </c>
      <c r="M43420">
        <v>2</v>
      </c>
      <c r="N43420">
        <v>0</v>
      </c>
      <c r="O43420">
        <v>1</v>
      </c>
      <c r="P43420">
        <v>1</v>
      </c>
      <c r="Q43420">
        <v>0</v>
      </c>
      <c r="R43420">
        <v>0</v>
      </c>
      <c r="S43420">
        <v>0</v>
      </c>
      <c r="T43420">
        <v>0</v>
      </c>
      <c r="U43420">
        <v>1.122855409400006E+16</v>
      </c>
      <c r="V43420">
        <v>4.8179000143000056E+16</v>
      </c>
      <c r="W43420">
        <v>1</v>
      </c>
      <c r="X43420" t="s">
        <v>37</v>
      </c>
      <c r="Y43420" t="s">
        <v>334</v>
      </c>
      <c r="Z43420" t="s">
        <v>60</v>
      </c>
      <c r="AA43420" t="s">
        <v>65</v>
      </c>
      <c r="AB43420" t="s">
        <v>70</v>
      </c>
      <c r="AC43420" t="s">
        <v>84</v>
      </c>
      <c r="AD43420" t="s">
        <v>43</v>
      </c>
      <c r="AE43420" t="s">
        <v>44</v>
      </c>
      <c r="AF43420" t="s">
        <v>43</v>
      </c>
      <c r="AG43420" t="s">
        <v>44</v>
      </c>
      <c r="AH43420" t="s">
        <v>44</v>
      </c>
      <c r="AI43420" t="s">
        <v>44</v>
      </c>
      <c r="AJ43420" t="s">
        <v>120</v>
      </c>
      <c r="AK43420" s="1" t="s">
        <v>120</v>
      </c>
      <c r="AL43420" s="1" t="s">
        <v>46622</v>
      </c>
      <c r="AM43420" s="1" t="s">
        <v>46535</v>
      </c>
      <c r="AN43420" s="1" t="s">
        <v>46535</v>
      </c>
    </row>
    <row r="43421" spans="1:40" x14ac:dyDescent="0.2">
      <c r="A43421" s="1" t="s">
        <v>43497</v>
      </c>
      <c r="B43421">
        <v>9</v>
      </c>
      <c r="C43421">
        <v>1</v>
      </c>
      <c r="D43421">
        <v>81</v>
      </c>
      <c r="E43421">
        <v>114</v>
      </c>
      <c r="F43421">
        <v>2024</v>
      </c>
      <c r="G43421">
        <v>11</v>
      </c>
      <c r="H43421">
        <v>13</v>
      </c>
      <c r="I43421">
        <v>4</v>
      </c>
      <c r="J43421">
        <v>3</v>
      </c>
      <c r="K43421">
        <v>0</v>
      </c>
      <c r="L43421">
        <v>7</v>
      </c>
      <c r="M43421">
        <v>0</v>
      </c>
      <c r="N43421">
        <v>0</v>
      </c>
      <c r="O43421">
        <v>1</v>
      </c>
      <c r="P43421">
        <v>0</v>
      </c>
      <c r="Q43421">
        <v>1</v>
      </c>
      <c r="R43421">
        <v>0</v>
      </c>
      <c r="S43421">
        <v>0</v>
      </c>
      <c r="T43421">
        <v>0</v>
      </c>
      <c r="U43421">
        <v>1.1100564850000068E+16</v>
      </c>
      <c r="V43421">
        <v>4.7974888620000056E+16</v>
      </c>
      <c r="W43421">
        <v>1</v>
      </c>
      <c r="X43421" t="s">
        <v>37</v>
      </c>
      <c r="Y43421" t="s">
        <v>334</v>
      </c>
      <c r="Z43421" t="s">
        <v>56</v>
      </c>
      <c r="AA43421" t="s">
        <v>110</v>
      </c>
      <c r="AB43421" t="s">
        <v>41</v>
      </c>
      <c r="AC43421" t="s">
        <v>84</v>
      </c>
      <c r="AD43421" t="s">
        <v>44</v>
      </c>
      <c r="AE43421" t="s">
        <v>43</v>
      </c>
      <c r="AF43421" t="s">
        <v>43</v>
      </c>
      <c r="AG43421" t="s">
        <v>44</v>
      </c>
      <c r="AH43421" t="s">
        <v>44</v>
      </c>
      <c r="AI43421" t="s">
        <v>44</v>
      </c>
      <c r="AJ43421" t="s">
        <v>120</v>
      </c>
      <c r="AK43421" s="1" t="s">
        <v>120</v>
      </c>
      <c r="AL43421" s="1" t="s">
        <v>46622</v>
      </c>
      <c r="AM43421" s="1" t="s">
        <v>46537</v>
      </c>
      <c r="AN43421" s="1" t="s">
        <v>46537</v>
      </c>
    </row>
    <row r="43422" spans="1:40" x14ac:dyDescent="0.2">
      <c r="A43422" s="1" t="s">
        <v>43498</v>
      </c>
      <c r="B43422">
        <v>9</v>
      </c>
      <c r="C43422">
        <v>1</v>
      </c>
      <c r="D43422">
        <v>74</v>
      </c>
      <c r="E43422">
        <v>115</v>
      </c>
      <c r="F43422">
        <v>2024</v>
      </c>
      <c r="G43422">
        <v>11</v>
      </c>
      <c r="H43422">
        <v>18</v>
      </c>
      <c r="I43422">
        <v>4</v>
      </c>
      <c r="J43422">
        <v>3</v>
      </c>
      <c r="K43422">
        <v>4</v>
      </c>
      <c r="L43422">
        <v>2</v>
      </c>
      <c r="M43422">
        <v>2</v>
      </c>
      <c r="N43422">
        <v>1</v>
      </c>
      <c r="O43422">
        <v>0</v>
      </c>
      <c r="P43422">
        <v>1</v>
      </c>
      <c r="Q43422">
        <v>0</v>
      </c>
      <c r="R43422">
        <v>0</v>
      </c>
      <c r="S43422">
        <v>0</v>
      </c>
      <c r="T43422">
        <v>0</v>
      </c>
      <c r="U43422">
        <v>1.1454236251000054E+16</v>
      </c>
      <c r="V43422">
        <v>4.8265554462000064E+16</v>
      </c>
      <c r="W43422">
        <v>1</v>
      </c>
      <c r="X43422" t="s">
        <v>37</v>
      </c>
      <c r="Y43422" t="s">
        <v>334</v>
      </c>
      <c r="Z43422" t="s">
        <v>50</v>
      </c>
      <c r="AA43422" t="s">
        <v>61</v>
      </c>
      <c r="AB43422" t="s">
        <v>70</v>
      </c>
      <c r="AC43422" t="s">
        <v>58</v>
      </c>
      <c r="AD43422" t="s">
        <v>43</v>
      </c>
      <c r="AE43422" t="s">
        <v>44</v>
      </c>
      <c r="AF43422" t="s">
        <v>44</v>
      </c>
      <c r="AG43422" t="s">
        <v>44</v>
      </c>
      <c r="AH43422" t="s">
        <v>44</v>
      </c>
      <c r="AI43422" t="s">
        <v>44</v>
      </c>
      <c r="AJ43422" t="s">
        <v>120</v>
      </c>
      <c r="AK43422" s="1" t="s">
        <v>120</v>
      </c>
      <c r="AL43422" s="1" t="s">
        <v>46622</v>
      </c>
      <c r="AM43422" s="1" t="s">
        <v>46530</v>
      </c>
      <c r="AN43422" s="1" t="s">
        <v>46530</v>
      </c>
    </row>
    <row r="43423" spans="1:40" x14ac:dyDescent="0.2">
      <c r="A43423" s="1" t="s">
        <v>43499</v>
      </c>
      <c r="B43423">
        <v>9</v>
      </c>
      <c r="C43423">
        <v>1</v>
      </c>
      <c r="D43423">
        <v>74</v>
      </c>
      <c r="E43423">
        <v>115</v>
      </c>
      <c r="F43423">
        <v>2024</v>
      </c>
      <c r="G43423">
        <v>11</v>
      </c>
      <c r="H43423">
        <v>10</v>
      </c>
      <c r="I43423">
        <v>4</v>
      </c>
      <c r="J43423">
        <v>3</v>
      </c>
      <c r="K43423">
        <v>5</v>
      </c>
      <c r="L43423">
        <v>3</v>
      </c>
      <c r="M43423">
        <v>0</v>
      </c>
      <c r="N43423">
        <v>0</v>
      </c>
      <c r="O43423">
        <v>0</v>
      </c>
      <c r="P43423">
        <v>1</v>
      </c>
      <c r="Q43423">
        <v>0</v>
      </c>
      <c r="R43423">
        <v>0</v>
      </c>
      <c r="S43423">
        <v>0</v>
      </c>
      <c r="T43423">
        <v>1</v>
      </c>
      <c r="U43423">
        <v>1.1455932775000064E+16</v>
      </c>
      <c r="V43423">
        <v>4.825691664000004E+16</v>
      </c>
      <c r="W43423">
        <v>1</v>
      </c>
      <c r="X43423" t="s">
        <v>37</v>
      </c>
      <c r="Y43423" t="s">
        <v>334</v>
      </c>
      <c r="Z43423" t="s">
        <v>60</v>
      </c>
      <c r="AA43423" t="s">
        <v>65</v>
      </c>
      <c r="AB43423" t="s">
        <v>41</v>
      </c>
      <c r="AC43423" t="s">
        <v>84</v>
      </c>
      <c r="AD43423" t="s">
        <v>43</v>
      </c>
      <c r="AE43423" t="s">
        <v>44</v>
      </c>
      <c r="AF43423" t="s">
        <v>44</v>
      </c>
      <c r="AG43423" t="s">
        <v>44</v>
      </c>
      <c r="AH43423" t="s">
        <v>44</v>
      </c>
      <c r="AI43423" t="s">
        <v>43</v>
      </c>
      <c r="AJ43423" t="s">
        <v>120</v>
      </c>
      <c r="AK43423" s="1" t="s">
        <v>120</v>
      </c>
      <c r="AL43423" s="1" t="s">
        <v>46622</v>
      </c>
      <c r="AM43423" s="1" t="s">
        <v>46530</v>
      </c>
      <c r="AN43423" s="1" t="s">
        <v>46530</v>
      </c>
    </row>
    <row r="43424" spans="1:40" x14ac:dyDescent="0.2">
      <c r="A43424" s="1" t="s">
        <v>43500</v>
      </c>
      <c r="B43424">
        <v>9</v>
      </c>
      <c r="C43424">
        <v>1</v>
      </c>
      <c r="D43424">
        <v>74</v>
      </c>
      <c r="E43424">
        <v>126</v>
      </c>
      <c r="F43424">
        <v>2024</v>
      </c>
      <c r="G43424">
        <v>11</v>
      </c>
      <c r="H43424">
        <v>18</v>
      </c>
      <c r="I43424">
        <v>4</v>
      </c>
      <c r="J43424">
        <v>3</v>
      </c>
      <c r="K43424">
        <v>6</v>
      </c>
      <c r="L43424">
        <v>4</v>
      </c>
      <c r="M43424">
        <v>2</v>
      </c>
      <c r="N43424">
        <v>1</v>
      </c>
      <c r="O43424">
        <v>0</v>
      </c>
      <c r="P43424">
        <v>1</v>
      </c>
      <c r="Q43424">
        <v>1</v>
      </c>
      <c r="R43424">
        <v>0</v>
      </c>
      <c r="S43424">
        <v>0</v>
      </c>
      <c r="T43424">
        <v>0</v>
      </c>
      <c r="U43424">
        <v>1.1458898953000072E+16</v>
      </c>
      <c r="V43424">
        <v>4.821687187100008E+16</v>
      </c>
      <c r="W43424">
        <v>1</v>
      </c>
      <c r="X43424" t="s">
        <v>37</v>
      </c>
      <c r="Y43424" t="s">
        <v>334</v>
      </c>
      <c r="Z43424" t="s">
        <v>39</v>
      </c>
      <c r="AA43424" t="s">
        <v>40</v>
      </c>
      <c r="AB43424" t="s">
        <v>70</v>
      </c>
      <c r="AC43424" t="s">
        <v>58</v>
      </c>
      <c r="AD43424" t="s">
        <v>43</v>
      </c>
      <c r="AE43424" t="s">
        <v>43</v>
      </c>
      <c r="AF43424" t="s">
        <v>44</v>
      </c>
      <c r="AG43424" t="s">
        <v>44</v>
      </c>
      <c r="AH43424" t="s">
        <v>44</v>
      </c>
      <c r="AI43424" t="s">
        <v>44</v>
      </c>
      <c r="AJ43424" t="s">
        <v>120</v>
      </c>
      <c r="AK43424" s="1" t="s">
        <v>120</v>
      </c>
      <c r="AL43424" s="1" t="s">
        <v>46622</v>
      </c>
      <c r="AM43424" s="1" t="s">
        <v>46530</v>
      </c>
      <c r="AN43424" s="1" t="s">
        <v>46530</v>
      </c>
    </row>
    <row r="43425" spans="1:40" x14ac:dyDescent="0.2">
      <c r="A43425" s="1" t="s">
        <v>43501</v>
      </c>
      <c r="B43425">
        <v>9</v>
      </c>
      <c r="C43425">
        <v>1</v>
      </c>
      <c r="D43425">
        <v>78</v>
      </c>
      <c r="E43425">
        <v>124</v>
      </c>
      <c r="F43425">
        <v>2024</v>
      </c>
      <c r="G43425">
        <v>11</v>
      </c>
      <c r="H43425">
        <v>7</v>
      </c>
      <c r="I43425">
        <v>4</v>
      </c>
      <c r="J43425">
        <v>3</v>
      </c>
      <c r="K43425">
        <v>6</v>
      </c>
      <c r="L43425">
        <v>6</v>
      </c>
      <c r="M43425">
        <v>0</v>
      </c>
      <c r="N43425">
        <v>1</v>
      </c>
      <c r="O43425">
        <v>0</v>
      </c>
      <c r="P43425">
        <v>1</v>
      </c>
      <c r="Q43425">
        <v>1</v>
      </c>
      <c r="R43425">
        <v>0</v>
      </c>
      <c r="S43425">
        <v>0</v>
      </c>
      <c r="T43425">
        <v>0</v>
      </c>
      <c r="U43425">
        <v>1.1753745719000052E+16</v>
      </c>
      <c r="V43425">
        <v>4.8410608018000064E+16</v>
      </c>
      <c r="W43425">
        <v>1</v>
      </c>
      <c r="X43425" t="s">
        <v>37</v>
      </c>
      <c r="Y43425" t="s">
        <v>334</v>
      </c>
      <c r="Z43425" t="s">
        <v>39</v>
      </c>
      <c r="AA43425" t="s">
        <v>48</v>
      </c>
      <c r="AB43425" t="s">
        <v>41</v>
      </c>
      <c r="AC43425" t="s">
        <v>58</v>
      </c>
      <c r="AD43425" t="s">
        <v>43</v>
      </c>
      <c r="AE43425" t="s">
        <v>43</v>
      </c>
      <c r="AF43425" t="s">
        <v>44</v>
      </c>
      <c r="AG43425" t="s">
        <v>44</v>
      </c>
      <c r="AH43425" t="s">
        <v>44</v>
      </c>
      <c r="AI43425" t="s">
        <v>44</v>
      </c>
      <c r="AJ43425" t="s">
        <v>120</v>
      </c>
      <c r="AK43425" s="1" t="s">
        <v>120</v>
      </c>
      <c r="AL43425" s="1" t="s">
        <v>46622</v>
      </c>
      <c r="AM43425" s="1" t="s">
        <v>46534</v>
      </c>
      <c r="AN43425" s="1" t="s">
        <v>46534</v>
      </c>
    </row>
    <row r="43426" spans="1:40" x14ac:dyDescent="0.2">
      <c r="A43426" s="1" t="s">
        <v>43502</v>
      </c>
      <c r="B43426">
        <v>9</v>
      </c>
      <c r="C43426">
        <v>1</v>
      </c>
      <c r="D43426">
        <v>62</v>
      </c>
      <c r="E43426">
        <v>0</v>
      </c>
      <c r="F43426">
        <v>2024</v>
      </c>
      <c r="G43426">
        <v>11</v>
      </c>
      <c r="H43426">
        <v>13</v>
      </c>
      <c r="I43426">
        <v>3</v>
      </c>
      <c r="J43426">
        <v>3</v>
      </c>
      <c r="K43426">
        <v>5</v>
      </c>
      <c r="L43426">
        <v>3</v>
      </c>
      <c r="M43426">
        <v>0</v>
      </c>
      <c r="N43426">
        <v>0</v>
      </c>
      <c r="O43426">
        <v>1</v>
      </c>
      <c r="P43426">
        <v>1</v>
      </c>
      <c r="Q43426">
        <v>0</v>
      </c>
      <c r="R43426">
        <v>0</v>
      </c>
      <c r="S43426">
        <v>0</v>
      </c>
      <c r="T43426">
        <v>0</v>
      </c>
      <c r="U43426">
        <v>1.1549835459000064E+16</v>
      </c>
      <c r="V43426">
        <v>4.8137549116000056E+16</v>
      </c>
      <c r="W43426">
        <v>1</v>
      </c>
      <c r="X43426" t="s">
        <v>37</v>
      </c>
      <c r="Y43426" t="s">
        <v>389</v>
      </c>
      <c r="Z43426" t="s">
        <v>60</v>
      </c>
      <c r="AA43426" t="s">
        <v>65</v>
      </c>
      <c r="AB43426" t="s">
        <v>41</v>
      </c>
      <c r="AC43426" t="s">
        <v>84</v>
      </c>
      <c r="AD43426" t="s">
        <v>43</v>
      </c>
      <c r="AE43426" t="s">
        <v>44</v>
      </c>
      <c r="AF43426" t="s">
        <v>43</v>
      </c>
      <c r="AG43426" t="s">
        <v>44</v>
      </c>
      <c r="AH43426" t="s">
        <v>44</v>
      </c>
      <c r="AI43426" t="s">
        <v>44</v>
      </c>
      <c r="AJ43426" t="s">
        <v>120</v>
      </c>
      <c r="AK43426" s="1" t="s">
        <v>120</v>
      </c>
      <c r="AL43426" s="1" t="s">
        <v>46622</v>
      </c>
      <c r="AM43426" s="1" t="s">
        <v>46624</v>
      </c>
      <c r="AN43426" s="1" t="s">
        <v>46525</v>
      </c>
    </row>
    <row r="43427" spans="1:40" x14ac:dyDescent="0.2">
      <c r="A43427" s="1" t="s">
        <v>43503</v>
      </c>
      <c r="B43427">
        <v>9</v>
      </c>
      <c r="C43427">
        <v>1</v>
      </c>
      <c r="D43427">
        <v>62</v>
      </c>
      <c r="E43427">
        <v>0</v>
      </c>
      <c r="F43427">
        <v>2024</v>
      </c>
      <c r="G43427">
        <v>11</v>
      </c>
      <c r="H43427">
        <v>12</v>
      </c>
      <c r="I43427">
        <v>3</v>
      </c>
      <c r="J43427">
        <v>2</v>
      </c>
      <c r="K43427">
        <v>0</v>
      </c>
      <c r="L43427">
        <v>1</v>
      </c>
      <c r="M43427">
        <v>0</v>
      </c>
      <c r="N43427">
        <v>0</v>
      </c>
      <c r="O43427">
        <v>0</v>
      </c>
      <c r="P43427">
        <v>0</v>
      </c>
      <c r="Q43427">
        <v>0</v>
      </c>
      <c r="R43427">
        <v>0</v>
      </c>
      <c r="S43427">
        <v>0</v>
      </c>
      <c r="T43427">
        <v>1</v>
      </c>
      <c r="U43427">
        <v>1.1423174072000052E+16</v>
      </c>
      <c r="V43427">
        <v>4.8144633975000032E+16</v>
      </c>
      <c r="W43427">
        <v>1</v>
      </c>
      <c r="X43427" t="s">
        <v>55</v>
      </c>
      <c r="Y43427" t="s">
        <v>389</v>
      </c>
      <c r="Z43427" t="s">
        <v>56</v>
      </c>
      <c r="AA43427" t="s">
        <v>53</v>
      </c>
      <c r="AB43427" t="s">
        <v>41</v>
      </c>
      <c r="AC43427" t="s">
        <v>84</v>
      </c>
      <c r="AD43427" t="s">
        <v>44</v>
      </c>
      <c r="AE43427" t="s">
        <v>44</v>
      </c>
      <c r="AF43427" t="s">
        <v>44</v>
      </c>
      <c r="AG43427" t="s">
        <v>44</v>
      </c>
      <c r="AH43427" t="s">
        <v>44</v>
      </c>
      <c r="AI43427" t="s">
        <v>43</v>
      </c>
      <c r="AJ43427" t="s">
        <v>120</v>
      </c>
      <c r="AK43427" s="1" t="s">
        <v>120</v>
      </c>
      <c r="AL43427" s="1" t="s">
        <v>46622</v>
      </c>
      <c r="AM43427" s="1" t="s">
        <v>46624</v>
      </c>
      <c r="AN43427" s="1" t="s">
        <v>46525</v>
      </c>
    </row>
    <row r="43428" spans="1:40" x14ac:dyDescent="0.2">
      <c r="A43428" s="1" t="s">
        <v>43504</v>
      </c>
      <c r="B43428">
        <v>9</v>
      </c>
      <c r="C43428">
        <v>1</v>
      </c>
      <c r="D43428">
        <v>62</v>
      </c>
      <c r="E43428">
        <v>0</v>
      </c>
      <c r="F43428">
        <v>2024</v>
      </c>
      <c r="G43428">
        <v>11</v>
      </c>
      <c r="H43428">
        <v>14</v>
      </c>
      <c r="I43428">
        <v>3</v>
      </c>
      <c r="J43428">
        <v>3</v>
      </c>
      <c r="K43428">
        <v>1</v>
      </c>
      <c r="L43428">
        <v>7</v>
      </c>
      <c r="M43428">
        <v>0</v>
      </c>
      <c r="N43428">
        <v>0</v>
      </c>
      <c r="O43428">
        <v>1</v>
      </c>
      <c r="P43428">
        <v>1</v>
      </c>
      <c r="Q43428">
        <v>0</v>
      </c>
      <c r="R43428">
        <v>0</v>
      </c>
      <c r="S43428">
        <v>0</v>
      </c>
      <c r="T43428">
        <v>0</v>
      </c>
      <c r="U43428">
        <v>1.1566348601000072E+16</v>
      </c>
      <c r="V43428">
        <v>4.8186155515000056E+16</v>
      </c>
      <c r="W43428">
        <v>1</v>
      </c>
      <c r="X43428" t="s">
        <v>37</v>
      </c>
      <c r="Y43428" t="s">
        <v>389</v>
      </c>
      <c r="Z43428" t="s">
        <v>123</v>
      </c>
      <c r="AA43428" t="s">
        <v>110</v>
      </c>
      <c r="AB43428" t="s">
        <v>41</v>
      </c>
      <c r="AC43428" t="s">
        <v>84</v>
      </c>
      <c r="AD43428" t="s">
        <v>43</v>
      </c>
      <c r="AE43428" t="s">
        <v>44</v>
      </c>
      <c r="AF43428" t="s">
        <v>43</v>
      </c>
      <c r="AG43428" t="s">
        <v>44</v>
      </c>
      <c r="AH43428" t="s">
        <v>44</v>
      </c>
      <c r="AI43428" t="s">
        <v>44</v>
      </c>
      <c r="AJ43428" t="s">
        <v>120</v>
      </c>
      <c r="AK43428" s="1" t="s">
        <v>120</v>
      </c>
      <c r="AL43428" s="1" t="s">
        <v>46622</v>
      </c>
      <c r="AM43428" s="1" t="s">
        <v>46624</v>
      </c>
      <c r="AN43428" s="1" t="s">
        <v>46525</v>
      </c>
    </row>
    <row r="43429" spans="1:40" x14ac:dyDescent="0.2">
      <c r="A43429" s="1" t="s">
        <v>43505</v>
      </c>
      <c r="B43429">
        <v>9</v>
      </c>
      <c r="C43429">
        <v>1</v>
      </c>
      <c r="D43429">
        <v>62</v>
      </c>
      <c r="E43429">
        <v>0</v>
      </c>
      <c r="F43429">
        <v>2024</v>
      </c>
      <c r="G43429">
        <v>11</v>
      </c>
      <c r="H43429">
        <v>17</v>
      </c>
      <c r="I43429">
        <v>3</v>
      </c>
      <c r="J43429">
        <v>3</v>
      </c>
      <c r="K43429">
        <v>5</v>
      </c>
      <c r="L43429">
        <v>2</v>
      </c>
      <c r="M43429">
        <v>2</v>
      </c>
      <c r="N43429">
        <v>0</v>
      </c>
      <c r="O43429">
        <v>1</v>
      </c>
      <c r="P43429">
        <v>1</v>
      </c>
      <c r="Q43429">
        <v>0</v>
      </c>
      <c r="R43429">
        <v>0</v>
      </c>
      <c r="S43429">
        <v>0</v>
      </c>
      <c r="T43429">
        <v>0</v>
      </c>
      <c r="U43429">
        <v>1.1549508703000072E+16</v>
      </c>
      <c r="V43429">
        <v>4.8160796581000056E+16</v>
      </c>
      <c r="W43429">
        <v>1</v>
      </c>
      <c r="X43429" t="s">
        <v>37</v>
      </c>
      <c r="Y43429" t="s">
        <v>389</v>
      </c>
      <c r="Z43429" t="s">
        <v>60</v>
      </c>
      <c r="AA43429" t="s">
        <v>61</v>
      </c>
      <c r="AB43429" t="s">
        <v>70</v>
      </c>
      <c r="AC43429" t="s">
        <v>84</v>
      </c>
      <c r="AD43429" t="s">
        <v>43</v>
      </c>
      <c r="AE43429" t="s">
        <v>44</v>
      </c>
      <c r="AF43429" t="s">
        <v>43</v>
      </c>
      <c r="AG43429" t="s">
        <v>44</v>
      </c>
      <c r="AH43429" t="s">
        <v>44</v>
      </c>
      <c r="AI43429" t="s">
        <v>44</v>
      </c>
      <c r="AJ43429" t="s">
        <v>120</v>
      </c>
      <c r="AK43429" s="1" t="s">
        <v>120</v>
      </c>
      <c r="AL43429" s="1" t="s">
        <v>46622</v>
      </c>
      <c r="AM43429" s="1" t="s">
        <v>46624</v>
      </c>
      <c r="AN43429" s="1" t="s">
        <v>46525</v>
      </c>
    </row>
    <row r="43430" spans="1:40" x14ac:dyDescent="0.2">
      <c r="A43430" s="1" t="s">
        <v>43506</v>
      </c>
      <c r="B43430">
        <v>9</v>
      </c>
      <c r="C43430">
        <v>7</v>
      </c>
      <c r="D43430">
        <v>75</v>
      </c>
      <c r="E43430">
        <v>139</v>
      </c>
      <c r="F43430">
        <v>2024</v>
      </c>
      <c r="G43430">
        <v>11</v>
      </c>
      <c r="H43430">
        <v>6</v>
      </c>
      <c r="I43430">
        <v>4</v>
      </c>
      <c r="J43430">
        <v>3</v>
      </c>
      <c r="K43430">
        <v>7</v>
      </c>
      <c r="L43430">
        <v>7</v>
      </c>
      <c r="M43430">
        <v>2</v>
      </c>
      <c r="N43430">
        <v>1</v>
      </c>
      <c r="O43430">
        <v>1</v>
      </c>
      <c r="P43430">
        <v>0</v>
      </c>
      <c r="Q43430">
        <v>0</v>
      </c>
      <c r="R43430">
        <v>0</v>
      </c>
      <c r="S43430">
        <v>0</v>
      </c>
      <c r="T43430">
        <v>0</v>
      </c>
      <c r="U43430">
        <v>1.0104739416000028E+16</v>
      </c>
      <c r="V43430">
        <v>4.8458383634000032E+16</v>
      </c>
      <c r="W43430">
        <v>1</v>
      </c>
      <c r="X43430" t="s">
        <v>37</v>
      </c>
      <c r="Y43430" t="s">
        <v>334</v>
      </c>
      <c r="Z43430" t="s">
        <v>643</v>
      </c>
      <c r="AA43430" t="s">
        <v>110</v>
      </c>
      <c r="AB43430" t="s">
        <v>70</v>
      </c>
      <c r="AC43430" t="s">
        <v>58</v>
      </c>
      <c r="AD43430" t="s">
        <v>44</v>
      </c>
      <c r="AE43430" t="s">
        <v>44</v>
      </c>
      <c r="AF43430" t="s">
        <v>43</v>
      </c>
      <c r="AG43430" t="s">
        <v>44</v>
      </c>
      <c r="AH43430" t="s">
        <v>44</v>
      </c>
      <c r="AI43430" t="s">
        <v>44</v>
      </c>
      <c r="AJ43430" t="s">
        <v>144</v>
      </c>
      <c r="AK43430" s="1" t="s">
        <v>144</v>
      </c>
      <c r="AL43430" s="1" t="s">
        <v>46671</v>
      </c>
      <c r="AM43430" s="1" t="s">
        <v>46612</v>
      </c>
      <c r="AN43430" s="1" t="s">
        <v>46612</v>
      </c>
    </row>
    <row r="43431" spans="1:40" x14ac:dyDescent="0.2">
      <c r="A43431" s="1" t="s">
        <v>43507</v>
      </c>
      <c r="B43431">
        <v>9</v>
      </c>
      <c r="C43431">
        <v>1</v>
      </c>
      <c r="D43431">
        <v>84</v>
      </c>
      <c r="E43431">
        <v>148</v>
      </c>
      <c r="F43431">
        <v>2024</v>
      </c>
      <c r="G43431">
        <v>11</v>
      </c>
      <c r="H43431">
        <v>17</v>
      </c>
      <c r="I43431">
        <v>3</v>
      </c>
      <c r="J43431">
        <v>2</v>
      </c>
      <c r="K43431">
        <v>6</v>
      </c>
      <c r="L43431">
        <v>4</v>
      </c>
      <c r="M43431">
        <v>2</v>
      </c>
      <c r="N43431">
        <v>0</v>
      </c>
      <c r="O43431">
        <v>0</v>
      </c>
      <c r="P43431">
        <v>1</v>
      </c>
      <c r="Q43431">
        <v>1</v>
      </c>
      <c r="R43431">
        <v>0</v>
      </c>
      <c r="S43431">
        <v>0</v>
      </c>
      <c r="T43431">
        <v>0</v>
      </c>
      <c r="U43431">
        <v>1.1611005970000064E+16</v>
      </c>
      <c r="V43431">
        <v>4.8056207390000056E+16</v>
      </c>
      <c r="W43431">
        <v>1</v>
      </c>
      <c r="X43431" t="s">
        <v>55</v>
      </c>
      <c r="Y43431" t="s">
        <v>389</v>
      </c>
      <c r="Z43431" t="s">
        <v>39</v>
      </c>
      <c r="AA43431" t="s">
        <v>40</v>
      </c>
      <c r="AB43431" t="s">
        <v>70</v>
      </c>
      <c r="AC43431" t="s">
        <v>84</v>
      </c>
      <c r="AD43431" t="s">
        <v>43</v>
      </c>
      <c r="AE43431" t="s">
        <v>43</v>
      </c>
      <c r="AF43431" t="s">
        <v>44</v>
      </c>
      <c r="AG43431" t="s">
        <v>44</v>
      </c>
      <c r="AH43431" t="s">
        <v>44</v>
      </c>
      <c r="AI43431" t="s">
        <v>44</v>
      </c>
      <c r="AJ43431" t="s">
        <v>120</v>
      </c>
      <c r="AK43431" s="1" t="s">
        <v>120</v>
      </c>
      <c r="AL43431" s="1" t="s">
        <v>46622</v>
      </c>
      <c r="AM43431" s="1" t="s">
        <v>46627</v>
      </c>
      <c r="AN43431" s="1" t="s">
        <v>46540</v>
      </c>
    </row>
    <row r="43432" spans="1:40" x14ac:dyDescent="0.2">
      <c r="A43432" s="1" t="s">
        <v>43508</v>
      </c>
      <c r="B43432">
        <v>9</v>
      </c>
      <c r="C43432">
        <v>1</v>
      </c>
      <c r="D43432">
        <v>62</v>
      </c>
      <c r="E43432">
        <v>0</v>
      </c>
      <c r="F43432">
        <v>2024</v>
      </c>
      <c r="G43432">
        <v>11</v>
      </c>
      <c r="H43432">
        <v>15</v>
      </c>
      <c r="I43432">
        <v>3</v>
      </c>
      <c r="J43432">
        <v>3</v>
      </c>
      <c r="K43432">
        <v>2</v>
      </c>
      <c r="L43432">
        <v>6</v>
      </c>
      <c r="M43432">
        <v>0</v>
      </c>
      <c r="N43432">
        <v>0</v>
      </c>
      <c r="O43432">
        <v>0</v>
      </c>
      <c r="P43432">
        <v>1</v>
      </c>
      <c r="Q43432">
        <v>0</v>
      </c>
      <c r="R43432">
        <v>0</v>
      </c>
      <c r="S43432">
        <v>0</v>
      </c>
      <c r="T43432">
        <v>0</v>
      </c>
      <c r="U43432">
        <v>1.1596007078000072E+16</v>
      </c>
      <c r="V43432">
        <v>4.812732425300004E+16</v>
      </c>
      <c r="W43432">
        <v>1</v>
      </c>
      <c r="X43432" t="s">
        <v>37</v>
      </c>
      <c r="Y43432" t="s">
        <v>389</v>
      </c>
      <c r="Z43432" t="s">
        <v>47</v>
      </c>
      <c r="AA43432" t="s">
        <v>48</v>
      </c>
      <c r="AB43432" t="s">
        <v>41</v>
      </c>
      <c r="AC43432" t="s">
        <v>84</v>
      </c>
      <c r="AD43432" t="s">
        <v>43</v>
      </c>
      <c r="AE43432" t="s">
        <v>44</v>
      </c>
      <c r="AF43432" t="s">
        <v>44</v>
      </c>
      <c r="AG43432" t="s">
        <v>44</v>
      </c>
      <c r="AH43432" t="s">
        <v>44</v>
      </c>
      <c r="AI43432" t="s">
        <v>44</v>
      </c>
      <c r="AJ43432" t="s">
        <v>120</v>
      </c>
      <c r="AK43432" s="1" t="s">
        <v>120</v>
      </c>
      <c r="AL43432" s="1" t="s">
        <v>46622</v>
      </c>
      <c r="AM43432" s="1" t="s">
        <v>46624</v>
      </c>
      <c r="AN43432" s="1" t="s">
        <v>46525</v>
      </c>
    </row>
    <row r="43433" spans="1:40" x14ac:dyDescent="0.2">
      <c r="A43433" s="1" t="s">
        <v>43509</v>
      </c>
      <c r="B43433">
        <v>9</v>
      </c>
      <c r="C43433">
        <v>1</v>
      </c>
      <c r="D43433">
        <v>62</v>
      </c>
      <c r="E43433">
        <v>0</v>
      </c>
      <c r="F43433">
        <v>2024</v>
      </c>
      <c r="G43433">
        <v>11</v>
      </c>
      <c r="H43433">
        <v>13</v>
      </c>
      <c r="I43433">
        <v>3</v>
      </c>
      <c r="J43433">
        <v>3</v>
      </c>
      <c r="K43433">
        <v>1</v>
      </c>
      <c r="L43433">
        <v>5</v>
      </c>
      <c r="M43433">
        <v>0</v>
      </c>
      <c r="N43433">
        <v>0</v>
      </c>
      <c r="O43433">
        <v>1</v>
      </c>
      <c r="P43433">
        <v>1</v>
      </c>
      <c r="Q43433">
        <v>0</v>
      </c>
      <c r="R43433">
        <v>0</v>
      </c>
      <c r="S43433">
        <v>0</v>
      </c>
      <c r="T43433">
        <v>0</v>
      </c>
      <c r="U43433">
        <v>1.1577036037000028E+16</v>
      </c>
      <c r="V43433">
        <v>4.8149940867000056E+16</v>
      </c>
      <c r="W43433">
        <v>1</v>
      </c>
      <c r="X43433" t="s">
        <v>37</v>
      </c>
      <c r="Y43433" t="s">
        <v>389</v>
      </c>
      <c r="Z43433" t="s">
        <v>123</v>
      </c>
      <c r="AA43433" t="s">
        <v>215</v>
      </c>
      <c r="AB43433" t="s">
        <v>41</v>
      </c>
      <c r="AC43433" t="s">
        <v>84</v>
      </c>
      <c r="AD43433" t="s">
        <v>43</v>
      </c>
      <c r="AE43433" t="s">
        <v>44</v>
      </c>
      <c r="AF43433" t="s">
        <v>43</v>
      </c>
      <c r="AG43433" t="s">
        <v>44</v>
      </c>
      <c r="AH43433" t="s">
        <v>44</v>
      </c>
      <c r="AI43433" t="s">
        <v>44</v>
      </c>
      <c r="AJ43433" t="s">
        <v>120</v>
      </c>
      <c r="AK43433" s="1" t="s">
        <v>120</v>
      </c>
      <c r="AL43433" s="1" t="s">
        <v>46622</v>
      </c>
      <c r="AM43433" s="1" t="s">
        <v>46624</v>
      </c>
      <c r="AN43433" s="1" t="s">
        <v>46525</v>
      </c>
    </row>
    <row r="43434" spans="1:40" x14ac:dyDescent="0.2">
      <c r="A43434" s="1" t="s">
        <v>43510</v>
      </c>
      <c r="B43434">
        <v>9</v>
      </c>
      <c r="C43434">
        <v>1</v>
      </c>
      <c r="D43434">
        <v>62</v>
      </c>
      <c r="E43434">
        <v>0</v>
      </c>
      <c r="F43434">
        <v>2024</v>
      </c>
      <c r="G43434">
        <v>11</v>
      </c>
      <c r="H43434">
        <v>18</v>
      </c>
      <c r="I43434">
        <v>3</v>
      </c>
      <c r="J43434">
        <v>3</v>
      </c>
      <c r="K43434">
        <v>1</v>
      </c>
      <c r="L43434">
        <v>5</v>
      </c>
      <c r="M43434">
        <v>2</v>
      </c>
      <c r="N43434">
        <v>0</v>
      </c>
      <c r="O43434">
        <v>1</v>
      </c>
      <c r="P43434">
        <v>1</v>
      </c>
      <c r="Q43434">
        <v>0</v>
      </c>
      <c r="R43434">
        <v>0</v>
      </c>
      <c r="S43434">
        <v>0</v>
      </c>
      <c r="T43434">
        <v>0</v>
      </c>
      <c r="U43434">
        <v>1.1580333306000056E+16</v>
      </c>
      <c r="V43434">
        <v>4.814852294000008E+16</v>
      </c>
      <c r="W43434">
        <v>1</v>
      </c>
      <c r="X43434" t="s">
        <v>37</v>
      </c>
      <c r="Y43434" t="s">
        <v>389</v>
      </c>
      <c r="Z43434" t="s">
        <v>123</v>
      </c>
      <c r="AA43434" t="s">
        <v>215</v>
      </c>
      <c r="AB43434" t="s">
        <v>70</v>
      </c>
      <c r="AC43434" t="s">
        <v>84</v>
      </c>
      <c r="AD43434" t="s">
        <v>43</v>
      </c>
      <c r="AE43434" t="s">
        <v>44</v>
      </c>
      <c r="AF43434" t="s">
        <v>43</v>
      </c>
      <c r="AG43434" t="s">
        <v>44</v>
      </c>
      <c r="AH43434" t="s">
        <v>44</v>
      </c>
      <c r="AI43434" t="s">
        <v>44</v>
      </c>
      <c r="AJ43434" t="s">
        <v>120</v>
      </c>
      <c r="AK43434" s="1" t="s">
        <v>120</v>
      </c>
      <c r="AL43434" s="1" t="s">
        <v>46622</v>
      </c>
      <c r="AM43434" s="1" t="s">
        <v>46624</v>
      </c>
      <c r="AN43434" s="1" t="s">
        <v>46525</v>
      </c>
    </row>
    <row r="43435" spans="1:40" x14ac:dyDescent="0.2">
      <c r="A43435" s="1" t="s">
        <v>43511</v>
      </c>
      <c r="B43435">
        <v>9</v>
      </c>
      <c r="C43435">
        <v>4</v>
      </c>
      <c r="D43435">
        <v>63</v>
      </c>
      <c r="E43435">
        <v>0</v>
      </c>
      <c r="F43435">
        <v>2024</v>
      </c>
      <c r="G43435">
        <v>11</v>
      </c>
      <c r="H43435">
        <v>21</v>
      </c>
      <c r="I43435">
        <v>2</v>
      </c>
      <c r="J43435">
        <v>3</v>
      </c>
      <c r="K43435">
        <v>5</v>
      </c>
      <c r="L43435">
        <v>3</v>
      </c>
      <c r="M43435">
        <v>2</v>
      </c>
      <c r="N43435">
        <v>0</v>
      </c>
      <c r="O43435">
        <v>1</v>
      </c>
      <c r="P43435">
        <v>1</v>
      </c>
      <c r="Q43435">
        <v>0</v>
      </c>
      <c r="R43435">
        <v>0</v>
      </c>
      <c r="S43435">
        <v>0</v>
      </c>
      <c r="T43435">
        <v>0</v>
      </c>
      <c r="U43435">
        <v>1.0963702559000068E+16</v>
      </c>
      <c r="V43435">
        <v>5.0247786415000064E+16</v>
      </c>
      <c r="W43435">
        <v>1</v>
      </c>
      <c r="X43435" t="s">
        <v>37</v>
      </c>
      <c r="Y43435" t="s">
        <v>38</v>
      </c>
      <c r="Z43435" t="s">
        <v>60</v>
      </c>
      <c r="AA43435" t="s">
        <v>65</v>
      </c>
      <c r="AB43435" t="s">
        <v>70</v>
      </c>
      <c r="AC43435" t="s">
        <v>84</v>
      </c>
      <c r="AD43435" t="s">
        <v>43</v>
      </c>
      <c r="AE43435" t="s">
        <v>44</v>
      </c>
      <c r="AF43435" t="s">
        <v>43</v>
      </c>
      <c r="AG43435" t="s">
        <v>44</v>
      </c>
      <c r="AH43435" t="s">
        <v>44</v>
      </c>
      <c r="AI43435" t="s">
        <v>44</v>
      </c>
      <c r="AJ43435" t="s">
        <v>80</v>
      </c>
      <c r="AK43435" s="1" t="s">
        <v>80</v>
      </c>
      <c r="AL43435" s="1" t="s">
        <v>46645</v>
      </c>
      <c r="AM43435" s="1" t="s">
        <v>46648</v>
      </c>
      <c r="AN43435" s="1" t="s">
        <v>46569</v>
      </c>
    </row>
    <row r="43436" spans="1:40" x14ac:dyDescent="0.2">
      <c r="A43436" s="1" t="s">
        <v>43512</v>
      </c>
      <c r="B43436">
        <v>9</v>
      </c>
      <c r="C43436">
        <v>7</v>
      </c>
      <c r="D43436">
        <v>74</v>
      </c>
      <c r="E43436">
        <v>116</v>
      </c>
      <c r="F43436">
        <v>2024</v>
      </c>
      <c r="G43436">
        <v>11</v>
      </c>
      <c r="H43436">
        <v>11</v>
      </c>
      <c r="I43436">
        <v>3</v>
      </c>
      <c r="J43436">
        <v>3</v>
      </c>
      <c r="K43436">
        <v>5</v>
      </c>
      <c r="L43436">
        <v>3</v>
      </c>
      <c r="M43436">
        <v>0</v>
      </c>
      <c r="N43436">
        <v>0</v>
      </c>
      <c r="O43436">
        <v>1</v>
      </c>
      <c r="P43436">
        <v>1</v>
      </c>
      <c r="Q43436">
        <v>0</v>
      </c>
      <c r="R43436">
        <v>0</v>
      </c>
      <c r="S43436">
        <v>0</v>
      </c>
      <c r="T43436">
        <v>0</v>
      </c>
      <c r="U43436">
        <v>1.044801327700003E+16</v>
      </c>
      <c r="V43436">
        <v>4.8270612788000048E+16</v>
      </c>
      <c r="W43436">
        <v>1</v>
      </c>
      <c r="X43436" t="s">
        <v>37</v>
      </c>
      <c r="Y43436" t="s">
        <v>389</v>
      </c>
      <c r="Z43436" t="s">
        <v>60</v>
      </c>
      <c r="AA43436" t="s">
        <v>65</v>
      </c>
      <c r="AB43436" t="s">
        <v>41</v>
      </c>
      <c r="AC43436" t="s">
        <v>84</v>
      </c>
      <c r="AD43436" t="s">
        <v>43</v>
      </c>
      <c r="AE43436" t="s">
        <v>44</v>
      </c>
      <c r="AF43436" t="s">
        <v>43</v>
      </c>
      <c r="AG43436" t="s">
        <v>44</v>
      </c>
      <c r="AH43436" t="s">
        <v>44</v>
      </c>
      <c r="AI43436" t="s">
        <v>44</v>
      </c>
      <c r="AJ43436" t="s">
        <v>144</v>
      </c>
      <c r="AK43436" s="1" t="s">
        <v>144</v>
      </c>
      <c r="AL43436" s="1" t="s">
        <v>46671</v>
      </c>
      <c r="AM43436" s="1" t="s">
        <v>46611</v>
      </c>
      <c r="AN43436" s="1" t="s">
        <v>46611</v>
      </c>
    </row>
    <row r="43437" spans="1:40" x14ac:dyDescent="0.2">
      <c r="A43437" s="1" t="s">
        <v>43513</v>
      </c>
      <c r="B43437">
        <v>9</v>
      </c>
      <c r="C43437">
        <v>7</v>
      </c>
      <c r="D43437">
        <v>75</v>
      </c>
      <c r="E43437">
        <v>162</v>
      </c>
      <c r="F43437">
        <v>2024</v>
      </c>
      <c r="G43437">
        <v>11</v>
      </c>
      <c r="H43437">
        <v>10</v>
      </c>
      <c r="I43437">
        <v>3</v>
      </c>
      <c r="J43437">
        <v>3</v>
      </c>
      <c r="K43437">
        <v>4</v>
      </c>
      <c r="L43437">
        <v>7</v>
      </c>
      <c r="M43437">
        <v>0</v>
      </c>
      <c r="N43437">
        <v>0</v>
      </c>
      <c r="O43437">
        <v>1</v>
      </c>
      <c r="P43437">
        <v>1</v>
      </c>
      <c r="Q43437">
        <v>0</v>
      </c>
      <c r="R43437">
        <v>0</v>
      </c>
      <c r="S43437">
        <v>0</v>
      </c>
      <c r="T43437">
        <v>0</v>
      </c>
      <c r="U43437">
        <v>1.0080188987000042E+16</v>
      </c>
      <c r="V43437">
        <v>4.8275775493000024E+16</v>
      </c>
      <c r="W43437">
        <v>1</v>
      </c>
      <c r="X43437" t="s">
        <v>37</v>
      </c>
      <c r="Y43437" t="s">
        <v>389</v>
      </c>
      <c r="Z43437" t="s">
        <v>50</v>
      </c>
      <c r="AA43437" t="s">
        <v>110</v>
      </c>
      <c r="AB43437" t="s">
        <v>41</v>
      </c>
      <c r="AC43437" t="s">
        <v>84</v>
      </c>
      <c r="AD43437" t="s">
        <v>43</v>
      </c>
      <c r="AE43437" t="s">
        <v>44</v>
      </c>
      <c r="AF43437" t="s">
        <v>43</v>
      </c>
      <c r="AG43437" t="s">
        <v>44</v>
      </c>
      <c r="AH43437" t="s">
        <v>44</v>
      </c>
      <c r="AI43437" t="s">
        <v>44</v>
      </c>
      <c r="AJ43437" t="s">
        <v>144</v>
      </c>
      <c r="AK43437" s="1" t="s">
        <v>144</v>
      </c>
      <c r="AL43437" s="1" t="s">
        <v>46671</v>
      </c>
      <c r="AM43437" s="1" t="s">
        <v>46612</v>
      </c>
      <c r="AN43437" s="1" t="s">
        <v>46612</v>
      </c>
    </row>
    <row r="43438" spans="1:40" x14ac:dyDescent="0.2">
      <c r="A43438" s="1" t="s">
        <v>43514</v>
      </c>
      <c r="B43438">
        <v>9</v>
      </c>
      <c r="C43438">
        <v>7</v>
      </c>
      <c r="D43438">
        <v>74</v>
      </c>
      <c r="E43438">
        <v>121</v>
      </c>
      <c r="F43438">
        <v>2024</v>
      </c>
      <c r="G43438">
        <v>11</v>
      </c>
      <c r="H43438">
        <v>14</v>
      </c>
      <c r="I43438">
        <v>3</v>
      </c>
      <c r="J43438">
        <v>3</v>
      </c>
      <c r="K43438">
        <v>4</v>
      </c>
      <c r="L43438">
        <v>3</v>
      </c>
      <c r="M43438">
        <v>0</v>
      </c>
      <c r="N43438">
        <v>0</v>
      </c>
      <c r="O43438">
        <v>0</v>
      </c>
      <c r="P43438">
        <v>1</v>
      </c>
      <c r="Q43438">
        <v>0</v>
      </c>
      <c r="R43438">
        <v>0</v>
      </c>
      <c r="S43438">
        <v>0</v>
      </c>
      <c r="T43438">
        <v>0</v>
      </c>
      <c r="U43438">
        <v>1.0383501594000052E+16</v>
      </c>
      <c r="V43438">
        <v>4.8433994940000048E+16</v>
      </c>
      <c r="W43438">
        <v>1</v>
      </c>
      <c r="X43438" t="s">
        <v>37</v>
      </c>
      <c r="Y43438" t="s">
        <v>389</v>
      </c>
      <c r="Z43438" t="s">
        <v>50</v>
      </c>
      <c r="AA43438" t="s">
        <v>65</v>
      </c>
      <c r="AB43438" t="s">
        <v>41</v>
      </c>
      <c r="AC43438" t="s">
        <v>84</v>
      </c>
      <c r="AD43438" t="s">
        <v>43</v>
      </c>
      <c r="AE43438" t="s">
        <v>44</v>
      </c>
      <c r="AF43438" t="s">
        <v>44</v>
      </c>
      <c r="AG43438" t="s">
        <v>44</v>
      </c>
      <c r="AH43438" t="s">
        <v>44</v>
      </c>
      <c r="AI43438" t="s">
        <v>44</v>
      </c>
      <c r="AJ43438" t="s">
        <v>144</v>
      </c>
      <c r="AK43438" s="1" t="s">
        <v>144</v>
      </c>
      <c r="AL43438" s="1" t="s">
        <v>46671</v>
      </c>
      <c r="AM43438" s="1" t="s">
        <v>46611</v>
      </c>
      <c r="AN43438" s="1" t="s">
        <v>46611</v>
      </c>
    </row>
    <row r="43439" spans="1:40" x14ac:dyDescent="0.2">
      <c r="A43439" s="1" t="s">
        <v>43515</v>
      </c>
      <c r="B43439">
        <v>9</v>
      </c>
      <c r="C43439">
        <v>7</v>
      </c>
      <c r="D43439">
        <v>80</v>
      </c>
      <c r="E43439">
        <v>139</v>
      </c>
      <c r="F43439">
        <v>2024</v>
      </c>
      <c r="G43439">
        <v>11</v>
      </c>
      <c r="H43439">
        <v>16</v>
      </c>
      <c r="I43439">
        <v>3</v>
      </c>
      <c r="J43439">
        <v>2</v>
      </c>
      <c r="K43439">
        <v>5</v>
      </c>
      <c r="L43439">
        <v>3</v>
      </c>
      <c r="M43439">
        <v>0</v>
      </c>
      <c r="N43439">
        <v>0</v>
      </c>
      <c r="O43439">
        <v>0</v>
      </c>
      <c r="P43439">
        <v>1</v>
      </c>
      <c r="Q43439">
        <v>0</v>
      </c>
      <c r="R43439">
        <v>0</v>
      </c>
      <c r="S43439">
        <v>0</v>
      </c>
      <c r="T43439">
        <v>0</v>
      </c>
      <c r="U43439">
        <v>1.0285196591000044E+16</v>
      </c>
      <c r="V43439">
        <v>4.751446161800004E+16</v>
      </c>
      <c r="W43439">
        <v>1</v>
      </c>
      <c r="X43439" t="s">
        <v>55</v>
      </c>
      <c r="Y43439" t="s">
        <v>389</v>
      </c>
      <c r="Z43439" t="s">
        <v>60</v>
      </c>
      <c r="AA43439" t="s">
        <v>65</v>
      </c>
      <c r="AB43439" t="s">
        <v>41</v>
      </c>
      <c r="AC43439" t="s">
        <v>84</v>
      </c>
      <c r="AD43439" t="s">
        <v>43</v>
      </c>
      <c r="AE43439" t="s">
        <v>44</v>
      </c>
      <c r="AF43439" t="s">
        <v>44</v>
      </c>
      <c r="AG43439" t="s">
        <v>44</v>
      </c>
      <c r="AH43439" t="s">
        <v>44</v>
      </c>
      <c r="AI43439" t="s">
        <v>44</v>
      </c>
      <c r="AJ43439" t="s">
        <v>144</v>
      </c>
      <c r="AK43439" s="1" t="s">
        <v>144</v>
      </c>
      <c r="AL43439" s="1" t="s">
        <v>46671</v>
      </c>
      <c r="AM43439" s="1" t="s">
        <v>46617</v>
      </c>
      <c r="AN43439" s="1" t="s">
        <v>46617</v>
      </c>
    </row>
    <row r="43440" spans="1:40" x14ac:dyDescent="0.2">
      <c r="A43440" s="1" t="s">
        <v>43516</v>
      </c>
      <c r="B43440">
        <v>9</v>
      </c>
      <c r="C43440">
        <v>7</v>
      </c>
      <c r="D43440">
        <v>80</v>
      </c>
      <c r="E43440">
        <v>124</v>
      </c>
      <c r="F43440">
        <v>2024</v>
      </c>
      <c r="G43440">
        <v>11</v>
      </c>
      <c r="H43440">
        <v>13</v>
      </c>
      <c r="I43440">
        <v>3</v>
      </c>
      <c r="J43440">
        <v>3</v>
      </c>
      <c r="K43440">
        <v>6</v>
      </c>
      <c r="L43440">
        <v>4</v>
      </c>
      <c r="M43440">
        <v>0</v>
      </c>
      <c r="N43440">
        <v>0</v>
      </c>
      <c r="O43440">
        <v>0</v>
      </c>
      <c r="P43440">
        <v>0</v>
      </c>
      <c r="Q43440">
        <v>1</v>
      </c>
      <c r="R43440">
        <v>0</v>
      </c>
      <c r="S43440">
        <v>1</v>
      </c>
      <c r="T43440">
        <v>0</v>
      </c>
      <c r="U43440">
        <v>1.0220245059000036E+16</v>
      </c>
      <c r="V43440">
        <v>4.7558831220000056E+16</v>
      </c>
      <c r="W43440">
        <v>1</v>
      </c>
      <c r="X43440" t="s">
        <v>37</v>
      </c>
      <c r="Y43440" t="s">
        <v>389</v>
      </c>
      <c r="Z43440" t="s">
        <v>39</v>
      </c>
      <c r="AA43440" t="s">
        <v>40</v>
      </c>
      <c r="AB43440" t="s">
        <v>41</v>
      </c>
      <c r="AC43440" t="s">
        <v>84</v>
      </c>
      <c r="AD43440" t="s">
        <v>44</v>
      </c>
      <c r="AE43440" t="s">
        <v>43</v>
      </c>
      <c r="AF43440" t="s">
        <v>44</v>
      </c>
      <c r="AG43440" t="s">
        <v>44</v>
      </c>
      <c r="AH43440" t="s">
        <v>43</v>
      </c>
      <c r="AI43440" t="s">
        <v>44</v>
      </c>
      <c r="AJ43440" t="s">
        <v>144</v>
      </c>
      <c r="AK43440" s="1" t="s">
        <v>144</v>
      </c>
      <c r="AL43440" s="1" t="s">
        <v>46671</v>
      </c>
      <c r="AM43440" s="1" t="s">
        <v>46617</v>
      </c>
      <c r="AN43440" s="1" t="s">
        <v>46617</v>
      </c>
    </row>
    <row r="43441" spans="1:40" x14ac:dyDescent="0.2">
      <c r="A43441" s="1" t="s">
        <v>43517</v>
      </c>
      <c r="B43441">
        <v>9</v>
      </c>
      <c r="C43441">
        <v>7</v>
      </c>
      <c r="D43441">
        <v>73</v>
      </c>
      <c r="E43441">
        <v>143</v>
      </c>
      <c r="F43441">
        <v>2024</v>
      </c>
      <c r="G43441">
        <v>11</v>
      </c>
      <c r="H43441">
        <v>11</v>
      </c>
      <c r="I43441">
        <v>3</v>
      </c>
      <c r="J43441">
        <v>3</v>
      </c>
      <c r="K43441">
        <v>9</v>
      </c>
      <c r="L43441">
        <v>7</v>
      </c>
      <c r="M43441">
        <v>0</v>
      </c>
      <c r="N43441">
        <v>0</v>
      </c>
      <c r="O43441">
        <v>0</v>
      </c>
      <c r="P43441">
        <v>1</v>
      </c>
      <c r="Q43441">
        <v>0</v>
      </c>
      <c r="R43441">
        <v>0</v>
      </c>
      <c r="S43441">
        <v>0</v>
      </c>
      <c r="T43441">
        <v>0</v>
      </c>
      <c r="U43441">
        <v>1.0725900721000072E+16</v>
      </c>
      <c r="V43441">
        <v>4.8512628806000064E+16</v>
      </c>
      <c r="W43441">
        <v>1</v>
      </c>
      <c r="X43441" t="s">
        <v>37</v>
      </c>
      <c r="Y43441" t="s">
        <v>389</v>
      </c>
      <c r="Z43441" t="s">
        <v>67</v>
      </c>
      <c r="AA43441" t="s">
        <v>110</v>
      </c>
      <c r="AB43441" t="s">
        <v>41</v>
      </c>
      <c r="AC43441" t="s">
        <v>84</v>
      </c>
      <c r="AD43441" t="s">
        <v>43</v>
      </c>
      <c r="AE43441" t="s">
        <v>44</v>
      </c>
      <c r="AF43441" t="s">
        <v>44</v>
      </c>
      <c r="AG43441" t="s">
        <v>44</v>
      </c>
      <c r="AH43441" t="s">
        <v>44</v>
      </c>
      <c r="AI43441" t="s">
        <v>44</v>
      </c>
      <c r="AJ43441" t="s">
        <v>144</v>
      </c>
      <c r="AK43441" s="1" t="s">
        <v>144</v>
      </c>
      <c r="AL43441" s="1" t="s">
        <v>46671</v>
      </c>
      <c r="AM43441" s="1" t="s">
        <v>46677</v>
      </c>
      <c r="AN43441" s="1" t="s">
        <v>46610</v>
      </c>
    </row>
    <row r="43442" spans="1:40" x14ac:dyDescent="0.2">
      <c r="A43442" s="1" t="s">
        <v>43518</v>
      </c>
      <c r="B43442">
        <v>9</v>
      </c>
      <c r="C43442">
        <v>7</v>
      </c>
      <c r="D43442">
        <v>73</v>
      </c>
      <c r="E43442">
        <v>125</v>
      </c>
      <c r="F43442">
        <v>2024</v>
      </c>
      <c r="G43442">
        <v>11</v>
      </c>
      <c r="H43442">
        <v>17</v>
      </c>
      <c r="I43442">
        <v>3</v>
      </c>
      <c r="J43442">
        <v>3</v>
      </c>
      <c r="K43442">
        <v>3</v>
      </c>
      <c r="L43442">
        <v>1</v>
      </c>
      <c r="M43442">
        <v>2</v>
      </c>
      <c r="N43442">
        <v>1</v>
      </c>
      <c r="O43442">
        <v>1</v>
      </c>
      <c r="P43442">
        <v>0</v>
      </c>
      <c r="Q43442">
        <v>0</v>
      </c>
      <c r="R43442">
        <v>0</v>
      </c>
      <c r="S43442">
        <v>0</v>
      </c>
      <c r="T43442">
        <v>0</v>
      </c>
      <c r="U43442">
        <v>1.0501112204000036E+16</v>
      </c>
      <c r="V43442">
        <v>4.858126636600008E+16</v>
      </c>
      <c r="W43442">
        <v>1</v>
      </c>
      <c r="X43442" t="s">
        <v>37</v>
      </c>
      <c r="Y43442" t="s">
        <v>389</v>
      </c>
      <c r="Z43442" t="s">
        <v>97</v>
      </c>
      <c r="AA43442" t="s">
        <v>53</v>
      </c>
      <c r="AB43442" t="s">
        <v>70</v>
      </c>
      <c r="AC43442" t="s">
        <v>58</v>
      </c>
      <c r="AD43442" t="s">
        <v>44</v>
      </c>
      <c r="AE43442" t="s">
        <v>44</v>
      </c>
      <c r="AF43442" t="s">
        <v>43</v>
      </c>
      <c r="AG43442" t="s">
        <v>44</v>
      </c>
      <c r="AH43442" t="s">
        <v>44</v>
      </c>
      <c r="AI43442" t="s">
        <v>44</v>
      </c>
      <c r="AJ43442" t="s">
        <v>144</v>
      </c>
      <c r="AK43442" s="1" t="s">
        <v>144</v>
      </c>
      <c r="AL43442" s="1" t="s">
        <v>46671</v>
      </c>
      <c r="AM43442" s="1" t="s">
        <v>46677</v>
      </c>
      <c r="AN43442" s="1" t="s">
        <v>46610</v>
      </c>
    </row>
    <row r="43443" spans="1:40" x14ac:dyDescent="0.2">
      <c r="A43443" s="1" t="s">
        <v>43519</v>
      </c>
      <c r="B43443">
        <v>9</v>
      </c>
      <c r="C43443">
        <v>7</v>
      </c>
      <c r="D43443">
        <v>72</v>
      </c>
      <c r="E43443">
        <v>117</v>
      </c>
      <c r="F43443">
        <v>2024</v>
      </c>
      <c r="G43443">
        <v>11</v>
      </c>
      <c r="H43443">
        <v>15</v>
      </c>
      <c r="I43443">
        <v>3</v>
      </c>
      <c r="J43443">
        <v>3</v>
      </c>
      <c r="K43443">
        <v>5</v>
      </c>
      <c r="L43443">
        <v>3</v>
      </c>
      <c r="M43443">
        <v>0</v>
      </c>
      <c r="N43443">
        <v>0</v>
      </c>
      <c r="O43443">
        <v>1</v>
      </c>
      <c r="P43443">
        <v>1</v>
      </c>
      <c r="Q43443">
        <v>0</v>
      </c>
      <c r="R43443">
        <v>0</v>
      </c>
      <c r="S43443">
        <v>0</v>
      </c>
      <c r="T43443">
        <v>0</v>
      </c>
      <c r="U43443">
        <v>1.0765568895000058E+16</v>
      </c>
      <c r="V43443">
        <v>4.840118942500004E+16</v>
      </c>
      <c r="W43443">
        <v>1</v>
      </c>
      <c r="X43443" t="s">
        <v>37</v>
      </c>
      <c r="Y43443" t="s">
        <v>389</v>
      </c>
      <c r="Z43443" t="s">
        <v>60</v>
      </c>
      <c r="AA43443" t="s">
        <v>65</v>
      </c>
      <c r="AB43443" t="s">
        <v>41</v>
      </c>
      <c r="AC43443" t="s">
        <v>84</v>
      </c>
      <c r="AD43443" t="s">
        <v>43</v>
      </c>
      <c r="AE43443" t="s">
        <v>44</v>
      </c>
      <c r="AF43443" t="s">
        <v>43</v>
      </c>
      <c r="AG43443" t="s">
        <v>44</v>
      </c>
      <c r="AH43443" t="s">
        <v>44</v>
      </c>
      <c r="AI43443" t="s">
        <v>44</v>
      </c>
      <c r="AJ43443" t="s">
        <v>144</v>
      </c>
      <c r="AK43443" s="1" t="s">
        <v>144</v>
      </c>
      <c r="AL43443" s="1" t="s">
        <v>46671</v>
      </c>
      <c r="AM43443" s="1" t="s">
        <v>46676</v>
      </c>
      <c r="AN43443" s="1" t="s">
        <v>46609</v>
      </c>
    </row>
    <row r="43444" spans="1:40" x14ac:dyDescent="0.2">
      <c r="A43444" s="1" t="s">
        <v>43520</v>
      </c>
      <c r="B43444">
        <v>9</v>
      </c>
      <c r="C43444">
        <v>7</v>
      </c>
      <c r="D43444">
        <v>61</v>
      </c>
      <c r="E43444">
        <v>0</v>
      </c>
      <c r="F43444">
        <v>2024</v>
      </c>
      <c r="G43444">
        <v>11</v>
      </c>
      <c r="H43444">
        <v>15</v>
      </c>
      <c r="I43444">
        <v>3</v>
      </c>
      <c r="J43444">
        <v>3</v>
      </c>
      <c r="K43444">
        <v>3</v>
      </c>
      <c r="L43444">
        <v>2</v>
      </c>
      <c r="M43444">
        <v>0</v>
      </c>
      <c r="N43444">
        <v>0</v>
      </c>
      <c r="O43444">
        <v>1</v>
      </c>
      <c r="P43444">
        <v>1</v>
      </c>
      <c r="Q43444">
        <v>0</v>
      </c>
      <c r="R43444">
        <v>0</v>
      </c>
      <c r="S43444">
        <v>0</v>
      </c>
      <c r="T43444">
        <v>0</v>
      </c>
      <c r="U43444">
        <v>1.0885564797000028E+16</v>
      </c>
      <c r="V43444">
        <v>4.8355686193000056E+16</v>
      </c>
      <c r="W43444">
        <v>1</v>
      </c>
      <c r="X43444" t="s">
        <v>37</v>
      </c>
      <c r="Y43444" t="s">
        <v>389</v>
      </c>
      <c r="Z43444" t="s">
        <v>97</v>
      </c>
      <c r="AA43444" t="s">
        <v>61</v>
      </c>
      <c r="AB43444" t="s">
        <v>41</v>
      </c>
      <c r="AC43444" t="s">
        <v>84</v>
      </c>
      <c r="AD43444" t="s">
        <v>43</v>
      </c>
      <c r="AE43444" t="s">
        <v>44</v>
      </c>
      <c r="AF43444" t="s">
        <v>43</v>
      </c>
      <c r="AG43444" t="s">
        <v>44</v>
      </c>
      <c r="AH43444" t="s">
        <v>44</v>
      </c>
      <c r="AI43444" t="s">
        <v>44</v>
      </c>
      <c r="AJ43444" t="s">
        <v>144</v>
      </c>
      <c r="AK43444" s="1" t="s">
        <v>144</v>
      </c>
      <c r="AL43444" s="1" t="s">
        <v>46671</v>
      </c>
      <c r="AM43444" s="1" t="s">
        <v>46672</v>
      </c>
      <c r="AN43444" s="1" t="s">
        <v>46604</v>
      </c>
    </row>
    <row r="43445" spans="1:40" x14ac:dyDescent="0.2">
      <c r="A43445" s="1" t="s">
        <v>43521</v>
      </c>
      <c r="B43445">
        <v>9</v>
      </c>
      <c r="C43445">
        <v>7</v>
      </c>
      <c r="D43445">
        <v>63</v>
      </c>
      <c r="E43445">
        <v>0</v>
      </c>
      <c r="F43445">
        <v>2024</v>
      </c>
      <c r="G43445">
        <v>11</v>
      </c>
      <c r="H43445">
        <v>10</v>
      </c>
      <c r="I43445">
        <v>4</v>
      </c>
      <c r="J43445">
        <v>3</v>
      </c>
      <c r="K43445">
        <v>1</v>
      </c>
      <c r="L43445">
        <v>6</v>
      </c>
      <c r="M43445">
        <v>0</v>
      </c>
      <c r="N43445">
        <v>0</v>
      </c>
      <c r="O43445">
        <v>0</v>
      </c>
      <c r="P43445">
        <v>1</v>
      </c>
      <c r="Q43445">
        <v>0</v>
      </c>
      <c r="R43445">
        <v>0</v>
      </c>
      <c r="S43445">
        <v>0</v>
      </c>
      <c r="T43445">
        <v>0</v>
      </c>
      <c r="U43445">
        <v>1.0303385369000068E+16</v>
      </c>
      <c r="V43445">
        <v>4.7735396425000032E+16</v>
      </c>
      <c r="W43445">
        <v>1</v>
      </c>
      <c r="X43445" t="s">
        <v>37</v>
      </c>
      <c r="Y43445" t="s">
        <v>334</v>
      </c>
      <c r="Z43445" t="s">
        <v>123</v>
      </c>
      <c r="AA43445" t="s">
        <v>48</v>
      </c>
      <c r="AB43445" t="s">
        <v>41</v>
      </c>
      <c r="AC43445" t="s">
        <v>84</v>
      </c>
      <c r="AD43445" t="s">
        <v>43</v>
      </c>
      <c r="AE43445" t="s">
        <v>44</v>
      </c>
      <c r="AF43445" t="s">
        <v>44</v>
      </c>
      <c r="AG43445" t="s">
        <v>44</v>
      </c>
      <c r="AH43445" t="s">
        <v>44</v>
      </c>
      <c r="AI43445" t="s">
        <v>44</v>
      </c>
      <c r="AJ43445" t="s">
        <v>144</v>
      </c>
      <c r="AK43445" s="1" t="s">
        <v>144</v>
      </c>
      <c r="AL43445" s="1" t="s">
        <v>46671</v>
      </c>
      <c r="AM43445" s="1" t="s">
        <v>46674</v>
      </c>
      <c r="AN43445" s="1" t="s">
        <v>46606</v>
      </c>
    </row>
    <row r="43446" spans="1:40" x14ac:dyDescent="0.2">
      <c r="A43446" s="1" t="s">
        <v>43522</v>
      </c>
      <c r="B43446">
        <v>9</v>
      </c>
      <c r="C43446">
        <v>7</v>
      </c>
      <c r="D43446">
        <v>61</v>
      </c>
      <c r="E43446">
        <v>0</v>
      </c>
      <c r="F43446">
        <v>2024</v>
      </c>
      <c r="G43446">
        <v>11</v>
      </c>
      <c r="H43446">
        <v>18</v>
      </c>
      <c r="I43446">
        <v>3</v>
      </c>
      <c r="J43446">
        <v>3</v>
      </c>
      <c r="K43446">
        <v>0</v>
      </c>
      <c r="L43446">
        <v>1</v>
      </c>
      <c r="M43446">
        <v>2</v>
      </c>
      <c r="N43446">
        <v>0</v>
      </c>
      <c r="O43446">
        <v>1</v>
      </c>
      <c r="P43446">
        <v>0</v>
      </c>
      <c r="Q43446">
        <v>0</v>
      </c>
      <c r="R43446">
        <v>0</v>
      </c>
      <c r="S43446">
        <v>0</v>
      </c>
      <c r="T43446">
        <v>0</v>
      </c>
      <c r="U43446">
        <v>1.0898803405000024E+16</v>
      </c>
      <c r="V43446">
        <v>4.8369474766000056E+16</v>
      </c>
      <c r="W43446">
        <v>1</v>
      </c>
      <c r="X43446" t="s">
        <v>37</v>
      </c>
      <c r="Y43446" t="s">
        <v>389</v>
      </c>
      <c r="Z43446" t="s">
        <v>56</v>
      </c>
      <c r="AA43446" t="s">
        <v>53</v>
      </c>
      <c r="AB43446" t="s">
        <v>70</v>
      </c>
      <c r="AC43446" t="s">
        <v>84</v>
      </c>
      <c r="AD43446" t="s">
        <v>44</v>
      </c>
      <c r="AE43446" t="s">
        <v>44</v>
      </c>
      <c r="AF43446" t="s">
        <v>43</v>
      </c>
      <c r="AG43446" t="s">
        <v>44</v>
      </c>
      <c r="AH43446" t="s">
        <v>44</v>
      </c>
      <c r="AI43446" t="s">
        <v>44</v>
      </c>
      <c r="AJ43446" t="s">
        <v>144</v>
      </c>
      <c r="AK43446" s="1" t="s">
        <v>144</v>
      </c>
      <c r="AL43446" s="1" t="s">
        <v>46671</v>
      </c>
      <c r="AM43446" s="1" t="s">
        <v>46672</v>
      </c>
      <c r="AN43446" s="1" t="s">
        <v>46604</v>
      </c>
    </row>
    <row r="43447" spans="1:40" x14ac:dyDescent="0.2">
      <c r="A43447" s="1" t="s">
        <v>43523</v>
      </c>
      <c r="B43447">
        <v>9</v>
      </c>
      <c r="C43447">
        <v>4</v>
      </c>
      <c r="D43447">
        <v>74</v>
      </c>
      <c r="E43447">
        <v>145</v>
      </c>
      <c r="F43447">
        <v>2024</v>
      </c>
      <c r="G43447">
        <v>11</v>
      </c>
      <c r="H43447">
        <v>13</v>
      </c>
      <c r="I43447">
        <v>7</v>
      </c>
      <c r="J43447">
        <v>3</v>
      </c>
      <c r="K43447">
        <v>6</v>
      </c>
      <c r="L43447">
        <v>6</v>
      </c>
      <c r="M43447">
        <v>0</v>
      </c>
      <c r="N43447">
        <v>0</v>
      </c>
      <c r="O43447">
        <v>0</v>
      </c>
      <c r="P43447">
        <v>1</v>
      </c>
      <c r="Q43447">
        <v>1</v>
      </c>
      <c r="R43447">
        <v>0</v>
      </c>
      <c r="S43447">
        <v>0</v>
      </c>
      <c r="T43447">
        <v>0</v>
      </c>
      <c r="U43447">
        <v>1.1147220492000032E+16</v>
      </c>
      <c r="V43447">
        <v>4.9677149564000048E+16</v>
      </c>
      <c r="W43447">
        <v>1</v>
      </c>
      <c r="X43447" t="s">
        <v>37</v>
      </c>
      <c r="Y43447" t="s">
        <v>164</v>
      </c>
      <c r="Z43447" t="s">
        <v>39</v>
      </c>
      <c r="AA43447" t="s">
        <v>48</v>
      </c>
      <c r="AB43447" t="s">
        <v>41</v>
      </c>
      <c r="AC43447" t="s">
        <v>84</v>
      </c>
      <c r="AD43447" t="s">
        <v>43</v>
      </c>
      <c r="AE43447" t="s">
        <v>43</v>
      </c>
      <c r="AF43447" t="s">
        <v>44</v>
      </c>
      <c r="AG43447" t="s">
        <v>44</v>
      </c>
      <c r="AH43447" t="s">
        <v>44</v>
      </c>
      <c r="AI43447" t="s">
        <v>44</v>
      </c>
      <c r="AJ43447" t="s">
        <v>80</v>
      </c>
      <c r="AK43447" s="1" t="s">
        <v>80</v>
      </c>
      <c r="AL43447" s="1" t="s">
        <v>46645</v>
      </c>
      <c r="AM43447" s="1" t="s">
        <v>46574</v>
      </c>
      <c r="AN43447" s="1" t="s">
        <v>46574</v>
      </c>
    </row>
    <row r="43448" spans="1:40" x14ac:dyDescent="0.2">
      <c r="A43448" s="1" t="s">
        <v>43524</v>
      </c>
      <c r="B43448">
        <v>9</v>
      </c>
      <c r="C43448">
        <v>6</v>
      </c>
      <c r="D43448">
        <v>63</v>
      </c>
      <c r="E43448">
        <v>0</v>
      </c>
      <c r="F43448">
        <v>2024</v>
      </c>
      <c r="G43448">
        <v>11</v>
      </c>
      <c r="H43448">
        <v>12</v>
      </c>
      <c r="I43448">
        <v>3</v>
      </c>
      <c r="J43448">
        <v>3</v>
      </c>
      <c r="K43448">
        <v>6</v>
      </c>
      <c r="L43448">
        <v>2</v>
      </c>
      <c r="M43448">
        <v>0</v>
      </c>
      <c r="N43448">
        <v>0</v>
      </c>
      <c r="O43448">
        <v>0</v>
      </c>
      <c r="P43448">
        <v>1</v>
      </c>
      <c r="Q43448">
        <v>1</v>
      </c>
      <c r="R43448">
        <v>0</v>
      </c>
      <c r="S43448">
        <v>0</v>
      </c>
      <c r="T43448">
        <v>0</v>
      </c>
      <c r="U43448">
        <v>9938990329000036</v>
      </c>
      <c r="V43448">
        <v>4.9788189580000048E+16</v>
      </c>
      <c r="W43448">
        <v>1</v>
      </c>
      <c r="X43448" t="s">
        <v>37</v>
      </c>
      <c r="Y43448" t="s">
        <v>389</v>
      </c>
      <c r="Z43448" t="s">
        <v>39</v>
      </c>
      <c r="AA43448" t="s">
        <v>61</v>
      </c>
      <c r="AB43448" t="s">
        <v>41</v>
      </c>
      <c r="AC43448" t="s">
        <v>84</v>
      </c>
      <c r="AD43448" t="s">
        <v>43</v>
      </c>
      <c r="AE43448" t="s">
        <v>43</v>
      </c>
      <c r="AF43448" t="s">
        <v>44</v>
      </c>
      <c r="AG43448" t="s">
        <v>44</v>
      </c>
      <c r="AH43448" t="s">
        <v>44</v>
      </c>
      <c r="AI43448" t="s">
        <v>44</v>
      </c>
      <c r="AJ43448" t="s">
        <v>150</v>
      </c>
      <c r="AK43448" s="1" t="s">
        <v>150</v>
      </c>
      <c r="AL43448" s="1" t="s">
        <v>46664</v>
      </c>
      <c r="AM43448" s="1" t="s">
        <v>46667</v>
      </c>
      <c r="AN43448" s="1" t="s">
        <v>46594</v>
      </c>
    </row>
    <row r="43449" spans="1:40" x14ac:dyDescent="0.2">
      <c r="A43449" s="1" t="s">
        <v>43525</v>
      </c>
      <c r="B43449">
        <v>9</v>
      </c>
      <c r="C43449">
        <v>2</v>
      </c>
      <c r="D43449">
        <v>71</v>
      </c>
      <c r="E43449">
        <v>146</v>
      </c>
      <c r="F43449">
        <v>2024</v>
      </c>
      <c r="G43449">
        <v>11</v>
      </c>
      <c r="H43449">
        <v>5</v>
      </c>
      <c r="I43449">
        <v>4</v>
      </c>
      <c r="J43449">
        <v>3</v>
      </c>
      <c r="K43449">
        <v>0</v>
      </c>
      <c r="L43449">
        <v>3</v>
      </c>
      <c r="M43449">
        <v>2</v>
      </c>
      <c r="N43449">
        <v>1</v>
      </c>
      <c r="O43449">
        <v>1</v>
      </c>
      <c r="P43449">
        <v>1</v>
      </c>
      <c r="Q43449">
        <v>0</v>
      </c>
      <c r="R43449">
        <v>0</v>
      </c>
      <c r="S43449">
        <v>0</v>
      </c>
      <c r="T43449">
        <v>0</v>
      </c>
      <c r="U43449">
        <v>1.2875622017000068E+16</v>
      </c>
      <c r="V43449">
        <v>4.8783986896000048E+16</v>
      </c>
      <c r="W43449">
        <v>1</v>
      </c>
      <c r="X43449" t="s">
        <v>37</v>
      </c>
      <c r="Y43449" t="s">
        <v>334</v>
      </c>
      <c r="Z43449" t="s">
        <v>56</v>
      </c>
      <c r="AA43449" t="s">
        <v>65</v>
      </c>
      <c r="AB43449" t="s">
        <v>70</v>
      </c>
      <c r="AC43449" t="s">
        <v>58</v>
      </c>
      <c r="AD43449" t="s">
        <v>43</v>
      </c>
      <c r="AE43449" t="s">
        <v>44</v>
      </c>
      <c r="AF43449" t="s">
        <v>43</v>
      </c>
      <c r="AG43449" t="s">
        <v>44</v>
      </c>
      <c r="AH43449" t="s">
        <v>44</v>
      </c>
      <c r="AI43449" t="s">
        <v>44</v>
      </c>
      <c r="AJ43449" t="s">
        <v>106</v>
      </c>
      <c r="AK43449" s="1" t="s">
        <v>106</v>
      </c>
      <c r="AL43449" s="1" t="s">
        <v>46630</v>
      </c>
      <c r="AM43449" s="1" t="s">
        <v>46550</v>
      </c>
      <c r="AN43449" s="1" t="s">
        <v>46550</v>
      </c>
    </row>
    <row r="43450" spans="1:40" x14ac:dyDescent="0.2">
      <c r="A43450" s="1" t="s">
        <v>43526</v>
      </c>
      <c r="B43450">
        <v>9</v>
      </c>
      <c r="C43450">
        <v>6</v>
      </c>
      <c r="D43450">
        <v>77</v>
      </c>
      <c r="E43450">
        <v>155</v>
      </c>
      <c r="F43450">
        <v>2024</v>
      </c>
      <c r="G43450">
        <v>11</v>
      </c>
      <c r="H43450">
        <v>5</v>
      </c>
      <c r="I43450">
        <v>3</v>
      </c>
      <c r="J43450">
        <v>3</v>
      </c>
      <c r="K43450">
        <v>8</v>
      </c>
      <c r="L43450">
        <v>1</v>
      </c>
      <c r="M43450">
        <v>2</v>
      </c>
      <c r="N43450">
        <v>1</v>
      </c>
      <c r="O43450">
        <v>0</v>
      </c>
      <c r="P43450">
        <v>1</v>
      </c>
      <c r="Q43450">
        <v>0</v>
      </c>
      <c r="R43450">
        <v>0</v>
      </c>
      <c r="S43450">
        <v>0</v>
      </c>
      <c r="T43450">
        <v>0</v>
      </c>
      <c r="U43450">
        <v>9578323589000036</v>
      </c>
      <c r="V43450">
        <v>4.997572688000008E+16</v>
      </c>
      <c r="W43450">
        <v>1</v>
      </c>
      <c r="X43450" t="s">
        <v>37</v>
      </c>
      <c r="Y43450" t="s">
        <v>389</v>
      </c>
      <c r="Z43450" t="s">
        <v>52</v>
      </c>
      <c r="AA43450" t="s">
        <v>53</v>
      </c>
      <c r="AB43450" t="s">
        <v>70</v>
      </c>
      <c r="AC43450" t="s">
        <v>58</v>
      </c>
      <c r="AD43450" t="s">
        <v>43</v>
      </c>
      <c r="AE43450" t="s">
        <v>44</v>
      </c>
      <c r="AF43450" t="s">
        <v>44</v>
      </c>
      <c r="AG43450" t="s">
        <v>44</v>
      </c>
      <c r="AH43450" t="s">
        <v>44</v>
      </c>
      <c r="AI43450" t="s">
        <v>44</v>
      </c>
      <c r="AJ43450" t="s">
        <v>150</v>
      </c>
      <c r="AK43450" s="1" t="s">
        <v>150</v>
      </c>
      <c r="AL43450" s="1" t="s">
        <v>46664</v>
      </c>
      <c r="AM43450" s="1" t="s">
        <v>46601</v>
      </c>
      <c r="AN43450" s="1" t="s">
        <v>46601</v>
      </c>
    </row>
    <row r="43451" spans="1:40" x14ac:dyDescent="0.2">
      <c r="A43451" s="1" t="s">
        <v>43527</v>
      </c>
      <c r="B43451">
        <v>9</v>
      </c>
      <c r="C43451">
        <v>6</v>
      </c>
      <c r="D43451">
        <v>74</v>
      </c>
      <c r="E43451">
        <v>130</v>
      </c>
      <c r="F43451">
        <v>2024</v>
      </c>
      <c r="G43451">
        <v>11</v>
      </c>
      <c r="H43451">
        <v>9</v>
      </c>
      <c r="I43451">
        <v>3</v>
      </c>
      <c r="J43451">
        <v>3</v>
      </c>
      <c r="K43451">
        <v>5</v>
      </c>
      <c r="L43451">
        <v>3</v>
      </c>
      <c r="M43451">
        <v>0</v>
      </c>
      <c r="N43451">
        <v>0</v>
      </c>
      <c r="O43451">
        <v>0</v>
      </c>
      <c r="P43451">
        <v>1</v>
      </c>
      <c r="Q43451">
        <v>0</v>
      </c>
      <c r="R43451">
        <v>1</v>
      </c>
      <c r="S43451">
        <v>0</v>
      </c>
      <c r="T43451">
        <v>0</v>
      </c>
      <c r="U43451">
        <v>1.079619346900006E+16</v>
      </c>
      <c r="V43451">
        <v>5.0093298453000048E+16</v>
      </c>
      <c r="W43451">
        <v>1</v>
      </c>
      <c r="X43451" t="s">
        <v>37</v>
      </c>
      <c r="Y43451" t="s">
        <v>389</v>
      </c>
      <c r="Z43451" t="s">
        <v>60</v>
      </c>
      <c r="AA43451" t="s">
        <v>65</v>
      </c>
      <c r="AB43451" t="s">
        <v>41</v>
      </c>
      <c r="AC43451" t="s">
        <v>84</v>
      </c>
      <c r="AD43451" t="s">
        <v>43</v>
      </c>
      <c r="AE43451" t="s">
        <v>44</v>
      </c>
      <c r="AF43451" t="s">
        <v>44</v>
      </c>
      <c r="AG43451" t="s">
        <v>43</v>
      </c>
      <c r="AH43451" t="s">
        <v>44</v>
      </c>
      <c r="AI43451" t="s">
        <v>44</v>
      </c>
      <c r="AJ43451" t="s">
        <v>150</v>
      </c>
      <c r="AK43451" s="1" t="s">
        <v>150</v>
      </c>
      <c r="AL43451" s="1" t="s">
        <v>46664</v>
      </c>
      <c r="AM43451" s="1" t="s">
        <v>46598</v>
      </c>
      <c r="AN43451" s="1" t="s">
        <v>46598</v>
      </c>
    </row>
    <row r="43452" spans="1:40" x14ac:dyDescent="0.2">
      <c r="A43452" s="1" t="s">
        <v>43528</v>
      </c>
      <c r="B43452">
        <v>9</v>
      </c>
      <c r="C43452">
        <v>6</v>
      </c>
      <c r="D43452">
        <v>72</v>
      </c>
      <c r="E43452">
        <v>114</v>
      </c>
      <c r="F43452">
        <v>2024</v>
      </c>
      <c r="G43452">
        <v>11</v>
      </c>
      <c r="H43452">
        <v>21</v>
      </c>
      <c r="I43452">
        <v>3</v>
      </c>
      <c r="J43452">
        <v>3</v>
      </c>
      <c r="K43452">
        <v>1</v>
      </c>
      <c r="L43452">
        <v>7</v>
      </c>
      <c r="M43452">
        <v>2</v>
      </c>
      <c r="N43452">
        <v>1</v>
      </c>
      <c r="O43452">
        <v>1</v>
      </c>
      <c r="P43452">
        <v>1</v>
      </c>
      <c r="Q43452">
        <v>0</v>
      </c>
      <c r="R43452">
        <v>0</v>
      </c>
      <c r="S43452">
        <v>0</v>
      </c>
      <c r="T43452">
        <v>0</v>
      </c>
      <c r="U43452">
        <v>1.008758659800003E+16</v>
      </c>
      <c r="V43452">
        <v>5.020223917200008E+16</v>
      </c>
      <c r="W43452">
        <v>1</v>
      </c>
      <c r="X43452" t="s">
        <v>37</v>
      </c>
      <c r="Y43452" t="s">
        <v>389</v>
      </c>
      <c r="Z43452" t="s">
        <v>123</v>
      </c>
      <c r="AA43452" t="s">
        <v>110</v>
      </c>
      <c r="AB43452" t="s">
        <v>70</v>
      </c>
      <c r="AC43452" t="s">
        <v>58</v>
      </c>
      <c r="AD43452" t="s">
        <v>43</v>
      </c>
      <c r="AE43452" t="s">
        <v>44</v>
      </c>
      <c r="AF43452" t="s">
        <v>43</v>
      </c>
      <c r="AG43452" t="s">
        <v>44</v>
      </c>
      <c r="AH43452" t="s">
        <v>44</v>
      </c>
      <c r="AI43452" t="s">
        <v>44</v>
      </c>
      <c r="AJ43452" t="s">
        <v>150</v>
      </c>
      <c r="AK43452" s="1" t="s">
        <v>150</v>
      </c>
      <c r="AL43452" s="1" t="s">
        <v>46664</v>
      </c>
      <c r="AM43452" s="1" t="s">
        <v>46596</v>
      </c>
      <c r="AN43452" s="1" t="s">
        <v>46596</v>
      </c>
    </row>
    <row r="43453" spans="1:40" x14ac:dyDescent="0.2">
      <c r="A43453" s="1" t="s">
        <v>43529</v>
      </c>
      <c r="B43453">
        <v>9</v>
      </c>
      <c r="C43453">
        <v>6</v>
      </c>
      <c r="D43453">
        <v>78</v>
      </c>
      <c r="E43453">
        <v>115</v>
      </c>
      <c r="F43453">
        <v>2024</v>
      </c>
      <c r="G43453">
        <v>11</v>
      </c>
      <c r="H43453">
        <v>18</v>
      </c>
      <c r="I43453">
        <v>3</v>
      </c>
      <c r="J43453">
        <v>3</v>
      </c>
      <c r="K43453">
        <v>0</v>
      </c>
      <c r="L43453">
        <v>1</v>
      </c>
      <c r="M43453">
        <v>2</v>
      </c>
      <c r="N43453">
        <v>1</v>
      </c>
      <c r="O43453">
        <v>1</v>
      </c>
      <c r="P43453">
        <v>0</v>
      </c>
      <c r="Q43453">
        <v>0</v>
      </c>
      <c r="R43453">
        <v>0</v>
      </c>
      <c r="S43453">
        <v>0</v>
      </c>
      <c r="T43453">
        <v>0</v>
      </c>
      <c r="U43453">
        <v>1.0181505165000032E+16</v>
      </c>
      <c r="V43453">
        <v>5.000934557100004E+16</v>
      </c>
      <c r="W43453">
        <v>1</v>
      </c>
      <c r="X43453" t="s">
        <v>37</v>
      </c>
      <c r="Y43453" t="s">
        <v>389</v>
      </c>
      <c r="Z43453" t="s">
        <v>56</v>
      </c>
      <c r="AA43453" t="s">
        <v>53</v>
      </c>
      <c r="AB43453" t="s">
        <v>70</v>
      </c>
      <c r="AC43453" t="s">
        <v>58</v>
      </c>
      <c r="AD43453" t="s">
        <v>44</v>
      </c>
      <c r="AE43453" t="s">
        <v>44</v>
      </c>
      <c r="AF43453" t="s">
        <v>43</v>
      </c>
      <c r="AG43453" t="s">
        <v>44</v>
      </c>
      <c r="AH43453" t="s">
        <v>44</v>
      </c>
      <c r="AI43453" t="s">
        <v>44</v>
      </c>
      <c r="AJ43453" t="s">
        <v>150</v>
      </c>
      <c r="AK43453" s="1" t="s">
        <v>150</v>
      </c>
      <c r="AL43453" s="1" t="s">
        <v>46664</v>
      </c>
      <c r="AM43453" s="1" t="s">
        <v>46669</v>
      </c>
      <c r="AN43453" s="1" t="s">
        <v>46602</v>
      </c>
    </row>
    <row r="43454" spans="1:40" x14ac:dyDescent="0.2">
      <c r="A43454" s="1" t="s">
        <v>43530</v>
      </c>
      <c r="B43454">
        <v>9</v>
      </c>
      <c r="C43454">
        <v>6</v>
      </c>
      <c r="D43454">
        <v>71</v>
      </c>
      <c r="E43454">
        <v>155</v>
      </c>
      <c r="F43454">
        <v>2024</v>
      </c>
      <c r="G43454">
        <v>11</v>
      </c>
      <c r="H43454">
        <v>17</v>
      </c>
      <c r="I43454">
        <v>3</v>
      </c>
      <c r="J43454">
        <v>3</v>
      </c>
      <c r="K43454">
        <v>0</v>
      </c>
      <c r="L43454">
        <v>1</v>
      </c>
      <c r="M43454">
        <v>2</v>
      </c>
      <c r="N43454">
        <v>0</v>
      </c>
      <c r="O43454">
        <v>0</v>
      </c>
      <c r="P43454">
        <v>0</v>
      </c>
      <c r="Q43454">
        <v>0</v>
      </c>
      <c r="R43454">
        <v>0</v>
      </c>
      <c r="S43454">
        <v>0</v>
      </c>
      <c r="T43454">
        <v>1</v>
      </c>
      <c r="U43454">
        <v>9074563414000068</v>
      </c>
      <c r="V43454">
        <v>4.9970830753000032E+16</v>
      </c>
      <c r="W43454">
        <v>1</v>
      </c>
      <c r="X43454" t="s">
        <v>37</v>
      </c>
      <c r="Y43454" t="s">
        <v>389</v>
      </c>
      <c r="Z43454" t="s">
        <v>56</v>
      </c>
      <c r="AA43454" t="s">
        <v>53</v>
      </c>
      <c r="AB43454" t="s">
        <v>70</v>
      </c>
      <c r="AC43454" t="s">
        <v>84</v>
      </c>
      <c r="AD43454" t="s">
        <v>44</v>
      </c>
      <c r="AE43454" t="s">
        <v>44</v>
      </c>
      <c r="AF43454" t="s">
        <v>44</v>
      </c>
      <c r="AG43454" t="s">
        <v>44</v>
      </c>
      <c r="AH43454" t="s">
        <v>44</v>
      </c>
      <c r="AI43454" t="s">
        <v>43</v>
      </c>
      <c r="AJ43454" t="s">
        <v>150</v>
      </c>
      <c r="AK43454" s="1" t="s">
        <v>150</v>
      </c>
      <c r="AL43454" s="1" t="s">
        <v>46664</v>
      </c>
      <c r="AM43454" s="1" t="s">
        <v>46668</v>
      </c>
      <c r="AN43454" s="1" t="s">
        <v>46595</v>
      </c>
    </row>
    <row r="43455" spans="1:40" x14ac:dyDescent="0.2">
      <c r="A43455" s="1" t="s">
        <v>43531</v>
      </c>
      <c r="B43455">
        <v>9</v>
      </c>
      <c r="C43455">
        <v>5</v>
      </c>
      <c r="D43455">
        <v>72</v>
      </c>
      <c r="E43455">
        <v>137</v>
      </c>
      <c r="F43455">
        <v>2024</v>
      </c>
      <c r="G43455">
        <v>11</v>
      </c>
      <c r="H43455">
        <v>8</v>
      </c>
      <c r="I43455">
        <v>3</v>
      </c>
      <c r="J43455">
        <v>2</v>
      </c>
      <c r="K43455">
        <v>0</v>
      </c>
      <c r="L43455">
        <v>7</v>
      </c>
      <c r="M43455">
        <v>0</v>
      </c>
      <c r="N43455">
        <v>0</v>
      </c>
      <c r="O43455">
        <v>1</v>
      </c>
      <c r="P43455">
        <v>0</v>
      </c>
      <c r="Q43455">
        <v>0</v>
      </c>
      <c r="R43455">
        <v>0</v>
      </c>
      <c r="S43455">
        <v>0</v>
      </c>
      <c r="T43455">
        <v>0</v>
      </c>
      <c r="U43455">
        <v>1.1138377087000038E+16</v>
      </c>
      <c r="V43455">
        <v>4.955747805200008E+16</v>
      </c>
      <c r="W43455">
        <v>1</v>
      </c>
      <c r="X43455" t="s">
        <v>55</v>
      </c>
      <c r="Y43455" t="s">
        <v>389</v>
      </c>
      <c r="Z43455" t="s">
        <v>56</v>
      </c>
      <c r="AA43455" t="s">
        <v>110</v>
      </c>
      <c r="AB43455" t="s">
        <v>41</v>
      </c>
      <c r="AC43455" t="s">
        <v>84</v>
      </c>
      <c r="AD43455" t="s">
        <v>44</v>
      </c>
      <c r="AE43455" t="s">
        <v>44</v>
      </c>
      <c r="AF43455" t="s">
        <v>43</v>
      </c>
      <c r="AG43455" t="s">
        <v>44</v>
      </c>
      <c r="AH43455" t="s">
        <v>44</v>
      </c>
      <c r="AI43455" t="s">
        <v>44</v>
      </c>
      <c r="AJ43455" t="s">
        <v>45</v>
      </c>
      <c r="AK43455" s="1" t="s">
        <v>45</v>
      </c>
      <c r="AL43455" s="1" t="s">
        <v>46655</v>
      </c>
      <c r="AM43455" s="1" t="s">
        <v>46586</v>
      </c>
      <c r="AN43455" s="1" t="s">
        <v>46586</v>
      </c>
    </row>
    <row r="43456" spans="1:40" x14ac:dyDescent="0.2">
      <c r="A43456" s="1" t="s">
        <v>43532</v>
      </c>
      <c r="B43456">
        <v>9</v>
      </c>
      <c r="C43456">
        <v>5</v>
      </c>
      <c r="D43456">
        <v>63</v>
      </c>
      <c r="E43456">
        <v>0</v>
      </c>
      <c r="F43456">
        <v>2024</v>
      </c>
      <c r="G43456">
        <v>11</v>
      </c>
      <c r="H43456">
        <v>16</v>
      </c>
      <c r="I43456">
        <v>3</v>
      </c>
      <c r="J43456">
        <v>3</v>
      </c>
      <c r="K43456">
        <v>2</v>
      </c>
      <c r="L43456">
        <v>6</v>
      </c>
      <c r="M43456">
        <v>0</v>
      </c>
      <c r="N43456">
        <v>1</v>
      </c>
      <c r="O43456">
        <v>1</v>
      </c>
      <c r="P43456">
        <v>1</v>
      </c>
      <c r="Q43456">
        <v>0</v>
      </c>
      <c r="R43456">
        <v>0</v>
      </c>
      <c r="S43456">
        <v>0</v>
      </c>
      <c r="T43456">
        <v>0</v>
      </c>
      <c r="U43456">
        <v>1.0996481419000076E+16</v>
      </c>
      <c r="V43456">
        <v>4.9457601799000032E+16</v>
      </c>
      <c r="W43456">
        <v>1</v>
      </c>
      <c r="X43456" t="s">
        <v>37</v>
      </c>
      <c r="Y43456" t="s">
        <v>389</v>
      </c>
      <c r="Z43456" t="s">
        <v>47</v>
      </c>
      <c r="AA43456" t="s">
        <v>48</v>
      </c>
      <c r="AB43456" t="s">
        <v>41</v>
      </c>
      <c r="AC43456" t="s">
        <v>58</v>
      </c>
      <c r="AD43456" t="s">
        <v>43</v>
      </c>
      <c r="AE43456" t="s">
        <v>44</v>
      </c>
      <c r="AF43456" t="s">
        <v>43</v>
      </c>
      <c r="AG43456" t="s">
        <v>44</v>
      </c>
      <c r="AH43456" t="s">
        <v>44</v>
      </c>
      <c r="AI43456" t="s">
        <v>44</v>
      </c>
      <c r="AJ43456" t="s">
        <v>45</v>
      </c>
      <c r="AK43456" s="1" t="s">
        <v>45</v>
      </c>
      <c r="AL43456" s="1" t="s">
        <v>46655</v>
      </c>
      <c r="AM43456" s="1" t="s">
        <v>46658</v>
      </c>
      <c r="AN43456" s="1" t="s">
        <v>46582</v>
      </c>
    </row>
    <row r="43457" spans="1:40" x14ac:dyDescent="0.2">
      <c r="A43457" s="1" t="s">
        <v>43533</v>
      </c>
      <c r="B43457">
        <v>9</v>
      </c>
      <c r="C43457">
        <v>5</v>
      </c>
      <c r="D43457">
        <v>64</v>
      </c>
      <c r="E43457">
        <v>0</v>
      </c>
      <c r="F43457">
        <v>2024</v>
      </c>
      <c r="G43457">
        <v>11</v>
      </c>
      <c r="H43457">
        <v>7</v>
      </c>
      <c r="I43457">
        <v>3</v>
      </c>
      <c r="J43457">
        <v>3</v>
      </c>
      <c r="K43457">
        <v>5</v>
      </c>
      <c r="L43457">
        <v>3</v>
      </c>
      <c r="M43457">
        <v>0</v>
      </c>
      <c r="N43457">
        <v>0</v>
      </c>
      <c r="O43457">
        <v>0</v>
      </c>
      <c r="P43457">
        <v>1</v>
      </c>
      <c r="Q43457">
        <v>0</v>
      </c>
      <c r="R43457">
        <v>0</v>
      </c>
      <c r="S43457">
        <v>0</v>
      </c>
      <c r="T43457">
        <v>0</v>
      </c>
      <c r="U43457">
        <v>1.108908183500006E+16</v>
      </c>
      <c r="V43457">
        <v>4.9457658459000072E+16</v>
      </c>
      <c r="W43457">
        <v>1</v>
      </c>
      <c r="X43457" t="s">
        <v>37</v>
      </c>
      <c r="Y43457" t="s">
        <v>389</v>
      </c>
      <c r="Z43457" t="s">
        <v>60</v>
      </c>
      <c r="AA43457" t="s">
        <v>65</v>
      </c>
      <c r="AB43457" t="s">
        <v>41</v>
      </c>
      <c r="AC43457" t="s">
        <v>84</v>
      </c>
      <c r="AD43457" t="s">
        <v>43</v>
      </c>
      <c r="AE43457" t="s">
        <v>44</v>
      </c>
      <c r="AF43457" t="s">
        <v>44</v>
      </c>
      <c r="AG43457" t="s">
        <v>44</v>
      </c>
      <c r="AH43457" t="s">
        <v>44</v>
      </c>
      <c r="AI43457" t="s">
        <v>44</v>
      </c>
      <c r="AJ43457" t="s">
        <v>45</v>
      </c>
      <c r="AK43457" s="1" t="s">
        <v>45</v>
      </c>
      <c r="AL43457" s="1" t="s">
        <v>46655</v>
      </c>
      <c r="AM43457" s="1" t="s">
        <v>46659</v>
      </c>
      <c r="AN43457" s="1" t="s">
        <v>46583</v>
      </c>
    </row>
    <row r="43458" spans="1:40" x14ac:dyDescent="0.2">
      <c r="A43458" s="1" t="s">
        <v>43534</v>
      </c>
      <c r="B43458">
        <v>9</v>
      </c>
      <c r="C43458">
        <v>5</v>
      </c>
      <c r="D43458">
        <v>64</v>
      </c>
      <c r="E43458">
        <v>0</v>
      </c>
      <c r="F43458">
        <v>2024</v>
      </c>
      <c r="G43458">
        <v>11</v>
      </c>
      <c r="H43458">
        <v>19</v>
      </c>
      <c r="I43458">
        <v>3</v>
      </c>
      <c r="J43458">
        <v>2</v>
      </c>
      <c r="K43458">
        <v>0</v>
      </c>
      <c r="L43458">
        <v>3</v>
      </c>
      <c r="M43458">
        <v>2</v>
      </c>
      <c r="N43458">
        <v>0</v>
      </c>
      <c r="O43458">
        <v>1</v>
      </c>
      <c r="P43458">
        <v>1</v>
      </c>
      <c r="Q43458">
        <v>0</v>
      </c>
      <c r="R43458">
        <v>0</v>
      </c>
      <c r="S43458">
        <v>0</v>
      </c>
      <c r="T43458">
        <v>0</v>
      </c>
      <c r="U43458">
        <v>1.1083504514000026E+16</v>
      </c>
      <c r="V43458">
        <v>4.943636944900004E+16</v>
      </c>
      <c r="W43458">
        <v>1</v>
      </c>
      <c r="X43458" t="s">
        <v>55</v>
      </c>
      <c r="Y43458" t="s">
        <v>389</v>
      </c>
      <c r="Z43458" t="s">
        <v>56</v>
      </c>
      <c r="AA43458" t="s">
        <v>65</v>
      </c>
      <c r="AB43458" t="s">
        <v>70</v>
      </c>
      <c r="AC43458" t="s">
        <v>84</v>
      </c>
      <c r="AD43458" t="s">
        <v>43</v>
      </c>
      <c r="AE43458" t="s">
        <v>44</v>
      </c>
      <c r="AF43458" t="s">
        <v>43</v>
      </c>
      <c r="AG43458" t="s">
        <v>44</v>
      </c>
      <c r="AH43458" t="s">
        <v>44</v>
      </c>
      <c r="AI43458" t="s">
        <v>44</v>
      </c>
      <c r="AJ43458" t="s">
        <v>45</v>
      </c>
      <c r="AK43458" s="1" t="s">
        <v>45</v>
      </c>
      <c r="AL43458" s="1" t="s">
        <v>46655</v>
      </c>
      <c r="AM43458" s="1" t="s">
        <v>46659</v>
      </c>
      <c r="AN43458" s="1" t="s">
        <v>46583</v>
      </c>
    </row>
    <row r="43459" spans="1:40" x14ac:dyDescent="0.2">
      <c r="A43459" s="1" t="s">
        <v>43535</v>
      </c>
      <c r="B43459">
        <v>9</v>
      </c>
      <c r="C43459">
        <v>5</v>
      </c>
      <c r="D43459">
        <v>64</v>
      </c>
      <c r="E43459">
        <v>0</v>
      </c>
      <c r="F43459">
        <v>2024</v>
      </c>
      <c r="G43459">
        <v>11</v>
      </c>
      <c r="H43459">
        <v>14</v>
      </c>
      <c r="I43459">
        <v>3</v>
      </c>
      <c r="J43459">
        <v>3</v>
      </c>
      <c r="K43459">
        <v>6</v>
      </c>
      <c r="L43459">
        <v>4</v>
      </c>
      <c r="M43459">
        <v>0</v>
      </c>
      <c r="N43459">
        <v>0</v>
      </c>
      <c r="O43459">
        <v>0</v>
      </c>
      <c r="P43459">
        <v>1</v>
      </c>
      <c r="Q43459">
        <v>1</v>
      </c>
      <c r="R43459">
        <v>0</v>
      </c>
      <c r="S43459">
        <v>0</v>
      </c>
      <c r="T43459">
        <v>0</v>
      </c>
      <c r="U43459">
        <v>1.1067995480000036E+16</v>
      </c>
      <c r="V43459">
        <v>4.9434898890000056E+16</v>
      </c>
      <c r="W43459">
        <v>1</v>
      </c>
      <c r="X43459" t="s">
        <v>37</v>
      </c>
      <c r="Y43459" t="s">
        <v>389</v>
      </c>
      <c r="Z43459" t="s">
        <v>39</v>
      </c>
      <c r="AA43459" t="s">
        <v>40</v>
      </c>
      <c r="AB43459" t="s">
        <v>41</v>
      </c>
      <c r="AC43459" t="s">
        <v>84</v>
      </c>
      <c r="AD43459" t="s">
        <v>43</v>
      </c>
      <c r="AE43459" t="s">
        <v>43</v>
      </c>
      <c r="AF43459" t="s">
        <v>44</v>
      </c>
      <c r="AG43459" t="s">
        <v>44</v>
      </c>
      <c r="AH43459" t="s">
        <v>44</v>
      </c>
      <c r="AI43459" t="s">
        <v>44</v>
      </c>
      <c r="AJ43459" t="s">
        <v>45</v>
      </c>
      <c r="AK43459" s="1" t="s">
        <v>45</v>
      </c>
      <c r="AL43459" s="1" t="s">
        <v>46655</v>
      </c>
      <c r="AM43459" s="1" t="s">
        <v>46659</v>
      </c>
      <c r="AN43459" s="1" t="s">
        <v>46583</v>
      </c>
    </row>
    <row r="43460" spans="1:40" x14ac:dyDescent="0.2">
      <c r="A43460" s="1" t="s">
        <v>43536</v>
      </c>
      <c r="B43460">
        <v>9</v>
      </c>
      <c r="C43460">
        <v>5</v>
      </c>
      <c r="D43460">
        <v>64</v>
      </c>
      <c r="E43460">
        <v>0</v>
      </c>
      <c r="F43460">
        <v>2024</v>
      </c>
      <c r="G43460">
        <v>11</v>
      </c>
      <c r="H43460">
        <v>16</v>
      </c>
      <c r="I43460">
        <v>3</v>
      </c>
      <c r="J43460">
        <v>3</v>
      </c>
      <c r="K43460">
        <v>1</v>
      </c>
      <c r="L43460">
        <v>5</v>
      </c>
      <c r="M43460">
        <v>1</v>
      </c>
      <c r="N43460">
        <v>1</v>
      </c>
      <c r="O43460">
        <v>1</v>
      </c>
      <c r="P43460">
        <v>1</v>
      </c>
      <c r="Q43460">
        <v>0</v>
      </c>
      <c r="R43460">
        <v>0</v>
      </c>
      <c r="S43460">
        <v>0</v>
      </c>
      <c r="T43460">
        <v>0</v>
      </c>
      <c r="U43460">
        <v>1.113025740200004E+16</v>
      </c>
      <c r="V43460">
        <v>4.9461653385000032E+16</v>
      </c>
      <c r="W43460">
        <v>1</v>
      </c>
      <c r="X43460" t="s">
        <v>37</v>
      </c>
      <c r="Y43460" t="s">
        <v>389</v>
      </c>
      <c r="Z43460" t="s">
        <v>123</v>
      </c>
      <c r="AA43460" t="s">
        <v>215</v>
      </c>
      <c r="AB43460" t="s">
        <v>57</v>
      </c>
      <c r="AC43460" t="s">
        <v>58</v>
      </c>
      <c r="AD43460" t="s">
        <v>43</v>
      </c>
      <c r="AE43460" t="s">
        <v>44</v>
      </c>
      <c r="AF43460" t="s">
        <v>43</v>
      </c>
      <c r="AG43460" t="s">
        <v>44</v>
      </c>
      <c r="AH43460" t="s">
        <v>44</v>
      </c>
      <c r="AI43460" t="s">
        <v>44</v>
      </c>
      <c r="AJ43460" t="s">
        <v>45</v>
      </c>
      <c r="AK43460" s="1" t="s">
        <v>45</v>
      </c>
      <c r="AL43460" s="1" t="s">
        <v>46655</v>
      </c>
      <c r="AM43460" s="1" t="s">
        <v>46659</v>
      </c>
      <c r="AN43460" s="1" t="s">
        <v>46583</v>
      </c>
    </row>
    <row r="43461" spans="1:40" x14ac:dyDescent="0.2">
      <c r="A43461" s="1" t="s">
        <v>43537</v>
      </c>
      <c r="B43461">
        <v>9</v>
      </c>
      <c r="C43461">
        <v>5</v>
      </c>
      <c r="D43461">
        <v>64</v>
      </c>
      <c r="E43461">
        <v>0</v>
      </c>
      <c r="F43461">
        <v>2024</v>
      </c>
      <c r="G43461">
        <v>11</v>
      </c>
      <c r="H43461">
        <v>7</v>
      </c>
      <c r="I43461">
        <v>3</v>
      </c>
      <c r="J43461">
        <v>3</v>
      </c>
      <c r="K43461">
        <v>5</v>
      </c>
      <c r="L43461">
        <v>7</v>
      </c>
      <c r="M43461">
        <v>0</v>
      </c>
      <c r="N43461">
        <v>0</v>
      </c>
      <c r="O43461">
        <v>1</v>
      </c>
      <c r="P43461">
        <v>1</v>
      </c>
      <c r="Q43461">
        <v>0</v>
      </c>
      <c r="R43461">
        <v>0</v>
      </c>
      <c r="S43461">
        <v>0</v>
      </c>
      <c r="T43461">
        <v>0</v>
      </c>
      <c r="U43461">
        <v>1.1014394028000028E+16</v>
      </c>
      <c r="V43461">
        <v>4.9451752816000064E+16</v>
      </c>
      <c r="W43461">
        <v>1</v>
      </c>
      <c r="X43461" t="s">
        <v>37</v>
      </c>
      <c r="Y43461" t="s">
        <v>389</v>
      </c>
      <c r="Z43461" t="s">
        <v>60</v>
      </c>
      <c r="AA43461" t="s">
        <v>110</v>
      </c>
      <c r="AB43461" t="s">
        <v>41</v>
      </c>
      <c r="AC43461" t="s">
        <v>84</v>
      </c>
      <c r="AD43461" t="s">
        <v>43</v>
      </c>
      <c r="AE43461" t="s">
        <v>44</v>
      </c>
      <c r="AF43461" t="s">
        <v>43</v>
      </c>
      <c r="AG43461" t="s">
        <v>44</v>
      </c>
      <c r="AH43461" t="s">
        <v>44</v>
      </c>
      <c r="AI43461" t="s">
        <v>44</v>
      </c>
      <c r="AJ43461" t="s">
        <v>45</v>
      </c>
      <c r="AK43461" s="1" t="s">
        <v>45</v>
      </c>
      <c r="AL43461" s="1" t="s">
        <v>46655</v>
      </c>
      <c r="AM43461" s="1" t="s">
        <v>46659</v>
      </c>
      <c r="AN43461" s="1" t="s">
        <v>46583</v>
      </c>
    </row>
    <row r="43462" spans="1:40" x14ac:dyDescent="0.2">
      <c r="A43462" s="1" t="s">
        <v>43538</v>
      </c>
      <c r="B43462">
        <v>9</v>
      </c>
      <c r="C43462">
        <v>5</v>
      </c>
      <c r="D43462">
        <v>64</v>
      </c>
      <c r="E43462">
        <v>0</v>
      </c>
      <c r="F43462">
        <v>2024</v>
      </c>
      <c r="G43462">
        <v>11</v>
      </c>
      <c r="H43462">
        <v>6</v>
      </c>
      <c r="I43462">
        <v>3</v>
      </c>
      <c r="J43462">
        <v>3</v>
      </c>
      <c r="K43462">
        <v>3</v>
      </c>
      <c r="L43462">
        <v>6</v>
      </c>
      <c r="M43462">
        <v>2</v>
      </c>
      <c r="N43462">
        <v>1</v>
      </c>
      <c r="O43462">
        <v>0</v>
      </c>
      <c r="P43462">
        <v>1</v>
      </c>
      <c r="Q43462">
        <v>0</v>
      </c>
      <c r="R43462">
        <v>0</v>
      </c>
      <c r="S43462">
        <v>0</v>
      </c>
      <c r="T43462">
        <v>1</v>
      </c>
      <c r="U43462">
        <v>1.103745045100004E+16</v>
      </c>
      <c r="V43462">
        <v>4.9439471994000032E+16</v>
      </c>
      <c r="W43462">
        <v>1</v>
      </c>
      <c r="X43462" t="s">
        <v>37</v>
      </c>
      <c r="Y43462" t="s">
        <v>389</v>
      </c>
      <c r="Z43462" t="s">
        <v>97</v>
      </c>
      <c r="AA43462" t="s">
        <v>48</v>
      </c>
      <c r="AB43462" t="s">
        <v>70</v>
      </c>
      <c r="AC43462" t="s">
        <v>58</v>
      </c>
      <c r="AD43462" t="s">
        <v>43</v>
      </c>
      <c r="AE43462" t="s">
        <v>44</v>
      </c>
      <c r="AF43462" t="s">
        <v>44</v>
      </c>
      <c r="AG43462" t="s">
        <v>44</v>
      </c>
      <c r="AH43462" t="s">
        <v>44</v>
      </c>
      <c r="AI43462" t="s">
        <v>43</v>
      </c>
      <c r="AJ43462" t="s">
        <v>45</v>
      </c>
      <c r="AK43462" s="1" t="s">
        <v>45</v>
      </c>
      <c r="AL43462" s="1" t="s">
        <v>46655</v>
      </c>
      <c r="AM43462" s="1" t="s">
        <v>46659</v>
      </c>
      <c r="AN43462" s="1" t="s">
        <v>46583</v>
      </c>
    </row>
    <row r="43463" spans="1:40" x14ac:dyDescent="0.2">
      <c r="A43463" s="1" t="s">
        <v>43539</v>
      </c>
      <c r="B43463">
        <v>9</v>
      </c>
      <c r="C43463">
        <v>5</v>
      </c>
      <c r="D43463">
        <v>64</v>
      </c>
      <c r="E43463">
        <v>0</v>
      </c>
      <c r="F43463">
        <v>2024</v>
      </c>
      <c r="G43463">
        <v>11</v>
      </c>
      <c r="H43463">
        <v>14</v>
      </c>
      <c r="I43463">
        <v>3</v>
      </c>
      <c r="J43463">
        <v>3</v>
      </c>
      <c r="K43463">
        <v>0</v>
      </c>
      <c r="L43463">
        <v>2</v>
      </c>
      <c r="M43463">
        <v>0</v>
      </c>
      <c r="N43463">
        <v>0</v>
      </c>
      <c r="O43463">
        <v>0</v>
      </c>
      <c r="P43463">
        <v>1</v>
      </c>
      <c r="Q43463">
        <v>1</v>
      </c>
      <c r="R43463">
        <v>0</v>
      </c>
      <c r="S43463">
        <v>0</v>
      </c>
      <c r="T43463">
        <v>0</v>
      </c>
      <c r="U43463">
        <v>1.1083537141000022E+16</v>
      </c>
      <c r="V43463">
        <v>4.9455946187000048E+16</v>
      </c>
      <c r="W43463">
        <v>1</v>
      </c>
      <c r="X43463" t="s">
        <v>37</v>
      </c>
      <c r="Y43463" t="s">
        <v>389</v>
      </c>
      <c r="Z43463" t="s">
        <v>56</v>
      </c>
      <c r="AA43463" t="s">
        <v>61</v>
      </c>
      <c r="AB43463" t="s">
        <v>41</v>
      </c>
      <c r="AC43463" t="s">
        <v>84</v>
      </c>
      <c r="AD43463" t="s">
        <v>43</v>
      </c>
      <c r="AE43463" t="s">
        <v>43</v>
      </c>
      <c r="AF43463" t="s">
        <v>44</v>
      </c>
      <c r="AG43463" t="s">
        <v>44</v>
      </c>
      <c r="AH43463" t="s">
        <v>44</v>
      </c>
      <c r="AI43463" t="s">
        <v>44</v>
      </c>
      <c r="AJ43463" t="s">
        <v>45</v>
      </c>
      <c r="AK43463" s="1" t="s">
        <v>45</v>
      </c>
      <c r="AL43463" s="1" t="s">
        <v>46655</v>
      </c>
      <c r="AM43463" s="1" t="s">
        <v>46659</v>
      </c>
      <c r="AN43463" s="1" t="s">
        <v>46583</v>
      </c>
    </row>
    <row r="43464" spans="1:40" x14ac:dyDescent="0.2">
      <c r="A43464" s="1" t="s">
        <v>43540</v>
      </c>
      <c r="B43464">
        <v>9</v>
      </c>
      <c r="C43464">
        <v>4</v>
      </c>
      <c r="D43464">
        <v>63</v>
      </c>
      <c r="E43464">
        <v>0</v>
      </c>
      <c r="F43464">
        <v>2024</v>
      </c>
      <c r="G43464">
        <v>11</v>
      </c>
      <c r="H43464">
        <v>17</v>
      </c>
      <c r="I43464">
        <v>3</v>
      </c>
      <c r="J43464">
        <v>2</v>
      </c>
      <c r="K43464">
        <v>6</v>
      </c>
      <c r="L43464">
        <v>4</v>
      </c>
      <c r="M43464">
        <v>2</v>
      </c>
      <c r="N43464">
        <v>0</v>
      </c>
      <c r="O43464">
        <v>0</v>
      </c>
      <c r="P43464">
        <v>1</v>
      </c>
      <c r="Q43464">
        <v>1</v>
      </c>
      <c r="R43464">
        <v>0</v>
      </c>
      <c r="S43464">
        <v>0</v>
      </c>
      <c r="T43464">
        <v>0</v>
      </c>
      <c r="U43464">
        <v>1.0963302658000032E+16</v>
      </c>
      <c r="V43464">
        <v>5.0261817637000032E+16</v>
      </c>
      <c r="W43464">
        <v>1</v>
      </c>
      <c r="X43464" t="s">
        <v>55</v>
      </c>
      <c r="Y43464" t="s">
        <v>389</v>
      </c>
      <c r="Z43464" t="s">
        <v>39</v>
      </c>
      <c r="AA43464" t="s">
        <v>40</v>
      </c>
      <c r="AB43464" t="s">
        <v>70</v>
      </c>
      <c r="AC43464" t="s">
        <v>84</v>
      </c>
      <c r="AD43464" t="s">
        <v>43</v>
      </c>
      <c r="AE43464" t="s">
        <v>43</v>
      </c>
      <c r="AF43464" t="s">
        <v>44</v>
      </c>
      <c r="AG43464" t="s">
        <v>44</v>
      </c>
      <c r="AH43464" t="s">
        <v>44</v>
      </c>
      <c r="AI43464" t="s">
        <v>44</v>
      </c>
      <c r="AJ43464" t="s">
        <v>80</v>
      </c>
      <c r="AK43464" s="1" t="s">
        <v>80</v>
      </c>
      <c r="AL43464" s="1" t="s">
        <v>46645</v>
      </c>
      <c r="AM43464" s="1" t="s">
        <v>46648</v>
      </c>
      <c r="AN43464" s="1" t="s">
        <v>46569</v>
      </c>
    </row>
    <row r="43465" spans="1:40" x14ac:dyDescent="0.2">
      <c r="A43465" s="1" t="s">
        <v>43541</v>
      </c>
      <c r="B43465">
        <v>9</v>
      </c>
      <c r="C43465">
        <v>4</v>
      </c>
      <c r="D43465">
        <v>74</v>
      </c>
      <c r="E43465">
        <v>121</v>
      </c>
      <c r="F43465">
        <v>2024</v>
      </c>
      <c r="G43465">
        <v>11</v>
      </c>
      <c r="H43465">
        <v>11</v>
      </c>
      <c r="I43465">
        <v>3</v>
      </c>
      <c r="J43465">
        <v>2</v>
      </c>
      <c r="K43465">
        <v>1</v>
      </c>
      <c r="L43465">
        <v>4</v>
      </c>
      <c r="M43465">
        <v>0</v>
      </c>
      <c r="N43465">
        <v>0</v>
      </c>
      <c r="O43465">
        <v>0</v>
      </c>
      <c r="P43465">
        <v>1</v>
      </c>
      <c r="Q43465">
        <v>1</v>
      </c>
      <c r="R43465">
        <v>0</v>
      </c>
      <c r="S43465">
        <v>0</v>
      </c>
      <c r="T43465">
        <v>0</v>
      </c>
      <c r="U43465">
        <v>1.1183940153000036E+16</v>
      </c>
      <c r="V43465">
        <v>4.977931610500008E+16</v>
      </c>
      <c r="W43465">
        <v>1</v>
      </c>
      <c r="X43465" t="s">
        <v>55</v>
      </c>
      <c r="Y43465" t="s">
        <v>389</v>
      </c>
      <c r="Z43465" t="s">
        <v>123</v>
      </c>
      <c r="AA43465" t="s">
        <v>40</v>
      </c>
      <c r="AB43465" t="s">
        <v>41</v>
      </c>
      <c r="AC43465" t="s">
        <v>84</v>
      </c>
      <c r="AD43465" t="s">
        <v>43</v>
      </c>
      <c r="AE43465" t="s">
        <v>43</v>
      </c>
      <c r="AF43465" t="s">
        <v>44</v>
      </c>
      <c r="AG43465" t="s">
        <v>44</v>
      </c>
      <c r="AH43465" t="s">
        <v>44</v>
      </c>
      <c r="AI43465" t="s">
        <v>44</v>
      </c>
      <c r="AJ43465" t="s">
        <v>80</v>
      </c>
      <c r="AK43465" s="1" t="s">
        <v>80</v>
      </c>
      <c r="AL43465" s="1" t="s">
        <v>46645</v>
      </c>
      <c r="AM43465" s="1" t="s">
        <v>46574</v>
      </c>
      <c r="AN43465" s="1" t="s">
        <v>46574</v>
      </c>
    </row>
    <row r="43466" spans="1:40" x14ac:dyDescent="0.2">
      <c r="A43466" s="1" t="s">
        <v>43542</v>
      </c>
      <c r="B43466">
        <v>9</v>
      </c>
      <c r="C43466">
        <v>7</v>
      </c>
      <c r="D43466">
        <v>61</v>
      </c>
      <c r="E43466">
        <v>0</v>
      </c>
      <c r="F43466">
        <v>2024</v>
      </c>
      <c r="G43466">
        <v>11</v>
      </c>
      <c r="H43466">
        <v>11</v>
      </c>
      <c r="I43466">
        <v>6</v>
      </c>
      <c r="J43466">
        <v>3</v>
      </c>
      <c r="K43466">
        <v>6</v>
      </c>
      <c r="L43466">
        <v>2</v>
      </c>
      <c r="M43466">
        <v>0</v>
      </c>
      <c r="N43466">
        <v>0</v>
      </c>
      <c r="O43466">
        <v>0</v>
      </c>
      <c r="P43466">
        <v>0</v>
      </c>
      <c r="Q43466">
        <v>1</v>
      </c>
      <c r="R43466">
        <v>0</v>
      </c>
      <c r="S43466">
        <v>0</v>
      </c>
      <c r="T43466">
        <v>1</v>
      </c>
      <c r="U43466">
        <v>1.0893273134000026E+16</v>
      </c>
      <c r="V43466">
        <v>4.8368048170000064E+16</v>
      </c>
      <c r="W43466">
        <v>1</v>
      </c>
      <c r="X43466" t="s">
        <v>37</v>
      </c>
      <c r="Y43466" t="s">
        <v>217</v>
      </c>
      <c r="Z43466" t="s">
        <v>39</v>
      </c>
      <c r="AA43466" t="s">
        <v>61</v>
      </c>
      <c r="AB43466" t="s">
        <v>41</v>
      </c>
      <c r="AC43466" t="s">
        <v>84</v>
      </c>
      <c r="AD43466" t="s">
        <v>44</v>
      </c>
      <c r="AE43466" t="s">
        <v>43</v>
      </c>
      <c r="AF43466" t="s">
        <v>44</v>
      </c>
      <c r="AG43466" t="s">
        <v>44</v>
      </c>
      <c r="AH43466" t="s">
        <v>44</v>
      </c>
      <c r="AI43466" t="s">
        <v>43</v>
      </c>
      <c r="AJ43466" t="s">
        <v>144</v>
      </c>
      <c r="AK43466" s="1" t="s">
        <v>144</v>
      </c>
      <c r="AL43466" s="1" t="s">
        <v>46671</v>
      </c>
      <c r="AM43466" s="1" t="s">
        <v>46672</v>
      </c>
      <c r="AN43466" s="1" t="s">
        <v>46604</v>
      </c>
    </row>
    <row r="43467" spans="1:40" x14ac:dyDescent="0.2">
      <c r="A43467" s="1" t="s">
        <v>43543</v>
      </c>
      <c r="B43467">
        <v>9</v>
      </c>
      <c r="C43467">
        <v>4</v>
      </c>
      <c r="D43467">
        <v>71</v>
      </c>
      <c r="E43467">
        <v>195</v>
      </c>
      <c r="F43467">
        <v>2024</v>
      </c>
      <c r="G43467">
        <v>11</v>
      </c>
      <c r="H43467">
        <v>8</v>
      </c>
      <c r="I43467">
        <v>3</v>
      </c>
      <c r="J43467">
        <v>2</v>
      </c>
      <c r="K43467">
        <v>4</v>
      </c>
      <c r="L43467">
        <v>2</v>
      </c>
      <c r="M43467">
        <v>0</v>
      </c>
      <c r="N43467">
        <v>0</v>
      </c>
      <c r="O43467">
        <v>1</v>
      </c>
      <c r="P43467">
        <v>1</v>
      </c>
      <c r="Q43467">
        <v>0</v>
      </c>
      <c r="R43467">
        <v>0</v>
      </c>
      <c r="S43467">
        <v>0</v>
      </c>
      <c r="T43467">
        <v>0</v>
      </c>
      <c r="U43467">
        <v>1.0971265995000068E+16</v>
      </c>
      <c r="V43467">
        <v>4.9850172548000048E+16</v>
      </c>
      <c r="W43467">
        <v>1</v>
      </c>
      <c r="X43467" t="s">
        <v>55</v>
      </c>
      <c r="Y43467" t="s">
        <v>389</v>
      </c>
      <c r="Z43467" t="s">
        <v>50</v>
      </c>
      <c r="AA43467" t="s">
        <v>61</v>
      </c>
      <c r="AB43467" t="s">
        <v>41</v>
      </c>
      <c r="AC43467" t="s">
        <v>84</v>
      </c>
      <c r="AD43467" t="s">
        <v>43</v>
      </c>
      <c r="AE43467" t="s">
        <v>44</v>
      </c>
      <c r="AF43467" t="s">
        <v>43</v>
      </c>
      <c r="AG43467" t="s">
        <v>44</v>
      </c>
      <c r="AH43467" t="s">
        <v>44</v>
      </c>
      <c r="AI43467" t="s">
        <v>44</v>
      </c>
      <c r="AJ43467" t="s">
        <v>80</v>
      </c>
      <c r="AK43467" s="1" t="s">
        <v>80</v>
      </c>
      <c r="AL43467" s="1" t="s">
        <v>46645</v>
      </c>
      <c r="AM43467" s="1" t="s">
        <v>46650</v>
      </c>
      <c r="AN43467" s="1" t="s">
        <v>46571</v>
      </c>
    </row>
    <row r="43468" spans="1:40" x14ac:dyDescent="0.2">
      <c r="A43468" s="1" t="s">
        <v>43544</v>
      </c>
      <c r="B43468">
        <v>9</v>
      </c>
      <c r="C43468">
        <v>4</v>
      </c>
      <c r="D43468">
        <v>61</v>
      </c>
      <c r="E43468">
        <v>0</v>
      </c>
      <c r="F43468">
        <v>2024</v>
      </c>
      <c r="G43468">
        <v>11</v>
      </c>
      <c r="H43468">
        <v>6</v>
      </c>
      <c r="I43468">
        <v>3</v>
      </c>
      <c r="J43468">
        <v>3</v>
      </c>
      <c r="K43468">
        <v>5</v>
      </c>
      <c r="L43468">
        <v>3</v>
      </c>
      <c r="M43468">
        <v>2</v>
      </c>
      <c r="N43468">
        <v>1</v>
      </c>
      <c r="O43468">
        <v>0</v>
      </c>
      <c r="P43468">
        <v>1</v>
      </c>
      <c r="Q43468">
        <v>0</v>
      </c>
      <c r="R43468">
        <v>0</v>
      </c>
      <c r="S43468">
        <v>0</v>
      </c>
      <c r="T43468">
        <v>0</v>
      </c>
      <c r="U43468">
        <v>1.0921585183000048E+16</v>
      </c>
      <c r="V43468">
        <v>4.9915946658000056E+16</v>
      </c>
      <c r="W43468">
        <v>1</v>
      </c>
      <c r="X43468" t="s">
        <v>37</v>
      </c>
      <c r="Y43468" t="s">
        <v>389</v>
      </c>
      <c r="Z43468" t="s">
        <v>60</v>
      </c>
      <c r="AA43468" t="s">
        <v>65</v>
      </c>
      <c r="AB43468" t="s">
        <v>70</v>
      </c>
      <c r="AC43468" t="s">
        <v>58</v>
      </c>
      <c r="AD43468" t="s">
        <v>43</v>
      </c>
      <c r="AE43468" t="s">
        <v>44</v>
      </c>
      <c r="AF43468" t="s">
        <v>44</v>
      </c>
      <c r="AG43468" t="s">
        <v>44</v>
      </c>
      <c r="AH43468" t="s">
        <v>44</v>
      </c>
      <c r="AI43468" t="s">
        <v>44</v>
      </c>
      <c r="AJ43468" t="s">
        <v>80</v>
      </c>
      <c r="AK43468" s="1" t="s">
        <v>80</v>
      </c>
      <c r="AL43468" s="1" t="s">
        <v>46645</v>
      </c>
      <c r="AM43468" s="1" t="s">
        <v>46646</v>
      </c>
      <c r="AN43468" s="1" t="s">
        <v>46567</v>
      </c>
    </row>
    <row r="43469" spans="1:40" x14ac:dyDescent="0.2">
      <c r="A43469" s="1" t="s">
        <v>43545</v>
      </c>
      <c r="B43469">
        <v>9</v>
      </c>
      <c r="C43469">
        <v>3</v>
      </c>
      <c r="D43469">
        <v>75</v>
      </c>
      <c r="E43469">
        <v>174</v>
      </c>
      <c r="F43469">
        <v>2024</v>
      </c>
      <c r="G43469">
        <v>11</v>
      </c>
      <c r="H43469">
        <v>15</v>
      </c>
      <c r="I43469">
        <v>3</v>
      </c>
      <c r="J43469">
        <v>3</v>
      </c>
      <c r="K43469">
        <v>4</v>
      </c>
      <c r="L43469">
        <v>6</v>
      </c>
      <c r="M43469">
        <v>0</v>
      </c>
      <c r="N43469">
        <v>0</v>
      </c>
      <c r="O43469">
        <v>1</v>
      </c>
      <c r="P43469">
        <v>0</v>
      </c>
      <c r="Q43469">
        <v>0</v>
      </c>
      <c r="R43469">
        <v>0</v>
      </c>
      <c r="S43469">
        <v>0</v>
      </c>
      <c r="T43469">
        <v>0</v>
      </c>
      <c r="U43469">
        <v>1.218703574700004E+16</v>
      </c>
      <c r="V43469">
        <v>4.8974107073000024E+16</v>
      </c>
      <c r="W43469">
        <v>1</v>
      </c>
      <c r="X43469" t="s">
        <v>37</v>
      </c>
      <c r="Y43469" t="s">
        <v>389</v>
      </c>
      <c r="Z43469" t="s">
        <v>50</v>
      </c>
      <c r="AA43469" t="s">
        <v>48</v>
      </c>
      <c r="AB43469" t="s">
        <v>41</v>
      </c>
      <c r="AC43469" t="s">
        <v>84</v>
      </c>
      <c r="AD43469" t="s">
        <v>44</v>
      </c>
      <c r="AE43469" t="s">
        <v>44</v>
      </c>
      <c r="AF43469" t="s">
        <v>43</v>
      </c>
      <c r="AG43469" t="s">
        <v>44</v>
      </c>
      <c r="AH43469" t="s">
        <v>44</v>
      </c>
      <c r="AI43469" t="s">
        <v>44</v>
      </c>
      <c r="AJ43469" t="s">
        <v>93</v>
      </c>
      <c r="AK43469" s="1" t="s">
        <v>93</v>
      </c>
      <c r="AL43469" s="1" t="s">
        <v>46636</v>
      </c>
      <c r="AM43469" s="1" t="s">
        <v>46644</v>
      </c>
      <c r="AN43469" s="1" t="s">
        <v>46564</v>
      </c>
    </row>
    <row r="43470" spans="1:40" x14ac:dyDescent="0.2">
      <c r="A43470" s="1" t="s">
        <v>43546</v>
      </c>
      <c r="B43470">
        <v>9</v>
      </c>
      <c r="C43470">
        <v>2</v>
      </c>
      <c r="D43470">
        <v>74</v>
      </c>
      <c r="E43470">
        <v>113</v>
      </c>
      <c r="F43470">
        <v>2024</v>
      </c>
      <c r="G43470">
        <v>11</v>
      </c>
      <c r="H43470">
        <v>11</v>
      </c>
      <c r="I43470">
        <v>3</v>
      </c>
      <c r="J43470">
        <v>3</v>
      </c>
      <c r="K43470">
        <v>0</v>
      </c>
      <c r="L43470">
        <v>5</v>
      </c>
      <c r="M43470">
        <v>0</v>
      </c>
      <c r="N43470">
        <v>0</v>
      </c>
      <c r="O43470">
        <v>1</v>
      </c>
      <c r="P43470">
        <v>1</v>
      </c>
      <c r="Q43470">
        <v>0</v>
      </c>
      <c r="R43470">
        <v>0</v>
      </c>
      <c r="S43470">
        <v>0</v>
      </c>
      <c r="T43470">
        <v>0</v>
      </c>
      <c r="U43470">
        <v>1.2086442488000046E+16</v>
      </c>
      <c r="V43470">
        <v>4.8545826394000072E+16</v>
      </c>
      <c r="W43470">
        <v>1</v>
      </c>
      <c r="X43470" t="s">
        <v>37</v>
      </c>
      <c r="Y43470" t="s">
        <v>389</v>
      </c>
      <c r="Z43470" t="s">
        <v>56</v>
      </c>
      <c r="AA43470" t="s">
        <v>215</v>
      </c>
      <c r="AB43470" t="s">
        <v>41</v>
      </c>
      <c r="AC43470" t="s">
        <v>84</v>
      </c>
      <c r="AD43470" t="s">
        <v>43</v>
      </c>
      <c r="AE43470" t="s">
        <v>44</v>
      </c>
      <c r="AF43470" t="s">
        <v>43</v>
      </c>
      <c r="AG43470" t="s">
        <v>44</v>
      </c>
      <c r="AH43470" t="s">
        <v>44</v>
      </c>
      <c r="AI43470" t="s">
        <v>44</v>
      </c>
      <c r="AJ43470" t="s">
        <v>106</v>
      </c>
      <c r="AK43470" s="1" t="s">
        <v>106</v>
      </c>
      <c r="AL43470" s="1" t="s">
        <v>46630</v>
      </c>
      <c r="AM43470" s="1" t="s">
        <v>46634</v>
      </c>
      <c r="AN43470" s="1" t="s">
        <v>46553</v>
      </c>
    </row>
    <row r="43471" spans="1:40" x14ac:dyDescent="0.2">
      <c r="A43471" s="1" t="s">
        <v>43547</v>
      </c>
      <c r="B43471">
        <v>9</v>
      </c>
      <c r="C43471">
        <v>2</v>
      </c>
      <c r="D43471">
        <v>79</v>
      </c>
      <c r="E43471">
        <v>134</v>
      </c>
      <c r="F43471">
        <v>2024</v>
      </c>
      <c r="G43471">
        <v>11</v>
      </c>
      <c r="H43471">
        <v>7</v>
      </c>
      <c r="I43471">
        <v>3</v>
      </c>
      <c r="J43471">
        <v>3</v>
      </c>
      <c r="K43471">
        <v>8</v>
      </c>
      <c r="L43471">
        <v>1</v>
      </c>
      <c r="M43471">
        <v>0</v>
      </c>
      <c r="N43471">
        <v>1</v>
      </c>
      <c r="O43471">
        <v>0</v>
      </c>
      <c r="P43471">
        <v>1</v>
      </c>
      <c r="Q43471">
        <v>0</v>
      </c>
      <c r="R43471">
        <v>0</v>
      </c>
      <c r="S43471">
        <v>0</v>
      </c>
      <c r="T43471">
        <v>0</v>
      </c>
      <c r="U43471">
        <v>1.265449423800004E+16</v>
      </c>
      <c r="V43471">
        <v>4.8594086465000032E+16</v>
      </c>
      <c r="W43471">
        <v>1</v>
      </c>
      <c r="X43471" t="s">
        <v>37</v>
      </c>
      <c r="Y43471" t="s">
        <v>389</v>
      </c>
      <c r="Z43471" t="s">
        <v>52</v>
      </c>
      <c r="AA43471" t="s">
        <v>53</v>
      </c>
      <c r="AB43471" t="s">
        <v>41</v>
      </c>
      <c r="AC43471" t="s">
        <v>58</v>
      </c>
      <c r="AD43471" t="s">
        <v>43</v>
      </c>
      <c r="AE43471" t="s">
        <v>44</v>
      </c>
      <c r="AF43471" t="s">
        <v>44</v>
      </c>
      <c r="AG43471" t="s">
        <v>44</v>
      </c>
      <c r="AH43471" t="s">
        <v>44</v>
      </c>
      <c r="AI43471" t="s">
        <v>44</v>
      </c>
      <c r="AJ43471" t="s">
        <v>106</v>
      </c>
      <c r="AK43471" s="1" t="s">
        <v>106</v>
      </c>
      <c r="AL43471" s="1" t="s">
        <v>46630</v>
      </c>
      <c r="AM43471" s="1" t="s">
        <v>46558</v>
      </c>
      <c r="AN43471" s="1" t="s">
        <v>46558</v>
      </c>
    </row>
    <row r="43472" spans="1:40" x14ac:dyDescent="0.2">
      <c r="A43472" s="1" t="s">
        <v>43548</v>
      </c>
      <c r="B43472">
        <v>9</v>
      </c>
      <c r="C43472">
        <v>1</v>
      </c>
      <c r="D43472">
        <v>71</v>
      </c>
      <c r="E43472">
        <v>124</v>
      </c>
      <c r="F43472">
        <v>2024</v>
      </c>
      <c r="G43472">
        <v>11</v>
      </c>
      <c r="H43472">
        <v>8</v>
      </c>
      <c r="I43472">
        <v>3</v>
      </c>
      <c r="J43472">
        <v>3</v>
      </c>
      <c r="K43472">
        <v>0</v>
      </c>
      <c r="L43472">
        <v>3</v>
      </c>
      <c r="M43472">
        <v>0</v>
      </c>
      <c r="N43472">
        <v>0</v>
      </c>
      <c r="O43472">
        <v>0</v>
      </c>
      <c r="P43472">
        <v>1</v>
      </c>
      <c r="Q43472">
        <v>0</v>
      </c>
      <c r="R43472">
        <v>0</v>
      </c>
      <c r="S43472">
        <v>0</v>
      </c>
      <c r="T43472">
        <v>1</v>
      </c>
      <c r="U43472">
        <v>1.2783347753000044E+16</v>
      </c>
      <c r="V43472">
        <v>4.8190282980000064E+16</v>
      </c>
      <c r="W43472">
        <v>1</v>
      </c>
      <c r="X43472" t="s">
        <v>37</v>
      </c>
      <c r="Y43472" t="s">
        <v>389</v>
      </c>
      <c r="Z43472" t="s">
        <v>56</v>
      </c>
      <c r="AA43472" t="s">
        <v>65</v>
      </c>
      <c r="AB43472" t="s">
        <v>41</v>
      </c>
      <c r="AC43472" t="s">
        <v>84</v>
      </c>
      <c r="AD43472" t="s">
        <v>43</v>
      </c>
      <c r="AE43472" t="s">
        <v>44</v>
      </c>
      <c r="AF43472" t="s">
        <v>44</v>
      </c>
      <c r="AG43472" t="s">
        <v>44</v>
      </c>
      <c r="AH43472" t="s">
        <v>44</v>
      </c>
      <c r="AI43472" t="s">
        <v>43</v>
      </c>
      <c r="AJ43472" t="s">
        <v>120</v>
      </c>
      <c r="AK43472" s="1" t="s">
        <v>120</v>
      </c>
      <c r="AL43472" s="1" t="s">
        <v>46622</v>
      </c>
      <c r="AM43472" s="1" t="s">
        <v>46527</v>
      </c>
      <c r="AN43472" s="1" t="s">
        <v>46527</v>
      </c>
    </row>
    <row r="43473" spans="1:40" x14ac:dyDescent="0.2">
      <c r="A43473" s="1" t="s">
        <v>43549</v>
      </c>
      <c r="B43473">
        <v>9</v>
      </c>
      <c r="C43473">
        <v>1</v>
      </c>
      <c r="D43473">
        <v>71</v>
      </c>
      <c r="E43473">
        <v>130</v>
      </c>
      <c r="F43473">
        <v>2024</v>
      </c>
      <c r="G43473">
        <v>11</v>
      </c>
      <c r="H43473">
        <v>8</v>
      </c>
      <c r="I43473">
        <v>3</v>
      </c>
      <c r="J43473">
        <v>3</v>
      </c>
      <c r="K43473">
        <v>8</v>
      </c>
      <c r="L43473">
        <v>1</v>
      </c>
      <c r="M43473">
        <v>0</v>
      </c>
      <c r="N43473">
        <v>0</v>
      </c>
      <c r="O43473">
        <v>0</v>
      </c>
      <c r="P43473">
        <v>1</v>
      </c>
      <c r="Q43473">
        <v>0</v>
      </c>
      <c r="R43473">
        <v>0</v>
      </c>
      <c r="S43473">
        <v>0</v>
      </c>
      <c r="T43473">
        <v>0</v>
      </c>
      <c r="U43473">
        <v>1.2894698971000024E+16</v>
      </c>
      <c r="V43473">
        <v>4.825072169500004E+16</v>
      </c>
      <c r="W43473">
        <v>1</v>
      </c>
      <c r="X43473" t="s">
        <v>37</v>
      </c>
      <c r="Y43473" t="s">
        <v>389</v>
      </c>
      <c r="Z43473" t="s">
        <v>52</v>
      </c>
      <c r="AA43473" t="s">
        <v>53</v>
      </c>
      <c r="AB43473" t="s">
        <v>41</v>
      </c>
      <c r="AC43473" t="s">
        <v>84</v>
      </c>
      <c r="AD43473" t="s">
        <v>43</v>
      </c>
      <c r="AE43473" t="s">
        <v>44</v>
      </c>
      <c r="AF43473" t="s">
        <v>44</v>
      </c>
      <c r="AG43473" t="s">
        <v>44</v>
      </c>
      <c r="AH43473" t="s">
        <v>44</v>
      </c>
      <c r="AI43473" t="s">
        <v>44</v>
      </c>
      <c r="AJ43473" t="s">
        <v>120</v>
      </c>
      <c r="AK43473" s="1" t="s">
        <v>120</v>
      </c>
      <c r="AL43473" s="1" t="s">
        <v>46622</v>
      </c>
      <c r="AM43473" s="1" t="s">
        <v>46527</v>
      </c>
      <c r="AN43473" s="1" t="s">
        <v>46527</v>
      </c>
    </row>
    <row r="43474" spans="1:40" x14ac:dyDescent="0.2">
      <c r="A43474" s="1" t="s">
        <v>43550</v>
      </c>
      <c r="B43474">
        <v>9</v>
      </c>
      <c r="C43474">
        <v>1</v>
      </c>
      <c r="D43474">
        <v>86</v>
      </c>
      <c r="E43474">
        <v>128</v>
      </c>
      <c r="F43474">
        <v>2024</v>
      </c>
      <c r="G43474">
        <v>11</v>
      </c>
      <c r="H43474">
        <v>8</v>
      </c>
      <c r="I43474">
        <v>3</v>
      </c>
      <c r="J43474">
        <v>3</v>
      </c>
      <c r="K43474">
        <v>5</v>
      </c>
      <c r="L43474">
        <v>2</v>
      </c>
      <c r="M43474">
        <v>0</v>
      </c>
      <c r="N43474">
        <v>0</v>
      </c>
      <c r="O43474">
        <v>1</v>
      </c>
      <c r="P43474">
        <v>1</v>
      </c>
      <c r="Q43474">
        <v>0</v>
      </c>
      <c r="R43474">
        <v>0</v>
      </c>
      <c r="S43474">
        <v>0</v>
      </c>
      <c r="T43474">
        <v>0</v>
      </c>
      <c r="U43474">
        <v>1.1375367900000072E+16</v>
      </c>
      <c r="V43474">
        <v>4.859791911900004E+16</v>
      </c>
      <c r="W43474">
        <v>1</v>
      </c>
      <c r="X43474" t="s">
        <v>37</v>
      </c>
      <c r="Y43474" t="s">
        <v>389</v>
      </c>
      <c r="Z43474" t="s">
        <v>60</v>
      </c>
      <c r="AA43474" t="s">
        <v>61</v>
      </c>
      <c r="AB43474" t="s">
        <v>41</v>
      </c>
      <c r="AC43474" t="s">
        <v>84</v>
      </c>
      <c r="AD43474" t="s">
        <v>43</v>
      </c>
      <c r="AE43474" t="s">
        <v>44</v>
      </c>
      <c r="AF43474" t="s">
        <v>43</v>
      </c>
      <c r="AG43474" t="s">
        <v>44</v>
      </c>
      <c r="AH43474" t="s">
        <v>44</v>
      </c>
      <c r="AI43474" t="s">
        <v>44</v>
      </c>
      <c r="AJ43474" t="s">
        <v>120</v>
      </c>
      <c r="AK43474" s="1" t="s">
        <v>120</v>
      </c>
      <c r="AL43474" s="1" t="s">
        <v>46622</v>
      </c>
      <c r="AM43474" s="1" t="s">
        <v>46628</v>
      </c>
      <c r="AN43474" s="1" t="s">
        <v>46542</v>
      </c>
    </row>
    <row r="43475" spans="1:40" x14ac:dyDescent="0.2">
      <c r="A43475" s="1" t="s">
        <v>43551</v>
      </c>
      <c r="B43475">
        <v>9</v>
      </c>
      <c r="C43475">
        <v>1</v>
      </c>
      <c r="D43475">
        <v>76</v>
      </c>
      <c r="E43475">
        <v>120</v>
      </c>
      <c r="F43475">
        <v>2024</v>
      </c>
      <c r="G43475">
        <v>11</v>
      </c>
      <c r="H43475">
        <v>7</v>
      </c>
      <c r="I43475">
        <v>3</v>
      </c>
      <c r="J43475">
        <v>2</v>
      </c>
      <c r="K43475">
        <v>5</v>
      </c>
      <c r="L43475">
        <v>6</v>
      </c>
      <c r="M43475">
        <v>0</v>
      </c>
      <c r="N43475">
        <v>0</v>
      </c>
      <c r="O43475">
        <v>1</v>
      </c>
      <c r="P43475">
        <v>0</v>
      </c>
      <c r="Q43475">
        <v>0</v>
      </c>
      <c r="R43475">
        <v>0</v>
      </c>
      <c r="S43475">
        <v>0</v>
      </c>
      <c r="T43475">
        <v>1</v>
      </c>
      <c r="U43475">
        <v>1.1464178917000028E+16</v>
      </c>
      <c r="V43475">
        <v>4.8932946441000072E+16</v>
      </c>
      <c r="W43475">
        <v>1</v>
      </c>
      <c r="X43475" t="s">
        <v>55</v>
      </c>
      <c r="Y43475" t="s">
        <v>389</v>
      </c>
      <c r="Z43475" t="s">
        <v>60</v>
      </c>
      <c r="AA43475" t="s">
        <v>48</v>
      </c>
      <c r="AB43475" t="s">
        <v>41</v>
      </c>
      <c r="AC43475" t="s">
        <v>84</v>
      </c>
      <c r="AD43475" t="s">
        <v>44</v>
      </c>
      <c r="AE43475" t="s">
        <v>44</v>
      </c>
      <c r="AF43475" t="s">
        <v>43</v>
      </c>
      <c r="AG43475" t="s">
        <v>44</v>
      </c>
      <c r="AH43475" t="s">
        <v>44</v>
      </c>
      <c r="AI43475" t="s">
        <v>43</v>
      </c>
      <c r="AJ43475" t="s">
        <v>120</v>
      </c>
      <c r="AK43475" s="1" t="s">
        <v>120</v>
      </c>
      <c r="AL43475" s="1" t="s">
        <v>46622</v>
      </c>
      <c r="AM43475" s="1" t="s">
        <v>46532</v>
      </c>
      <c r="AN43475" s="1" t="s">
        <v>46532</v>
      </c>
    </row>
    <row r="43476" spans="1:40" x14ac:dyDescent="0.2">
      <c r="A43476" s="1" t="s">
        <v>43552</v>
      </c>
      <c r="B43476">
        <v>9</v>
      </c>
      <c r="C43476">
        <v>1</v>
      </c>
      <c r="D43476">
        <v>79</v>
      </c>
      <c r="E43476">
        <v>134</v>
      </c>
      <c r="F43476">
        <v>2024</v>
      </c>
      <c r="G43476">
        <v>11</v>
      </c>
      <c r="H43476">
        <v>7</v>
      </c>
      <c r="I43476">
        <v>3</v>
      </c>
      <c r="J43476">
        <v>3</v>
      </c>
      <c r="K43476">
        <v>6</v>
      </c>
      <c r="L43476">
        <v>4</v>
      </c>
      <c r="M43476">
        <v>1</v>
      </c>
      <c r="N43476">
        <v>0</v>
      </c>
      <c r="O43476">
        <v>0</v>
      </c>
      <c r="P43476">
        <v>1</v>
      </c>
      <c r="Q43476">
        <v>1</v>
      </c>
      <c r="R43476">
        <v>0</v>
      </c>
      <c r="S43476">
        <v>0</v>
      </c>
      <c r="T43476">
        <v>0</v>
      </c>
      <c r="U43476">
        <v>1.1257606160000024E+16</v>
      </c>
      <c r="V43476">
        <v>4.8214869933000048E+16</v>
      </c>
      <c r="W43476">
        <v>1</v>
      </c>
      <c r="X43476" t="s">
        <v>37</v>
      </c>
      <c r="Y43476" t="s">
        <v>389</v>
      </c>
      <c r="Z43476" t="s">
        <v>39</v>
      </c>
      <c r="AA43476" t="s">
        <v>40</v>
      </c>
      <c r="AB43476" t="s">
        <v>57</v>
      </c>
      <c r="AC43476" t="s">
        <v>84</v>
      </c>
      <c r="AD43476" t="s">
        <v>43</v>
      </c>
      <c r="AE43476" t="s">
        <v>43</v>
      </c>
      <c r="AF43476" t="s">
        <v>44</v>
      </c>
      <c r="AG43476" t="s">
        <v>44</v>
      </c>
      <c r="AH43476" t="s">
        <v>44</v>
      </c>
      <c r="AI43476" t="s">
        <v>44</v>
      </c>
      <c r="AJ43476" t="s">
        <v>120</v>
      </c>
      <c r="AK43476" s="1" t="s">
        <v>120</v>
      </c>
      <c r="AL43476" s="1" t="s">
        <v>46622</v>
      </c>
      <c r="AM43476" s="1" t="s">
        <v>46535</v>
      </c>
      <c r="AN43476" s="1" t="s">
        <v>46535</v>
      </c>
    </row>
    <row r="43477" spans="1:40" x14ac:dyDescent="0.2">
      <c r="A43477" s="1" t="s">
        <v>43553</v>
      </c>
      <c r="B43477">
        <v>9</v>
      </c>
      <c r="C43477">
        <v>1</v>
      </c>
      <c r="D43477">
        <v>81</v>
      </c>
      <c r="E43477">
        <v>134</v>
      </c>
      <c r="F43477">
        <v>2024</v>
      </c>
      <c r="G43477">
        <v>11</v>
      </c>
      <c r="H43477">
        <v>0</v>
      </c>
      <c r="I43477">
        <v>3</v>
      </c>
      <c r="J43477">
        <v>2</v>
      </c>
      <c r="K43477">
        <v>8</v>
      </c>
      <c r="L43477">
        <v>1</v>
      </c>
      <c r="M43477">
        <v>2</v>
      </c>
      <c r="N43477">
        <v>0</v>
      </c>
      <c r="O43477">
        <v>0</v>
      </c>
      <c r="P43477">
        <v>0</v>
      </c>
      <c r="Q43477">
        <v>0</v>
      </c>
      <c r="R43477">
        <v>1</v>
      </c>
      <c r="S43477">
        <v>0</v>
      </c>
      <c r="T43477">
        <v>0</v>
      </c>
      <c r="U43477">
        <v>1.091634844300006E+16</v>
      </c>
      <c r="V43477">
        <v>4.817968312100004E+16</v>
      </c>
      <c r="W43477">
        <v>1</v>
      </c>
      <c r="X43477" t="s">
        <v>55</v>
      </c>
      <c r="Y43477" t="s">
        <v>389</v>
      </c>
      <c r="Z43477" t="s">
        <v>52</v>
      </c>
      <c r="AA43477" t="s">
        <v>53</v>
      </c>
      <c r="AB43477" t="s">
        <v>70</v>
      </c>
      <c r="AC43477" t="s">
        <v>84</v>
      </c>
      <c r="AD43477" t="s">
        <v>44</v>
      </c>
      <c r="AE43477" t="s">
        <v>44</v>
      </c>
      <c r="AF43477" t="s">
        <v>44</v>
      </c>
      <c r="AG43477" t="s">
        <v>43</v>
      </c>
      <c r="AH43477" t="s">
        <v>44</v>
      </c>
      <c r="AI43477" t="s">
        <v>44</v>
      </c>
      <c r="AJ43477" t="s">
        <v>120</v>
      </c>
      <c r="AK43477" s="1" t="s">
        <v>120</v>
      </c>
      <c r="AL43477" s="1" t="s">
        <v>46622</v>
      </c>
      <c r="AM43477" s="1" t="s">
        <v>46537</v>
      </c>
      <c r="AN43477" s="1" t="s">
        <v>46537</v>
      </c>
    </row>
    <row r="43478" spans="1:40" x14ac:dyDescent="0.2">
      <c r="A43478" s="1" t="s">
        <v>43554</v>
      </c>
      <c r="B43478">
        <v>9</v>
      </c>
      <c r="C43478">
        <v>1</v>
      </c>
      <c r="D43478">
        <v>62</v>
      </c>
      <c r="E43478">
        <v>0</v>
      </c>
      <c r="F43478">
        <v>2024</v>
      </c>
      <c r="G43478">
        <v>11</v>
      </c>
      <c r="H43478">
        <v>14</v>
      </c>
      <c r="I43478">
        <v>2</v>
      </c>
      <c r="J43478">
        <v>3</v>
      </c>
      <c r="K43478">
        <v>6</v>
      </c>
      <c r="L43478">
        <v>7</v>
      </c>
      <c r="M43478">
        <v>0</v>
      </c>
      <c r="N43478">
        <v>0</v>
      </c>
      <c r="O43478">
        <v>0</v>
      </c>
      <c r="P43478">
        <v>1</v>
      </c>
      <c r="Q43478">
        <v>1</v>
      </c>
      <c r="R43478">
        <v>0</v>
      </c>
      <c r="S43478">
        <v>0</v>
      </c>
      <c r="T43478">
        <v>0</v>
      </c>
      <c r="U43478">
        <v>1.1577967923000074E+16</v>
      </c>
      <c r="V43478">
        <v>4.810267174200004E+16</v>
      </c>
      <c r="W43478">
        <v>1</v>
      </c>
      <c r="X43478" t="s">
        <v>37</v>
      </c>
      <c r="Y43478" t="s">
        <v>38</v>
      </c>
      <c r="Z43478" t="s">
        <v>39</v>
      </c>
      <c r="AA43478" t="s">
        <v>110</v>
      </c>
      <c r="AB43478" t="s">
        <v>41</v>
      </c>
      <c r="AC43478" t="s">
        <v>84</v>
      </c>
      <c r="AD43478" t="s">
        <v>43</v>
      </c>
      <c r="AE43478" t="s">
        <v>43</v>
      </c>
      <c r="AF43478" t="s">
        <v>44</v>
      </c>
      <c r="AG43478" t="s">
        <v>44</v>
      </c>
      <c r="AH43478" t="s">
        <v>44</v>
      </c>
      <c r="AI43478" t="s">
        <v>44</v>
      </c>
      <c r="AJ43478" t="s">
        <v>120</v>
      </c>
      <c r="AK43478" s="1" t="s">
        <v>120</v>
      </c>
      <c r="AL43478" s="1" t="s">
        <v>46622</v>
      </c>
      <c r="AM43478" s="1" t="s">
        <v>46624</v>
      </c>
      <c r="AN43478" s="1" t="s">
        <v>46525</v>
      </c>
    </row>
    <row r="43479" spans="1:40" x14ac:dyDescent="0.2">
      <c r="A43479" s="1" t="s">
        <v>43555</v>
      </c>
      <c r="B43479">
        <v>9</v>
      </c>
      <c r="C43479">
        <v>1</v>
      </c>
      <c r="D43479">
        <v>62</v>
      </c>
      <c r="E43479">
        <v>0</v>
      </c>
      <c r="F43479">
        <v>2024</v>
      </c>
      <c r="G43479">
        <v>11</v>
      </c>
      <c r="H43479">
        <v>7</v>
      </c>
      <c r="I43479">
        <v>2</v>
      </c>
      <c r="J43479">
        <v>3</v>
      </c>
      <c r="K43479">
        <v>0</v>
      </c>
      <c r="L43479">
        <v>3</v>
      </c>
      <c r="M43479">
        <v>0</v>
      </c>
      <c r="N43479">
        <v>0</v>
      </c>
      <c r="O43479">
        <v>1</v>
      </c>
      <c r="P43479">
        <v>0</v>
      </c>
      <c r="Q43479">
        <v>0</v>
      </c>
      <c r="R43479">
        <v>0</v>
      </c>
      <c r="S43479">
        <v>0</v>
      </c>
      <c r="T43479">
        <v>0</v>
      </c>
      <c r="U43479">
        <v>1.1412133840000024E+16</v>
      </c>
      <c r="V43479">
        <v>4.817559046900004E+16</v>
      </c>
      <c r="W43479">
        <v>1</v>
      </c>
      <c r="X43479" t="s">
        <v>37</v>
      </c>
      <c r="Y43479" t="s">
        <v>38</v>
      </c>
      <c r="Z43479" t="s">
        <v>56</v>
      </c>
      <c r="AA43479" t="s">
        <v>65</v>
      </c>
      <c r="AB43479" t="s">
        <v>41</v>
      </c>
      <c r="AC43479" t="s">
        <v>84</v>
      </c>
      <c r="AD43479" t="s">
        <v>44</v>
      </c>
      <c r="AE43479" t="s">
        <v>44</v>
      </c>
      <c r="AF43479" t="s">
        <v>43</v>
      </c>
      <c r="AG43479" t="s">
        <v>44</v>
      </c>
      <c r="AH43479" t="s">
        <v>44</v>
      </c>
      <c r="AI43479" t="s">
        <v>44</v>
      </c>
      <c r="AJ43479" t="s">
        <v>120</v>
      </c>
      <c r="AK43479" s="1" t="s">
        <v>120</v>
      </c>
      <c r="AL43479" s="1" t="s">
        <v>46622</v>
      </c>
      <c r="AM43479" s="1" t="s">
        <v>46624</v>
      </c>
      <c r="AN43479" s="1" t="s">
        <v>46525</v>
      </c>
    </row>
    <row r="43480" spans="1:40" x14ac:dyDescent="0.2">
      <c r="A43480" s="1" t="s">
        <v>43556</v>
      </c>
      <c r="B43480">
        <v>9</v>
      </c>
      <c r="C43480">
        <v>1</v>
      </c>
      <c r="D43480">
        <v>62</v>
      </c>
      <c r="E43480">
        <v>0</v>
      </c>
      <c r="F43480">
        <v>2024</v>
      </c>
      <c r="G43480">
        <v>11</v>
      </c>
      <c r="H43480">
        <v>16</v>
      </c>
      <c r="I43480">
        <v>2</v>
      </c>
      <c r="J43480">
        <v>3</v>
      </c>
      <c r="K43480">
        <v>5</v>
      </c>
      <c r="L43480">
        <v>3</v>
      </c>
      <c r="M43480">
        <v>0</v>
      </c>
      <c r="N43480">
        <v>0</v>
      </c>
      <c r="O43480">
        <v>1</v>
      </c>
      <c r="P43480">
        <v>1</v>
      </c>
      <c r="Q43480">
        <v>0</v>
      </c>
      <c r="R43480">
        <v>0</v>
      </c>
      <c r="S43480">
        <v>0</v>
      </c>
      <c r="T43480">
        <v>0</v>
      </c>
      <c r="U43480">
        <v>1.144866200100006E+16</v>
      </c>
      <c r="V43480">
        <v>4.8148198676000048E+16</v>
      </c>
      <c r="W43480">
        <v>1</v>
      </c>
      <c r="X43480" t="s">
        <v>37</v>
      </c>
      <c r="Y43480" t="s">
        <v>38</v>
      </c>
      <c r="Z43480" t="s">
        <v>60</v>
      </c>
      <c r="AA43480" t="s">
        <v>65</v>
      </c>
      <c r="AB43480" t="s">
        <v>41</v>
      </c>
      <c r="AC43480" t="s">
        <v>84</v>
      </c>
      <c r="AD43480" t="s">
        <v>43</v>
      </c>
      <c r="AE43480" t="s">
        <v>44</v>
      </c>
      <c r="AF43480" t="s">
        <v>43</v>
      </c>
      <c r="AG43480" t="s">
        <v>44</v>
      </c>
      <c r="AH43480" t="s">
        <v>44</v>
      </c>
      <c r="AI43480" t="s">
        <v>44</v>
      </c>
      <c r="AJ43480" t="s">
        <v>120</v>
      </c>
      <c r="AK43480" s="1" t="s">
        <v>120</v>
      </c>
      <c r="AL43480" s="1" t="s">
        <v>46622</v>
      </c>
      <c r="AM43480" s="1" t="s">
        <v>46624</v>
      </c>
      <c r="AN43480" s="1" t="s">
        <v>46525</v>
      </c>
    </row>
    <row r="43481" spans="1:40" x14ac:dyDescent="0.2">
      <c r="A43481" s="1" t="s">
        <v>43557</v>
      </c>
      <c r="B43481">
        <v>9</v>
      </c>
      <c r="C43481">
        <v>5</v>
      </c>
      <c r="D43481">
        <v>64</v>
      </c>
      <c r="E43481">
        <v>0</v>
      </c>
      <c r="F43481">
        <v>2024</v>
      </c>
      <c r="G43481">
        <v>11</v>
      </c>
      <c r="H43481">
        <v>21</v>
      </c>
      <c r="I43481">
        <v>4</v>
      </c>
      <c r="J43481">
        <v>3</v>
      </c>
      <c r="K43481">
        <v>5</v>
      </c>
      <c r="L43481">
        <v>3</v>
      </c>
      <c r="M43481">
        <v>2</v>
      </c>
      <c r="N43481">
        <v>0</v>
      </c>
      <c r="O43481">
        <v>1</v>
      </c>
      <c r="P43481">
        <v>1</v>
      </c>
      <c r="Q43481">
        <v>0</v>
      </c>
      <c r="R43481">
        <v>0</v>
      </c>
      <c r="S43481">
        <v>0</v>
      </c>
      <c r="T43481">
        <v>0</v>
      </c>
      <c r="U43481">
        <v>1.1093743070000072E+16</v>
      </c>
      <c r="V43481">
        <v>4.9458075948000048E+16</v>
      </c>
      <c r="W43481">
        <v>1</v>
      </c>
      <c r="X43481" t="s">
        <v>37</v>
      </c>
      <c r="Y43481" t="s">
        <v>334</v>
      </c>
      <c r="Z43481" t="s">
        <v>60</v>
      </c>
      <c r="AA43481" t="s">
        <v>65</v>
      </c>
      <c r="AB43481" t="s">
        <v>70</v>
      </c>
      <c r="AC43481" t="s">
        <v>84</v>
      </c>
      <c r="AD43481" t="s">
        <v>43</v>
      </c>
      <c r="AE43481" t="s">
        <v>44</v>
      </c>
      <c r="AF43481" t="s">
        <v>43</v>
      </c>
      <c r="AG43481" t="s">
        <v>44</v>
      </c>
      <c r="AH43481" t="s">
        <v>44</v>
      </c>
      <c r="AI43481" t="s">
        <v>44</v>
      </c>
      <c r="AJ43481" t="s">
        <v>45</v>
      </c>
      <c r="AK43481" s="1" t="s">
        <v>45</v>
      </c>
      <c r="AL43481" s="1" t="s">
        <v>46655</v>
      </c>
      <c r="AM43481" s="1" t="s">
        <v>46659</v>
      </c>
      <c r="AN43481" s="1" t="s">
        <v>46583</v>
      </c>
    </row>
    <row r="43482" spans="1:40" x14ac:dyDescent="0.2">
      <c r="A43482" s="1" t="s">
        <v>43558</v>
      </c>
      <c r="B43482">
        <v>9</v>
      </c>
      <c r="C43482">
        <v>1</v>
      </c>
      <c r="D43482">
        <v>62</v>
      </c>
      <c r="E43482">
        <v>0</v>
      </c>
      <c r="F43482">
        <v>2024</v>
      </c>
      <c r="G43482">
        <v>11</v>
      </c>
      <c r="H43482">
        <v>13</v>
      </c>
      <c r="I43482">
        <v>2</v>
      </c>
      <c r="J43482">
        <v>3</v>
      </c>
      <c r="K43482">
        <v>5</v>
      </c>
      <c r="L43482">
        <v>3</v>
      </c>
      <c r="M43482">
        <v>0</v>
      </c>
      <c r="N43482">
        <v>0</v>
      </c>
      <c r="O43482">
        <v>1</v>
      </c>
      <c r="P43482">
        <v>1</v>
      </c>
      <c r="Q43482">
        <v>0</v>
      </c>
      <c r="R43482">
        <v>0</v>
      </c>
      <c r="S43482">
        <v>0</v>
      </c>
      <c r="T43482">
        <v>0</v>
      </c>
      <c r="U43482">
        <v>1.150184844200004E+16</v>
      </c>
      <c r="V43482">
        <v>4.8172535330000072E+16</v>
      </c>
      <c r="W43482">
        <v>1</v>
      </c>
      <c r="X43482" t="s">
        <v>37</v>
      </c>
      <c r="Y43482" t="s">
        <v>38</v>
      </c>
      <c r="Z43482" t="s">
        <v>60</v>
      </c>
      <c r="AA43482" t="s">
        <v>65</v>
      </c>
      <c r="AB43482" t="s">
        <v>41</v>
      </c>
      <c r="AC43482" t="s">
        <v>84</v>
      </c>
      <c r="AD43482" t="s">
        <v>43</v>
      </c>
      <c r="AE43482" t="s">
        <v>44</v>
      </c>
      <c r="AF43482" t="s">
        <v>43</v>
      </c>
      <c r="AG43482" t="s">
        <v>44</v>
      </c>
      <c r="AH43482" t="s">
        <v>44</v>
      </c>
      <c r="AI43482" t="s">
        <v>44</v>
      </c>
      <c r="AJ43482" t="s">
        <v>120</v>
      </c>
      <c r="AK43482" s="1" t="s">
        <v>120</v>
      </c>
      <c r="AL43482" s="1" t="s">
        <v>46622</v>
      </c>
      <c r="AM43482" s="1" t="s">
        <v>46624</v>
      </c>
      <c r="AN43482" s="1" t="s">
        <v>46525</v>
      </c>
    </row>
    <row r="43483" spans="1:40" x14ac:dyDescent="0.2">
      <c r="A43483" s="1" t="s">
        <v>43559</v>
      </c>
      <c r="B43483">
        <v>9</v>
      </c>
      <c r="C43483">
        <v>1</v>
      </c>
      <c r="D43483">
        <v>62</v>
      </c>
      <c r="E43483">
        <v>0</v>
      </c>
      <c r="F43483">
        <v>2024</v>
      </c>
      <c r="G43483">
        <v>11</v>
      </c>
      <c r="H43483">
        <v>17</v>
      </c>
      <c r="I43483">
        <v>2</v>
      </c>
      <c r="J43483">
        <v>3</v>
      </c>
      <c r="K43483">
        <v>5</v>
      </c>
      <c r="L43483">
        <v>2</v>
      </c>
      <c r="M43483">
        <v>2</v>
      </c>
      <c r="N43483">
        <v>0</v>
      </c>
      <c r="O43483">
        <v>1</v>
      </c>
      <c r="P43483">
        <v>1</v>
      </c>
      <c r="Q43483">
        <v>0</v>
      </c>
      <c r="R43483">
        <v>0</v>
      </c>
      <c r="S43483">
        <v>0</v>
      </c>
      <c r="T43483">
        <v>0</v>
      </c>
      <c r="U43483">
        <v>1.1511290617000044E+16</v>
      </c>
      <c r="V43483">
        <v>4.813939212000008E+16</v>
      </c>
      <c r="W43483">
        <v>1</v>
      </c>
      <c r="X43483" t="s">
        <v>37</v>
      </c>
      <c r="Y43483" t="s">
        <v>38</v>
      </c>
      <c r="Z43483" t="s">
        <v>60</v>
      </c>
      <c r="AA43483" t="s">
        <v>61</v>
      </c>
      <c r="AB43483" t="s">
        <v>70</v>
      </c>
      <c r="AC43483" t="s">
        <v>84</v>
      </c>
      <c r="AD43483" t="s">
        <v>43</v>
      </c>
      <c r="AE43483" t="s">
        <v>44</v>
      </c>
      <c r="AF43483" t="s">
        <v>43</v>
      </c>
      <c r="AG43483" t="s">
        <v>44</v>
      </c>
      <c r="AH43483" t="s">
        <v>44</v>
      </c>
      <c r="AI43483" t="s">
        <v>44</v>
      </c>
      <c r="AJ43483" t="s">
        <v>120</v>
      </c>
      <c r="AK43483" s="1" t="s">
        <v>120</v>
      </c>
      <c r="AL43483" s="1" t="s">
        <v>46622</v>
      </c>
      <c r="AM43483" s="1" t="s">
        <v>46624</v>
      </c>
      <c r="AN43483" s="1" t="s">
        <v>46525</v>
      </c>
    </row>
    <row r="43484" spans="1:40" x14ac:dyDescent="0.2">
      <c r="A43484" s="1" t="s">
        <v>43560</v>
      </c>
      <c r="B43484">
        <v>9</v>
      </c>
      <c r="C43484">
        <v>1</v>
      </c>
      <c r="D43484">
        <v>62</v>
      </c>
      <c r="E43484">
        <v>0</v>
      </c>
      <c r="F43484">
        <v>2024</v>
      </c>
      <c r="G43484">
        <v>11</v>
      </c>
      <c r="H43484">
        <v>16</v>
      </c>
      <c r="I43484">
        <v>2</v>
      </c>
      <c r="J43484">
        <v>3</v>
      </c>
      <c r="K43484">
        <v>5</v>
      </c>
      <c r="L43484">
        <v>3</v>
      </c>
      <c r="M43484">
        <v>0</v>
      </c>
      <c r="N43484">
        <v>0</v>
      </c>
      <c r="O43484">
        <v>0</v>
      </c>
      <c r="P43484">
        <v>1</v>
      </c>
      <c r="Q43484">
        <v>0</v>
      </c>
      <c r="R43484">
        <v>0</v>
      </c>
      <c r="S43484">
        <v>0</v>
      </c>
      <c r="T43484">
        <v>1</v>
      </c>
      <c r="U43484">
        <v>1.165886478300007E+16</v>
      </c>
      <c r="V43484">
        <v>4.8105886085000064E+16</v>
      </c>
      <c r="W43484">
        <v>1</v>
      </c>
      <c r="X43484" t="s">
        <v>37</v>
      </c>
      <c r="Y43484" t="s">
        <v>38</v>
      </c>
      <c r="Z43484" t="s">
        <v>60</v>
      </c>
      <c r="AA43484" t="s">
        <v>65</v>
      </c>
      <c r="AB43484" t="s">
        <v>41</v>
      </c>
      <c r="AC43484" t="s">
        <v>84</v>
      </c>
      <c r="AD43484" t="s">
        <v>43</v>
      </c>
      <c r="AE43484" t="s">
        <v>44</v>
      </c>
      <c r="AF43484" t="s">
        <v>44</v>
      </c>
      <c r="AG43484" t="s">
        <v>44</v>
      </c>
      <c r="AH43484" t="s">
        <v>44</v>
      </c>
      <c r="AI43484" t="s">
        <v>43</v>
      </c>
      <c r="AJ43484" t="s">
        <v>120</v>
      </c>
      <c r="AK43484" s="1" t="s">
        <v>120</v>
      </c>
      <c r="AL43484" s="1" t="s">
        <v>46622</v>
      </c>
      <c r="AM43484" s="1" t="s">
        <v>46624</v>
      </c>
      <c r="AN43484" s="1" t="s">
        <v>46525</v>
      </c>
    </row>
    <row r="43485" spans="1:40" x14ac:dyDescent="0.2">
      <c r="A43485" s="1" t="s">
        <v>43561</v>
      </c>
      <c r="B43485">
        <v>9</v>
      </c>
      <c r="C43485">
        <v>1</v>
      </c>
      <c r="D43485">
        <v>62</v>
      </c>
      <c r="E43485">
        <v>0</v>
      </c>
      <c r="F43485">
        <v>2024</v>
      </c>
      <c r="G43485">
        <v>11</v>
      </c>
      <c r="H43485">
        <v>18</v>
      </c>
      <c r="I43485">
        <v>2</v>
      </c>
      <c r="J43485">
        <v>3</v>
      </c>
      <c r="K43485">
        <v>5</v>
      </c>
      <c r="L43485">
        <v>3</v>
      </c>
      <c r="M43485">
        <v>2</v>
      </c>
      <c r="N43485">
        <v>0</v>
      </c>
      <c r="O43485">
        <v>1</v>
      </c>
      <c r="P43485">
        <v>0</v>
      </c>
      <c r="Q43485">
        <v>0</v>
      </c>
      <c r="R43485">
        <v>1</v>
      </c>
      <c r="S43485">
        <v>0</v>
      </c>
      <c r="T43485">
        <v>0</v>
      </c>
      <c r="U43485">
        <v>1.158946316500004E+16</v>
      </c>
      <c r="V43485">
        <v>4.8131700910000064E+16</v>
      </c>
      <c r="W43485">
        <v>1</v>
      </c>
      <c r="X43485" t="s">
        <v>37</v>
      </c>
      <c r="Y43485" t="s">
        <v>38</v>
      </c>
      <c r="Z43485" t="s">
        <v>60</v>
      </c>
      <c r="AA43485" t="s">
        <v>65</v>
      </c>
      <c r="AB43485" t="s">
        <v>70</v>
      </c>
      <c r="AC43485" t="s">
        <v>84</v>
      </c>
      <c r="AD43485" t="s">
        <v>44</v>
      </c>
      <c r="AE43485" t="s">
        <v>44</v>
      </c>
      <c r="AF43485" t="s">
        <v>43</v>
      </c>
      <c r="AG43485" t="s">
        <v>43</v>
      </c>
      <c r="AH43485" t="s">
        <v>44</v>
      </c>
      <c r="AI43485" t="s">
        <v>44</v>
      </c>
      <c r="AJ43485" t="s">
        <v>120</v>
      </c>
      <c r="AK43485" s="1" t="s">
        <v>120</v>
      </c>
      <c r="AL43485" s="1" t="s">
        <v>46622</v>
      </c>
      <c r="AM43485" s="1" t="s">
        <v>46624</v>
      </c>
      <c r="AN43485" s="1" t="s">
        <v>46525</v>
      </c>
    </row>
    <row r="43486" spans="1:40" x14ac:dyDescent="0.2">
      <c r="A43486" s="1" t="s">
        <v>43562</v>
      </c>
      <c r="B43486">
        <v>9</v>
      </c>
      <c r="C43486">
        <v>1</v>
      </c>
      <c r="D43486">
        <v>62</v>
      </c>
      <c r="E43486">
        <v>0</v>
      </c>
      <c r="F43486">
        <v>2024</v>
      </c>
      <c r="G43486">
        <v>11</v>
      </c>
      <c r="H43486">
        <v>11</v>
      </c>
      <c r="I43486">
        <v>2</v>
      </c>
      <c r="J43486">
        <v>3</v>
      </c>
      <c r="K43486">
        <v>1</v>
      </c>
      <c r="L43486">
        <v>7</v>
      </c>
      <c r="M43486">
        <v>0</v>
      </c>
      <c r="N43486">
        <v>0</v>
      </c>
      <c r="O43486">
        <v>1</v>
      </c>
      <c r="P43486">
        <v>1</v>
      </c>
      <c r="Q43486">
        <v>0</v>
      </c>
      <c r="R43486">
        <v>0</v>
      </c>
      <c r="S43486">
        <v>0</v>
      </c>
      <c r="T43486">
        <v>0</v>
      </c>
      <c r="U43486">
        <v>1.1603481118000048E+16</v>
      </c>
      <c r="V43486">
        <v>4.8135751548000032E+16</v>
      </c>
      <c r="W43486">
        <v>1</v>
      </c>
      <c r="X43486" t="s">
        <v>37</v>
      </c>
      <c r="Y43486" t="s">
        <v>38</v>
      </c>
      <c r="Z43486" t="s">
        <v>123</v>
      </c>
      <c r="AA43486" t="s">
        <v>110</v>
      </c>
      <c r="AB43486" t="s">
        <v>41</v>
      </c>
      <c r="AC43486" t="s">
        <v>84</v>
      </c>
      <c r="AD43486" t="s">
        <v>43</v>
      </c>
      <c r="AE43486" t="s">
        <v>44</v>
      </c>
      <c r="AF43486" t="s">
        <v>43</v>
      </c>
      <c r="AG43486" t="s">
        <v>44</v>
      </c>
      <c r="AH43486" t="s">
        <v>44</v>
      </c>
      <c r="AI43486" t="s">
        <v>44</v>
      </c>
      <c r="AJ43486" t="s">
        <v>120</v>
      </c>
      <c r="AK43486" s="1" t="s">
        <v>120</v>
      </c>
      <c r="AL43486" s="1" t="s">
        <v>46622</v>
      </c>
      <c r="AM43486" s="1" t="s">
        <v>46624</v>
      </c>
      <c r="AN43486" s="1" t="s">
        <v>46525</v>
      </c>
    </row>
    <row r="43487" spans="1:40" x14ac:dyDescent="0.2">
      <c r="A43487" s="1" t="s">
        <v>43563</v>
      </c>
      <c r="B43487">
        <v>9</v>
      </c>
      <c r="C43487">
        <v>1</v>
      </c>
      <c r="D43487">
        <v>62</v>
      </c>
      <c r="E43487">
        <v>0</v>
      </c>
      <c r="F43487">
        <v>2024</v>
      </c>
      <c r="G43487">
        <v>11</v>
      </c>
      <c r="H43487">
        <v>13</v>
      </c>
      <c r="I43487">
        <v>2</v>
      </c>
      <c r="J43487">
        <v>3</v>
      </c>
      <c r="K43487">
        <v>1</v>
      </c>
      <c r="L43487">
        <v>5</v>
      </c>
      <c r="M43487">
        <v>0</v>
      </c>
      <c r="N43487">
        <v>0</v>
      </c>
      <c r="O43487">
        <v>1</v>
      </c>
      <c r="P43487">
        <v>1</v>
      </c>
      <c r="Q43487">
        <v>0</v>
      </c>
      <c r="R43487">
        <v>0</v>
      </c>
      <c r="S43487">
        <v>0</v>
      </c>
      <c r="T43487">
        <v>0</v>
      </c>
      <c r="U43487">
        <v>1.1533353544000022E+16</v>
      </c>
      <c r="V43487">
        <v>4.813623923200004E+16</v>
      </c>
      <c r="W43487">
        <v>1</v>
      </c>
      <c r="X43487" t="s">
        <v>37</v>
      </c>
      <c r="Y43487" t="s">
        <v>38</v>
      </c>
      <c r="Z43487" t="s">
        <v>123</v>
      </c>
      <c r="AA43487" t="s">
        <v>215</v>
      </c>
      <c r="AB43487" t="s">
        <v>41</v>
      </c>
      <c r="AC43487" t="s">
        <v>84</v>
      </c>
      <c r="AD43487" t="s">
        <v>43</v>
      </c>
      <c r="AE43487" t="s">
        <v>44</v>
      </c>
      <c r="AF43487" t="s">
        <v>43</v>
      </c>
      <c r="AG43487" t="s">
        <v>44</v>
      </c>
      <c r="AH43487" t="s">
        <v>44</v>
      </c>
      <c r="AI43487" t="s">
        <v>44</v>
      </c>
      <c r="AJ43487" t="s">
        <v>120</v>
      </c>
      <c r="AK43487" s="1" t="s">
        <v>120</v>
      </c>
      <c r="AL43487" s="1" t="s">
        <v>46622</v>
      </c>
      <c r="AM43487" s="1" t="s">
        <v>46624</v>
      </c>
      <c r="AN43487" s="1" t="s">
        <v>46525</v>
      </c>
    </row>
    <row r="43488" spans="1:40" x14ac:dyDescent="0.2">
      <c r="A43488" s="1" t="s">
        <v>43564</v>
      </c>
      <c r="B43488">
        <v>9</v>
      </c>
      <c r="C43488">
        <v>1</v>
      </c>
      <c r="D43488">
        <v>62</v>
      </c>
      <c r="E43488">
        <v>0</v>
      </c>
      <c r="F43488">
        <v>2024</v>
      </c>
      <c r="G43488">
        <v>11</v>
      </c>
      <c r="H43488">
        <v>9</v>
      </c>
      <c r="I43488">
        <v>2</v>
      </c>
      <c r="J43488">
        <v>3</v>
      </c>
      <c r="K43488">
        <v>3</v>
      </c>
      <c r="L43488">
        <v>6</v>
      </c>
      <c r="M43488">
        <v>0</v>
      </c>
      <c r="N43488">
        <v>0</v>
      </c>
      <c r="O43488">
        <v>1</v>
      </c>
      <c r="P43488">
        <v>1</v>
      </c>
      <c r="Q43488">
        <v>0</v>
      </c>
      <c r="R43488">
        <v>0</v>
      </c>
      <c r="S43488">
        <v>0</v>
      </c>
      <c r="T43488">
        <v>0</v>
      </c>
      <c r="U43488">
        <v>1.1586166078000076E+16</v>
      </c>
      <c r="V43488">
        <v>4.816151553600008E+16</v>
      </c>
      <c r="W43488">
        <v>1</v>
      </c>
      <c r="X43488" t="s">
        <v>37</v>
      </c>
      <c r="Y43488" t="s">
        <v>38</v>
      </c>
      <c r="Z43488" t="s">
        <v>97</v>
      </c>
      <c r="AA43488" t="s">
        <v>48</v>
      </c>
      <c r="AB43488" t="s">
        <v>41</v>
      </c>
      <c r="AC43488" t="s">
        <v>84</v>
      </c>
      <c r="AD43488" t="s">
        <v>43</v>
      </c>
      <c r="AE43488" t="s">
        <v>44</v>
      </c>
      <c r="AF43488" t="s">
        <v>43</v>
      </c>
      <c r="AG43488" t="s">
        <v>44</v>
      </c>
      <c r="AH43488" t="s">
        <v>44</v>
      </c>
      <c r="AI43488" t="s">
        <v>44</v>
      </c>
      <c r="AJ43488" t="s">
        <v>120</v>
      </c>
      <c r="AK43488" s="1" t="s">
        <v>120</v>
      </c>
      <c r="AL43488" s="1" t="s">
        <v>46622</v>
      </c>
      <c r="AM43488" s="1" t="s">
        <v>46624</v>
      </c>
      <c r="AN43488" s="1" t="s">
        <v>46525</v>
      </c>
    </row>
    <row r="43489" spans="1:40" x14ac:dyDescent="0.2">
      <c r="A43489" s="1" t="s">
        <v>43565</v>
      </c>
      <c r="B43489">
        <v>9</v>
      </c>
      <c r="C43489">
        <v>1</v>
      </c>
      <c r="D43489">
        <v>62</v>
      </c>
      <c r="E43489">
        <v>0</v>
      </c>
      <c r="F43489">
        <v>2024</v>
      </c>
      <c r="G43489">
        <v>11</v>
      </c>
      <c r="H43489">
        <v>14</v>
      </c>
      <c r="I43489">
        <v>2</v>
      </c>
      <c r="J43489">
        <v>3</v>
      </c>
      <c r="K43489">
        <v>2</v>
      </c>
      <c r="L43489">
        <v>6</v>
      </c>
      <c r="M43489">
        <v>0</v>
      </c>
      <c r="N43489">
        <v>0</v>
      </c>
      <c r="O43489">
        <v>0</v>
      </c>
      <c r="P43489">
        <v>1</v>
      </c>
      <c r="Q43489">
        <v>0</v>
      </c>
      <c r="R43489">
        <v>0</v>
      </c>
      <c r="S43489">
        <v>0</v>
      </c>
      <c r="T43489">
        <v>0</v>
      </c>
      <c r="U43489">
        <v>1.1572206446000052E+16</v>
      </c>
      <c r="V43489">
        <v>4.8132657350000048E+16</v>
      </c>
      <c r="W43489">
        <v>1</v>
      </c>
      <c r="X43489" t="s">
        <v>37</v>
      </c>
      <c r="Y43489" t="s">
        <v>38</v>
      </c>
      <c r="Z43489" t="s">
        <v>47</v>
      </c>
      <c r="AA43489" t="s">
        <v>48</v>
      </c>
      <c r="AB43489" t="s">
        <v>41</v>
      </c>
      <c r="AC43489" t="s">
        <v>84</v>
      </c>
      <c r="AD43489" t="s">
        <v>43</v>
      </c>
      <c r="AE43489" t="s">
        <v>44</v>
      </c>
      <c r="AF43489" t="s">
        <v>44</v>
      </c>
      <c r="AG43489" t="s">
        <v>44</v>
      </c>
      <c r="AH43489" t="s">
        <v>44</v>
      </c>
      <c r="AI43489" t="s">
        <v>44</v>
      </c>
      <c r="AJ43489" t="s">
        <v>120</v>
      </c>
      <c r="AK43489" s="1" t="s">
        <v>120</v>
      </c>
      <c r="AL43489" s="1" t="s">
        <v>46622</v>
      </c>
      <c r="AM43489" s="1" t="s">
        <v>46624</v>
      </c>
      <c r="AN43489" s="1" t="s">
        <v>46525</v>
      </c>
    </row>
    <row r="43490" spans="1:40" x14ac:dyDescent="0.2">
      <c r="A43490" s="1" t="s">
        <v>43566</v>
      </c>
      <c r="B43490">
        <v>9</v>
      </c>
      <c r="C43490">
        <v>7</v>
      </c>
      <c r="D43490">
        <v>64</v>
      </c>
      <c r="E43490">
        <v>0</v>
      </c>
      <c r="F43490">
        <v>2024</v>
      </c>
      <c r="G43490">
        <v>11</v>
      </c>
      <c r="H43490">
        <v>7</v>
      </c>
      <c r="I43490">
        <v>2</v>
      </c>
      <c r="J43490">
        <v>3</v>
      </c>
      <c r="K43490">
        <v>8</v>
      </c>
      <c r="L43490">
        <v>7</v>
      </c>
      <c r="M43490">
        <v>0</v>
      </c>
      <c r="N43490">
        <v>0</v>
      </c>
      <c r="O43490">
        <v>0</v>
      </c>
      <c r="P43490">
        <v>0</v>
      </c>
      <c r="Q43490">
        <v>0</v>
      </c>
      <c r="R43490">
        <v>1</v>
      </c>
      <c r="S43490">
        <v>0</v>
      </c>
      <c r="T43490">
        <v>0</v>
      </c>
      <c r="U43490">
        <v>1.0158059432000072E+16</v>
      </c>
      <c r="V43490">
        <v>4.796828911900008E+16</v>
      </c>
      <c r="W43490">
        <v>1</v>
      </c>
      <c r="X43490" t="s">
        <v>37</v>
      </c>
      <c r="Y43490" t="s">
        <v>38</v>
      </c>
      <c r="Z43490" t="s">
        <v>52</v>
      </c>
      <c r="AA43490" t="s">
        <v>110</v>
      </c>
      <c r="AB43490" t="s">
        <v>41</v>
      </c>
      <c r="AC43490" t="s">
        <v>84</v>
      </c>
      <c r="AD43490" t="s">
        <v>44</v>
      </c>
      <c r="AE43490" t="s">
        <v>44</v>
      </c>
      <c r="AF43490" t="s">
        <v>44</v>
      </c>
      <c r="AG43490" t="s">
        <v>43</v>
      </c>
      <c r="AH43490" t="s">
        <v>44</v>
      </c>
      <c r="AI43490" t="s">
        <v>44</v>
      </c>
      <c r="AJ43490" t="s">
        <v>144</v>
      </c>
      <c r="AK43490" s="1" t="s">
        <v>144</v>
      </c>
      <c r="AL43490" s="1" t="s">
        <v>46671</v>
      </c>
      <c r="AM43490" s="1" t="s">
        <v>46675</v>
      </c>
      <c r="AN43490" s="1" t="s">
        <v>46607</v>
      </c>
    </row>
    <row r="43491" spans="1:40" x14ac:dyDescent="0.2">
      <c r="A43491" s="1" t="s">
        <v>43567</v>
      </c>
      <c r="B43491">
        <v>9</v>
      </c>
      <c r="C43491">
        <v>7</v>
      </c>
      <c r="D43491">
        <v>74</v>
      </c>
      <c r="E43491">
        <v>144</v>
      </c>
      <c r="F43491">
        <v>2024</v>
      </c>
      <c r="G43491">
        <v>11</v>
      </c>
      <c r="H43491">
        <v>17</v>
      </c>
      <c r="I43491">
        <v>2</v>
      </c>
      <c r="J43491">
        <v>3</v>
      </c>
      <c r="K43491">
        <v>0</v>
      </c>
      <c r="L43491">
        <v>1</v>
      </c>
      <c r="M43491">
        <v>2</v>
      </c>
      <c r="N43491">
        <v>0</v>
      </c>
      <c r="O43491">
        <v>1</v>
      </c>
      <c r="P43491">
        <v>0</v>
      </c>
      <c r="Q43491">
        <v>0</v>
      </c>
      <c r="R43491">
        <v>0</v>
      </c>
      <c r="S43491">
        <v>0</v>
      </c>
      <c r="T43491">
        <v>0</v>
      </c>
      <c r="U43491">
        <v>1.043980650900005E+16</v>
      </c>
      <c r="V43491">
        <v>4.839605960200004E+16</v>
      </c>
      <c r="W43491">
        <v>1</v>
      </c>
      <c r="X43491" t="s">
        <v>37</v>
      </c>
      <c r="Y43491" t="s">
        <v>38</v>
      </c>
      <c r="Z43491" t="s">
        <v>56</v>
      </c>
      <c r="AA43491" t="s">
        <v>53</v>
      </c>
      <c r="AB43491" t="s">
        <v>70</v>
      </c>
      <c r="AC43491" t="s">
        <v>84</v>
      </c>
      <c r="AD43491" t="s">
        <v>44</v>
      </c>
      <c r="AE43491" t="s">
        <v>44</v>
      </c>
      <c r="AF43491" t="s">
        <v>43</v>
      </c>
      <c r="AG43491" t="s">
        <v>44</v>
      </c>
      <c r="AH43491" t="s">
        <v>44</v>
      </c>
      <c r="AI43491" t="s">
        <v>44</v>
      </c>
      <c r="AJ43491" t="s">
        <v>144</v>
      </c>
      <c r="AK43491" s="1" t="s">
        <v>144</v>
      </c>
      <c r="AL43491" s="1" t="s">
        <v>46671</v>
      </c>
      <c r="AM43491" s="1" t="s">
        <v>46611</v>
      </c>
      <c r="AN43491" s="1" t="s">
        <v>46611</v>
      </c>
    </row>
    <row r="43492" spans="1:40" x14ac:dyDescent="0.2">
      <c r="A43492" s="1" t="s">
        <v>43568</v>
      </c>
      <c r="B43492">
        <v>9</v>
      </c>
      <c r="C43492">
        <v>7</v>
      </c>
      <c r="D43492">
        <v>80</v>
      </c>
      <c r="E43492">
        <v>117</v>
      </c>
      <c r="F43492">
        <v>2024</v>
      </c>
      <c r="G43492">
        <v>11</v>
      </c>
      <c r="H43492">
        <v>8</v>
      </c>
      <c r="I43492">
        <v>2</v>
      </c>
      <c r="J43492">
        <v>3</v>
      </c>
      <c r="K43492">
        <v>0</v>
      </c>
      <c r="L43492">
        <v>1</v>
      </c>
      <c r="M43492">
        <v>0</v>
      </c>
      <c r="N43492">
        <v>0</v>
      </c>
      <c r="O43492">
        <v>1</v>
      </c>
      <c r="P43492">
        <v>0</v>
      </c>
      <c r="Q43492">
        <v>0</v>
      </c>
      <c r="R43492">
        <v>0</v>
      </c>
      <c r="S43492">
        <v>0</v>
      </c>
      <c r="T43492">
        <v>0</v>
      </c>
      <c r="U43492">
        <v>1.0247859998000024E+16</v>
      </c>
      <c r="V43492">
        <v>4.7699908063000064E+16</v>
      </c>
      <c r="W43492">
        <v>1</v>
      </c>
      <c r="X43492" t="s">
        <v>37</v>
      </c>
      <c r="Y43492" t="s">
        <v>38</v>
      </c>
      <c r="Z43492" t="s">
        <v>56</v>
      </c>
      <c r="AA43492" t="s">
        <v>53</v>
      </c>
      <c r="AB43492" t="s">
        <v>41</v>
      </c>
      <c r="AC43492" t="s">
        <v>84</v>
      </c>
      <c r="AD43492" t="s">
        <v>44</v>
      </c>
      <c r="AE43492" t="s">
        <v>44</v>
      </c>
      <c r="AF43492" t="s">
        <v>43</v>
      </c>
      <c r="AG43492" t="s">
        <v>44</v>
      </c>
      <c r="AH43492" t="s">
        <v>44</v>
      </c>
      <c r="AI43492" t="s">
        <v>44</v>
      </c>
      <c r="AJ43492" t="s">
        <v>144</v>
      </c>
      <c r="AK43492" s="1" t="s">
        <v>144</v>
      </c>
      <c r="AL43492" s="1" t="s">
        <v>46671</v>
      </c>
      <c r="AM43492" s="1" t="s">
        <v>46617</v>
      </c>
      <c r="AN43492" s="1" t="s">
        <v>46617</v>
      </c>
    </row>
    <row r="43493" spans="1:40" x14ac:dyDescent="0.2">
      <c r="A43493" s="1" t="s">
        <v>43569</v>
      </c>
      <c r="B43493">
        <v>9</v>
      </c>
      <c r="C43493">
        <v>7</v>
      </c>
      <c r="D43493">
        <v>62</v>
      </c>
      <c r="E43493">
        <v>0</v>
      </c>
      <c r="F43493">
        <v>2024</v>
      </c>
      <c r="G43493">
        <v>11</v>
      </c>
      <c r="H43493">
        <v>16</v>
      </c>
      <c r="I43493">
        <v>2</v>
      </c>
      <c r="J43493">
        <v>3</v>
      </c>
      <c r="K43493">
        <v>5</v>
      </c>
      <c r="L43493">
        <v>3</v>
      </c>
      <c r="M43493">
        <v>0</v>
      </c>
      <c r="N43493">
        <v>0</v>
      </c>
      <c r="O43493">
        <v>0</v>
      </c>
      <c r="P43493">
        <v>1</v>
      </c>
      <c r="Q43493">
        <v>0</v>
      </c>
      <c r="R43493">
        <v>0</v>
      </c>
      <c r="S43493">
        <v>0</v>
      </c>
      <c r="T43493">
        <v>0</v>
      </c>
      <c r="U43493">
        <v>1.0621194437000042E+16</v>
      </c>
      <c r="V43493">
        <v>4.7883817078000048E+16</v>
      </c>
      <c r="W43493">
        <v>1</v>
      </c>
      <c r="X43493" t="s">
        <v>37</v>
      </c>
      <c r="Y43493" t="s">
        <v>38</v>
      </c>
      <c r="Z43493" t="s">
        <v>60</v>
      </c>
      <c r="AA43493" t="s">
        <v>65</v>
      </c>
      <c r="AB43493" t="s">
        <v>41</v>
      </c>
      <c r="AC43493" t="s">
        <v>84</v>
      </c>
      <c r="AD43493" t="s">
        <v>43</v>
      </c>
      <c r="AE43493" t="s">
        <v>44</v>
      </c>
      <c r="AF43493" t="s">
        <v>44</v>
      </c>
      <c r="AG43493" t="s">
        <v>44</v>
      </c>
      <c r="AH43493" t="s">
        <v>44</v>
      </c>
      <c r="AI43493" t="s">
        <v>44</v>
      </c>
      <c r="AJ43493" t="s">
        <v>144</v>
      </c>
      <c r="AK43493" s="1" t="s">
        <v>144</v>
      </c>
      <c r="AL43493" s="1" t="s">
        <v>46671</v>
      </c>
      <c r="AM43493" s="1" t="s">
        <v>46673</v>
      </c>
      <c r="AN43493" s="1" t="s">
        <v>46605</v>
      </c>
    </row>
    <row r="43494" spans="1:40" x14ac:dyDescent="0.2">
      <c r="A43494" s="1" t="s">
        <v>43570</v>
      </c>
      <c r="B43494">
        <v>9</v>
      </c>
      <c r="C43494">
        <v>7</v>
      </c>
      <c r="D43494">
        <v>77</v>
      </c>
      <c r="E43494">
        <v>152</v>
      </c>
      <c r="F43494">
        <v>2024</v>
      </c>
      <c r="G43494">
        <v>11</v>
      </c>
      <c r="H43494">
        <v>6</v>
      </c>
      <c r="I43494">
        <v>2</v>
      </c>
      <c r="J43494">
        <v>2</v>
      </c>
      <c r="K43494">
        <v>0</v>
      </c>
      <c r="L43494">
        <v>1</v>
      </c>
      <c r="M43494">
        <v>1</v>
      </c>
      <c r="N43494">
        <v>0</v>
      </c>
      <c r="O43494">
        <v>0</v>
      </c>
      <c r="P43494">
        <v>0</v>
      </c>
      <c r="Q43494">
        <v>0</v>
      </c>
      <c r="R43494">
        <v>1</v>
      </c>
      <c r="S43494">
        <v>0</v>
      </c>
      <c r="T43494">
        <v>0</v>
      </c>
      <c r="U43494">
        <v>1.0667143141000054E+16</v>
      </c>
      <c r="V43494">
        <v>4.7856420031000024E+16</v>
      </c>
      <c r="W43494">
        <v>1</v>
      </c>
      <c r="X43494" t="s">
        <v>55</v>
      </c>
      <c r="Y43494" t="s">
        <v>38</v>
      </c>
      <c r="Z43494" t="s">
        <v>56</v>
      </c>
      <c r="AA43494" t="s">
        <v>53</v>
      </c>
      <c r="AB43494" t="s">
        <v>57</v>
      </c>
      <c r="AC43494" t="s">
        <v>84</v>
      </c>
      <c r="AD43494" t="s">
        <v>44</v>
      </c>
      <c r="AE43494" t="s">
        <v>44</v>
      </c>
      <c r="AF43494" t="s">
        <v>44</v>
      </c>
      <c r="AG43494" t="s">
        <v>43</v>
      </c>
      <c r="AH43494" t="s">
        <v>44</v>
      </c>
      <c r="AI43494" t="s">
        <v>44</v>
      </c>
      <c r="AJ43494" t="s">
        <v>144</v>
      </c>
      <c r="AK43494" s="1" t="s">
        <v>144</v>
      </c>
      <c r="AL43494" s="1" t="s">
        <v>46671</v>
      </c>
      <c r="AM43494" s="1" t="s">
        <v>46614</v>
      </c>
      <c r="AN43494" s="1" t="s">
        <v>46614</v>
      </c>
    </row>
    <row r="43495" spans="1:40" x14ac:dyDescent="0.2">
      <c r="A43495" s="1" t="s">
        <v>43571</v>
      </c>
      <c r="B43495">
        <v>9</v>
      </c>
      <c r="C43495">
        <v>7</v>
      </c>
      <c r="D43495">
        <v>79</v>
      </c>
      <c r="E43495">
        <v>194</v>
      </c>
      <c r="F43495">
        <v>2024</v>
      </c>
      <c r="G43495">
        <v>11</v>
      </c>
      <c r="H43495">
        <v>17</v>
      </c>
      <c r="I43495">
        <v>2</v>
      </c>
      <c r="J43495">
        <v>2</v>
      </c>
      <c r="K43495">
        <v>4</v>
      </c>
      <c r="L43495">
        <v>2</v>
      </c>
      <c r="M43495">
        <v>1</v>
      </c>
      <c r="N43495">
        <v>0</v>
      </c>
      <c r="O43495">
        <v>0</v>
      </c>
      <c r="P43495">
        <v>1</v>
      </c>
      <c r="Q43495">
        <v>0</v>
      </c>
      <c r="R43495">
        <v>0</v>
      </c>
      <c r="S43495">
        <v>0</v>
      </c>
      <c r="T43495">
        <v>0</v>
      </c>
      <c r="U43495">
        <v>1.0483707683000034E+16</v>
      </c>
      <c r="V43495">
        <v>4.885436229000004E+16</v>
      </c>
      <c r="W43495">
        <v>1</v>
      </c>
      <c r="X43495" t="s">
        <v>55</v>
      </c>
      <c r="Y43495" t="s">
        <v>38</v>
      </c>
      <c r="Z43495" t="s">
        <v>50</v>
      </c>
      <c r="AA43495" t="s">
        <v>61</v>
      </c>
      <c r="AB43495" t="s">
        <v>57</v>
      </c>
      <c r="AC43495" t="s">
        <v>84</v>
      </c>
      <c r="AD43495" t="s">
        <v>43</v>
      </c>
      <c r="AE43495" t="s">
        <v>44</v>
      </c>
      <c r="AF43495" t="s">
        <v>44</v>
      </c>
      <c r="AG43495" t="s">
        <v>44</v>
      </c>
      <c r="AH43495" t="s">
        <v>44</v>
      </c>
      <c r="AI43495" t="s">
        <v>44</v>
      </c>
      <c r="AJ43495" t="s">
        <v>144</v>
      </c>
      <c r="AK43495" s="1" t="s">
        <v>144</v>
      </c>
      <c r="AL43495" s="1" t="s">
        <v>46671</v>
      </c>
      <c r="AM43495" s="1" t="s">
        <v>46616</v>
      </c>
      <c r="AN43495" s="1" t="s">
        <v>46616</v>
      </c>
    </row>
    <row r="43496" spans="1:40" x14ac:dyDescent="0.2">
      <c r="A43496" s="1" t="s">
        <v>43572</v>
      </c>
      <c r="B43496">
        <v>9</v>
      </c>
      <c r="C43496">
        <v>7</v>
      </c>
      <c r="D43496">
        <v>61</v>
      </c>
      <c r="E43496">
        <v>0</v>
      </c>
      <c r="F43496">
        <v>2024</v>
      </c>
      <c r="G43496">
        <v>11</v>
      </c>
      <c r="H43496">
        <v>9</v>
      </c>
      <c r="I43496">
        <v>2</v>
      </c>
      <c r="J43496">
        <v>3</v>
      </c>
      <c r="K43496">
        <v>6</v>
      </c>
      <c r="L43496">
        <v>3</v>
      </c>
      <c r="M43496">
        <v>0</v>
      </c>
      <c r="N43496">
        <v>0</v>
      </c>
      <c r="O43496">
        <v>0</v>
      </c>
      <c r="P43496">
        <v>1</v>
      </c>
      <c r="Q43496">
        <v>1</v>
      </c>
      <c r="R43496">
        <v>0</v>
      </c>
      <c r="S43496">
        <v>0</v>
      </c>
      <c r="T43496">
        <v>0</v>
      </c>
      <c r="U43496">
        <v>1.0874149951000048E+16</v>
      </c>
      <c r="V43496">
        <v>4.8363791601000056E+16</v>
      </c>
      <c r="W43496">
        <v>1</v>
      </c>
      <c r="X43496" t="s">
        <v>37</v>
      </c>
      <c r="Y43496" t="s">
        <v>38</v>
      </c>
      <c r="Z43496" t="s">
        <v>39</v>
      </c>
      <c r="AA43496" t="s">
        <v>65</v>
      </c>
      <c r="AB43496" t="s">
        <v>41</v>
      </c>
      <c r="AC43496" t="s">
        <v>84</v>
      </c>
      <c r="AD43496" t="s">
        <v>43</v>
      </c>
      <c r="AE43496" t="s">
        <v>43</v>
      </c>
      <c r="AF43496" t="s">
        <v>44</v>
      </c>
      <c r="AG43496" t="s">
        <v>44</v>
      </c>
      <c r="AH43496" t="s">
        <v>44</v>
      </c>
      <c r="AI43496" t="s">
        <v>44</v>
      </c>
      <c r="AJ43496" t="s">
        <v>144</v>
      </c>
      <c r="AK43496" s="1" t="s">
        <v>144</v>
      </c>
      <c r="AL43496" s="1" t="s">
        <v>46671</v>
      </c>
      <c r="AM43496" s="1" t="s">
        <v>46672</v>
      </c>
      <c r="AN43496" s="1" t="s">
        <v>46604</v>
      </c>
    </row>
    <row r="43497" spans="1:40" x14ac:dyDescent="0.2">
      <c r="A43497" s="1" t="s">
        <v>43573</v>
      </c>
      <c r="B43497">
        <v>9</v>
      </c>
      <c r="C43497">
        <v>7</v>
      </c>
      <c r="D43497">
        <v>61</v>
      </c>
      <c r="E43497">
        <v>0</v>
      </c>
      <c r="F43497">
        <v>2024</v>
      </c>
      <c r="G43497">
        <v>11</v>
      </c>
      <c r="H43497">
        <v>16</v>
      </c>
      <c r="I43497">
        <v>2</v>
      </c>
      <c r="J43497">
        <v>3</v>
      </c>
      <c r="K43497">
        <v>3</v>
      </c>
      <c r="L43497">
        <v>2</v>
      </c>
      <c r="M43497">
        <v>0</v>
      </c>
      <c r="N43497">
        <v>0</v>
      </c>
      <c r="O43497">
        <v>0</v>
      </c>
      <c r="P43497">
        <v>0</v>
      </c>
      <c r="Q43497">
        <v>0</v>
      </c>
      <c r="R43497">
        <v>1</v>
      </c>
      <c r="S43497">
        <v>0</v>
      </c>
      <c r="T43497">
        <v>1</v>
      </c>
      <c r="U43497">
        <v>1.088188812900006E+16</v>
      </c>
      <c r="V43497">
        <v>4.8379051071000048E+16</v>
      </c>
      <c r="W43497">
        <v>1</v>
      </c>
      <c r="X43497" t="s">
        <v>37</v>
      </c>
      <c r="Y43497" t="s">
        <v>38</v>
      </c>
      <c r="Z43497" t="s">
        <v>97</v>
      </c>
      <c r="AA43497" t="s">
        <v>61</v>
      </c>
      <c r="AB43497" t="s">
        <v>41</v>
      </c>
      <c r="AC43497" t="s">
        <v>84</v>
      </c>
      <c r="AD43497" t="s">
        <v>44</v>
      </c>
      <c r="AE43497" t="s">
        <v>44</v>
      </c>
      <c r="AF43497" t="s">
        <v>44</v>
      </c>
      <c r="AG43497" t="s">
        <v>43</v>
      </c>
      <c r="AH43497" t="s">
        <v>44</v>
      </c>
      <c r="AI43497" t="s">
        <v>43</v>
      </c>
      <c r="AJ43497" t="s">
        <v>144</v>
      </c>
      <c r="AK43497" s="1" t="s">
        <v>144</v>
      </c>
      <c r="AL43497" s="1" t="s">
        <v>46671</v>
      </c>
      <c r="AM43497" s="1" t="s">
        <v>46672</v>
      </c>
      <c r="AN43497" s="1" t="s">
        <v>46604</v>
      </c>
    </row>
    <row r="43498" spans="1:40" x14ac:dyDescent="0.2">
      <c r="A43498" s="1" t="s">
        <v>43574</v>
      </c>
      <c r="B43498">
        <v>9</v>
      </c>
      <c r="C43498">
        <v>6</v>
      </c>
      <c r="D43498">
        <v>76</v>
      </c>
      <c r="E43498">
        <v>124</v>
      </c>
      <c r="F43498">
        <v>2024</v>
      </c>
      <c r="G43498">
        <v>11</v>
      </c>
      <c r="H43498">
        <v>10</v>
      </c>
      <c r="I43498">
        <v>2</v>
      </c>
      <c r="J43498">
        <v>2</v>
      </c>
      <c r="K43498">
        <v>6</v>
      </c>
      <c r="L43498">
        <v>7</v>
      </c>
      <c r="M43498">
        <v>0</v>
      </c>
      <c r="N43498">
        <v>0</v>
      </c>
      <c r="O43498">
        <v>0</v>
      </c>
      <c r="P43498">
        <v>0</v>
      </c>
      <c r="Q43498">
        <v>1</v>
      </c>
      <c r="R43498">
        <v>0</v>
      </c>
      <c r="S43498">
        <v>0</v>
      </c>
      <c r="T43498">
        <v>1</v>
      </c>
      <c r="U43498">
        <v>9438897885000074</v>
      </c>
      <c r="V43498">
        <v>4.9788197694000072E+16</v>
      </c>
      <c r="W43498">
        <v>1</v>
      </c>
      <c r="X43498" t="s">
        <v>55</v>
      </c>
      <c r="Y43498" t="s">
        <v>38</v>
      </c>
      <c r="Z43498" t="s">
        <v>39</v>
      </c>
      <c r="AA43498" t="s">
        <v>110</v>
      </c>
      <c r="AB43498" t="s">
        <v>41</v>
      </c>
      <c r="AC43498" t="s">
        <v>84</v>
      </c>
      <c r="AD43498" t="s">
        <v>44</v>
      </c>
      <c r="AE43498" t="s">
        <v>43</v>
      </c>
      <c r="AF43498" t="s">
        <v>44</v>
      </c>
      <c r="AG43498" t="s">
        <v>44</v>
      </c>
      <c r="AH43498" t="s">
        <v>44</v>
      </c>
      <c r="AI43498" t="s">
        <v>43</v>
      </c>
      <c r="AJ43498" t="s">
        <v>150</v>
      </c>
      <c r="AK43498" s="1" t="s">
        <v>150</v>
      </c>
      <c r="AL43498" s="1" t="s">
        <v>46664</v>
      </c>
      <c r="AM43498" s="1" t="s">
        <v>46600</v>
      </c>
      <c r="AN43498" s="1" t="s">
        <v>46600</v>
      </c>
    </row>
    <row r="43499" spans="1:40" x14ac:dyDescent="0.2">
      <c r="A43499" s="1" t="s">
        <v>43575</v>
      </c>
      <c r="B43499">
        <v>9</v>
      </c>
      <c r="C43499">
        <v>6</v>
      </c>
      <c r="D43499">
        <v>61</v>
      </c>
      <c r="E43499">
        <v>0</v>
      </c>
      <c r="F43499">
        <v>2024</v>
      </c>
      <c r="G43499">
        <v>11</v>
      </c>
      <c r="H43499">
        <v>12</v>
      </c>
      <c r="I43499">
        <v>2</v>
      </c>
      <c r="J43499">
        <v>3</v>
      </c>
      <c r="K43499">
        <v>0</v>
      </c>
      <c r="L43499">
        <v>3</v>
      </c>
      <c r="M43499">
        <v>0</v>
      </c>
      <c r="N43499">
        <v>0</v>
      </c>
      <c r="O43499">
        <v>1</v>
      </c>
      <c r="P43499">
        <v>1</v>
      </c>
      <c r="Q43499">
        <v>0</v>
      </c>
      <c r="R43499">
        <v>0</v>
      </c>
      <c r="S43499">
        <v>0</v>
      </c>
      <c r="T43499">
        <v>0</v>
      </c>
      <c r="U43499">
        <v>9153516547000038</v>
      </c>
      <c r="V43499">
        <v>4.9978454720000056E+16</v>
      </c>
      <c r="W43499">
        <v>1</v>
      </c>
      <c r="X43499" t="s">
        <v>37</v>
      </c>
      <c r="Y43499" t="s">
        <v>38</v>
      </c>
      <c r="Z43499" t="s">
        <v>56</v>
      </c>
      <c r="AA43499" t="s">
        <v>65</v>
      </c>
      <c r="AB43499" t="s">
        <v>41</v>
      </c>
      <c r="AC43499" t="s">
        <v>84</v>
      </c>
      <c r="AD43499" t="s">
        <v>43</v>
      </c>
      <c r="AE43499" t="s">
        <v>44</v>
      </c>
      <c r="AF43499" t="s">
        <v>43</v>
      </c>
      <c r="AG43499" t="s">
        <v>44</v>
      </c>
      <c r="AH43499" t="s">
        <v>44</v>
      </c>
      <c r="AI43499" t="s">
        <v>44</v>
      </c>
      <c r="AJ43499" t="s">
        <v>150</v>
      </c>
      <c r="AK43499" s="1" t="s">
        <v>150</v>
      </c>
      <c r="AL43499" s="1" t="s">
        <v>46664</v>
      </c>
      <c r="AM43499" s="1" t="s">
        <v>46665</v>
      </c>
      <c r="AN43499" s="1" t="s">
        <v>46592</v>
      </c>
    </row>
    <row r="43500" spans="1:40" x14ac:dyDescent="0.2">
      <c r="A43500" s="1" t="s">
        <v>43576</v>
      </c>
      <c r="B43500">
        <v>9</v>
      </c>
      <c r="C43500">
        <v>5</v>
      </c>
      <c r="D43500">
        <v>72</v>
      </c>
      <c r="E43500">
        <v>111</v>
      </c>
      <c r="F43500">
        <v>2024</v>
      </c>
      <c r="G43500">
        <v>11</v>
      </c>
      <c r="H43500">
        <v>7</v>
      </c>
      <c r="I43500">
        <v>2</v>
      </c>
      <c r="J43500">
        <v>3</v>
      </c>
      <c r="K43500">
        <v>0</v>
      </c>
      <c r="L43500">
        <v>7</v>
      </c>
      <c r="M43500">
        <v>0</v>
      </c>
      <c r="N43500">
        <v>0</v>
      </c>
      <c r="O43500">
        <v>1</v>
      </c>
      <c r="P43500">
        <v>0</v>
      </c>
      <c r="Q43500">
        <v>0</v>
      </c>
      <c r="R43500">
        <v>0</v>
      </c>
      <c r="S43500">
        <v>0</v>
      </c>
      <c r="T43500">
        <v>0</v>
      </c>
      <c r="U43500">
        <v>1.0901770509000072E+16</v>
      </c>
      <c r="V43500">
        <v>4.9713111911000056E+16</v>
      </c>
      <c r="W43500">
        <v>1</v>
      </c>
      <c r="X43500" t="s">
        <v>37</v>
      </c>
      <c r="Y43500" t="s">
        <v>38</v>
      </c>
      <c r="Z43500" t="s">
        <v>56</v>
      </c>
      <c r="AA43500" t="s">
        <v>110</v>
      </c>
      <c r="AB43500" t="s">
        <v>41</v>
      </c>
      <c r="AC43500" t="s">
        <v>84</v>
      </c>
      <c r="AD43500" t="s">
        <v>44</v>
      </c>
      <c r="AE43500" t="s">
        <v>44</v>
      </c>
      <c r="AF43500" t="s">
        <v>43</v>
      </c>
      <c r="AG43500" t="s">
        <v>44</v>
      </c>
      <c r="AH43500" t="s">
        <v>44</v>
      </c>
      <c r="AI43500" t="s">
        <v>44</v>
      </c>
      <c r="AJ43500" t="s">
        <v>45</v>
      </c>
      <c r="AK43500" s="1" t="s">
        <v>45</v>
      </c>
      <c r="AL43500" s="1" t="s">
        <v>46655</v>
      </c>
      <c r="AM43500" s="1" t="s">
        <v>46586</v>
      </c>
      <c r="AN43500" s="1" t="s">
        <v>46586</v>
      </c>
    </row>
    <row r="43501" spans="1:40" x14ac:dyDescent="0.2">
      <c r="A43501" s="1" t="s">
        <v>43577</v>
      </c>
      <c r="B43501">
        <v>9</v>
      </c>
      <c r="C43501">
        <v>5</v>
      </c>
      <c r="D43501">
        <v>62</v>
      </c>
      <c r="E43501">
        <v>0</v>
      </c>
      <c r="F43501">
        <v>2024</v>
      </c>
      <c r="G43501">
        <v>11</v>
      </c>
      <c r="H43501">
        <v>16</v>
      </c>
      <c r="I43501">
        <v>2</v>
      </c>
      <c r="J43501">
        <v>3</v>
      </c>
      <c r="K43501">
        <v>5</v>
      </c>
      <c r="L43501">
        <v>3</v>
      </c>
      <c r="M43501">
        <v>0</v>
      </c>
      <c r="N43501">
        <v>0</v>
      </c>
      <c r="O43501">
        <v>1</v>
      </c>
      <c r="P43501">
        <v>0</v>
      </c>
      <c r="Q43501">
        <v>0</v>
      </c>
      <c r="R43501">
        <v>0</v>
      </c>
      <c r="S43501">
        <v>0</v>
      </c>
      <c r="T43501">
        <v>0</v>
      </c>
      <c r="U43501">
        <v>1.1017974321000054E+16</v>
      </c>
      <c r="V43501">
        <v>4.959552655200008E+16</v>
      </c>
      <c r="W43501">
        <v>1</v>
      </c>
      <c r="X43501" t="s">
        <v>37</v>
      </c>
      <c r="Y43501" t="s">
        <v>38</v>
      </c>
      <c r="Z43501" t="s">
        <v>60</v>
      </c>
      <c r="AA43501" t="s">
        <v>65</v>
      </c>
      <c r="AB43501" t="s">
        <v>41</v>
      </c>
      <c r="AC43501" t="s">
        <v>84</v>
      </c>
      <c r="AD43501" t="s">
        <v>44</v>
      </c>
      <c r="AE43501" t="s">
        <v>44</v>
      </c>
      <c r="AF43501" t="s">
        <v>43</v>
      </c>
      <c r="AG43501" t="s">
        <v>44</v>
      </c>
      <c r="AH43501" t="s">
        <v>44</v>
      </c>
      <c r="AI43501" t="s">
        <v>44</v>
      </c>
      <c r="AJ43501" t="s">
        <v>45</v>
      </c>
      <c r="AK43501" s="1" t="s">
        <v>45</v>
      </c>
      <c r="AL43501" s="1" t="s">
        <v>46655</v>
      </c>
      <c r="AM43501" s="1" t="s">
        <v>46657</v>
      </c>
      <c r="AN43501" s="1" t="s">
        <v>46581</v>
      </c>
    </row>
    <row r="43502" spans="1:40" x14ac:dyDescent="0.2">
      <c r="A43502" s="1" t="s">
        <v>43578</v>
      </c>
      <c r="B43502">
        <v>9</v>
      </c>
      <c r="C43502">
        <v>5</v>
      </c>
      <c r="D43502">
        <v>63</v>
      </c>
      <c r="E43502">
        <v>0</v>
      </c>
      <c r="F43502">
        <v>2024</v>
      </c>
      <c r="G43502">
        <v>11</v>
      </c>
      <c r="H43502">
        <v>8</v>
      </c>
      <c r="I43502">
        <v>2</v>
      </c>
      <c r="J43502">
        <v>2</v>
      </c>
      <c r="K43502">
        <v>4</v>
      </c>
      <c r="L43502">
        <v>6</v>
      </c>
      <c r="M43502">
        <v>0</v>
      </c>
      <c r="N43502">
        <v>0</v>
      </c>
      <c r="O43502">
        <v>1</v>
      </c>
      <c r="P43502">
        <v>1</v>
      </c>
      <c r="Q43502">
        <v>0</v>
      </c>
      <c r="R43502">
        <v>0</v>
      </c>
      <c r="S43502">
        <v>0</v>
      </c>
      <c r="T43502">
        <v>0</v>
      </c>
      <c r="U43502">
        <v>1.1001753493000024E+16</v>
      </c>
      <c r="V43502">
        <v>4.9502266888000064E+16</v>
      </c>
      <c r="W43502">
        <v>1</v>
      </c>
      <c r="X43502" t="s">
        <v>55</v>
      </c>
      <c r="Y43502" t="s">
        <v>38</v>
      </c>
      <c r="Z43502" t="s">
        <v>50</v>
      </c>
      <c r="AA43502" t="s">
        <v>48</v>
      </c>
      <c r="AB43502" t="s">
        <v>41</v>
      </c>
      <c r="AC43502" t="s">
        <v>84</v>
      </c>
      <c r="AD43502" t="s">
        <v>43</v>
      </c>
      <c r="AE43502" t="s">
        <v>44</v>
      </c>
      <c r="AF43502" t="s">
        <v>43</v>
      </c>
      <c r="AG43502" t="s">
        <v>44</v>
      </c>
      <c r="AH43502" t="s">
        <v>44</v>
      </c>
      <c r="AI43502" t="s">
        <v>44</v>
      </c>
      <c r="AJ43502" t="s">
        <v>45</v>
      </c>
      <c r="AK43502" s="1" t="s">
        <v>45</v>
      </c>
      <c r="AL43502" s="1" t="s">
        <v>46655</v>
      </c>
      <c r="AM43502" s="1" t="s">
        <v>46658</v>
      </c>
      <c r="AN43502" s="1" t="s">
        <v>46582</v>
      </c>
    </row>
    <row r="43503" spans="1:40" x14ac:dyDescent="0.2">
      <c r="A43503" s="1" t="s">
        <v>43579</v>
      </c>
      <c r="B43503">
        <v>9</v>
      </c>
      <c r="C43503">
        <v>5</v>
      </c>
      <c r="D43503">
        <v>64</v>
      </c>
      <c r="E43503">
        <v>0</v>
      </c>
      <c r="F43503">
        <v>2024</v>
      </c>
      <c r="G43503">
        <v>11</v>
      </c>
      <c r="H43503">
        <v>18</v>
      </c>
      <c r="I43503">
        <v>2</v>
      </c>
      <c r="J43503">
        <v>3</v>
      </c>
      <c r="K43503">
        <v>2</v>
      </c>
      <c r="L43503">
        <v>6</v>
      </c>
      <c r="M43503">
        <v>2</v>
      </c>
      <c r="N43503">
        <v>0</v>
      </c>
      <c r="O43503">
        <v>0</v>
      </c>
      <c r="P43503">
        <v>1</v>
      </c>
      <c r="Q43503">
        <v>0</v>
      </c>
      <c r="R43503">
        <v>0</v>
      </c>
      <c r="S43503">
        <v>0</v>
      </c>
      <c r="T43503">
        <v>0</v>
      </c>
      <c r="U43503">
        <v>1.1080787344000044E+16</v>
      </c>
      <c r="V43503">
        <v>4.9445645798000048E+16</v>
      </c>
      <c r="W43503">
        <v>1</v>
      </c>
      <c r="X43503" t="s">
        <v>37</v>
      </c>
      <c r="Y43503" t="s">
        <v>38</v>
      </c>
      <c r="Z43503" t="s">
        <v>47</v>
      </c>
      <c r="AA43503" t="s">
        <v>48</v>
      </c>
      <c r="AB43503" t="s">
        <v>70</v>
      </c>
      <c r="AC43503" t="s">
        <v>84</v>
      </c>
      <c r="AD43503" t="s">
        <v>43</v>
      </c>
      <c r="AE43503" t="s">
        <v>44</v>
      </c>
      <c r="AF43503" t="s">
        <v>44</v>
      </c>
      <c r="AG43503" t="s">
        <v>44</v>
      </c>
      <c r="AH43503" t="s">
        <v>44</v>
      </c>
      <c r="AI43503" t="s">
        <v>44</v>
      </c>
      <c r="AJ43503" t="s">
        <v>45</v>
      </c>
      <c r="AK43503" s="1" t="s">
        <v>45</v>
      </c>
      <c r="AL43503" s="1" t="s">
        <v>46655</v>
      </c>
      <c r="AM43503" s="1" t="s">
        <v>46659</v>
      </c>
      <c r="AN43503" s="1" t="s">
        <v>46583</v>
      </c>
    </row>
    <row r="43504" spans="1:40" x14ac:dyDescent="0.2">
      <c r="A43504" s="1" t="s">
        <v>43580</v>
      </c>
      <c r="B43504">
        <v>9</v>
      </c>
      <c r="C43504">
        <v>5</v>
      </c>
      <c r="D43504">
        <v>64</v>
      </c>
      <c r="E43504">
        <v>0</v>
      </c>
      <c r="F43504">
        <v>2024</v>
      </c>
      <c r="G43504">
        <v>11</v>
      </c>
      <c r="H43504">
        <v>15</v>
      </c>
      <c r="I43504">
        <v>2</v>
      </c>
      <c r="J43504">
        <v>3</v>
      </c>
      <c r="K43504">
        <v>5</v>
      </c>
      <c r="L43504">
        <v>2</v>
      </c>
      <c r="M43504">
        <v>0</v>
      </c>
      <c r="N43504">
        <v>0</v>
      </c>
      <c r="O43504">
        <v>1</v>
      </c>
      <c r="P43504">
        <v>1</v>
      </c>
      <c r="Q43504">
        <v>0</v>
      </c>
      <c r="R43504">
        <v>0</v>
      </c>
      <c r="S43504">
        <v>0</v>
      </c>
      <c r="T43504">
        <v>0</v>
      </c>
      <c r="U43504">
        <v>1.1115338510000072E+16</v>
      </c>
      <c r="V43504">
        <v>4.9412992396000048E+16</v>
      </c>
      <c r="W43504">
        <v>1</v>
      </c>
      <c r="X43504" t="s">
        <v>37</v>
      </c>
      <c r="Y43504" t="s">
        <v>38</v>
      </c>
      <c r="Z43504" t="s">
        <v>60</v>
      </c>
      <c r="AA43504" t="s">
        <v>61</v>
      </c>
      <c r="AB43504" t="s">
        <v>41</v>
      </c>
      <c r="AC43504" t="s">
        <v>84</v>
      </c>
      <c r="AD43504" t="s">
        <v>43</v>
      </c>
      <c r="AE43504" t="s">
        <v>44</v>
      </c>
      <c r="AF43504" t="s">
        <v>43</v>
      </c>
      <c r="AG43504" t="s">
        <v>44</v>
      </c>
      <c r="AH43504" t="s">
        <v>44</v>
      </c>
      <c r="AI43504" t="s">
        <v>44</v>
      </c>
      <c r="AJ43504" t="s">
        <v>45</v>
      </c>
      <c r="AK43504" s="1" t="s">
        <v>45</v>
      </c>
      <c r="AL43504" s="1" t="s">
        <v>46655</v>
      </c>
      <c r="AM43504" s="1" t="s">
        <v>46659</v>
      </c>
      <c r="AN43504" s="1" t="s">
        <v>46583</v>
      </c>
    </row>
    <row r="43505" spans="1:40" x14ac:dyDescent="0.2">
      <c r="A43505" s="1" t="s">
        <v>43581</v>
      </c>
      <c r="B43505">
        <v>9</v>
      </c>
      <c r="C43505">
        <v>5</v>
      </c>
      <c r="D43505">
        <v>73</v>
      </c>
      <c r="E43505">
        <v>114</v>
      </c>
      <c r="F43505">
        <v>2024</v>
      </c>
      <c r="G43505">
        <v>11</v>
      </c>
      <c r="H43505">
        <v>15</v>
      </c>
      <c r="I43505">
        <v>2</v>
      </c>
      <c r="J43505">
        <v>3</v>
      </c>
      <c r="K43505">
        <v>0</v>
      </c>
      <c r="L43505">
        <v>7</v>
      </c>
      <c r="M43505">
        <v>0</v>
      </c>
      <c r="N43505">
        <v>0</v>
      </c>
      <c r="O43505">
        <v>1</v>
      </c>
      <c r="P43505">
        <v>0</v>
      </c>
      <c r="Q43505">
        <v>0</v>
      </c>
      <c r="R43505">
        <v>0</v>
      </c>
      <c r="S43505">
        <v>0</v>
      </c>
      <c r="T43505">
        <v>0</v>
      </c>
      <c r="U43505">
        <v>1.0849225786000034E+16</v>
      </c>
      <c r="V43505">
        <v>4.9461993527000064E+16</v>
      </c>
      <c r="W43505">
        <v>1</v>
      </c>
      <c r="X43505" t="s">
        <v>37</v>
      </c>
      <c r="Y43505" t="s">
        <v>38</v>
      </c>
      <c r="Z43505" t="s">
        <v>56</v>
      </c>
      <c r="AA43505" t="s">
        <v>110</v>
      </c>
      <c r="AB43505" t="s">
        <v>41</v>
      </c>
      <c r="AC43505" t="s">
        <v>84</v>
      </c>
      <c r="AD43505" t="s">
        <v>44</v>
      </c>
      <c r="AE43505" t="s">
        <v>44</v>
      </c>
      <c r="AF43505" t="s">
        <v>43</v>
      </c>
      <c r="AG43505" t="s">
        <v>44</v>
      </c>
      <c r="AH43505" t="s">
        <v>44</v>
      </c>
      <c r="AI43505" t="s">
        <v>44</v>
      </c>
      <c r="AJ43505" t="s">
        <v>45</v>
      </c>
      <c r="AK43505" s="1" t="s">
        <v>45</v>
      </c>
      <c r="AL43505" s="1" t="s">
        <v>46655</v>
      </c>
      <c r="AM43505" s="1" t="s">
        <v>46662</v>
      </c>
      <c r="AN43505" s="1" t="s">
        <v>46587</v>
      </c>
    </row>
    <row r="43506" spans="1:40" x14ac:dyDescent="0.2">
      <c r="A43506" s="1" t="s">
        <v>43582</v>
      </c>
      <c r="B43506">
        <v>9</v>
      </c>
      <c r="C43506">
        <v>5</v>
      </c>
      <c r="D43506">
        <v>71</v>
      </c>
      <c r="E43506">
        <v>136</v>
      </c>
      <c r="F43506">
        <v>2024</v>
      </c>
      <c r="G43506">
        <v>11</v>
      </c>
      <c r="H43506">
        <v>17</v>
      </c>
      <c r="I43506">
        <v>2</v>
      </c>
      <c r="J43506">
        <v>3</v>
      </c>
      <c r="K43506">
        <v>5</v>
      </c>
      <c r="L43506">
        <v>2</v>
      </c>
      <c r="M43506">
        <v>1</v>
      </c>
      <c r="N43506">
        <v>0</v>
      </c>
      <c r="O43506">
        <v>0</v>
      </c>
      <c r="P43506">
        <v>0</v>
      </c>
      <c r="Q43506">
        <v>0</v>
      </c>
      <c r="R43506">
        <v>1</v>
      </c>
      <c r="S43506">
        <v>0</v>
      </c>
      <c r="T43506">
        <v>1</v>
      </c>
      <c r="U43506">
        <v>1.0325757122000028E+16</v>
      </c>
      <c r="V43506">
        <v>4.906457689300004E+16</v>
      </c>
      <c r="W43506">
        <v>1</v>
      </c>
      <c r="X43506" t="s">
        <v>37</v>
      </c>
      <c r="Y43506" t="s">
        <v>38</v>
      </c>
      <c r="Z43506" t="s">
        <v>60</v>
      </c>
      <c r="AA43506" t="s">
        <v>61</v>
      </c>
      <c r="AB43506" t="s">
        <v>57</v>
      </c>
      <c r="AC43506" t="s">
        <v>84</v>
      </c>
      <c r="AD43506" t="s">
        <v>44</v>
      </c>
      <c r="AE43506" t="s">
        <v>44</v>
      </c>
      <c r="AF43506" t="s">
        <v>44</v>
      </c>
      <c r="AG43506" t="s">
        <v>43</v>
      </c>
      <c r="AH43506" t="s">
        <v>44</v>
      </c>
      <c r="AI43506" t="s">
        <v>43</v>
      </c>
      <c r="AJ43506" t="s">
        <v>45</v>
      </c>
      <c r="AK43506" s="1" t="s">
        <v>45</v>
      </c>
      <c r="AL43506" s="1" t="s">
        <v>46655</v>
      </c>
      <c r="AM43506" s="1" t="s">
        <v>46661</v>
      </c>
      <c r="AN43506" s="1" t="s">
        <v>46585</v>
      </c>
    </row>
    <row r="43507" spans="1:40" x14ac:dyDescent="0.2">
      <c r="A43507" s="1" t="s">
        <v>43583</v>
      </c>
      <c r="B43507">
        <v>9</v>
      </c>
      <c r="C43507">
        <v>5</v>
      </c>
      <c r="D43507">
        <v>61</v>
      </c>
      <c r="E43507">
        <v>0</v>
      </c>
      <c r="F43507">
        <v>2024</v>
      </c>
      <c r="G43507">
        <v>11</v>
      </c>
      <c r="H43507">
        <v>4</v>
      </c>
      <c r="I43507">
        <v>2</v>
      </c>
      <c r="J43507">
        <v>3</v>
      </c>
      <c r="K43507">
        <v>9</v>
      </c>
      <c r="L43507">
        <v>1</v>
      </c>
      <c r="M43507">
        <v>2</v>
      </c>
      <c r="N43507">
        <v>0</v>
      </c>
      <c r="O43507">
        <v>0</v>
      </c>
      <c r="P43507">
        <v>1</v>
      </c>
      <c r="Q43507">
        <v>0</v>
      </c>
      <c r="R43507">
        <v>0</v>
      </c>
      <c r="S43507">
        <v>0</v>
      </c>
      <c r="T43507">
        <v>0</v>
      </c>
      <c r="U43507">
        <v>1.0628731278000032E+16</v>
      </c>
      <c r="V43507">
        <v>4.930978424700004E+16</v>
      </c>
      <c r="W43507">
        <v>1</v>
      </c>
      <c r="X43507" t="s">
        <v>37</v>
      </c>
      <c r="Y43507" t="s">
        <v>38</v>
      </c>
      <c r="Z43507" t="s">
        <v>67</v>
      </c>
      <c r="AA43507" t="s">
        <v>53</v>
      </c>
      <c r="AB43507" t="s">
        <v>70</v>
      </c>
      <c r="AC43507" t="s">
        <v>84</v>
      </c>
      <c r="AD43507" t="s">
        <v>43</v>
      </c>
      <c r="AE43507" t="s">
        <v>44</v>
      </c>
      <c r="AF43507" t="s">
        <v>44</v>
      </c>
      <c r="AG43507" t="s">
        <v>44</v>
      </c>
      <c r="AH43507" t="s">
        <v>44</v>
      </c>
      <c r="AI43507" t="s">
        <v>44</v>
      </c>
      <c r="AJ43507" t="s">
        <v>45</v>
      </c>
      <c r="AK43507" s="1" t="s">
        <v>45</v>
      </c>
      <c r="AL43507" s="1" t="s">
        <v>46655</v>
      </c>
      <c r="AM43507" s="1" t="s">
        <v>46656</v>
      </c>
      <c r="AN43507" s="1" t="s">
        <v>46580</v>
      </c>
    </row>
    <row r="43508" spans="1:40" x14ac:dyDescent="0.2">
      <c r="A43508" s="1" t="s">
        <v>43584</v>
      </c>
      <c r="B43508">
        <v>9</v>
      </c>
      <c r="C43508">
        <v>4</v>
      </c>
      <c r="D43508">
        <v>63</v>
      </c>
      <c r="E43508">
        <v>0</v>
      </c>
      <c r="F43508">
        <v>2024</v>
      </c>
      <c r="G43508">
        <v>11</v>
      </c>
      <c r="H43508">
        <v>16</v>
      </c>
      <c r="I43508">
        <v>2</v>
      </c>
      <c r="J43508">
        <v>3</v>
      </c>
      <c r="K43508">
        <v>6</v>
      </c>
      <c r="L43508">
        <v>4</v>
      </c>
      <c r="M43508">
        <v>0</v>
      </c>
      <c r="N43508">
        <v>0</v>
      </c>
      <c r="O43508">
        <v>0</v>
      </c>
      <c r="P43508">
        <v>1</v>
      </c>
      <c r="Q43508">
        <v>1</v>
      </c>
      <c r="R43508">
        <v>0</v>
      </c>
      <c r="S43508">
        <v>0</v>
      </c>
      <c r="T43508">
        <v>0</v>
      </c>
      <c r="U43508">
        <v>1.096005507800004E+16</v>
      </c>
      <c r="V43508">
        <v>5.0267007175000064E+16</v>
      </c>
      <c r="W43508">
        <v>1</v>
      </c>
      <c r="X43508" t="s">
        <v>37</v>
      </c>
      <c r="Y43508" t="s">
        <v>38</v>
      </c>
      <c r="Z43508" t="s">
        <v>39</v>
      </c>
      <c r="AA43508" t="s">
        <v>40</v>
      </c>
      <c r="AB43508" t="s">
        <v>41</v>
      </c>
      <c r="AC43508" t="s">
        <v>84</v>
      </c>
      <c r="AD43508" t="s">
        <v>43</v>
      </c>
      <c r="AE43508" t="s">
        <v>43</v>
      </c>
      <c r="AF43508" t="s">
        <v>44</v>
      </c>
      <c r="AG43508" t="s">
        <v>44</v>
      </c>
      <c r="AH43508" t="s">
        <v>44</v>
      </c>
      <c r="AI43508" t="s">
        <v>44</v>
      </c>
      <c r="AJ43508" t="s">
        <v>80</v>
      </c>
      <c r="AK43508" s="1" t="s">
        <v>80</v>
      </c>
      <c r="AL43508" s="1" t="s">
        <v>46645</v>
      </c>
      <c r="AM43508" s="1" t="s">
        <v>46648</v>
      </c>
      <c r="AN43508" s="1" t="s">
        <v>46569</v>
      </c>
    </row>
    <row r="43509" spans="1:40" x14ac:dyDescent="0.2">
      <c r="A43509" s="1" t="s">
        <v>43585</v>
      </c>
      <c r="B43509">
        <v>9</v>
      </c>
      <c r="C43509">
        <v>4</v>
      </c>
      <c r="D43509">
        <v>72</v>
      </c>
      <c r="E43509">
        <v>175</v>
      </c>
      <c r="F43509">
        <v>2024</v>
      </c>
      <c r="G43509">
        <v>11</v>
      </c>
      <c r="H43509">
        <v>5</v>
      </c>
      <c r="I43509">
        <v>2</v>
      </c>
      <c r="J43509">
        <v>3</v>
      </c>
      <c r="K43509">
        <v>9</v>
      </c>
      <c r="L43509">
        <v>7</v>
      </c>
      <c r="M43509">
        <v>2</v>
      </c>
      <c r="N43509">
        <v>1</v>
      </c>
      <c r="O43509">
        <v>0</v>
      </c>
      <c r="P43509">
        <v>1</v>
      </c>
      <c r="Q43509">
        <v>0</v>
      </c>
      <c r="R43509">
        <v>0</v>
      </c>
      <c r="S43509">
        <v>0</v>
      </c>
      <c r="T43509">
        <v>0</v>
      </c>
      <c r="U43509">
        <v>1.1571410117000028E+16</v>
      </c>
      <c r="V43509">
        <v>4.978403607300004E+16</v>
      </c>
      <c r="W43509">
        <v>1</v>
      </c>
      <c r="X43509" t="s">
        <v>37</v>
      </c>
      <c r="Y43509" t="s">
        <v>38</v>
      </c>
      <c r="Z43509" t="s">
        <v>67</v>
      </c>
      <c r="AA43509" t="s">
        <v>110</v>
      </c>
      <c r="AB43509" t="s">
        <v>70</v>
      </c>
      <c r="AC43509" t="s">
        <v>58</v>
      </c>
      <c r="AD43509" t="s">
        <v>43</v>
      </c>
      <c r="AE43509" t="s">
        <v>44</v>
      </c>
      <c r="AF43509" t="s">
        <v>44</v>
      </c>
      <c r="AG43509" t="s">
        <v>44</v>
      </c>
      <c r="AH43509" t="s">
        <v>44</v>
      </c>
      <c r="AI43509" t="s">
        <v>44</v>
      </c>
      <c r="AJ43509" t="s">
        <v>80</v>
      </c>
      <c r="AK43509" s="1" t="s">
        <v>80</v>
      </c>
      <c r="AL43509" s="1" t="s">
        <v>46645</v>
      </c>
      <c r="AM43509" s="1" t="s">
        <v>46651</v>
      </c>
      <c r="AN43509" s="1" t="s">
        <v>46572</v>
      </c>
    </row>
    <row r="43510" spans="1:40" x14ac:dyDescent="0.2">
      <c r="A43510" s="1" t="s">
        <v>43586</v>
      </c>
      <c r="B43510">
        <v>9</v>
      </c>
      <c r="C43510">
        <v>2</v>
      </c>
      <c r="D43510">
        <v>71</v>
      </c>
      <c r="E43510">
        <v>119</v>
      </c>
      <c r="F43510">
        <v>2024</v>
      </c>
      <c r="G43510">
        <v>11</v>
      </c>
      <c r="H43510">
        <v>7</v>
      </c>
      <c r="I43510">
        <v>5</v>
      </c>
      <c r="J43510">
        <v>3</v>
      </c>
      <c r="K43510">
        <v>4</v>
      </c>
      <c r="L43510">
        <v>2</v>
      </c>
      <c r="M43510">
        <v>0</v>
      </c>
      <c r="N43510">
        <v>1</v>
      </c>
      <c r="O43510">
        <v>0</v>
      </c>
      <c r="P43510">
        <v>1</v>
      </c>
      <c r="Q43510">
        <v>0</v>
      </c>
      <c r="R43510">
        <v>0</v>
      </c>
      <c r="S43510">
        <v>1</v>
      </c>
      <c r="T43510">
        <v>0</v>
      </c>
      <c r="U43510">
        <v>1.2957936372000064E+16</v>
      </c>
      <c r="V43510">
        <v>4.8832379361000048E+16</v>
      </c>
      <c r="W43510">
        <v>1</v>
      </c>
      <c r="X43510" t="s">
        <v>37</v>
      </c>
      <c r="Y43510" t="s">
        <v>280</v>
      </c>
      <c r="Z43510" t="s">
        <v>50</v>
      </c>
      <c r="AA43510" t="s">
        <v>61</v>
      </c>
      <c r="AB43510" t="s">
        <v>41</v>
      </c>
      <c r="AC43510" t="s">
        <v>58</v>
      </c>
      <c r="AD43510" t="s">
        <v>43</v>
      </c>
      <c r="AE43510" t="s">
        <v>44</v>
      </c>
      <c r="AF43510" t="s">
        <v>44</v>
      </c>
      <c r="AG43510" t="s">
        <v>44</v>
      </c>
      <c r="AH43510" t="s">
        <v>43</v>
      </c>
      <c r="AI43510" t="s">
        <v>44</v>
      </c>
      <c r="AJ43510" t="s">
        <v>106</v>
      </c>
      <c r="AK43510" s="1" t="s">
        <v>106</v>
      </c>
      <c r="AL43510" s="1" t="s">
        <v>46630</v>
      </c>
      <c r="AM43510" s="1" t="s">
        <v>46550</v>
      </c>
      <c r="AN43510" s="1" t="s">
        <v>46550</v>
      </c>
    </row>
    <row r="43511" spans="1:40" x14ac:dyDescent="0.2">
      <c r="A43511" s="1" t="s">
        <v>43587</v>
      </c>
      <c r="B43511">
        <v>9</v>
      </c>
      <c r="C43511">
        <v>4</v>
      </c>
      <c r="D43511">
        <v>77</v>
      </c>
      <c r="E43511">
        <v>128</v>
      </c>
      <c r="F43511">
        <v>2024</v>
      </c>
      <c r="G43511">
        <v>11</v>
      </c>
      <c r="H43511">
        <v>18</v>
      </c>
      <c r="I43511">
        <v>2</v>
      </c>
      <c r="J43511">
        <v>2</v>
      </c>
      <c r="K43511">
        <v>8</v>
      </c>
      <c r="L43511">
        <v>1</v>
      </c>
      <c r="M43511">
        <v>2</v>
      </c>
      <c r="N43511">
        <v>0</v>
      </c>
      <c r="O43511">
        <v>0</v>
      </c>
      <c r="P43511">
        <v>1</v>
      </c>
      <c r="Q43511">
        <v>0</v>
      </c>
      <c r="R43511">
        <v>0</v>
      </c>
      <c r="S43511">
        <v>0</v>
      </c>
      <c r="T43511">
        <v>0</v>
      </c>
      <c r="U43511">
        <v>1.144905373000006E+16</v>
      </c>
      <c r="V43511">
        <v>5.0108084606000032E+16</v>
      </c>
      <c r="W43511">
        <v>1</v>
      </c>
      <c r="X43511" t="s">
        <v>55</v>
      </c>
      <c r="Y43511" t="s">
        <v>38</v>
      </c>
      <c r="Z43511" t="s">
        <v>52</v>
      </c>
      <c r="AA43511" t="s">
        <v>53</v>
      </c>
      <c r="AB43511" t="s">
        <v>70</v>
      </c>
      <c r="AC43511" t="s">
        <v>84</v>
      </c>
      <c r="AD43511" t="s">
        <v>43</v>
      </c>
      <c r="AE43511" t="s">
        <v>44</v>
      </c>
      <c r="AF43511" t="s">
        <v>44</v>
      </c>
      <c r="AG43511" t="s">
        <v>44</v>
      </c>
      <c r="AH43511" t="s">
        <v>44</v>
      </c>
      <c r="AI43511" t="s">
        <v>44</v>
      </c>
      <c r="AJ43511" t="s">
        <v>80</v>
      </c>
      <c r="AK43511" s="1" t="s">
        <v>80</v>
      </c>
      <c r="AL43511" s="1" t="s">
        <v>46645</v>
      </c>
      <c r="AM43511" s="1" t="s">
        <v>46577</v>
      </c>
      <c r="AN43511" s="1" t="s">
        <v>46577</v>
      </c>
    </row>
    <row r="43512" spans="1:40" x14ac:dyDescent="0.2">
      <c r="A43512" s="1" t="s">
        <v>43588</v>
      </c>
      <c r="B43512">
        <v>9</v>
      </c>
      <c r="C43512">
        <v>4</v>
      </c>
      <c r="D43512">
        <v>74</v>
      </c>
      <c r="E43512">
        <v>126</v>
      </c>
      <c r="F43512">
        <v>2024</v>
      </c>
      <c r="G43512">
        <v>11</v>
      </c>
      <c r="H43512">
        <v>6</v>
      </c>
      <c r="I43512">
        <v>2</v>
      </c>
      <c r="J43512">
        <v>3</v>
      </c>
      <c r="K43512">
        <v>0</v>
      </c>
      <c r="L43512">
        <v>7</v>
      </c>
      <c r="M43512">
        <v>1</v>
      </c>
      <c r="N43512">
        <v>0</v>
      </c>
      <c r="O43512">
        <v>1</v>
      </c>
      <c r="P43512">
        <v>0</v>
      </c>
      <c r="Q43512">
        <v>0</v>
      </c>
      <c r="R43512">
        <v>0</v>
      </c>
      <c r="S43512">
        <v>0</v>
      </c>
      <c r="T43512">
        <v>0</v>
      </c>
      <c r="U43512">
        <v>1.1050204084000028E+16</v>
      </c>
      <c r="V43512">
        <v>4.9721458596000048E+16</v>
      </c>
      <c r="W43512">
        <v>1</v>
      </c>
      <c r="X43512" t="s">
        <v>37</v>
      </c>
      <c r="Y43512" t="s">
        <v>38</v>
      </c>
      <c r="Z43512" t="s">
        <v>56</v>
      </c>
      <c r="AA43512" t="s">
        <v>110</v>
      </c>
      <c r="AB43512" t="s">
        <v>57</v>
      </c>
      <c r="AC43512" t="s">
        <v>84</v>
      </c>
      <c r="AD43512" t="s">
        <v>44</v>
      </c>
      <c r="AE43512" t="s">
        <v>44</v>
      </c>
      <c r="AF43512" t="s">
        <v>43</v>
      </c>
      <c r="AG43512" t="s">
        <v>44</v>
      </c>
      <c r="AH43512" t="s">
        <v>44</v>
      </c>
      <c r="AI43512" t="s">
        <v>44</v>
      </c>
      <c r="AJ43512" t="s">
        <v>80</v>
      </c>
      <c r="AK43512" s="1" t="s">
        <v>80</v>
      </c>
      <c r="AL43512" s="1" t="s">
        <v>46645</v>
      </c>
      <c r="AM43512" s="1" t="s">
        <v>46574</v>
      </c>
      <c r="AN43512" s="1" t="s">
        <v>46574</v>
      </c>
    </row>
    <row r="43513" spans="1:40" x14ac:dyDescent="0.2">
      <c r="A43513" s="1" t="s">
        <v>43589</v>
      </c>
      <c r="B43513">
        <v>9</v>
      </c>
      <c r="C43513">
        <v>4</v>
      </c>
      <c r="D43513">
        <v>61</v>
      </c>
      <c r="E43513">
        <v>0</v>
      </c>
      <c r="F43513">
        <v>2024</v>
      </c>
      <c r="G43513">
        <v>11</v>
      </c>
      <c r="H43513">
        <v>11</v>
      </c>
      <c r="I43513">
        <v>2</v>
      </c>
      <c r="J43513">
        <v>3</v>
      </c>
      <c r="K43513">
        <v>6</v>
      </c>
      <c r="L43513">
        <v>6</v>
      </c>
      <c r="M43513">
        <v>0</v>
      </c>
      <c r="N43513">
        <v>0</v>
      </c>
      <c r="O43513">
        <v>0</v>
      </c>
      <c r="P43513">
        <v>1</v>
      </c>
      <c r="Q43513">
        <v>1</v>
      </c>
      <c r="R43513">
        <v>0</v>
      </c>
      <c r="S43513">
        <v>0</v>
      </c>
      <c r="T43513">
        <v>0</v>
      </c>
      <c r="U43513">
        <v>1.0890662603000068E+16</v>
      </c>
      <c r="V43513">
        <v>4.9895164819000056E+16</v>
      </c>
      <c r="W43513">
        <v>1</v>
      </c>
      <c r="X43513" t="s">
        <v>37</v>
      </c>
      <c r="Y43513" t="s">
        <v>38</v>
      </c>
      <c r="Z43513" t="s">
        <v>39</v>
      </c>
      <c r="AA43513" t="s">
        <v>48</v>
      </c>
      <c r="AB43513" t="s">
        <v>41</v>
      </c>
      <c r="AC43513" t="s">
        <v>84</v>
      </c>
      <c r="AD43513" t="s">
        <v>43</v>
      </c>
      <c r="AE43513" t="s">
        <v>43</v>
      </c>
      <c r="AF43513" t="s">
        <v>44</v>
      </c>
      <c r="AG43513" t="s">
        <v>44</v>
      </c>
      <c r="AH43513" t="s">
        <v>44</v>
      </c>
      <c r="AI43513" t="s">
        <v>44</v>
      </c>
      <c r="AJ43513" t="s">
        <v>80</v>
      </c>
      <c r="AK43513" s="1" t="s">
        <v>80</v>
      </c>
      <c r="AL43513" s="1" t="s">
        <v>46645</v>
      </c>
      <c r="AM43513" s="1" t="s">
        <v>46646</v>
      </c>
      <c r="AN43513" s="1" t="s">
        <v>46567</v>
      </c>
    </row>
    <row r="43514" spans="1:40" x14ac:dyDescent="0.2">
      <c r="A43514" s="1" t="s">
        <v>43590</v>
      </c>
      <c r="B43514">
        <v>9</v>
      </c>
      <c r="C43514">
        <v>4</v>
      </c>
      <c r="D43514">
        <v>61</v>
      </c>
      <c r="E43514">
        <v>0</v>
      </c>
      <c r="F43514">
        <v>2024</v>
      </c>
      <c r="G43514">
        <v>11</v>
      </c>
      <c r="H43514">
        <v>17</v>
      </c>
      <c r="I43514">
        <v>2</v>
      </c>
      <c r="J43514">
        <v>3</v>
      </c>
      <c r="K43514">
        <v>1</v>
      </c>
      <c r="L43514">
        <v>5</v>
      </c>
      <c r="M43514">
        <v>2</v>
      </c>
      <c r="N43514">
        <v>0</v>
      </c>
      <c r="O43514">
        <v>0</v>
      </c>
      <c r="P43514">
        <v>1</v>
      </c>
      <c r="Q43514">
        <v>0</v>
      </c>
      <c r="R43514">
        <v>1</v>
      </c>
      <c r="S43514">
        <v>0</v>
      </c>
      <c r="T43514">
        <v>0</v>
      </c>
      <c r="U43514">
        <v>1.089147842500006E+16</v>
      </c>
      <c r="V43514">
        <v>4.9891998062000024E+16</v>
      </c>
      <c r="W43514">
        <v>1</v>
      </c>
      <c r="X43514" t="s">
        <v>37</v>
      </c>
      <c r="Y43514" t="s">
        <v>38</v>
      </c>
      <c r="Z43514" t="s">
        <v>123</v>
      </c>
      <c r="AA43514" t="s">
        <v>215</v>
      </c>
      <c r="AB43514" t="s">
        <v>70</v>
      </c>
      <c r="AC43514" t="s">
        <v>84</v>
      </c>
      <c r="AD43514" t="s">
        <v>43</v>
      </c>
      <c r="AE43514" t="s">
        <v>44</v>
      </c>
      <c r="AF43514" t="s">
        <v>44</v>
      </c>
      <c r="AG43514" t="s">
        <v>43</v>
      </c>
      <c r="AH43514" t="s">
        <v>44</v>
      </c>
      <c r="AI43514" t="s">
        <v>44</v>
      </c>
      <c r="AJ43514" t="s">
        <v>80</v>
      </c>
      <c r="AK43514" s="1" t="s">
        <v>80</v>
      </c>
      <c r="AL43514" s="1" t="s">
        <v>46645</v>
      </c>
      <c r="AM43514" s="1" t="s">
        <v>46646</v>
      </c>
      <c r="AN43514" s="1" t="s">
        <v>46567</v>
      </c>
    </row>
    <row r="43515" spans="1:40" x14ac:dyDescent="0.2">
      <c r="A43515" s="1" t="s">
        <v>43591</v>
      </c>
      <c r="B43515">
        <v>9</v>
      </c>
      <c r="C43515">
        <v>1</v>
      </c>
      <c r="D43515">
        <v>79</v>
      </c>
      <c r="E43515">
        <v>118</v>
      </c>
      <c r="F43515">
        <v>2024</v>
      </c>
      <c r="G43515">
        <v>11</v>
      </c>
      <c r="H43515">
        <v>8</v>
      </c>
      <c r="I43515">
        <v>5</v>
      </c>
      <c r="J43515">
        <v>3</v>
      </c>
      <c r="K43515">
        <v>5</v>
      </c>
      <c r="L43515">
        <v>3</v>
      </c>
      <c r="M43515">
        <v>0</v>
      </c>
      <c r="N43515">
        <v>0</v>
      </c>
      <c r="O43515">
        <v>0</v>
      </c>
      <c r="P43515">
        <v>1</v>
      </c>
      <c r="Q43515">
        <v>0</v>
      </c>
      <c r="R43515">
        <v>0</v>
      </c>
      <c r="S43515">
        <v>0</v>
      </c>
      <c r="T43515">
        <v>0</v>
      </c>
      <c r="U43515">
        <v>1.1319041887000026E+16</v>
      </c>
      <c r="V43515">
        <v>4.817162319100004E+16</v>
      </c>
      <c r="W43515">
        <v>1</v>
      </c>
      <c r="X43515" t="s">
        <v>37</v>
      </c>
      <c r="Y43515" t="s">
        <v>280</v>
      </c>
      <c r="Z43515" t="s">
        <v>60</v>
      </c>
      <c r="AA43515" t="s">
        <v>65</v>
      </c>
      <c r="AB43515" t="s">
        <v>41</v>
      </c>
      <c r="AC43515" t="s">
        <v>84</v>
      </c>
      <c r="AD43515" t="s">
        <v>43</v>
      </c>
      <c r="AE43515" t="s">
        <v>44</v>
      </c>
      <c r="AF43515" t="s">
        <v>44</v>
      </c>
      <c r="AG43515" t="s">
        <v>44</v>
      </c>
      <c r="AH43515" t="s">
        <v>44</v>
      </c>
      <c r="AI43515" t="s">
        <v>44</v>
      </c>
      <c r="AJ43515" t="s">
        <v>120</v>
      </c>
      <c r="AK43515" s="1" t="s">
        <v>120</v>
      </c>
      <c r="AL43515" s="1" t="s">
        <v>46622</v>
      </c>
      <c r="AM43515" s="1" t="s">
        <v>46535</v>
      </c>
      <c r="AN43515" s="1" t="s">
        <v>46535</v>
      </c>
    </row>
    <row r="43516" spans="1:40" x14ac:dyDescent="0.2">
      <c r="A43516" s="1" t="s">
        <v>43592</v>
      </c>
      <c r="B43516">
        <v>9</v>
      </c>
      <c r="C43516">
        <v>3</v>
      </c>
      <c r="D43516">
        <v>63</v>
      </c>
      <c r="E43516">
        <v>0</v>
      </c>
      <c r="F43516">
        <v>2024</v>
      </c>
      <c r="G43516">
        <v>11</v>
      </c>
      <c r="H43516">
        <v>9</v>
      </c>
      <c r="I43516">
        <v>2</v>
      </c>
      <c r="J43516">
        <v>3</v>
      </c>
      <c r="K43516">
        <v>2</v>
      </c>
      <c r="L43516">
        <v>6</v>
      </c>
      <c r="M43516">
        <v>0</v>
      </c>
      <c r="N43516">
        <v>0</v>
      </c>
      <c r="O43516">
        <v>0</v>
      </c>
      <c r="P43516">
        <v>1</v>
      </c>
      <c r="Q43516">
        <v>0</v>
      </c>
      <c r="R43516">
        <v>0</v>
      </c>
      <c r="S43516">
        <v>0</v>
      </c>
      <c r="T43516">
        <v>0</v>
      </c>
      <c r="U43516">
        <v>1.2164655552000056E+16</v>
      </c>
      <c r="V43516">
        <v>4.9666982182000024E+16</v>
      </c>
      <c r="W43516">
        <v>1</v>
      </c>
      <c r="X43516" t="s">
        <v>37</v>
      </c>
      <c r="Y43516" t="s">
        <v>38</v>
      </c>
      <c r="Z43516" t="s">
        <v>47</v>
      </c>
      <c r="AA43516" t="s">
        <v>48</v>
      </c>
      <c r="AB43516" t="s">
        <v>41</v>
      </c>
      <c r="AC43516" t="s">
        <v>84</v>
      </c>
      <c r="AD43516" t="s">
        <v>43</v>
      </c>
      <c r="AE43516" t="s">
        <v>44</v>
      </c>
      <c r="AF43516" t="s">
        <v>44</v>
      </c>
      <c r="AG43516" t="s">
        <v>44</v>
      </c>
      <c r="AH43516" t="s">
        <v>44</v>
      </c>
      <c r="AI43516" t="s">
        <v>44</v>
      </c>
      <c r="AJ43516" t="s">
        <v>93</v>
      </c>
      <c r="AK43516" s="1" t="s">
        <v>93</v>
      </c>
      <c r="AL43516" s="1" t="s">
        <v>46636</v>
      </c>
      <c r="AM43516" s="1" t="s">
        <v>46639</v>
      </c>
      <c r="AN43516" s="1" t="s">
        <v>46640</v>
      </c>
    </row>
    <row r="43517" spans="1:40" x14ac:dyDescent="0.2">
      <c r="A43517" s="1" t="s">
        <v>43593</v>
      </c>
      <c r="B43517">
        <v>9</v>
      </c>
      <c r="C43517">
        <v>3</v>
      </c>
      <c r="D43517">
        <v>74</v>
      </c>
      <c r="E43517">
        <v>139</v>
      </c>
      <c r="F43517">
        <v>2024</v>
      </c>
      <c r="G43517">
        <v>11</v>
      </c>
      <c r="H43517">
        <v>17</v>
      </c>
      <c r="I43517">
        <v>2</v>
      </c>
      <c r="J43517">
        <v>3</v>
      </c>
      <c r="K43517">
        <v>5</v>
      </c>
      <c r="L43517">
        <v>3</v>
      </c>
      <c r="M43517">
        <v>2</v>
      </c>
      <c r="N43517">
        <v>0</v>
      </c>
      <c r="O43517">
        <v>1</v>
      </c>
      <c r="P43517">
        <v>1</v>
      </c>
      <c r="Q43517">
        <v>0</v>
      </c>
      <c r="R43517">
        <v>0</v>
      </c>
      <c r="S43517">
        <v>0</v>
      </c>
      <c r="T43517">
        <v>0</v>
      </c>
      <c r="U43517">
        <v>1.2183504509000044E+16</v>
      </c>
      <c r="V43517">
        <v>4.9734891103000048E+16</v>
      </c>
      <c r="W43517">
        <v>1</v>
      </c>
      <c r="X43517" t="s">
        <v>37</v>
      </c>
      <c r="Y43517" t="s">
        <v>38</v>
      </c>
      <c r="Z43517" t="s">
        <v>60</v>
      </c>
      <c r="AA43517" t="s">
        <v>65</v>
      </c>
      <c r="AB43517" t="s">
        <v>70</v>
      </c>
      <c r="AC43517" t="s">
        <v>84</v>
      </c>
      <c r="AD43517" t="s">
        <v>43</v>
      </c>
      <c r="AE43517" t="s">
        <v>44</v>
      </c>
      <c r="AF43517" t="s">
        <v>43</v>
      </c>
      <c r="AG43517" t="s">
        <v>44</v>
      </c>
      <c r="AH43517" t="s">
        <v>44</v>
      </c>
      <c r="AI43517" t="s">
        <v>44</v>
      </c>
      <c r="AJ43517" t="s">
        <v>93</v>
      </c>
      <c r="AK43517" s="1" t="s">
        <v>93</v>
      </c>
      <c r="AL43517" s="1" t="s">
        <v>46636</v>
      </c>
      <c r="AM43517" s="1" t="s">
        <v>46643</v>
      </c>
      <c r="AN43517" s="1" t="s">
        <v>46563</v>
      </c>
    </row>
    <row r="43518" spans="1:40" x14ac:dyDescent="0.2">
      <c r="A43518" s="1" t="s">
        <v>43594</v>
      </c>
      <c r="B43518">
        <v>9</v>
      </c>
      <c r="C43518">
        <v>3</v>
      </c>
      <c r="D43518">
        <v>62</v>
      </c>
      <c r="E43518">
        <v>0</v>
      </c>
      <c r="F43518">
        <v>2024</v>
      </c>
      <c r="G43518">
        <v>11</v>
      </c>
      <c r="H43518">
        <v>6</v>
      </c>
      <c r="I43518">
        <v>2</v>
      </c>
      <c r="J43518">
        <v>3</v>
      </c>
      <c r="K43518">
        <v>0</v>
      </c>
      <c r="L43518">
        <v>7</v>
      </c>
      <c r="M43518">
        <v>1</v>
      </c>
      <c r="N43518">
        <v>2</v>
      </c>
      <c r="O43518">
        <v>1</v>
      </c>
      <c r="P43518">
        <v>0</v>
      </c>
      <c r="Q43518">
        <v>0</v>
      </c>
      <c r="R43518">
        <v>0</v>
      </c>
      <c r="S43518">
        <v>0</v>
      </c>
      <c r="T43518">
        <v>0</v>
      </c>
      <c r="U43518">
        <v>1.2069095035000032E+16</v>
      </c>
      <c r="V43518">
        <v>4.9000172249000056E+16</v>
      </c>
      <c r="W43518">
        <v>1</v>
      </c>
      <c r="X43518" t="s">
        <v>37</v>
      </c>
      <c r="Y43518" t="s">
        <v>38</v>
      </c>
      <c r="Z43518" t="s">
        <v>56</v>
      </c>
      <c r="AA43518" t="s">
        <v>110</v>
      </c>
      <c r="AB43518" t="s">
        <v>57</v>
      </c>
      <c r="AC43518" t="s">
        <v>42</v>
      </c>
      <c r="AD43518" t="s">
        <v>44</v>
      </c>
      <c r="AE43518" t="s">
        <v>44</v>
      </c>
      <c r="AF43518" t="s">
        <v>43</v>
      </c>
      <c r="AG43518" t="s">
        <v>44</v>
      </c>
      <c r="AH43518" t="s">
        <v>44</v>
      </c>
      <c r="AI43518" t="s">
        <v>44</v>
      </c>
      <c r="AJ43518" t="s">
        <v>93</v>
      </c>
      <c r="AK43518" s="1" t="s">
        <v>93</v>
      </c>
      <c r="AL43518" s="1" t="s">
        <v>46636</v>
      </c>
      <c r="AM43518" s="1" t="s">
        <v>46638</v>
      </c>
      <c r="AN43518" s="1" t="s">
        <v>46560</v>
      </c>
    </row>
    <row r="43519" spans="1:40" x14ac:dyDescent="0.2">
      <c r="A43519" s="1" t="s">
        <v>43595</v>
      </c>
      <c r="B43519">
        <v>9</v>
      </c>
      <c r="C43519">
        <v>7</v>
      </c>
      <c r="D43519">
        <v>72</v>
      </c>
      <c r="E43519">
        <v>147</v>
      </c>
      <c r="F43519">
        <v>2024</v>
      </c>
      <c r="G43519">
        <v>11</v>
      </c>
      <c r="H43519">
        <v>12</v>
      </c>
      <c r="I43519">
        <v>4</v>
      </c>
      <c r="J43519">
        <v>3</v>
      </c>
      <c r="K43519">
        <v>5</v>
      </c>
      <c r="L43519">
        <v>3</v>
      </c>
      <c r="M43519">
        <v>0</v>
      </c>
      <c r="N43519">
        <v>0</v>
      </c>
      <c r="O43519">
        <v>0</v>
      </c>
      <c r="P43519">
        <v>1</v>
      </c>
      <c r="Q43519">
        <v>0</v>
      </c>
      <c r="R43519">
        <v>0</v>
      </c>
      <c r="S43519">
        <v>0</v>
      </c>
      <c r="T43519">
        <v>0</v>
      </c>
      <c r="U43519">
        <v>1.0864651906000064E+16</v>
      </c>
      <c r="V43519">
        <v>4.8433089660000064E+16</v>
      </c>
      <c r="W43519">
        <v>1</v>
      </c>
      <c r="X43519" t="s">
        <v>37</v>
      </c>
      <c r="Y43519" t="s">
        <v>334</v>
      </c>
      <c r="Z43519" t="s">
        <v>60</v>
      </c>
      <c r="AA43519" t="s">
        <v>65</v>
      </c>
      <c r="AB43519" t="s">
        <v>41</v>
      </c>
      <c r="AC43519" t="s">
        <v>84</v>
      </c>
      <c r="AD43519" t="s">
        <v>43</v>
      </c>
      <c r="AE43519" t="s">
        <v>44</v>
      </c>
      <c r="AF43519" t="s">
        <v>44</v>
      </c>
      <c r="AG43519" t="s">
        <v>44</v>
      </c>
      <c r="AH43519" t="s">
        <v>44</v>
      </c>
      <c r="AI43519" t="s">
        <v>44</v>
      </c>
      <c r="AJ43519" t="s">
        <v>144</v>
      </c>
      <c r="AK43519" s="1" t="s">
        <v>144</v>
      </c>
      <c r="AL43519" s="1" t="s">
        <v>46671</v>
      </c>
      <c r="AM43519" s="1" t="s">
        <v>46676</v>
      </c>
      <c r="AN43519" s="1" t="s">
        <v>46609</v>
      </c>
    </row>
    <row r="43520" spans="1:40" x14ac:dyDescent="0.2">
      <c r="A43520" s="1" t="s">
        <v>43596</v>
      </c>
      <c r="B43520">
        <v>9</v>
      </c>
      <c r="C43520">
        <v>3</v>
      </c>
      <c r="D43520">
        <v>75</v>
      </c>
      <c r="E43520">
        <v>171</v>
      </c>
      <c r="F43520">
        <v>2024</v>
      </c>
      <c r="G43520">
        <v>11</v>
      </c>
      <c r="H43520">
        <v>14</v>
      </c>
      <c r="I43520">
        <v>2</v>
      </c>
      <c r="J43520">
        <v>3</v>
      </c>
      <c r="K43520">
        <v>0</v>
      </c>
      <c r="L43520">
        <v>7</v>
      </c>
      <c r="M43520">
        <v>0</v>
      </c>
      <c r="N43520">
        <v>0</v>
      </c>
      <c r="O43520">
        <v>0</v>
      </c>
      <c r="P43520">
        <v>0</v>
      </c>
      <c r="Q43520">
        <v>0</v>
      </c>
      <c r="R43520">
        <v>1</v>
      </c>
      <c r="S43520">
        <v>0</v>
      </c>
      <c r="T43520">
        <v>0</v>
      </c>
      <c r="U43520">
        <v>1.2425216140000032E+16</v>
      </c>
      <c r="V43520">
        <v>4.8908838712000032E+16</v>
      </c>
      <c r="W43520">
        <v>1</v>
      </c>
      <c r="X43520" t="s">
        <v>37</v>
      </c>
      <c r="Y43520" t="s">
        <v>38</v>
      </c>
      <c r="Z43520" t="s">
        <v>56</v>
      </c>
      <c r="AA43520" t="s">
        <v>110</v>
      </c>
      <c r="AB43520" t="s">
        <v>41</v>
      </c>
      <c r="AC43520" t="s">
        <v>84</v>
      </c>
      <c r="AD43520" t="s">
        <v>44</v>
      </c>
      <c r="AE43520" t="s">
        <v>44</v>
      </c>
      <c r="AF43520" t="s">
        <v>44</v>
      </c>
      <c r="AG43520" t="s">
        <v>43</v>
      </c>
      <c r="AH43520" t="s">
        <v>44</v>
      </c>
      <c r="AI43520" t="s">
        <v>44</v>
      </c>
      <c r="AJ43520" t="s">
        <v>93</v>
      </c>
      <c r="AK43520" s="1" t="s">
        <v>93</v>
      </c>
      <c r="AL43520" s="1" t="s">
        <v>46636</v>
      </c>
      <c r="AM43520" s="1" t="s">
        <v>46644</v>
      </c>
      <c r="AN43520" s="1" t="s">
        <v>46564</v>
      </c>
    </row>
    <row r="43521" spans="1:40" x14ac:dyDescent="0.2">
      <c r="A43521" s="1" t="s">
        <v>43597</v>
      </c>
      <c r="B43521">
        <v>9</v>
      </c>
      <c r="C43521">
        <v>3</v>
      </c>
      <c r="D43521">
        <v>62</v>
      </c>
      <c r="E43521">
        <v>0</v>
      </c>
      <c r="F43521">
        <v>2024</v>
      </c>
      <c r="G43521">
        <v>11</v>
      </c>
      <c r="H43521">
        <v>19</v>
      </c>
      <c r="I43521">
        <v>2</v>
      </c>
      <c r="J43521">
        <v>3</v>
      </c>
      <c r="K43521">
        <v>4</v>
      </c>
      <c r="L43521">
        <v>2</v>
      </c>
      <c r="M43521">
        <v>1</v>
      </c>
      <c r="N43521">
        <v>1</v>
      </c>
      <c r="O43521">
        <v>0</v>
      </c>
      <c r="P43521">
        <v>1</v>
      </c>
      <c r="Q43521">
        <v>0</v>
      </c>
      <c r="R43521">
        <v>0</v>
      </c>
      <c r="S43521">
        <v>0</v>
      </c>
      <c r="T43521">
        <v>1</v>
      </c>
      <c r="U43521">
        <v>1.210175173400006E+16</v>
      </c>
      <c r="V43521">
        <v>4.9020538310000064E+16</v>
      </c>
      <c r="W43521">
        <v>1</v>
      </c>
      <c r="X43521" t="s">
        <v>37</v>
      </c>
      <c r="Y43521" t="s">
        <v>38</v>
      </c>
      <c r="Z43521" t="s">
        <v>50</v>
      </c>
      <c r="AA43521" t="s">
        <v>61</v>
      </c>
      <c r="AB43521" t="s">
        <v>57</v>
      </c>
      <c r="AC43521" t="s">
        <v>58</v>
      </c>
      <c r="AD43521" t="s">
        <v>43</v>
      </c>
      <c r="AE43521" t="s">
        <v>44</v>
      </c>
      <c r="AF43521" t="s">
        <v>44</v>
      </c>
      <c r="AG43521" t="s">
        <v>44</v>
      </c>
      <c r="AH43521" t="s">
        <v>44</v>
      </c>
      <c r="AI43521" t="s">
        <v>43</v>
      </c>
      <c r="AJ43521" t="s">
        <v>93</v>
      </c>
      <c r="AK43521" s="1" t="s">
        <v>93</v>
      </c>
      <c r="AL43521" s="1" t="s">
        <v>46636</v>
      </c>
      <c r="AM43521" s="1" t="s">
        <v>46638</v>
      </c>
      <c r="AN43521" s="1" t="s">
        <v>46560</v>
      </c>
    </row>
    <row r="43522" spans="1:40" x14ac:dyDescent="0.2">
      <c r="A43522" s="1" t="s">
        <v>43598</v>
      </c>
      <c r="B43522">
        <v>9</v>
      </c>
      <c r="C43522">
        <v>3</v>
      </c>
      <c r="D43522">
        <v>62</v>
      </c>
      <c r="E43522">
        <v>0</v>
      </c>
      <c r="F43522">
        <v>2024</v>
      </c>
      <c r="G43522">
        <v>11</v>
      </c>
      <c r="H43522">
        <v>16</v>
      </c>
      <c r="I43522">
        <v>2</v>
      </c>
      <c r="J43522">
        <v>3</v>
      </c>
      <c r="K43522">
        <v>5</v>
      </c>
      <c r="L43522">
        <v>3</v>
      </c>
      <c r="M43522">
        <v>0</v>
      </c>
      <c r="N43522">
        <v>0</v>
      </c>
      <c r="O43522">
        <v>1</v>
      </c>
      <c r="P43522">
        <v>1</v>
      </c>
      <c r="Q43522">
        <v>0</v>
      </c>
      <c r="R43522">
        <v>0</v>
      </c>
      <c r="S43522">
        <v>0</v>
      </c>
      <c r="T43522">
        <v>0</v>
      </c>
      <c r="U43522">
        <v>1.2122696998000038E+16</v>
      </c>
      <c r="V43522">
        <v>4.8999110095000048E+16</v>
      </c>
      <c r="W43522">
        <v>1</v>
      </c>
      <c r="X43522" t="s">
        <v>37</v>
      </c>
      <c r="Y43522" t="s">
        <v>38</v>
      </c>
      <c r="Z43522" t="s">
        <v>60</v>
      </c>
      <c r="AA43522" t="s">
        <v>65</v>
      </c>
      <c r="AB43522" t="s">
        <v>41</v>
      </c>
      <c r="AC43522" t="s">
        <v>84</v>
      </c>
      <c r="AD43522" t="s">
        <v>43</v>
      </c>
      <c r="AE43522" t="s">
        <v>44</v>
      </c>
      <c r="AF43522" t="s">
        <v>43</v>
      </c>
      <c r="AG43522" t="s">
        <v>44</v>
      </c>
      <c r="AH43522" t="s">
        <v>44</v>
      </c>
      <c r="AI43522" t="s">
        <v>44</v>
      </c>
      <c r="AJ43522" t="s">
        <v>93</v>
      </c>
      <c r="AK43522" s="1" t="s">
        <v>93</v>
      </c>
      <c r="AL43522" s="1" t="s">
        <v>46636</v>
      </c>
      <c r="AM43522" s="1" t="s">
        <v>46638</v>
      </c>
      <c r="AN43522" s="1" t="s">
        <v>46560</v>
      </c>
    </row>
    <row r="43523" spans="1:40" x14ac:dyDescent="0.2">
      <c r="A43523" s="1" t="s">
        <v>43599</v>
      </c>
      <c r="B43523">
        <v>9</v>
      </c>
      <c r="C43523">
        <v>3</v>
      </c>
      <c r="D43523">
        <v>62</v>
      </c>
      <c r="E43523">
        <v>0</v>
      </c>
      <c r="F43523">
        <v>2024</v>
      </c>
      <c r="G43523">
        <v>11</v>
      </c>
      <c r="H43523">
        <v>6</v>
      </c>
      <c r="I43523">
        <v>2</v>
      </c>
      <c r="J43523">
        <v>3</v>
      </c>
      <c r="K43523">
        <v>5</v>
      </c>
      <c r="L43523">
        <v>3</v>
      </c>
      <c r="M43523">
        <v>1</v>
      </c>
      <c r="N43523">
        <v>0</v>
      </c>
      <c r="O43523">
        <v>0</v>
      </c>
      <c r="P43523">
        <v>1</v>
      </c>
      <c r="Q43523">
        <v>0</v>
      </c>
      <c r="R43523">
        <v>0</v>
      </c>
      <c r="S43523">
        <v>0</v>
      </c>
      <c r="T43523">
        <v>1</v>
      </c>
      <c r="U43523">
        <v>1.2121154973000046E+16</v>
      </c>
      <c r="V43523">
        <v>4.8991316655000048E+16</v>
      </c>
      <c r="W43523">
        <v>1</v>
      </c>
      <c r="X43523" t="s">
        <v>37</v>
      </c>
      <c r="Y43523" t="s">
        <v>38</v>
      </c>
      <c r="Z43523" t="s">
        <v>60</v>
      </c>
      <c r="AA43523" t="s">
        <v>65</v>
      </c>
      <c r="AB43523" t="s">
        <v>57</v>
      </c>
      <c r="AC43523" t="s">
        <v>84</v>
      </c>
      <c r="AD43523" t="s">
        <v>43</v>
      </c>
      <c r="AE43523" t="s">
        <v>44</v>
      </c>
      <c r="AF43523" t="s">
        <v>44</v>
      </c>
      <c r="AG43523" t="s">
        <v>44</v>
      </c>
      <c r="AH43523" t="s">
        <v>44</v>
      </c>
      <c r="AI43523" t="s">
        <v>43</v>
      </c>
      <c r="AJ43523" t="s">
        <v>93</v>
      </c>
      <c r="AK43523" s="1" t="s">
        <v>93</v>
      </c>
      <c r="AL43523" s="1" t="s">
        <v>46636</v>
      </c>
      <c r="AM43523" s="1" t="s">
        <v>46638</v>
      </c>
      <c r="AN43523" s="1" t="s">
        <v>46560</v>
      </c>
    </row>
    <row r="43524" spans="1:40" x14ac:dyDescent="0.2">
      <c r="A43524" s="1" t="s">
        <v>43600</v>
      </c>
      <c r="B43524">
        <v>9</v>
      </c>
      <c r="C43524">
        <v>3</v>
      </c>
      <c r="D43524">
        <v>62</v>
      </c>
      <c r="E43524">
        <v>0</v>
      </c>
      <c r="F43524">
        <v>2024</v>
      </c>
      <c r="G43524">
        <v>11</v>
      </c>
      <c r="H43524">
        <v>8</v>
      </c>
      <c r="I43524">
        <v>2</v>
      </c>
      <c r="J43524">
        <v>3</v>
      </c>
      <c r="K43524">
        <v>3</v>
      </c>
      <c r="L43524">
        <v>2</v>
      </c>
      <c r="M43524">
        <v>0</v>
      </c>
      <c r="N43524">
        <v>0</v>
      </c>
      <c r="O43524">
        <v>0</v>
      </c>
      <c r="P43524">
        <v>1</v>
      </c>
      <c r="Q43524">
        <v>0</v>
      </c>
      <c r="R43524">
        <v>0</v>
      </c>
      <c r="S43524">
        <v>0</v>
      </c>
      <c r="T43524">
        <v>1</v>
      </c>
      <c r="U43524">
        <v>1.2103992533000052E+16</v>
      </c>
      <c r="V43524">
        <v>4.9030259913000064E+16</v>
      </c>
      <c r="W43524">
        <v>1</v>
      </c>
      <c r="X43524" t="s">
        <v>37</v>
      </c>
      <c r="Y43524" t="s">
        <v>38</v>
      </c>
      <c r="Z43524" t="s">
        <v>97</v>
      </c>
      <c r="AA43524" t="s">
        <v>61</v>
      </c>
      <c r="AB43524" t="s">
        <v>41</v>
      </c>
      <c r="AC43524" t="s">
        <v>84</v>
      </c>
      <c r="AD43524" t="s">
        <v>43</v>
      </c>
      <c r="AE43524" t="s">
        <v>44</v>
      </c>
      <c r="AF43524" t="s">
        <v>44</v>
      </c>
      <c r="AG43524" t="s">
        <v>44</v>
      </c>
      <c r="AH43524" t="s">
        <v>44</v>
      </c>
      <c r="AI43524" t="s">
        <v>43</v>
      </c>
      <c r="AJ43524" t="s">
        <v>93</v>
      </c>
      <c r="AK43524" s="1" t="s">
        <v>93</v>
      </c>
      <c r="AL43524" s="1" t="s">
        <v>46636</v>
      </c>
      <c r="AM43524" s="1" t="s">
        <v>46638</v>
      </c>
      <c r="AN43524" s="1" t="s">
        <v>46560</v>
      </c>
    </row>
    <row r="43525" spans="1:40" x14ac:dyDescent="0.2">
      <c r="A43525" s="1" t="s">
        <v>43601</v>
      </c>
      <c r="B43525">
        <v>9</v>
      </c>
      <c r="C43525">
        <v>2</v>
      </c>
      <c r="D43525">
        <v>76</v>
      </c>
      <c r="E43525">
        <v>144</v>
      </c>
      <c r="F43525">
        <v>2024</v>
      </c>
      <c r="G43525">
        <v>11</v>
      </c>
      <c r="H43525">
        <v>12</v>
      </c>
      <c r="I43525">
        <v>2</v>
      </c>
      <c r="J43525">
        <v>2</v>
      </c>
      <c r="K43525">
        <v>6</v>
      </c>
      <c r="L43525">
        <v>4</v>
      </c>
      <c r="M43525">
        <v>0</v>
      </c>
      <c r="N43525">
        <v>0</v>
      </c>
      <c r="O43525">
        <v>0</v>
      </c>
      <c r="P43525">
        <v>1</v>
      </c>
      <c r="Q43525">
        <v>1</v>
      </c>
      <c r="R43525">
        <v>0</v>
      </c>
      <c r="S43525">
        <v>0</v>
      </c>
      <c r="T43525">
        <v>0</v>
      </c>
      <c r="U43525">
        <v>1.2885524821000048E+16</v>
      </c>
      <c r="V43525">
        <v>4.9080180431000032E+16</v>
      </c>
      <c r="W43525">
        <v>1</v>
      </c>
      <c r="X43525" t="s">
        <v>55</v>
      </c>
      <c r="Y43525" t="s">
        <v>38</v>
      </c>
      <c r="Z43525" t="s">
        <v>39</v>
      </c>
      <c r="AA43525" t="s">
        <v>40</v>
      </c>
      <c r="AB43525" t="s">
        <v>41</v>
      </c>
      <c r="AC43525" t="s">
        <v>84</v>
      </c>
      <c r="AD43525" t="s">
        <v>43</v>
      </c>
      <c r="AE43525" t="s">
        <v>43</v>
      </c>
      <c r="AF43525" t="s">
        <v>44</v>
      </c>
      <c r="AG43525" t="s">
        <v>44</v>
      </c>
      <c r="AH43525" t="s">
        <v>44</v>
      </c>
      <c r="AI43525" t="s">
        <v>44</v>
      </c>
      <c r="AJ43525" t="s">
        <v>106</v>
      </c>
      <c r="AK43525" s="1" t="s">
        <v>106</v>
      </c>
      <c r="AL43525" s="1" t="s">
        <v>46630</v>
      </c>
      <c r="AM43525" s="1" t="s">
        <v>46555</v>
      </c>
      <c r="AN43525" s="1" t="s">
        <v>46555</v>
      </c>
    </row>
    <row r="43526" spans="1:40" x14ac:dyDescent="0.2">
      <c r="A43526" s="1" t="s">
        <v>43602</v>
      </c>
      <c r="B43526">
        <v>9</v>
      </c>
      <c r="C43526">
        <v>2</v>
      </c>
      <c r="D43526">
        <v>72</v>
      </c>
      <c r="E43526">
        <v>151</v>
      </c>
      <c r="F43526">
        <v>2024</v>
      </c>
      <c r="G43526">
        <v>11</v>
      </c>
      <c r="H43526">
        <v>7</v>
      </c>
      <c r="I43526">
        <v>2</v>
      </c>
      <c r="J43526">
        <v>3</v>
      </c>
      <c r="K43526">
        <v>4</v>
      </c>
      <c r="L43526">
        <v>2</v>
      </c>
      <c r="M43526">
        <v>0</v>
      </c>
      <c r="N43526">
        <v>0</v>
      </c>
      <c r="O43526">
        <v>0</v>
      </c>
      <c r="P43526">
        <v>1</v>
      </c>
      <c r="Q43526">
        <v>0</v>
      </c>
      <c r="R43526">
        <v>0</v>
      </c>
      <c r="S43526">
        <v>0</v>
      </c>
      <c r="T43526">
        <v>0</v>
      </c>
      <c r="U43526">
        <v>1.3603875330000052E+16</v>
      </c>
      <c r="V43526">
        <v>4.8728545298000032E+16</v>
      </c>
      <c r="W43526">
        <v>1</v>
      </c>
      <c r="X43526" t="s">
        <v>37</v>
      </c>
      <c r="Y43526" t="s">
        <v>38</v>
      </c>
      <c r="Z43526" t="s">
        <v>50</v>
      </c>
      <c r="AA43526" t="s">
        <v>61</v>
      </c>
      <c r="AB43526" t="s">
        <v>41</v>
      </c>
      <c r="AC43526" t="s">
        <v>84</v>
      </c>
      <c r="AD43526" t="s">
        <v>43</v>
      </c>
      <c r="AE43526" t="s">
        <v>44</v>
      </c>
      <c r="AF43526" t="s">
        <v>44</v>
      </c>
      <c r="AG43526" t="s">
        <v>44</v>
      </c>
      <c r="AH43526" t="s">
        <v>44</v>
      </c>
      <c r="AI43526" t="s">
        <v>44</v>
      </c>
      <c r="AJ43526" t="s">
        <v>106</v>
      </c>
      <c r="AK43526" s="1" t="s">
        <v>106</v>
      </c>
      <c r="AL43526" s="1" t="s">
        <v>46630</v>
      </c>
      <c r="AM43526" s="1" t="s">
        <v>46551</v>
      </c>
      <c r="AN43526" s="1" t="s">
        <v>46551</v>
      </c>
    </row>
    <row r="43527" spans="1:40" x14ac:dyDescent="0.2">
      <c r="A43527" s="1" t="s">
        <v>43603</v>
      </c>
      <c r="B43527">
        <v>9</v>
      </c>
      <c r="C43527">
        <v>2</v>
      </c>
      <c r="D43527">
        <v>61</v>
      </c>
      <c r="E43527">
        <v>0</v>
      </c>
      <c r="F43527">
        <v>2024</v>
      </c>
      <c r="G43527">
        <v>11</v>
      </c>
      <c r="H43527">
        <v>12</v>
      </c>
      <c r="I43527">
        <v>2</v>
      </c>
      <c r="J43527">
        <v>3</v>
      </c>
      <c r="K43527">
        <v>5</v>
      </c>
      <c r="L43527">
        <v>3</v>
      </c>
      <c r="M43527">
        <v>0</v>
      </c>
      <c r="N43527">
        <v>0</v>
      </c>
      <c r="O43527">
        <v>0</v>
      </c>
      <c r="P43527">
        <v>1</v>
      </c>
      <c r="Q43527">
        <v>0</v>
      </c>
      <c r="R43527">
        <v>0</v>
      </c>
      <c r="S43527">
        <v>0</v>
      </c>
      <c r="T43527">
        <v>0</v>
      </c>
      <c r="U43527">
        <v>1.2185803571000064E+16</v>
      </c>
      <c r="V43527">
        <v>4.8549516432000072E+16</v>
      </c>
      <c r="W43527">
        <v>1</v>
      </c>
      <c r="X43527" t="s">
        <v>37</v>
      </c>
      <c r="Y43527" t="s">
        <v>38</v>
      </c>
      <c r="Z43527" t="s">
        <v>60</v>
      </c>
      <c r="AA43527" t="s">
        <v>65</v>
      </c>
      <c r="AB43527" t="s">
        <v>41</v>
      </c>
      <c r="AC43527" t="s">
        <v>84</v>
      </c>
      <c r="AD43527" t="s">
        <v>43</v>
      </c>
      <c r="AE43527" t="s">
        <v>44</v>
      </c>
      <c r="AF43527" t="s">
        <v>44</v>
      </c>
      <c r="AG43527" t="s">
        <v>44</v>
      </c>
      <c r="AH43527" t="s">
        <v>44</v>
      </c>
      <c r="AI43527" t="s">
        <v>44</v>
      </c>
      <c r="AJ43527" t="s">
        <v>106</v>
      </c>
      <c r="AK43527" s="1" t="s">
        <v>106</v>
      </c>
      <c r="AL43527" s="1" t="s">
        <v>46630</v>
      </c>
      <c r="AM43527" s="1" t="s">
        <v>46631</v>
      </c>
      <c r="AN43527" s="1" t="s">
        <v>46547</v>
      </c>
    </row>
    <row r="43528" spans="1:40" x14ac:dyDescent="0.2">
      <c r="A43528" s="1" t="s">
        <v>43604</v>
      </c>
      <c r="B43528">
        <v>9</v>
      </c>
      <c r="C43528">
        <v>1</v>
      </c>
      <c r="D43528">
        <v>90</v>
      </c>
      <c r="E43528">
        <v>157</v>
      </c>
      <c r="F43528">
        <v>2024</v>
      </c>
      <c r="G43528">
        <v>11</v>
      </c>
      <c r="H43528">
        <v>17</v>
      </c>
      <c r="I43528">
        <v>2</v>
      </c>
      <c r="J43528">
        <v>3</v>
      </c>
      <c r="K43528">
        <v>6</v>
      </c>
      <c r="L43528">
        <v>4</v>
      </c>
      <c r="M43528">
        <v>1</v>
      </c>
      <c r="N43528">
        <v>0</v>
      </c>
      <c r="O43528">
        <v>0</v>
      </c>
      <c r="P43528">
        <v>1</v>
      </c>
      <c r="Q43528">
        <v>1</v>
      </c>
      <c r="R43528">
        <v>0</v>
      </c>
      <c r="S43528">
        <v>0</v>
      </c>
      <c r="T43528">
        <v>0</v>
      </c>
      <c r="U43528">
        <v>1.1142538744000036E+16</v>
      </c>
      <c r="V43528">
        <v>4.7846989350000056E+16</v>
      </c>
      <c r="W43528">
        <v>1</v>
      </c>
      <c r="X43528" t="s">
        <v>37</v>
      </c>
      <c r="Y43528" t="s">
        <v>38</v>
      </c>
      <c r="Z43528" t="s">
        <v>39</v>
      </c>
      <c r="AA43528" t="s">
        <v>40</v>
      </c>
      <c r="AB43528" t="s">
        <v>57</v>
      </c>
      <c r="AC43528" t="s">
        <v>84</v>
      </c>
      <c r="AD43528" t="s">
        <v>43</v>
      </c>
      <c r="AE43528" t="s">
        <v>43</v>
      </c>
      <c r="AF43528" t="s">
        <v>44</v>
      </c>
      <c r="AG43528" t="s">
        <v>44</v>
      </c>
      <c r="AH43528" t="s">
        <v>44</v>
      </c>
      <c r="AI43528" t="s">
        <v>44</v>
      </c>
      <c r="AJ43528" t="s">
        <v>120</v>
      </c>
      <c r="AK43528" s="1" t="s">
        <v>120</v>
      </c>
      <c r="AL43528" s="1" t="s">
        <v>46622</v>
      </c>
      <c r="AM43528" s="1" t="s">
        <v>46546</v>
      </c>
      <c r="AN43528" s="1" t="s">
        <v>46546</v>
      </c>
    </row>
    <row r="43529" spans="1:40" x14ac:dyDescent="0.2">
      <c r="A43529" s="1" t="s">
        <v>43605</v>
      </c>
      <c r="B43529">
        <v>9</v>
      </c>
      <c r="C43529">
        <v>1</v>
      </c>
      <c r="D43529">
        <v>73</v>
      </c>
      <c r="E43529">
        <v>135</v>
      </c>
      <c r="F43529">
        <v>2024</v>
      </c>
      <c r="G43529">
        <v>11</v>
      </c>
      <c r="H43529">
        <v>6</v>
      </c>
      <c r="I43529">
        <v>2</v>
      </c>
      <c r="J43529">
        <v>3</v>
      </c>
      <c r="K43529">
        <v>5</v>
      </c>
      <c r="L43529">
        <v>3</v>
      </c>
      <c r="M43529">
        <v>0</v>
      </c>
      <c r="N43529">
        <v>1</v>
      </c>
      <c r="O43529">
        <v>0</v>
      </c>
      <c r="P43529">
        <v>1</v>
      </c>
      <c r="Q43529">
        <v>0</v>
      </c>
      <c r="R43529">
        <v>0</v>
      </c>
      <c r="S43529">
        <v>0</v>
      </c>
      <c r="T43529">
        <v>1</v>
      </c>
      <c r="U43529">
        <v>1.157611091600006E+16</v>
      </c>
      <c r="V43529">
        <v>4.7683241824000048E+16</v>
      </c>
      <c r="W43529">
        <v>1</v>
      </c>
      <c r="X43529" t="s">
        <v>37</v>
      </c>
      <c r="Y43529" t="s">
        <v>38</v>
      </c>
      <c r="Z43529" t="s">
        <v>60</v>
      </c>
      <c r="AA43529" t="s">
        <v>65</v>
      </c>
      <c r="AB43529" t="s">
        <v>41</v>
      </c>
      <c r="AC43529" t="s">
        <v>58</v>
      </c>
      <c r="AD43529" t="s">
        <v>43</v>
      </c>
      <c r="AE43529" t="s">
        <v>44</v>
      </c>
      <c r="AF43529" t="s">
        <v>44</v>
      </c>
      <c r="AG43529" t="s">
        <v>44</v>
      </c>
      <c r="AH43529" t="s">
        <v>44</v>
      </c>
      <c r="AI43529" t="s">
        <v>43</v>
      </c>
      <c r="AJ43529" t="s">
        <v>120</v>
      </c>
      <c r="AK43529" s="1" t="s">
        <v>120</v>
      </c>
      <c r="AL43529" s="1" t="s">
        <v>46622</v>
      </c>
      <c r="AM43529" s="1" t="s">
        <v>46529</v>
      </c>
      <c r="AN43529" s="1" t="s">
        <v>46529</v>
      </c>
    </row>
    <row r="43530" spans="1:40" x14ac:dyDescent="0.2">
      <c r="A43530" s="1" t="s">
        <v>43606</v>
      </c>
      <c r="B43530">
        <v>9</v>
      </c>
      <c r="C43530">
        <v>1</v>
      </c>
      <c r="D43530">
        <v>83</v>
      </c>
      <c r="E43530">
        <v>148</v>
      </c>
      <c r="F43530">
        <v>2024</v>
      </c>
      <c r="G43530">
        <v>11</v>
      </c>
      <c r="H43530">
        <v>12</v>
      </c>
      <c r="I43530">
        <v>2</v>
      </c>
      <c r="J43530">
        <v>3</v>
      </c>
      <c r="K43530">
        <v>5</v>
      </c>
      <c r="L43530">
        <v>3</v>
      </c>
      <c r="M43530">
        <v>0</v>
      </c>
      <c r="N43530">
        <v>0</v>
      </c>
      <c r="O43530">
        <v>0</v>
      </c>
      <c r="P43530">
        <v>1</v>
      </c>
      <c r="Q43530">
        <v>0</v>
      </c>
      <c r="R43530">
        <v>0</v>
      </c>
      <c r="S43530">
        <v>0</v>
      </c>
      <c r="T43530">
        <v>0</v>
      </c>
      <c r="U43530">
        <v>1.2402690628000072E+16</v>
      </c>
      <c r="V43530">
        <v>4.821883702400004E+16</v>
      </c>
      <c r="W43530">
        <v>1</v>
      </c>
      <c r="X43530" t="s">
        <v>37</v>
      </c>
      <c r="Y43530" t="s">
        <v>38</v>
      </c>
      <c r="Z43530" t="s">
        <v>60</v>
      </c>
      <c r="AA43530" t="s">
        <v>65</v>
      </c>
      <c r="AB43530" t="s">
        <v>41</v>
      </c>
      <c r="AC43530" t="s">
        <v>84</v>
      </c>
      <c r="AD43530" t="s">
        <v>43</v>
      </c>
      <c r="AE43530" t="s">
        <v>44</v>
      </c>
      <c r="AF43530" t="s">
        <v>44</v>
      </c>
      <c r="AG43530" t="s">
        <v>44</v>
      </c>
      <c r="AH43530" t="s">
        <v>44</v>
      </c>
      <c r="AI43530" t="s">
        <v>44</v>
      </c>
      <c r="AJ43530" t="s">
        <v>120</v>
      </c>
      <c r="AK43530" s="1" t="s">
        <v>120</v>
      </c>
      <c r="AL43530" s="1" t="s">
        <v>46622</v>
      </c>
      <c r="AM43530" s="1" t="s">
        <v>46626</v>
      </c>
      <c r="AN43530" s="1" t="s">
        <v>46539</v>
      </c>
    </row>
    <row r="43531" spans="1:40" x14ac:dyDescent="0.2">
      <c r="A43531" s="1" t="s">
        <v>43607</v>
      </c>
      <c r="B43531">
        <v>9</v>
      </c>
      <c r="C43531">
        <v>1</v>
      </c>
      <c r="D43531">
        <v>71</v>
      </c>
      <c r="E43531">
        <v>111</v>
      </c>
      <c r="F43531">
        <v>2024</v>
      </c>
      <c r="G43531">
        <v>11</v>
      </c>
      <c r="H43531">
        <v>11</v>
      </c>
      <c r="I43531">
        <v>2</v>
      </c>
      <c r="J43531">
        <v>3</v>
      </c>
      <c r="K43531">
        <v>0</v>
      </c>
      <c r="L43531">
        <v>1</v>
      </c>
      <c r="M43531">
        <v>0</v>
      </c>
      <c r="N43531">
        <v>0</v>
      </c>
      <c r="O43531">
        <v>1</v>
      </c>
      <c r="P43531">
        <v>0</v>
      </c>
      <c r="Q43531">
        <v>0</v>
      </c>
      <c r="R43531">
        <v>0</v>
      </c>
      <c r="S43531">
        <v>0</v>
      </c>
      <c r="T43531">
        <v>0</v>
      </c>
      <c r="U43531">
        <v>1.2685473414000056E+16</v>
      </c>
      <c r="V43531">
        <v>4.822242224300004E+16</v>
      </c>
      <c r="W43531">
        <v>1</v>
      </c>
      <c r="X43531" t="s">
        <v>37</v>
      </c>
      <c r="Y43531" t="s">
        <v>38</v>
      </c>
      <c r="Z43531" t="s">
        <v>56</v>
      </c>
      <c r="AA43531" t="s">
        <v>53</v>
      </c>
      <c r="AB43531" t="s">
        <v>41</v>
      </c>
      <c r="AC43531" t="s">
        <v>84</v>
      </c>
      <c r="AD43531" t="s">
        <v>44</v>
      </c>
      <c r="AE43531" t="s">
        <v>44</v>
      </c>
      <c r="AF43531" t="s">
        <v>43</v>
      </c>
      <c r="AG43531" t="s">
        <v>44</v>
      </c>
      <c r="AH43531" t="s">
        <v>44</v>
      </c>
      <c r="AI43531" t="s">
        <v>44</v>
      </c>
      <c r="AJ43531" t="s">
        <v>120</v>
      </c>
      <c r="AK43531" s="1" t="s">
        <v>120</v>
      </c>
      <c r="AL43531" s="1" t="s">
        <v>46622</v>
      </c>
      <c r="AM43531" s="1" t="s">
        <v>46527</v>
      </c>
      <c r="AN43531" s="1" t="s">
        <v>46527</v>
      </c>
    </row>
    <row r="43532" spans="1:40" x14ac:dyDescent="0.2">
      <c r="A43532" s="1" t="s">
        <v>43608</v>
      </c>
      <c r="B43532">
        <v>9</v>
      </c>
      <c r="C43532">
        <v>1</v>
      </c>
      <c r="D43532">
        <v>87</v>
      </c>
      <c r="E43532">
        <v>114</v>
      </c>
      <c r="F43532">
        <v>2024</v>
      </c>
      <c r="G43532">
        <v>11</v>
      </c>
      <c r="H43532">
        <v>14</v>
      </c>
      <c r="I43532">
        <v>2</v>
      </c>
      <c r="J43532">
        <v>2</v>
      </c>
      <c r="K43532">
        <v>0</v>
      </c>
      <c r="L43532">
        <v>1</v>
      </c>
      <c r="M43532">
        <v>0</v>
      </c>
      <c r="N43532">
        <v>0</v>
      </c>
      <c r="O43532">
        <v>1</v>
      </c>
      <c r="P43532">
        <v>0</v>
      </c>
      <c r="Q43532">
        <v>0</v>
      </c>
      <c r="R43532">
        <v>0</v>
      </c>
      <c r="S43532">
        <v>0</v>
      </c>
      <c r="T43532">
        <v>0</v>
      </c>
      <c r="U43532">
        <v>1.233519730200004E+16</v>
      </c>
      <c r="V43532">
        <v>4.7774802848000032E+16</v>
      </c>
      <c r="W43532">
        <v>1</v>
      </c>
      <c r="X43532" t="s">
        <v>55</v>
      </c>
      <c r="Y43532" t="s">
        <v>38</v>
      </c>
      <c r="Z43532" t="s">
        <v>56</v>
      </c>
      <c r="AA43532" t="s">
        <v>53</v>
      </c>
      <c r="AB43532" t="s">
        <v>41</v>
      </c>
      <c r="AC43532" t="s">
        <v>84</v>
      </c>
      <c r="AD43532" t="s">
        <v>44</v>
      </c>
      <c r="AE43532" t="s">
        <v>44</v>
      </c>
      <c r="AF43532" t="s">
        <v>43</v>
      </c>
      <c r="AG43532" t="s">
        <v>44</v>
      </c>
      <c r="AH43532" t="s">
        <v>44</v>
      </c>
      <c r="AI43532" t="s">
        <v>44</v>
      </c>
      <c r="AJ43532" t="s">
        <v>120</v>
      </c>
      <c r="AK43532" s="1" t="s">
        <v>120</v>
      </c>
      <c r="AL43532" s="1" t="s">
        <v>46622</v>
      </c>
      <c r="AM43532" s="1" t="s">
        <v>46629</v>
      </c>
      <c r="AN43532" s="1" t="s">
        <v>46543</v>
      </c>
    </row>
    <row r="43533" spans="1:40" x14ac:dyDescent="0.2">
      <c r="A43533" s="1" t="s">
        <v>43609</v>
      </c>
      <c r="B43533">
        <v>9</v>
      </c>
      <c r="C43533">
        <v>1</v>
      </c>
      <c r="D43533">
        <v>61</v>
      </c>
      <c r="E43533">
        <v>0</v>
      </c>
      <c r="F43533">
        <v>2024</v>
      </c>
      <c r="G43533">
        <v>11</v>
      </c>
      <c r="H43533">
        <v>12</v>
      </c>
      <c r="I43533">
        <v>2</v>
      </c>
      <c r="J43533">
        <v>3</v>
      </c>
      <c r="K43533">
        <v>5</v>
      </c>
      <c r="L43533">
        <v>3</v>
      </c>
      <c r="M43533">
        <v>0</v>
      </c>
      <c r="N43533">
        <v>0</v>
      </c>
      <c r="O43533">
        <v>0</v>
      </c>
      <c r="P43533">
        <v>1</v>
      </c>
      <c r="Q43533">
        <v>0</v>
      </c>
      <c r="R43533">
        <v>0</v>
      </c>
      <c r="S43533">
        <v>0</v>
      </c>
      <c r="T43533">
        <v>0</v>
      </c>
      <c r="U43533">
        <v>1.1388012270000048E+16</v>
      </c>
      <c r="V43533">
        <v>4.876987517500004E+16</v>
      </c>
      <c r="W43533">
        <v>1</v>
      </c>
      <c r="X43533" t="s">
        <v>37</v>
      </c>
      <c r="Y43533" t="s">
        <v>38</v>
      </c>
      <c r="Z43533" t="s">
        <v>60</v>
      </c>
      <c r="AA43533" t="s">
        <v>65</v>
      </c>
      <c r="AB43533" t="s">
        <v>41</v>
      </c>
      <c r="AC43533" t="s">
        <v>84</v>
      </c>
      <c r="AD43533" t="s">
        <v>43</v>
      </c>
      <c r="AE43533" t="s">
        <v>44</v>
      </c>
      <c r="AF43533" t="s">
        <v>44</v>
      </c>
      <c r="AG43533" t="s">
        <v>44</v>
      </c>
      <c r="AH43533" t="s">
        <v>44</v>
      </c>
      <c r="AI43533" t="s">
        <v>44</v>
      </c>
      <c r="AJ43533" t="s">
        <v>120</v>
      </c>
      <c r="AK43533" s="1" t="s">
        <v>120</v>
      </c>
      <c r="AL43533" s="1" t="s">
        <v>46622</v>
      </c>
      <c r="AM43533" s="1" t="s">
        <v>46623</v>
      </c>
      <c r="AN43533" s="1" t="s">
        <v>46524</v>
      </c>
    </row>
    <row r="43534" spans="1:40" x14ac:dyDescent="0.2">
      <c r="A43534" s="1" t="s">
        <v>43610</v>
      </c>
      <c r="B43534">
        <v>9</v>
      </c>
      <c r="C43534">
        <v>1</v>
      </c>
      <c r="D43534">
        <v>79</v>
      </c>
      <c r="E43534">
        <v>123</v>
      </c>
      <c r="F43534">
        <v>2024</v>
      </c>
      <c r="G43534">
        <v>11</v>
      </c>
      <c r="H43534">
        <v>16</v>
      </c>
      <c r="I43534">
        <v>2</v>
      </c>
      <c r="J43534">
        <v>3</v>
      </c>
      <c r="K43534">
        <v>6</v>
      </c>
      <c r="L43534">
        <v>7</v>
      </c>
      <c r="M43534">
        <v>0</v>
      </c>
      <c r="N43534">
        <v>0</v>
      </c>
      <c r="O43534">
        <v>0</v>
      </c>
      <c r="P43534">
        <v>0</v>
      </c>
      <c r="Q43534">
        <v>1</v>
      </c>
      <c r="R43534">
        <v>0</v>
      </c>
      <c r="S43534">
        <v>0</v>
      </c>
      <c r="T43534">
        <v>1</v>
      </c>
      <c r="U43534">
        <v>1.135420209800003E+16</v>
      </c>
      <c r="V43534">
        <v>4.8127378058000032E+16</v>
      </c>
      <c r="W43534">
        <v>1</v>
      </c>
      <c r="X43534" t="s">
        <v>37</v>
      </c>
      <c r="Y43534" t="s">
        <v>38</v>
      </c>
      <c r="Z43534" t="s">
        <v>39</v>
      </c>
      <c r="AA43534" t="s">
        <v>110</v>
      </c>
      <c r="AB43534" t="s">
        <v>41</v>
      </c>
      <c r="AC43534" t="s">
        <v>84</v>
      </c>
      <c r="AD43534" t="s">
        <v>44</v>
      </c>
      <c r="AE43534" t="s">
        <v>43</v>
      </c>
      <c r="AF43534" t="s">
        <v>44</v>
      </c>
      <c r="AG43534" t="s">
        <v>44</v>
      </c>
      <c r="AH43534" t="s">
        <v>44</v>
      </c>
      <c r="AI43534" t="s">
        <v>43</v>
      </c>
      <c r="AJ43534" t="s">
        <v>120</v>
      </c>
      <c r="AK43534" s="1" t="s">
        <v>120</v>
      </c>
      <c r="AL43534" s="1" t="s">
        <v>46622</v>
      </c>
      <c r="AM43534" s="1" t="s">
        <v>46535</v>
      </c>
      <c r="AN43534" s="1" t="s">
        <v>46535</v>
      </c>
    </row>
    <row r="43535" spans="1:40" x14ac:dyDescent="0.2">
      <c r="A43535" s="1" t="s">
        <v>43611</v>
      </c>
      <c r="B43535">
        <v>9</v>
      </c>
      <c r="C43535">
        <v>1</v>
      </c>
      <c r="D43535">
        <v>81</v>
      </c>
      <c r="E43535">
        <v>114</v>
      </c>
      <c r="F43535">
        <v>2024</v>
      </c>
      <c r="G43535">
        <v>11</v>
      </c>
      <c r="H43535">
        <v>11</v>
      </c>
      <c r="I43535">
        <v>2</v>
      </c>
      <c r="J43535">
        <v>3</v>
      </c>
      <c r="K43535">
        <v>1</v>
      </c>
      <c r="L43535">
        <v>6</v>
      </c>
      <c r="M43535">
        <v>0</v>
      </c>
      <c r="N43535">
        <v>0</v>
      </c>
      <c r="O43535">
        <v>0</v>
      </c>
      <c r="P43535">
        <v>1</v>
      </c>
      <c r="Q43535">
        <v>0</v>
      </c>
      <c r="R43535">
        <v>1</v>
      </c>
      <c r="S43535">
        <v>0</v>
      </c>
      <c r="T43535">
        <v>0</v>
      </c>
      <c r="U43535">
        <v>1.1104756784000074E+16</v>
      </c>
      <c r="V43535">
        <v>4.794520128800008E+16</v>
      </c>
      <c r="W43535">
        <v>1</v>
      </c>
      <c r="X43535" t="s">
        <v>37</v>
      </c>
      <c r="Y43535" t="s">
        <v>38</v>
      </c>
      <c r="Z43535" t="s">
        <v>123</v>
      </c>
      <c r="AA43535" t="s">
        <v>48</v>
      </c>
      <c r="AB43535" t="s">
        <v>41</v>
      </c>
      <c r="AC43535" t="s">
        <v>84</v>
      </c>
      <c r="AD43535" t="s">
        <v>43</v>
      </c>
      <c r="AE43535" t="s">
        <v>44</v>
      </c>
      <c r="AF43535" t="s">
        <v>44</v>
      </c>
      <c r="AG43535" t="s">
        <v>43</v>
      </c>
      <c r="AH43535" t="s">
        <v>44</v>
      </c>
      <c r="AI43535" t="s">
        <v>44</v>
      </c>
      <c r="AJ43535" t="s">
        <v>120</v>
      </c>
      <c r="AK43535" s="1" t="s">
        <v>120</v>
      </c>
      <c r="AL43535" s="1" t="s">
        <v>46622</v>
      </c>
      <c r="AM43535" s="1" t="s">
        <v>46537</v>
      </c>
      <c r="AN43535" s="1" t="s">
        <v>46537</v>
      </c>
    </row>
    <row r="43536" spans="1:40" x14ac:dyDescent="0.2">
      <c r="A43536" s="1" t="s">
        <v>43612</v>
      </c>
      <c r="B43536">
        <v>9</v>
      </c>
      <c r="C43536">
        <v>1</v>
      </c>
      <c r="D43536">
        <v>77</v>
      </c>
      <c r="E43536">
        <v>117</v>
      </c>
      <c r="F43536">
        <v>2024</v>
      </c>
      <c r="G43536">
        <v>11</v>
      </c>
      <c r="H43536">
        <v>11</v>
      </c>
      <c r="I43536">
        <v>2</v>
      </c>
      <c r="J43536">
        <v>2</v>
      </c>
      <c r="K43536">
        <v>5</v>
      </c>
      <c r="L43536">
        <v>3</v>
      </c>
      <c r="M43536">
        <v>0</v>
      </c>
      <c r="N43536">
        <v>0</v>
      </c>
      <c r="O43536">
        <v>1</v>
      </c>
      <c r="P43536">
        <v>1</v>
      </c>
      <c r="Q43536">
        <v>0</v>
      </c>
      <c r="R43536">
        <v>0</v>
      </c>
      <c r="S43536">
        <v>0</v>
      </c>
      <c r="T43536">
        <v>0</v>
      </c>
      <c r="U43536">
        <v>1.1910469744000068E+16</v>
      </c>
      <c r="V43536">
        <v>4.8293793608000048E+16</v>
      </c>
      <c r="W43536">
        <v>1</v>
      </c>
      <c r="X43536" t="s">
        <v>55</v>
      </c>
      <c r="Y43536" t="s">
        <v>38</v>
      </c>
      <c r="Z43536" t="s">
        <v>60</v>
      </c>
      <c r="AA43536" t="s">
        <v>65</v>
      </c>
      <c r="AB43536" t="s">
        <v>41</v>
      </c>
      <c r="AC43536" t="s">
        <v>84</v>
      </c>
      <c r="AD43536" t="s">
        <v>43</v>
      </c>
      <c r="AE43536" t="s">
        <v>44</v>
      </c>
      <c r="AF43536" t="s">
        <v>43</v>
      </c>
      <c r="AG43536" t="s">
        <v>44</v>
      </c>
      <c r="AH43536" t="s">
        <v>44</v>
      </c>
      <c r="AI43536" t="s">
        <v>44</v>
      </c>
      <c r="AJ43536" t="s">
        <v>120</v>
      </c>
      <c r="AK43536" s="1" t="s">
        <v>120</v>
      </c>
      <c r="AL43536" s="1" t="s">
        <v>46622</v>
      </c>
      <c r="AM43536" s="1" t="s">
        <v>46533</v>
      </c>
      <c r="AN43536" s="1" t="s">
        <v>46533</v>
      </c>
    </row>
    <row r="43537" spans="1:40" x14ac:dyDescent="0.2">
      <c r="A43537" s="1" t="s">
        <v>43613</v>
      </c>
      <c r="B43537">
        <v>9</v>
      </c>
      <c r="C43537">
        <v>1</v>
      </c>
      <c r="D43537">
        <v>77</v>
      </c>
      <c r="E43537">
        <v>117</v>
      </c>
      <c r="F43537">
        <v>2024</v>
      </c>
      <c r="G43537">
        <v>11</v>
      </c>
      <c r="H43537">
        <v>7</v>
      </c>
      <c r="I43537">
        <v>2</v>
      </c>
      <c r="J43537">
        <v>3</v>
      </c>
      <c r="K43537">
        <v>3</v>
      </c>
      <c r="L43537">
        <v>6</v>
      </c>
      <c r="M43537">
        <v>0</v>
      </c>
      <c r="N43537">
        <v>0</v>
      </c>
      <c r="O43537">
        <v>1</v>
      </c>
      <c r="P43537">
        <v>0</v>
      </c>
      <c r="Q43537">
        <v>0</v>
      </c>
      <c r="R43537">
        <v>0</v>
      </c>
      <c r="S43537">
        <v>0</v>
      </c>
      <c r="T43537">
        <v>0</v>
      </c>
      <c r="U43537">
        <v>1.1895646904000046E+16</v>
      </c>
      <c r="V43537">
        <v>4.829354736800008E+16</v>
      </c>
      <c r="W43537">
        <v>1</v>
      </c>
      <c r="X43537" t="s">
        <v>37</v>
      </c>
      <c r="Y43537" t="s">
        <v>38</v>
      </c>
      <c r="Z43537" t="s">
        <v>97</v>
      </c>
      <c r="AA43537" t="s">
        <v>48</v>
      </c>
      <c r="AB43537" t="s">
        <v>41</v>
      </c>
      <c r="AC43537" t="s">
        <v>84</v>
      </c>
      <c r="AD43537" t="s">
        <v>44</v>
      </c>
      <c r="AE43537" t="s">
        <v>44</v>
      </c>
      <c r="AF43537" t="s">
        <v>43</v>
      </c>
      <c r="AG43537" t="s">
        <v>44</v>
      </c>
      <c r="AH43537" t="s">
        <v>44</v>
      </c>
      <c r="AI43537" t="s">
        <v>44</v>
      </c>
      <c r="AJ43537" t="s">
        <v>120</v>
      </c>
      <c r="AK43537" s="1" t="s">
        <v>120</v>
      </c>
      <c r="AL43537" s="1" t="s">
        <v>46622</v>
      </c>
      <c r="AM43537" s="1" t="s">
        <v>46533</v>
      </c>
      <c r="AN43537" s="1" t="s">
        <v>46533</v>
      </c>
    </row>
    <row r="43538" spans="1:40" x14ac:dyDescent="0.2">
      <c r="A43538" s="1" t="s">
        <v>43614</v>
      </c>
      <c r="B43538">
        <v>9</v>
      </c>
      <c r="C43538">
        <v>1</v>
      </c>
      <c r="D43538">
        <v>77</v>
      </c>
      <c r="E43538">
        <v>117</v>
      </c>
      <c r="F43538">
        <v>2024</v>
      </c>
      <c r="G43538">
        <v>11</v>
      </c>
      <c r="H43538">
        <v>7</v>
      </c>
      <c r="I43538">
        <v>2</v>
      </c>
      <c r="J43538">
        <v>3</v>
      </c>
      <c r="K43538">
        <v>6</v>
      </c>
      <c r="L43538">
        <v>2</v>
      </c>
      <c r="M43538">
        <v>0</v>
      </c>
      <c r="N43538">
        <v>0</v>
      </c>
      <c r="O43538">
        <v>0</v>
      </c>
      <c r="P43538">
        <v>1</v>
      </c>
      <c r="Q43538">
        <v>1</v>
      </c>
      <c r="R43538">
        <v>0</v>
      </c>
      <c r="S43538">
        <v>0</v>
      </c>
      <c r="T43538">
        <v>0</v>
      </c>
      <c r="U43538">
        <v>1.1910162293000042E+16</v>
      </c>
      <c r="V43538">
        <v>4.8310170161000032E+16</v>
      </c>
      <c r="W43538">
        <v>1</v>
      </c>
      <c r="X43538" t="s">
        <v>37</v>
      </c>
      <c r="Y43538" t="s">
        <v>38</v>
      </c>
      <c r="Z43538" t="s">
        <v>39</v>
      </c>
      <c r="AA43538" t="s">
        <v>61</v>
      </c>
      <c r="AB43538" t="s">
        <v>41</v>
      </c>
      <c r="AC43538" t="s">
        <v>84</v>
      </c>
      <c r="AD43538" t="s">
        <v>43</v>
      </c>
      <c r="AE43538" t="s">
        <v>43</v>
      </c>
      <c r="AF43538" t="s">
        <v>44</v>
      </c>
      <c r="AG43538" t="s">
        <v>44</v>
      </c>
      <c r="AH43538" t="s">
        <v>44</v>
      </c>
      <c r="AI43538" t="s">
        <v>44</v>
      </c>
      <c r="AJ43538" t="s">
        <v>120</v>
      </c>
      <c r="AK43538" s="1" t="s">
        <v>120</v>
      </c>
      <c r="AL43538" s="1" t="s">
        <v>46622</v>
      </c>
      <c r="AM43538" s="1" t="s">
        <v>46533</v>
      </c>
      <c r="AN43538" s="1" t="s">
        <v>46533</v>
      </c>
    </row>
    <row r="43539" spans="1:40" x14ac:dyDescent="0.2">
      <c r="A43539" s="1" t="s">
        <v>43615</v>
      </c>
      <c r="B43539">
        <v>9</v>
      </c>
      <c r="C43539">
        <v>1</v>
      </c>
      <c r="D43539">
        <v>72</v>
      </c>
      <c r="E43539">
        <v>118</v>
      </c>
      <c r="F43539">
        <v>2024</v>
      </c>
      <c r="G43539">
        <v>11</v>
      </c>
      <c r="H43539">
        <v>18</v>
      </c>
      <c r="I43539">
        <v>3</v>
      </c>
      <c r="J43539">
        <v>3</v>
      </c>
      <c r="K43539">
        <v>5</v>
      </c>
      <c r="L43539">
        <v>3</v>
      </c>
      <c r="M43539">
        <v>2</v>
      </c>
      <c r="N43539">
        <v>0</v>
      </c>
      <c r="O43539">
        <v>1</v>
      </c>
      <c r="P43539">
        <v>1</v>
      </c>
      <c r="Q43539">
        <v>0</v>
      </c>
      <c r="R43539">
        <v>0</v>
      </c>
      <c r="S43539">
        <v>0</v>
      </c>
      <c r="T43539">
        <v>0</v>
      </c>
      <c r="U43539">
        <v>1.2966870751000044E+16</v>
      </c>
      <c r="V43539">
        <v>4.7838850658000072E+16</v>
      </c>
      <c r="W43539">
        <v>1</v>
      </c>
      <c r="X43539" t="s">
        <v>37</v>
      </c>
      <c r="Y43539" t="s">
        <v>389</v>
      </c>
      <c r="Z43539" t="s">
        <v>60</v>
      </c>
      <c r="AA43539" t="s">
        <v>65</v>
      </c>
      <c r="AB43539" t="s">
        <v>70</v>
      </c>
      <c r="AC43539" t="s">
        <v>84</v>
      </c>
      <c r="AD43539" t="s">
        <v>43</v>
      </c>
      <c r="AE43539" t="s">
        <v>44</v>
      </c>
      <c r="AF43539" t="s">
        <v>43</v>
      </c>
      <c r="AG43539" t="s">
        <v>44</v>
      </c>
      <c r="AH43539" t="s">
        <v>44</v>
      </c>
      <c r="AI43539" t="s">
        <v>44</v>
      </c>
      <c r="AJ43539" t="s">
        <v>120</v>
      </c>
      <c r="AK43539" s="1" t="s">
        <v>120</v>
      </c>
      <c r="AL43539" s="1" t="s">
        <v>46622</v>
      </c>
      <c r="AM43539" s="1" t="s">
        <v>46528</v>
      </c>
      <c r="AN43539" s="1" t="s">
        <v>46528</v>
      </c>
    </row>
    <row r="43540" spans="1:40" x14ac:dyDescent="0.2">
      <c r="A43540" s="1" t="s">
        <v>43616</v>
      </c>
      <c r="B43540">
        <v>9</v>
      </c>
      <c r="C43540">
        <v>1</v>
      </c>
      <c r="D43540">
        <v>62</v>
      </c>
      <c r="E43540">
        <v>0</v>
      </c>
      <c r="F43540">
        <v>2024</v>
      </c>
      <c r="G43540">
        <v>11</v>
      </c>
      <c r="H43540">
        <v>18</v>
      </c>
      <c r="I43540">
        <v>1</v>
      </c>
      <c r="J43540">
        <v>3</v>
      </c>
      <c r="K43540">
        <v>5</v>
      </c>
      <c r="L43540">
        <v>3</v>
      </c>
      <c r="M43540">
        <v>2</v>
      </c>
      <c r="N43540">
        <v>0</v>
      </c>
      <c r="O43540">
        <v>1</v>
      </c>
      <c r="P43540">
        <v>1</v>
      </c>
      <c r="Q43540">
        <v>0</v>
      </c>
      <c r="R43540">
        <v>0</v>
      </c>
      <c r="S43540">
        <v>0</v>
      </c>
      <c r="T43540">
        <v>0</v>
      </c>
      <c r="U43540">
        <v>1.1455924753000032E+16</v>
      </c>
      <c r="V43540">
        <v>4.8146476922000032E+16</v>
      </c>
      <c r="W43540">
        <v>1</v>
      </c>
      <c r="X43540" t="s">
        <v>37</v>
      </c>
      <c r="Y43540" t="s">
        <v>142</v>
      </c>
      <c r="Z43540" t="s">
        <v>60</v>
      </c>
      <c r="AA43540" t="s">
        <v>65</v>
      </c>
      <c r="AB43540" t="s">
        <v>70</v>
      </c>
      <c r="AC43540" t="s">
        <v>84</v>
      </c>
      <c r="AD43540" t="s">
        <v>43</v>
      </c>
      <c r="AE43540" t="s">
        <v>44</v>
      </c>
      <c r="AF43540" t="s">
        <v>43</v>
      </c>
      <c r="AG43540" t="s">
        <v>44</v>
      </c>
      <c r="AH43540" t="s">
        <v>44</v>
      </c>
      <c r="AI43540" t="s">
        <v>44</v>
      </c>
      <c r="AJ43540" t="s">
        <v>120</v>
      </c>
      <c r="AK43540" s="1" t="s">
        <v>120</v>
      </c>
      <c r="AL43540" s="1" t="s">
        <v>46622</v>
      </c>
      <c r="AM43540" s="1" t="s">
        <v>46624</v>
      </c>
      <c r="AN43540" s="1" t="s">
        <v>46525</v>
      </c>
    </row>
    <row r="43541" spans="1:40" x14ac:dyDescent="0.2">
      <c r="A43541" s="1" t="s">
        <v>43617</v>
      </c>
      <c r="B43541">
        <v>9</v>
      </c>
      <c r="C43541">
        <v>1</v>
      </c>
      <c r="D43541">
        <v>62</v>
      </c>
      <c r="E43541">
        <v>0</v>
      </c>
      <c r="F43541">
        <v>2024</v>
      </c>
      <c r="G43541">
        <v>11</v>
      </c>
      <c r="H43541">
        <v>2</v>
      </c>
      <c r="I43541">
        <v>1</v>
      </c>
      <c r="J43541">
        <v>3</v>
      </c>
      <c r="K43541">
        <v>0</v>
      </c>
      <c r="L43541">
        <v>1</v>
      </c>
      <c r="M43541">
        <v>2</v>
      </c>
      <c r="N43541">
        <v>0</v>
      </c>
      <c r="O43541">
        <v>0</v>
      </c>
      <c r="P43541">
        <v>0</v>
      </c>
      <c r="Q43541">
        <v>0</v>
      </c>
      <c r="R43541">
        <v>0</v>
      </c>
      <c r="S43541">
        <v>0</v>
      </c>
      <c r="T43541">
        <v>1</v>
      </c>
      <c r="U43541">
        <v>1.1565801931000068E+16</v>
      </c>
      <c r="V43541">
        <v>4.8187217852000064E+16</v>
      </c>
      <c r="W43541">
        <v>1</v>
      </c>
      <c r="X43541" t="s">
        <v>37</v>
      </c>
      <c r="Y43541" t="s">
        <v>142</v>
      </c>
      <c r="Z43541" t="s">
        <v>56</v>
      </c>
      <c r="AA43541" t="s">
        <v>53</v>
      </c>
      <c r="AB43541" t="s">
        <v>70</v>
      </c>
      <c r="AC43541" t="s">
        <v>84</v>
      </c>
      <c r="AD43541" t="s">
        <v>44</v>
      </c>
      <c r="AE43541" t="s">
        <v>44</v>
      </c>
      <c r="AF43541" t="s">
        <v>44</v>
      </c>
      <c r="AG43541" t="s">
        <v>44</v>
      </c>
      <c r="AH43541" t="s">
        <v>44</v>
      </c>
      <c r="AI43541" t="s">
        <v>43</v>
      </c>
      <c r="AJ43541" t="s">
        <v>120</v>
      </c>
      <c r="AK43541" s="1" t="s">
        <v>120</v>
      </c>
      <c r="AL43541" s="1" t="s">
        <v>46622</v>
      </c>
      <c r="AM43541" s="1" t="s">
        <v>46624</v>
      </c>
      <c r="AN43541" s="1" t="s">
        <v>46525</v>
      </c>
    </row>
    <row r="43542" spans="1:40" x14ac:dyDescent="0.2">
      <c r="A43542" s="1" t="s">
        <v>43618</v>
      </c>
      <c r="B43542">
        <v>9</v>
      </c>
      <c r="C43542">
        <v>7</v>
      </c>
      <c r="D43542">
        <v>63</v>
      </c>
      <c r="E43542">
        <v>0</v>
      </c>
      <c r="F43542">
        <v>2024</v>
      </c>
      <c r="G43542">
        <v>11</v>
      </c>
      <c r="H43542">
        <v>16</v>
      </c>
      <c r="I43542">
        <v>1</v>
      </c>
      <c r="J43542">
        <v>3</v>
      </c>
      <c r="K43542">
        <v>4</v>
      </c>
      <c r="L43542">
        <v>6</v>
      </c>
      <c r="M43542">
        <v>0</v>
      </c>
      <c r="N43542">
        <v>0</v>
      </c>
      <c r="O43542">
        <v>1</v>
      </c>
      <c r="P43542">
        <v>0</v>
      </c>
      <c r="Q43542">
        <v>0</v>
      </c>
      <c r="R43542">
        <v>0</v>
      </c>
      <c r="S43542">
        <v>0</v>
      </c>
      <c r="T43542">
        <v>1</v>
      </c>
      <c r="U43542">
        <v>1.0325410788000056E+16</v>
      </c>
      <c r="V43542">
        <v>4.7732046317000024E+16</v>
      </c>
      <c r="W43542">
        <v>1</v>
      </c>
      <c r="X43542" t="s">
        <v>37</v>
      </c>
      <c r="Y43542" t="s">
        <v>142</v>
      </c>
      <c r="Z43542" t="s">
        <v>50</v>
      </c>
      <c r="AA43542" t="s">
        <v>48</v>
      </c>
      <c r="AB43542" t="s">
        <v>41</v>
      </c>
      <c r="AC43542" t="s">
        <v>84</v>
      </c>
      <c r="AD43542" t="s">
        <v>44</v>
      </c>
      <c r="AE43542" t="s">
        <v>44</v>
      </c>
      <c r="AF43542" t="s">
        <v>43</v>
      </c>
      <c r="AG43542" t="s">
        <v>44</v>
      </c>
      <c r="AH43542" t="s">
        <v>44</v>
      </c>
      <c r="AI43542" t="s">
        <v>43</v>
      </c>
      <c r="AJ43542" t="s">
        <v>144</v>
      </c>
      <c r="AK43542" s="1" t="s">
        <v>144</v>
      </c>
      <c r="AL43542" s="1" t="s">
        <v>46671</v>
      </c>
      <c r="AM43542" s="1" t="s">
        <v>46674</v>
      </c>
      <c r="AN43542" s="1" t="s">
        <v>46606</v>
      </c>
    </row>
    <row r="43543" spans="1:40" x14ac:dyDescent="0.2">
      <c r="A43543" s="1" t="s">
        <v>43619</v>
      </c>
      <c r="B43543">
        <v>9</v>
      </c>
      <c r="C43543">
        <v>6</v>
      </c>
      <c r="D43543">
        <v>61</v>
      </c>
      <c r="E43543">
        <v>0</v>
      </c>
      <c r="F43543">
        <v>2024</v>
      </c>
      <c r="G43543">
        <v>11</v>
      </c>
      <c r="H43543">
        <v>19</v>
      </c>
      <c r="I43543">
        <v>1</v>
      </c>
      <c r="J43543">
        <v>3</v>
      </c>
      <c r="K43543">
        <v>5</v>
      </c>
      <c r="L43543">
        <v>3</v>
      </c>
      <c r="M43543">
        <v>2</v>
      </c>
      <c r="N43543">
        <v>0</v>
      </c>
      <c r="O43543">
        <v>0</v>
      </c>
      <c r="P43543">
        <v>1</v>
      </c>
      <c r="Q43543">
        <v>0</v>
      </c>
      <c r="R43543">
        <v>0</v>
      </c>
      <c r="S43543">
        <v>0</v>
      </c>
      <c r="T43543">
        <v>1</v>
      </c>
      <c r="U43543">
        <v>9158454092000056</v>
      </c>
      <c r="V43543">
        <v>4.997213147900004E+16</v>
      </c>
      <c r="W43543">
        <v>1</v>
      </c>
      <c r="X43543" t="s">
        <v>37</v>
      </c>
      <c r="Y43543" t="s">
        <v>142</v>
      </c>
      <c r="Z43543" t="s">
        <v>60</v>
      </c>
      <c r="AA43543" t="s">
        <v>65</v>
      </c>
      <c r="AB43543" t="s">
        <v>70</v>
      </c>
      <c r="AC43543" t="s">
        <v>84</v>
      </c>
      <c r="AD43543" t="s">
        <v>43</v>
      </c>
      <c r="AE43543" t="s">
        <v>44</v>
      </c>
      <c r="AF43543" t="s">
        <v>44</v>
      </c>
      <c r="AG43543" t="s">
        <v>44</v>
      </c>
      <c r="AH43543" t="s">
        <v>44</v>
      </c>
      <c r="AI43543" t="s">
        <v>43</v>
      </c>
      <c r="AJ43543" t="s">
        <v>150</v>
      </c>
      <c r="AK43543" s="1" t="s">
        <v>150</v>
      </c>
      <c r="AL43543" s="1" t="s">
        <v>46664</v>
      </c>
      <c r="AM43543" s="1" t="s">
        <v>46665</v>
      </c>
      <c r="AN43543" s="1" t="s">
        <v>46592</v>
      </c>
    </row>
    <row r="43544" spans="1:40" x14ac:dyDescent="0.2">
      <c r="A43544" s="1" t="s">
        <v>43620</v>
      </c>
      <c r="B43544">
        <v>9</v>
      </c>
      <c r="C43544">
        <v>5</v>
      </c>
      <c r="D43544">
        <v>72</v>
      </c>
      <c r="E43544">
        <v>132</v>
      </c>
      <c r="F43544">
        <v>2024</v>
      </c>
      <c r="G43544">
        <v>11</v>
      </c>
      <c r="H43544">
        <v>15</v>
      </c>
      <c r="I43544">
        <v>1</v>
      </c>
      <c r="J43544">
        <v>3</v>
      </c>
      <c r="K43544">
        <v>0</v>
      </c>
      <c r="L43544">
        <v>1</v>
      </c>
      <c r="M43544">
        <v>0</v>
      </c>
      <c r="N43544">
        <v>0</v>
      </c>
      <c r="O43544">
        <v>1</v>
      </c>
      <c r="P43544">
        <v>0</v>
      </c>
      <c r="Q43544">
        <v>0</v>
      </c>
      <c r="R43544">
        <v>0</v>
      </c>
      <c r="S43544">
        <v>0</v>
      </c>
      <c r="T43544">
        <v>0</v>
      </c>
      <c r="U43544">
        <v>1.087740255600005E+16</v>
      </c>
      <c r="V43544">
        <v>4.9565348788000048E+16</v>
      </c>
      <c r="W43544">
        <v>1</v>
      </c>
      <c r="X43544" t="s">
        <v>37</v>
      </c>
      <c r="Y43544" t="s">
        <v>142</v>
      </c>
      <c r="Z43544" t="s">
        <v>56</v>
      </c>
      <c r="AA43544" t="s">
        <v>53</v>
      </c>
      <c r="AB43544" t="s">
        <v>41</v>
      </c>
      <c r="AC43544" t="s">
        <v>84</v>
      </c>
      <c r="AD43544" t="s">
        <v>44</v>
      </c>
      <c r="AE43544" t="s">
        <v>44</v>
      </c>
      <c r="AF43544" t="s">
        <v>43</v>
      </c>
      <c r="AG43544" t="s">
        <v>44</v>
      </c>
      <c r="AH43544" t="s">
        <v>44</v>
      </c>
      <c r="AI43544" t="s">
        <v>44</v>
      </c>
      <c r="AJ43544" t="s">
        <v>45</v>
      </c>
      <c r="AK43544" s="1" t="s">
        <v>45</v>
      </c>
      <c r="AL43544" s="1" t="s">
        <v>46655</v>
      </c>
      <c r="AM43544" s="1" t="s">
        <v>46586</v>
      </c>
      <c r="AN43544" s="1" t="s">
        <v>46586</v>
      </c>
    </row>
    <row r="43545" spans="1:40" x14ac:dyDescent="0.2">
      <c r="A43545" s="1" t="s">
        <v>43621</v>
      </c>
      <c r="B43545">
        <v>9</v>
      </c>
      <c r="C43545">
        <v>5</v>
      </c>
      <c r="D43545">
        <v>74</v>
      </c>
      <c r="E43545">
        <v>112</v>
      </c>
      <c r="F43545">
        <v>2024</v>
      </c>
      <c r="G43545">
        <v>11</v>
      </c>
      <c r="H43545">
        <v>16</v>
      </c>
      <c r="I43545">
        <v>1</v>
      </c>
      <c r="J43545">
        <v>2</v>
      </c>
      <c r="K43545">
        <v>0</v>
      </c>
      <c r="L43545">
        <v>7</v>
      </c>
      <c r="M43545">
        <v>0</v>
      </c>
      <c r="N43545">
        <v>0</v>
      </c>
      <c r="O43545">
        <v>1</v>
      </c>
      <c r="P43545">
        <v>0</v>
      </c>
      <c r="Q43545">
        <v>0</v>
      </c>
      <c r="R43545">
        <v>0</v>
      </c>
      <c r="S43545">
        <v>0</v>
      </c>
      <c r="T43545">
        <v>0</v>
      </c>
      <c r="U43545">
        <v>1.1349873503000026E+16</v>
      </c>
      <c r="V43545">
        <v>4.937395269400008E+16</v>
      </c>
      <c r="W43545">
        <v>1</v>
      </c>
      <c r="X43545" t="s">
        <v>55</v>
      </c>
      <c r="Y43545" t="s">
        <v>142</v>
      </c>
      <c r="Z43545" t="s">
        <v>56</v>
      </c>
      <c r="AA43545" t="s">
        <v>110</v>
      </c>
      <c r="AB43545" t="s">
        <v>41</v>
      </c>
      <c r="AC43545" t="s">
        <v>84</v>
      </c>
      <c r="AD43545" t="s">
        <v>44</v>
      </c>
      <c r="AE43545" t="s">
        <v>44</v>
      </c>
      <c r="AF43545" t="s">
        <v>43</v>
      </c>
      <c r="AG43545" t="s">
        <v>44</v>
      </c>
      <c r="AH43545" t="s">
        <v>44</v>
      </c>
      <c r="AI43545" t="s">
        <v>44</v>
      </c>
      <c r="AJ43545" t="s">
        <v>45</v>
      </c>
      <c r="AK43545" s="1" t="s">
        <v>45</v>
      </c>
      <c r="AL43545" s="1" t="s">
        <v>46655</v>
      </c>
      <c r="AM43545" s="1" t="s">
        <v>46588</v>
      </c>
      <c r="AN43545" s="1" t="s">
        <v>46588</v>
      </c>
    </row>
    <row r="43546" spans="1:40" x14ac:dyDescent="0.2">
      <c r="A43546" s="1" t="s">
        <v>43622</v>
      </c>
      <c r="B43546">
        <v>9</v>
      </c>
      <c r="C43546">
        <v>5</v>
      </c>
      <c r="D43546">
        <v>64</v>
      </c>
      <c r="E43546">
        <v>0</v>
      </c>
      <c r="F43546">
        <v>2024</v>
      </c>
      <c r="G43546">
        <v>11</v>
      </c>
      <c r="H43546">
        <v>19</v>
      </c>
      <c r="I43546">
        <v>1</v>
      </c>
      <c r="J43546">
        <v>3</v>
      </c>
      <c r="K43546">
        <v>0</v>
      </c>
      <c r="L43546">
        <v>1</v>
      </c>
      <c r="M43546">
        <v>2</v>
      </c>
      <c r="N43546">
        <v>0</v>
      </c>
      <c r="O43546">
        <v>0</v>
      </c>
      <c r="P43546">
        <v>0</v>
      </c>
      <c r="Q43546">
        <v>0</v>
      </c>
      <c r="R43546">
        <v>0</v>
      </c>
      <c r="S43546">
        <v>0</v>
      </c>
      <c r="T43546">
        <v>1</v>
      </c>
      <c r="U43546">
        <v>1.109190449700003E+16</v>
      </c>
      <c r="V43546">
        <v>4.9445836299000064E+16</v>
      </c>
      <c r="W43546">
        <v>1</v>
      </c>
      <c r="X43546" t="s">
        <v>37</v>
      </c>
      <c r="Y43546" t="s">
        <v>142</v>
      </c>
      <c r="Z43546" t="s">
        <v>56</v>
      </c>
      <c r="AA43546" t="s">
        <v>53</v>
      </c>
      <c r="AB43546" t="s">
        <v>70</v>
      </c>
      <c r="AC43546" t="s">
        <v>84</v>
      </c>
      <c r="AD43546" t="s">
        <v>44</v>
      </c>
      <c r="AE43546" t="s">
        <v>44</v>
      </c>
      <c r="AF43546" t="s">
        <v>44</v>
      </c>
      <c r="AG43546" t="s">
        <v>44</v>
      </c>
      <c r="AH43546" t="s">
        <v>44</v>
      </c>
      <c r="AI43546" t="s">
        <v>43</v>
      </c>
      <c r="AJ43546" t="s">
        <v>45</v>
      </c>
      <c r="AK43546" s="1" t="s">
        <v>45</v>
      </c>
      <c r="AL43546" s="1" t="s">
        <v>46655</v>
      </c>
      <c r="AM43546" s="1" t="s">
        <v>46659</v>
      </c>
      <c r="AN43546" s="1" t="s">
        <v>46583</v>
      </c>
    </row>
    <row r="43547" spans="1:40" x14ac:dyDescent="0.2">
      <c r="A43547" s="1" t="s">
        <v>43623</v>
      </c>
      <c r="B43547">
        <v>9</v>
      </c>
      <c r="C43547">
        <v>5</v>
      </c>
      <c r="D43547">
        <v>64</v>
      </c>
      <c r="E43547">
        <v>0</v>
      </c>
      <c r="F43547">
        <v>2024</v>
      </c>
      <c r="G43547">
        <v>11</v>
      </c>
      <c r="H43547">
        <v>20</v>
      </c>
      <c r="I43547">
        <v>1</v>
      </c>
      <c r="J43547">
        <v>2</v>
      </c>
      <c r="K43547">
        <v>0</v>
      </c>
      <c r="L43547">
        <v>1</v>
      </c>
      <c r="M43547">
        <v>2</v>
      </c>
      <c r="N43547">
        <v>0</v>
      </c>
      <c r="O43547">
        <v>1</v>
      </c>
      <c r="P43547">
        <v>0</v>
      </c>
      <c r="Q43547">
        <v>0</v>
      </c>
      <c r="R43547">
        <v>0</v>
      </c>
      <c r="S43547">
        <v>0</v>
      </c>
      <c r="T43547">
        <v>0</v>
      </c>
      <c r="U43547">
        <v>1.1058232201000068E+16</v>
      </c>
      <c r="V43547">
        <v>4.9460145242000064E+16</v>
      </c>
      <c r="W43547">
        <v>1</v>
      </c>
      <c r="X43547" t="s">
        <v>55</v>
      </c>
      <c r="Y43547" t="s">
        <v>142</v>
      </c>
      <c r="Z43547" t="s">
        <v>56</v>
      </c>
      <c r="AA43547" t="s">
        <v>53</v>
      </c>
      <c r="AB43547" t="s">
        <v>70</v>
      </c>
      <c r="AC43547" t="s">
        <v>84</v>
      </c>
      <c r="AD43547" t="s">
        <v>44</v>
      </c>
      <c r="AE43547" t="s">
        <v>44</v>
      </c>
      <c r="AF43547" t="s">
        <v>43</v>
      </c>
      <c r="AG43547" t="s">
        <v>44</v>
      </c>
      <c r="AH43547" t="s">
        <v>44</v>
      </c>
      <c r="AI43547" t="s">
        <v>44</v>
      </c>
      <c r="AJ43547" t="s">
        <v>45</v>
      </c>
      <c r="AK43547" s="1" t="s">
        <v>45</v>
      </c>
      <c r="AL43547" s="1" t="s">
        <v>46655</v>
      </c>
      <c r="AM43547" s="1" t="s">
        <v>46659</v>
      </c>
      <c r="AN43547" s="1" t="s">
        <v>46583</v>
      </c>
    </row>
    <row r="43548" spans="1:40" x14ac:dyDescent="0.2">
      <c r="A43548" s="1" t="s">
        <v>43624</v>
      </c>
      <c r="B43548">
        <v>9</v>
      </c>
      <c r="C43548">
        <v>5</v>
      </c>
      <c r="D43548">
        <v>64</v>
      </c>
      <c r="E43548">
        <v>0</v>
      </c>
      <c r="F43548">
        <v>2024</v>
      </c>
      <c r="G43548">
        <v>11</v>
      </c>
      <c r="H43548">
        <v>16</v>
      </c>
      <c r="I43548">
        <v>1</v>
      </c>
      <c r="J43548">
        <v>3</v>
      </c>
      <c r="K43548">
        <v>0</v>
      </c>
      <c r="L43548">
        <v>1</v>
      </c>
      <c r="M43548">
        <v>0</v>
      </c>
      <c r="N43548">
        <v>0</v>
      </c>
      <c r="O43548">
        <v>1</v>
      </c>
      <c r="P43548">
        <v>0</v>
      </c>
      <c r="Q43548">
        <v>0</v>
      </c>
      <c r="R43548">
        <v>0</v>
      </c>
      <c r="S43548">
        <v>0</v>
      </c>
      <c r="T43548">
        <v>0</v>
      </c>
      <c r="U43548">
        <v>1.1082115742000042E+16</v>
      </c>
      <c r="V43548">
        <v>4.946464327400008E+16</v>
      </c>
      <c r="W43548">
        <v>1</v>
      </c>
      <c r="X43548" t="s">
        <v>37</v>
      </c>
      <c r="Y43548" t="s">
        <v>142</v>
      </c>
      <c r="Z43548" t="s">
        <v>56</v>
      </c>
      <c r="AA43548" t="s">
        <v>53</v>
      </c>
      <c r="AB43548" t="s">
        <v>41</v>
      </c>
      <c r="AC43548" t="s">
        <v>84</v>
      </c>
      <c r="AD43548" t="s">
        <v>44</v>
      </c>
      <c r="AE43548" t="s">
        <v>44</v>
      </c>
      <c r="AF43548" t="s">
        <v>43</v>
      </c>
      <c r="AG43548" t="s">
        <v>44</v>
      </c>
      <c r="AH43548" t="s">
        <v>44</v>
      </c>
      <c r="AI43548" t="s">
        <v>44</v>
      </c>
      <c r="AJ43548" t="s">
        <v>45</v>
      </c>
      <c r="AK43548" s="1" t="s">
        <v>45</v>
      </c>
      <c r="AL43548" s="1" t="s">
        <v>46655</v>
      </c>
      <c r="AM43548" s="1" t="s">
        <v>46659</v>
      </c>
      <c r="AN43548" s="1" t="s">
        <v>46583</v>
      </c>
    </row>
    <row r="43549" spans="1:40" x14ac:dyDescent="0.2">
      <c r="A43549" s="1" t="s">
        <v>43625</v>
      </c>
      <c r="B43549">
        <v>9</v>
      </c>
      <c r="C43549">
        <v>1</v>
      </c>
      <c r="D43549">
        <v>62</v>
      </c>
      <c r="E43549">
        <v>0</v>
      </c>
      <c r="F43549">
        <v>2024</v>
      </c>
      <c r="G43549">
        <v>11</v>
      </c>
      <c r="H43549">
        <v>13</v>
      </c>
      <c r="I43549">
        <v>1</v>
      </c>
      <c r="J43549">
        <v>3</v>
      </c>
      <c r="K43549">
        <v>1</v>
      </c>
      <c r="L43549">
        <v>6</v>
      </c>
      <c r="M43549">
        <v>0</v>
      </c>
      <c r="N43549">
        <v>0</v>
      </c>
      <c r="O43549">
        <v>0</v>
      </c>
      <c r="P43549">
        <v>1</v>
      </c>
      <c r="Q43549">
        <v>0</v>
      </c>
      <c r="R43549">
        <v>0</v>
      </c>
      <c r="S43549">
        <v>0</v>
      </c>
      <c r="T43549">
        <v>0</v>
      </c>
      <c r="U43549">
        <v>1.1565022364000072E+16</v>
      </c>
      <c r="V43549">
        <v>4.817254842700004E+16</v>
      </c>
      <c r="W43549">
        <v>1</v>
      </c>
      <c r="X43549" t="s">
        <v>37</v>
      </c>
      <c r="Y43549" t="s">
        <v>142</v>
      </c>
      <c r="Z43549" t="s">
        <v>123</v>
      </c>
      <c r="AA43549" t="s">
        <v>48</v>
      </c>
      <c r="AB43549" t="s">
        <v>41</v>
      </c>
      <c r="AC43549" t="s">
        <v>84</v>
      </c>
      <c r="AD43549" t="s">
        <v>43</v>
      </c>
      <c r="AE43549" t="s">
        <v>44</v>
      </c>
      <c r="AF43549" t="s">
        <v>44</v>
      </c>
      <c r="AG43549" t="s">
        <v>44</v>
      </c>
      <c r="AH43549" t="s">
        <v>44</v>
      </c>
      <c r="AI43549" t="s">
        <v>44</v>
      </c>
      <c r="AJ43549" t="s">
        <v>120</v>
      </c>
      <c r="AK43549" s="1" t="s">
        <v>120</v>
      </c>
      <c r="AL43549" s="1" t="s">
        <v>46622</v>
      </c>
      <c r="AM43549" s="1" t="s">
        <v>46624</v>
      </c>
      <c r="AN43549" s="1" t="s">
        <v>46525</v>
      </c>
    </row>
    <row r="43550" spans="1:40" x14ac:dyDescent="0.2">
      <c r="A43550" s="1" t="s">
        <v>43626</v>
      </c>
      <c r="B43550">
        <v>9</v>
      </c>
      <c r="C43550">
        <v>5</v>
      </c>
      <c r="D43550">
        <v>64</v>
      </c>
      <c r="E43550">
        <v>0</v>
      </c>
      <c r="F43550">
        <v>2024</v>
      </c>
      <c r="G43550">
        <v>11</v>
      </c>
      <c r="H43550">
        <v>5</v>
      </c>
      <c r="I43550">
        <v>1</v>
      </c>
      <c r="J43550">
        <v>3</v>
      </c>
      <c r="K43550">
        <v>0</v>
      </c>
      <c r="L43550">
        <v>1</v>
      </c>
      <c r="M43550">
        <v>2</v>
      </c>
      <c r="N43550">
        <v>0</v>
      </c>
      <c r="O43550">
        <v>0</v>
      </c>
      <c r="P43550">
        <v>0</v>
      </c>
      <c r="Q43550">
        <v>0</v>
      </c>
      <c r="R43550">
        <v>0</v>
      </c>
      <c r="S43550">
        <v>0</v>
      </c>
      <c r="T43550">
        <v>1</v>
      </c>
      <c r="U43550">
        <v>1.1113746368000022E+16</v>
      </c>
      <c r="V43550">
        <v>4.9438990025000064E+16</v>
      </c>
      <c r="W43550">
        <v>1</v>
      </c>
      <c r="X43550" t="s">
        <v>37</v>
      </c>
      <c r="Y43550" t="s">
        <v>142</v>
      </c>
      <c r="Z43550" t="s">
        <v>56</v>
      </c>
      <c r="AA43550" t="s">
        <v>53</v>
      </c>
      <c r="AB43550" t="s">
        <v>70</v>
      </c>
      <c r="AC43550" t="s">
        <v>84</v>
      </c>
      <c r="AD43550" t="s">
        <v>44</v>
      </c>
      <c r="AE43550" t="s">
        <v>44</v>
      </c>
      <c r="AF43550" t="s">
        <v>44</v>
      </c>
      <c r="AG43550" t="s">
        <v>44</v>
      </c>
      <c r="AH43550" t="s">
        <v>44</v>
      </c>
      <c r="AI43550" t="s">
        <v>43</v>
      </c>
      <c r="AJ43550" t="s">
        <v>45</v>
      </c>
      <c r="AK43550" s="1" t="s">
        <v>45</v>
      </c>
      <c r="AL43550" s="1" t="s">
        <v>46655</v>
      </c>
      <c r="AM43550" s="1" t="s">
        <v>46659</v>
      </c>
      <c r="AN43550" s="1" t="s">
        <v>46583</v>
      </c>
    </row>
    <row r="43551" spans="1:40" x14ac:dyDescent="0.2">
      <c r="A43551" s="1" t="s">
        <v>43627</v>
      </c>
      <c r="B43551">
        <v>9</v>
      </c>
      <c r="C43551">
        <v>5</v>
      </c>
      <c r="D43551">
        <v>64</v>
      </c>
      <c r="E43551">
        <v>0</v>
      </c>
      <c r="F43551">
        <v>2024</v>
      </c>
      <c r="G43551">
        <v>11</v>
      </c>
      <c r="H43551">
        <v>15</v>
      </c>
      <c r="I43551">
        <v>1</v>
      </c>
      <c r="J43551">
        <v>3</v>
      </c>
      <c r="K43551">
        <v>3</v>
      </c>
      <c r="L43551">
        <v>6</v>
      </c>
      <c r="M43551">
        <v>0</v>
      </c>
      <c r="N43551">
        <v>0</v>
      </c>
      <c r="O43551">
        <v>0</v>
      </c>
      <c r="P43551">
        <v>1</v>
      </c>
      <c r="Q43551">
        <v>0</v>
      </c>
      <c r="R43551">
        <v>0</v>
      </c>
      <c r="S43551">
        <v>0</v>
      </c>
      <c r="T43551">
        <v>0</v>
      </c>
      <c r="U43551">
        <v>1.1084902407000072E+16</v>
      </c>
      <c r="V43551">
        <v>4.9447324520000048E+16</v>
      </c>
      <c r="W43551">
        <v>1</v>
      </c>
      <c r="X43551" t="s">
        <v>37</v>
      </c>
      <c r="Y43551" t="s">
        <v>142</v>
      </c>
      <c r="Z43551" t="s">
        <v>97</v>
      </c>
      <c r="AA43551" t="s">
        <v>48</v>
      </c>
      <c r="AB43551" t="s">
        <v>41</v>
      </c>
      <c r="AC43551" t="s">
        <v>84</v>
      </c>
      <c r="AD43551" t="s">
        <v>43</v>
      </c>
      <c r="AE43551" t="s">
        <v>44</v>
      </c>
      <c r="AF43551" t="s">
        <v>44</v>
      </c>
      <c r="AG43551" t="s">
        <v>44</v>
      </c>
      <c r="AH43551" t="s">
        <v>44</v>
      </c>
      <c r="AI43551" t="s">
        <v>44</v>
      </c>
      <c r="AJ43551" t="s">
        <v>45</v>
      </c>
      <c r="AK43551" s="1" t="s">
        <v>45</v>
      </c>
      <c r="AL43551" s="1" t="s">
        <v>46655</v>
      </c>
      <c r="AM43551" s="1" t="s">
        <v>46659</v>
      </c>
      <c r="AN43551" s="1" t="s">
        <v>46583</v>
      </c>
    </row>
    <row r="43552" spans="1:40" x14ac:dyDescent="0.2">
      <c r="A43552" s="1" t="s">
        <v>43628</v>
      </c>
      <c r="B43552">
        <v>9</v>
      </c>
      <c r="C43552">
        <v>5</v>
      </c>
      <c r="D43552">
        <v>73</v>
      </c>
      <c r="E43552">
        <v>122</v>
      </c>
      <c r="F43552">
        <v>2024</v>
      </c>
      <c r="G43552">
        <v>11</v>
      </c>
      <c r="H43552">
        <v>14</v>
      </c>
      <c r="I43552">
        <v>1</v>
      </c>
      <c r="J43552">
        <v>3</v>
      </c>
      <c r="K43552">
        <v>3</v>
      </c>
      <c r="L43552">
        <v>6</v>
      </c>
      <c r="M43552">
        <v>0</v>
      </c>
      <c r="N43552">
        <v>0</v>
      </c>
      <c r="O43552">
        <v>1</v>
      </c>
      <c r="P43552">
        <v>1</v>
      </c>
      <c r="Q43552">
        <v>0</v>
      </c>
      <c r="R43552">
        <v>0</v>
      </c>
      <c r="S43552">
        <v>0</v>
      </c>
      <c r="T43552">
        <v>0</v>
      </c>
      <c r="U43552">
        <v>1.0983322399000032E+16</v>
      </c>
      <c r="V43552">
        <v>4.941742493000004E+16</v>
      </c>
      <c r="W43552">
        <v>1</v>
      </c>
      <c r="X43552" t="s">
        <v>37</v>
      </c>
      <c r="Y43552" t="s">
        <v>142</v>
      </c>
      <c r="Z43552" t="s">
        <v>97</v>
      </c>
      <c r="AA43552" t="s">
        <v>48</v>
      </c>
      <c r="AB43552" t="s">
        <v>41</v>
      </c>
      <c r="AC43552" t="s">
        <v>84</v>
      </c>
      <c r="AD43552" t="s">
        <v>43</v>
      </c>
      <c r="AE43552" t="s">
        <v>44</v>
      </c>
      <c r="AF43552" t="s">
        <v>43</v>
      </c>
      <c r="AG43552" t="s">
        <v>44</v>
      </c>
      <c r="AH43552" t="s">
        <v>44</v>
      </c>
      <c r="AI43552" t="s">
        <v>44</v>
      </c>
      <c r="AJ43552" t="s">
        <v>45</v>
      </c>
      <c r="AK43552" s="1" t="s">
        <v>45</v>
      </c>
      <c r="AL43552" s="1" t="s">
        <v>46655</v>
      </c>
      <c r="AM43552" s="1" t="s">
        <v>46662</v>
      </c>
      <c r="AN43552" s="1" t="s">
        <v>46587</v>
      </c>
    </row>
    <row r="43553" spans="1:40" x14ac:dyDescent="0.2">
      <c r="A43553" s="1" t="s">
        <v>43629</v>
      </c>
      <c r="B43553">
        <v>9</v>
      </c>
      <c r="C43553">
        <v>5</v>
      </c>
      <c r="D43553">
        <v>77</v>
      </c>
      <c r="E43553">
        <v>136</v>
      </c>
      <c r="F43553">
        <v>2024</v>
      </c>
      <c r="G43553">
        <v>11</v>
      </c>
      <c r="H43553">
        <v>17</v>
      </c>
      <c r="I43553">
        <v>1</v>
      </c>
      <c r="J43553">
        <v>3</v>
      </c>
      <c r="K43553">
        <v>2</v>
      </c>
      <c r="L43553">
        <v>2</v>
      </c>
      <c r="M43553">
        <v>2</v>
      </c>
      <c r="N43553">
        <v>0</v>
      </c>
      <c r="O43553">
        <v>0</v>
      </c>
      <c r="P43553">
        <v>1</v>
      </c>
      <c r="Q43553">
        <v>0</v>
      </c>
      <c r="R43553">
        <v>1</v>
      </c>
      <c r="S43553">
        <v>0</v>
      </c>
      <c r="T43553">
        <v>0</v>
      </c>
      <c r="U43553">
        <v>1.0764202170000032E+16</v>
      </c>
      <c r="V43553">
        <v>4.9118375507000056E+16</v>
      </c>
      <c r="W43553">
        <v>1</v>
      </c>
      <c r="X43553" t="s">
        <v>37</v>
      </c>
      <c r="Y43553" t="s">
        <v>142</v>
      </c>
      <c r="Z43553" t="s">
        <v>47</v>
      </c>
      <c r="AA43553" t="s">
        <v>61</v>
      </c>
      <c r="AB43553" t="s">
        <v>70</v>
      </c>
      <c r="AC43553" t="s">
        <v>84</v>
      </c>
      <c r="AD43553" t="s">
        <v>43</v>
      </c>
      <c r="AE43553" t="s">
        <v>44</v>
      </c>
      <c r="AF43553" t="s">
        <v>44</v>
      </c>
      <c r="AG43553" t="s">
        <v>43</v>
      </c>
      <c r="AH43553" t="s">
        <v>44</v>
      </c>
      <c r="AI43553" t="s">
        <v>44</v>
      </c>
      <c r="AJ43553" t="s">
        <v>45</v>
      </c>
      <c r="AK43553" s="1" t="s">
        <v>45</v>
      </c>
      <c r="AL43553" s="1" t="s">
        <v>46655</v>
      </c>
      <c r="AM43553" s="1" t="s">
        <v>46591</v>
      </c>
      <c r="AN43553" s="1" t="s">
        <v>46591</v>
      </c>
    </row>
    <row r="43554" spans="1:40" x14ac:dyDescent="0.2">
      <c r="A43554" s="1" t="s">
        <v>43630</v>
      </c>
      <c r="B43554">
        <v>9</v>
      </c>
      <c r="C43554">
        <v>5</v>
      </c>
      <c r="D43554">
        <v>77</v>
      </c>
      <c r="E43554">
        <v>136</v>
      </c>
      <c r="F43554">
        <v>2024</v>
      </c>
      <c r="G43554">
        <v>11</v>
      </c>
      <c r="H43554">
        <v>14</v>
      </c>
      <c r="I43554">
        <v>1</v>
      </c>
      <c r="J43554">
        <v>3</v>
      </c>
      <c r="K43554">
        <v>2</v>
      </c>
      <c r="L43554">
        <v>6</v>
      </c>
      <c r="M43554">
        <v>0</v>
      </c>
      <c r="N43554">
        <v>0</v>
      </c>
      <c r="O43554">
        <v>0</v>
      </c>
      <c r="P43554">
        <v>1</v>
      </c>
      <c r="Q43554">
        <v>0</v>
      </c>
      <c r="R43554">
        <v>0</v>
      </c>
      <c r="S43554">
        <v>0</v>
      </c>
      <c r="T43554">
        <v>0</v>
      </c>
      <c r="U43554">
        <v>1.0733321428000068E+16</v>
      </c>
      <c r="V43554">
        <v>4.9108094487000072E+16</v>
      </c>
      <c r="W43554">
        <v>1</v>
      </c>
      <c r="X43554" t="s">
        <v>37</v>
      </c>
      <c r="Y43554" t="s">
        <v>142</v>
      </c>
      <c r="Z43554" t="s">
        <v>47</v>
      </c>
      <c r="AA43554" t="s">
        <v>48</v>
      </c>
      <c r="AB43554" t="s">
        <v>41</v>
      </c>
      <c r="AC43554" t="s">
        <v>84</v>
      </c>
      <c r="AD43554" t="s">
        <v>43</v>
      </c>
      <c r="AE43554" t="s">
        <v>44</v>
      </c>
      <c r="AF43554" t="s">
        <v>44</v>
      </c>
      <c r="AG43554" t="s">
        <v>44</v>
      </c>
      <c r="AH43554" t="s">
        <v>44</v>
      </c>
      <c r="AI43554" t="s">
        <v>44</v>
      </c>
      <c r="AJ43554" t="s">
        <v>45</v>
      </c>
      <c r="AK43554" s="1" t="s">
        <v>45</v>
      </c>
      <c r="AL43554" s="1" t="s">
        <v>46655</v>
      </c>
      <c r="AM43554" s="1" t="s">
        <v>46591</v>
      </c>
      <c r="AN43554" s="1" t="s">
        <v>46591</v>
      </c>
    </row>
    <row r="43555" spans="1:40" x14ac:dyDescent="0.2">
      <c r="A43555" s="1" t="s">
        <v>43631</v>
      </c>
      <c r="B43555">
        <v>9</v>
      </c>
      <c r="C43555">
        <v>4</v>
      </c>
      <c r="D43555">
        <v>71</v>
      </c>
      <c r="E43555">
        <v>150</v>
      </c>
      <c r="F43555">
        <v>2024</v>
      </c>
      <c r="G43555">
        <v>11</v>
      </c>
      <c r="H43555">
        <v>10</v>
      </c>
      <c r="I43555">
        <v>1</v>
      </c>
      <c r="J43555">
        <v>3</v>
      </c>
      <c r="K43555">
        <v>5</v>
      </c>
      <c r="L43555">
        <v>3</v>
      </c>
      <c r="M43555">
        <v>0</v>
      </c>
      <c r="N43555">
        <v>0</v>
      </c>
      <c r="O43555">
        <v>1</v>
      </c>
      <c r="P43555">
        <v>1</v>
      </c>
      <c r="Q43555">
        <v>0</v>
      </c>
      <c r="R43555">
        <v>0</v>
      </c>
      <c r="S43555">
        <v>0</v>
      </c>
      <c r="T43555">
        <v>0</v>
      </c>
      <c r="U43555">
        <v>1.0873234979000074E+16</v>
      </c>
      <c r="V43555">
        <v>4.9957435975000064E+16</v>
      </c>
      <c r="W43555">
        <v>1</v>
      </c>
      <c r="X43555" t="s">
        <v>37</v>
      </c>
      <c r="Y43555" t="s">
        <v>142</v>
      </c>
      <c r="Z43555" t="s">
        <v>60</v>
      </c>
      <c r="AA43555" t="s">
        <v>65</v>
      </c>
      <c r="AB43555" t="s">
        <v>41</v>
      </c>
      <c r="AC43555" t="s">
        <v>84</v>
      </c>
      <c r="AD43555" t="s">
        <v>43</v>
      </c>
      <c r="AE43555" t="s">
        <v>44</v>
      </c>
      <c r="AF43555" t="s">
        <v>43</v>
      </c>
      <c r="AG43555" t="s">
        <v>44</v>
      </c>
      <c r="AH43555" t="s">
        <v>44</v>
      </c>
      <c r="AI43555" t="s">
        <v>44</v>
      </c>
      <c r="AJ43555" t="s">
        <v>80</v>
      </c>
      <c r="AK43555" s="1" t="s">
        <v>80</v>
      </c>
      <c r="AL43555" s="1" t="s">
        <v>46645</v>
      </c>
      <c r="AM43555" s="1" t="s">
        <v>46650</v>
      </c>
      <c r="AN43555" s="1" t="s">
        <v>46571</v>
      </c>
    </row>
    <row r="43556" spans="1:40" x14ac:dyDescent="0.2">
      <c r="A43556" s="1" t="s">
        <v>43632</v>
      </c>
      <c r="B43556">
        <v>9</v>
      </c>
      <c r="C43556">
        <v>3</v>
      </c>
      <c r="D43556">
        <v>77</v>
      </c>
      <c r="E43556">
        <v>146</v>
      </c>
      <c r="F43556">
        <v>2024</v>
      </c>
      <c r="G43556">
        <v>11</v>
      </c>
      <c r="H43556">
        <v>14</v>
      </c>
      <c r="I43556">
        <v>1</v>
      </c>
      <c r="J43556">
        <v>3</v>
      </c>
      <c r="K43556">
        <v>5</v>
      </c>
      <c r="L43556">
        <v>3</v>
      </c>
      <c r="M43556">
        <v>0</v>
      </c>
      <c r="N43556">
        <v>0</v>
      </c>
      <c r="O43556">
        <v>0</v>
      </c>
      <c r="P43556">
        <v>1</v>
      </c>
      <c r="Q43556">
        <v>0</v>
      </c>
      <c r="R43556">
        <v>0</v>
      </c>
      <c r="S43556">
        <v>0</v>
      </c>
      <c r="T43556">
        <v>0</v>
      </c>
      <c r="U43556">
        <v>1.2320775462000028E+16</v>
      </c>
      <c r="V43556">
        <v>4.978053798500008E+16</v>
      </c>
      <c r="W43556">
        <v>1</v>
      </c>
      <c r="X43556" t="s">
        <v>37</v>
      </c>
      <c r="Y43556" t="s">
        <v>142</v>
      </c>
      <c r="Z43556" t="s">
        <v>60</v>
      </c>
      <c r="AA43556" t="s">
        <v>65</v>
      </c>
      <c r="AB43556" t="s">
        <v>41</v>
      </c>
      <c r="AC43556" t="s">
        <v>84</v>
      </c>
      <c r="AD43556" t="s">
        <v>43</v>
      </c>
      <c r="AE43556" t="s">
        <v>44</v>
      </c>
      <c r="AF43556" t="s">
        <v>44</v>
      </c>
      <c r="AG43556" t="s">
        <v>44</v>
      </c>
      <c r="AH43556" t="s">
        <v>44</v>
      </c>
      <c r="AI43556" t="s">
        <v>44</v>
      </c>
      <c r="AJ43556" t="s">
        <v>93</v>
      </c>
      <c r="AK43556" s="1" t="s">
        <v>93</v>
      </c>
      <c r="AL43556" s="1" t="s">
        <v>46636</v>
      </c>
      <c r="AM43556" s="1" t="s">
        <v>46566</v>
      </c>
      <c r="AN43556" s="1" t="s">
        <v>46566</v>
      </c>
    </row>
    <row r="43557" spans="1:40" x14ac:dyDescent="0.2">
      <c r="A43557" s="1" t="s">
        <v>43633</v>
      </c>
      <c r="B43557">
        <v>9</v>
      </c>
      <c r="C43557">
        <v>2</v>
      </c>
      <c r="D43557">
        <v>63</v>
      </c>
      <c r="E43557">
        <v>0</v>
      </c>
      <c r="F43557">
        <v>2024</v>
      </c>
      <c r="G43557">
        <v>11</v>
      </c>
      <c r="H43557">
        <v>0</v>
      </c>
      <c r="I43557">
        <v>1</v>
      </c>
      <c r="J43557">
        <v>3</v>
      </c>
      <c r="K43557">
        <v>1</v>
      </c>
      <c r="L43557">
        <v>5</v>
      </c>
      <c r="M43557">
        <v>2</v>
      </c>
      <c r="N43557">
        <v>0</v>
      </c>
      <c r="O43557">
        <v>1</v>
      </c>
      <c r="P43557">
        <v>1</v>
      </c>
      <c r="Q43557">
        <v>0</v>
      </c>
      <c r="R43557">
        <v>0</v>
      </c>
      <c r="S43557">
        <v>0</v>
      </c>
      <c r="T43557">
        <v>0</v>
      </c>
      <c r="U43557">
        <v>1.259866278100003E+16</v>
      </c>
      <c r="V43557">
        <v>4.888750185100008E+16</v>
      </c>
      <c r="W43557">
        <v>1</v>
      </c>
      <c r="X43557" t="s">
        <v>37</v>
      </c>
      <c r="Y43557" t="s">
        <v>142</v>
      </c>
      <c r="Z43557" t="s">
        <v>123</v>
      </c>
      <c r="AA43557" t="s">
        <v>215</v>
      </c>
      <c r="AB43557" t="s">
        <v>70</v>
      </c>
      <c r="AC43557" t="s">
        <v>84</v>
      </c>
      <c r="AD43557" t="s">
        <v>43</v>
      </c>
      <c r="AE43557" t="s">
        <v>44</v>
      </c>
      <c r="AF43557" t="s">
        <v>43</v>
      </c>
      <c r="AG43557" t="s">
        <v>44</v>
      </c>
      <c r="AH43557" t="s">
        <v>44</v>
      </c>
      <c r="AI43557" t="s">
        <v>44</v>
      </c>
      <c r="AJ43557" t="s">
        <v>106</v>
      </c>
      <c r="AK43557" s="1" t="s">
        <v>106</v>
      </c>
      <c r="AL43557" s="1" t="s">
        <v>46630</v>
      </c>
      <c r="AM43557" s="1" t="s">
        <v>46633</v>
      </c>
      <c r="AN43557" s="1" t="s">
        <v>46549</v>
      </c>
    </row>
    <row r="43558" spans="1:40" x14ac:dyDescent="0.2">
      <c r="A43558" s="1" t="s">
        <v>43634</v>
      </c>
      <c r="B43558">
        <v>9</v>
      </c>
      <c r="C43558">
        <v>1</v>
      </c>
      <c r="D43558">
        <v>83</v>
      </c>
      <c r="E43558">
        <v>118</v>
      </c>
      <c r="F43558">
        <v>2024</v>
      </c>
      <c r="G43558">
        <v>11</v>
      </c>
      <c r="H43558">
        <v>1</v>
      </c>
      <c r="I43558">
        <v>1</v>
      </c>
      <c r="J43558">
        <v>3</v>
      </c>
      <c r="K43558">
        <v>8</v>
      </c>
      <c r="L43558">
        <v>1</v>
      </c>
      <c r="M43558">
        <v>2</v>
      </c>
      <c r="N43558">
        <v>0</v>
      </c>
      <c r="O43558">
        <v>0</v>
      </c>
      <c r="P43558">
        <v>0</v>
      </c>
      <c r="Q43558">
        <v>0</v>
      </c>
      <c r="R43558">
        <v>1</v>
      </c>
      <c r="S43558">
        <v>0</v>
      </c>
      <c r="T43558">
        <v>0</v>
      </c>
      <c r="U43558">
        <v>1.2328825101000064E+16</v>
      </c>
      <c r="V43558">
        <v>4.8151636932000032E+16</v>
      </c>
      <c r="W43558">
        <v>1</v>
      </c>
      <c r="X43558" t="s">
        <v>37</v>
      </c>
      <c r="Y43558" t="s">
        <v>142</v>
      </c>
      <c r="Z43558" t="s">
        <v>52</v>
      </c>
      <c r="AA43558" t="s">
        <v>53</v>
      </c>
      <c r="AB43558" t="s">
        <v>70</v>
      </c>
      <c r="AC43558" t="s">
        <v>84</v>
      </c>
      <c r="AD43558" t="s">
        <v>44</v>
      </c>
      <c r="AE43558" t="s">
        <v>44</v>
      </c>
      <c r="AF43558" t="s">
        <v>44</v>
      </c>
      <c r="AG43558" t="s">
        <v>43</v>
      </c>
      <c r="AH43558" t="s">
        <v>44</v>
      </c>
      <c r="AI43558" t="s">
        <v>44</v>
      </c>
      <c r="AJ43558" t="s">
        <v>120</v>
      </c>
      <c r="AK43558" s="1" t="s">
        <v>120</v>
      </c>
      <c r="AL43558" s="1" t="s">
        <v>46622</v>
      </c>
      <c r="AM43558" s="1" t="s">
        <v>46626</v>
      </c>
      <c r="AN43558" s="1" t="s">
        <v>46539</v>
      </c>
    </row>
    <row r="43559" spans="1:40" x14ac:dyDescent="0.2">
      <c r="A43559" s="1" t="s">
        <v>43635</v>
      </c>
      <c r="B43559">
        <v>9</v>
      </c>
      <c r="C43559">
        <v>1</v>
      </c>
      <c r="D43559">
        <v>63</v>
      </c>
      <c r="E43559">
        <v>0</v>
      </c>
      <c r="F43559">
        <v>2024</v>
      </c>
      <c r="G43559">
        <v>11</v>
      </c>
      <c r="H43559">
        <v>2</v>
      </c>
      <c r="I43559">
        <v>1</v>
      </c>
      <c r="J43559">
        <v>3</v>
      </c>
      <c r="K43559">
        <v>0</v>
      </c>
      <c r="L43559">
        <v>1</v>
      </c>
      <c r="M43559">
        <v>2</v>
      </c>
      <c r="N43559">
        <v>0</v>
      </c>
      <c r="O43559">
        <v>1</v>
      </c>
      <c r="P43559">
        <v>0</v>
      </c>
      <c r="Q43559">
        <v>0</v>
      </c>
      <c r="R43559">
        <v>0</v>
      </c>
      <c r="S43559">
        <v>0</v>
      </c>
      <c r="T43559">
        <v>0</v>
      </c>
      <c r="U43559">
        <v>1.2114969231000032E+16</v>
      </c>
      <c r="V43559">
        <v>4.7855551649000064E+16</v>
      </c>
      <c r="W43559">
        <v>1</v>
      </c>
      <c r="X43559" t="s">
        <v>37</v>
      </c>
      <c r="Y43559" t="s">
        <v>142</v>
      </c>
      <c r="Z43559" t="s">
        <v>56</v>
      </c>
      <c r="AA43559" t="s">
        <v>53</v>
      </c>
      <c r="AB43559" t="s">
        <v>70</v>
      </c>
      <c r="AC43559" t="s">
        <v>84</v>
      </c>
      <c r="AD43559" t="s">
        <v>44</v>
      </c>
      <c r="AE43559" t="s">
        <v>44</v>
      </c>
      <c r="AF43559" t="s">
        <v>43</v>
      </c>
      <c r="AG43559" t="s">
        <v>44</v>
      </c>
      <c r="AH43559" t="s">
        <v>44</v>
      </c>
      <c r="AI43559" t="s">
        <v>44</v>
      </c>
      <c r="AJ43559" t="s">
        <v>120</v>
      </c>
      <c r="AK43559" s="1" t="s">
        <v>120</v>
      </c>
      <c r="AL43559" s="1" t="s">
        <v>46622</v>
      </c>
      <c r="AM43559" s="1" t="s">
        <v>46625</v>
      </c>
      <c r="AN43559" s="1" t="s">
        <v>46526</v>
      </c>
    </row>
    <row r="43560" spans="1:40" x14ac:dyDescent="0.2">
      <c r="A43560" s="1" t="s">
        <v>43636</v>
      </c>
      <c r="B43560">
        <v>9</v>
      </c>
      <c r="C43560">
        <v>1</v>
      </c>
      <c r="D43560">
        <v>63</v>
      </c>
      <c r="E43560">
        <v>0</v>
      </c>
      <c r="F43560">
        <v>2024</v>
      </c>
      <c r="G43560">
        <v>11</v>
      </c>
      <c r="H43560">
        <v>16</v>
      </c>
      <c r="I43560">
        <v>1</v>
      </c>
      <c r="J43560">
        <v>3</v>
      </c>
      <c r="K43560">
        <v>6</v>
      </c>
      <c r="L43560">
        <v>7</v>
      </c>
      <c r="M43560">
        <v>1</v>
      </c>
      <c r="N43560">
        <v>0</v>
      </c>
      <c r="O43560">
        <v>0</v>
      </c>
      <c r="P43560">
        <v>1</v>
      </c>
      <c r="Q43560">
        <v>1</v>
      </c>
      <c r="R43560">
        <v>0</v>
      </c>
      <c r="S43560">
        <v>0</v>
      </c>
      <c r="T43560">
        <v>0</v>
      </c>
      <c r="U43560">
        <v>1.2112369839000052E+16</v>
      </c>
      <c r="V43560">
        <v>4.784565872500008E+16</v>
      </c>
      <c r="W43560">
        <v>1</v>
      </c>
      <c r="X43560" t="s">
        <v>37</v>
      </c>
      <c r="Y43560" t="s">
        <v>142</v>
      </c>
      <c r="Z43560" t="s">
        <v>39</v>
      </c>
      <c r="AA43560" t="s">
        <v>110</v>
      </c>
      <c r="AB43560" t="s">
        <v>57</v>
      </c>
      <c r="AC43560" t="s">
        <v>84</v>
      </c>
      <c r="AD43560" t="s">
        <v>43</v>
      </c>
      <c r="AE43560" t="s">
        <v>43</v>
      </c>
      <c r="AF43560" t="s">
        <v>44</v>
      </c>
      <c r="AG43560" t="s">
        <v>44</v>
      </c>
      <c r="AH43560" t="s">
        <v>44</v>
      </c>
      <c r="AI43560" t="s">
        <v>44</v>
      </c>
      <c r="AJ43560" t="s">
        <v>120</v>
      </c>
      <c r="AK43560" s="1" t="s">
        <v>120</v>
      </c>
      <c r="AL43560" s="1" t="s">
        <v>46622</v>
      </c>
      <c r="AM43560" s="1" t="s">
        <v>46625</v>
      </c>
      <c r="AN43560" s="1" t="s">
        <v>46526</v>
      </c>
    </row>
    <row r="43561" spans="1:40" x14ac:dyDescent="0.2">
      <c r="A43561" s="1" t="s">
        <v>43637</v>
      </c>
      <c r="B43561">
        <v>9</v>
      </c>
      <c r="C43561">
        <v>1</v>
      </c>
      <c r="D43561">
        <v>71</v>
      </c>
      <c r="E43561">
        <v>125</v>
      </c>
      <c r="F43561">
        <v>2024</v>
      </c>
      <c r="G43561">
        <v>11</v>
      </c>
      <c r="H43561">
        <v>18</v>
      </c>
      <c r="I43561">
        <v>5</v>
      </c>
      <c r="J43561">
        <v>3</v>
      </c>
      <c r="K43561">
        <v>6</v>
      </c>
      <c r="L43561">
        <v>4</v>
      </c>
      <c r="M43561">
        <v>2</v>
      </c>
      <c r="N43561">
        <v>1</v>
      </c>
      <c r="O43561">
        <v>0</v>
      </c>
      <c r="P43561">
        <v>1</v>
      </c>
      <c r="Q43561">
        <v>1</v>
      </c>
      <c r="R43561">
        <v>0</v>
      </c>
      <c r="S43561">
        <v>0</v>
      </c>
      <c r="T43561">
        <v>0</v>
      </c>
      <c r="U43561">
        <v>1.2684875233000072E+16</v>
      </c>
      <c r="V43561">
        <v>4.8241125025000032E+16</v>
      </c>
      <c r="W43561">
        <v>1</v>
      </c>
      <c r="X43561" t="s">
        <v>37</v>
      </c>
      <c r="Y43561" t="s">
        <v>280</v>
      </c>
      <c r="Z43561" t="s">
        <v>39</v>
      </c>
      <c r="AA43561" t="s">
        <v>40</v>
      </c>
      <c r="AB43561" t="s">
        <v>70</v>
      </c>
      <c r="AC43561" t="s">
        <v>58</v>
      </c>
      <c r="AD43561" t="s">
        <v>43</v>
      </c>
      <c r="AE43561" t="s">
        <v>43</v>
      </c>
      <c r="AF43561" t="s">
        <v>44</v>
      </c>
      <c r="AG43561" t="s">
        <v>44</v>
      </c>
      <c r="AH43561" t="s">
        <v>44</v>
      </c>
      <c r="AI43561" t="s">
        <v>44</v>
      </c>
      <c r="AJ43561" t="s">
        <v>120</v>
      </c>
      <c r="AK43561" s="1" t="s">
        <v>120</v>
      </c>
      <c r="AL43561" s="1" t="s">
        <v>46622</v>
      </c>
      <c r="AM43561" s="1" t="s">
        <v>46527</v>
      </c>
      <c r="AN43561" s="1" t="s">
        <v>46527</v>
      </c>
    </row>
    <row r="43562" spans="1:40" x14ac:dyDescent="0.2">
      <c r="A43562" s="1" t="s">
        <v>43638</v>
      </c>
      <c r="B43562">
        <v>9</v>
      </c>
      <c r="C43562">
        <v>1</v>
      </c>
      <c r="D43562">
        <v>63</v>
      </c>
      <c r="E43562">
        <v>0</v>
      </c>
      <c r="F43562">
        <v>2024</v>
      </c>
      <c r="G43562">
        <v>11</v>
      </c>
      <c r="H43562">
        <v>13</v>
      </c>
      <c r="I43562">
        <v>1</v>
      </c>
      <c r="J43562">
        <v>3</v>
      </c>
      <c r="K43562">
        <v>5</v>
      </c>
      <c r="L43562">
        <v>3</v>
      </c>
      <c r="M43562">
        <v>0</v>
      </c>
      <c r="N43562">
        <v>0</v>
      </c>
      <c r="O43562">
        <v>1</v>
      </c>
      <c r="P43562">
        <v>1</v>
      </c>
      <c r="Q43562">
        <v>0</v>
      </c>
      <c r="R43562">
        <v>0</v>
      </c>
      <c r="S43562">
        <v>0</v>
      </c>
      <c r="T43562">
        <v>0</v>
      </c>
      <c r="U43562">
        <v>1.2126825708000068E+16</v>
      </c>
      <c r="V43562">
        <v>4.7849566121000064E+16</v>
      </c>
      <c r="W43562">
        <v>1</v>
      </c>
      <c r="X43562" t="s">
        <v>37</v>
      </c>
      <c r="Y43562" t="s">
        <v>142</v>
      </c>
      <c r="Z43562" t="s">
        <v>60</v>
      </c>
      <c r="AA43562" t="s">
        <v>65</v>
      </c>
      <c r="AB43562" t="s">
        <v>41</v>
      </c>
      <c r="AC43562" t="s">
        <v>84</v>
      </c>
      <c r="AD43562" t="s">
        <v>43</v>
      </c>
      <c r="AE43562" t="s">
        <v>44</v>
      </c>
      <c r="AF43562" t="s">
        <v>43</v>
      </c>
      <c r="AG43562" t="s">
        <v>44</v>
      </c>
      <c r="AH43562" t="s">
        <v>44</v>
      </c>
      <c r="AI43562" t="s">
        <v>44</v>
      </c>
      <c r="AJ43562" t="s">
        <v>120</v>
      </c>
      <c r="AK43562" s="1" t="s">
        <v>120</v>
      </c>
      <c r="AL43562" s="1" t="s">
        <v>46622</v>
      </c>
      <c r="AM43562" s="1" t="s">
        <v>46625</v>
      </c>
      <c r="AN43562" s="1" t="s">
        <v>46526</v>
      </c>
    </row>
    <row r="43563" spans="1:40" x14ac:dyDescent="0.2">
      <c r="A43563" s="1" t="s">
        <v>43639</v>
      </c>
      <c r="B43563">
        <v>9</v>
      </c>
      <c r="C43563">
        <v>1</v>
      </c>
      <c r="D43563">
        <v>87</v>
      </c>
      <c r="E43563">
        <v>114</v>
      </c>
      <c r="F43563">
        <v>2024</v>
      </c>
      <c r="G43563">
        <v>11</v>
      </c>
      <c r="H43563">
        <v>23</v>
      </c>
      <c r="I43563">
        <v>1</v>
      </c>
      <c r="J43563">
        <v>3</v>
      </c>
      <c r="K43563">
        <v>8</v>
      </c>
      <c r="L43563">
        <v>7</v>
      </c>
      <c r="M43563">
        <v>2</v>
      </c>
      <c r="N43563">
        <v>0</v>
      </c>
      <c r="O43563">
        <v>0</v>
      </c>
      <c r="P43563">
        <v>1</v>
      </c>
      <c r="Q43563">
        <v>0</v>
      </c>
      <c r="R43563">
        <v>0</v>
      </c>
      <c r="S43563">
        <v>0</v>
      </c>
      <c r="T43563">
        <v>0</v>
      </c>
      <c r="U43563">
        <v>1.2320828217000042E+16</v>
      </c>
      <c r="V43563">
        <v>4.7766762352000056E+16</v>
      </c>
      <c r="W43563">
        <v>1</v>
      </c>
      <c r="X43563" t="s">
        <v>37</v>
      </c>
      <c r="Y43563" t="s">
        <v>142</v>
      </c>
      <c r="Z43563" t="s">
        <v>52</v>
      </c>
      <c r="AA43563" t="s">
        <v>110</v>
      </c>
      <c r="AB43563" t="s">
        <v>70</v>
      </c>
      <c r="AC43563" t="s">
        <v>84</v>
      </c>
      <c r="AD43563" t="s">
        <v>43</v>
      </c>
      <c r="AE43563" t="s">
        <v>44</v>
      </c>
      <c r="AF43563" t="s">
        <v>44</v>
      </c>
      <c r="AG43563" t="s">
        <v>44</v>
      </c>
      <c r="AH43563" t="s">
        <v>44</v>
      </c>
      <c r="AI43563" t="s">
        <v>44</v>
      </c>
      <c r="AJ43563" t="s">
        <v>120</v>
      </c>
      <c r="AK43563" s="1" t="s">
        <v>120</v>
      </c>
      <c r="AL43563" s="1" t="s">
        <v>46622</v>
      </c>
      <c r="AM43563" s="1" t="s">
        <v>46629</v>
      </c>
      <c r="AN43563" s="1" t="s">
        <v>46543</v>
      </c>
    </row>
    <row r="43564" spans="1:40" x14ac:dyDescent="0.2">
      <c r="A43564" s="1" t="s">
        <v>43640</v>
      </c>
      <c r="B43564">
        <v>9</v>
      </c>
      <c r="C43564">
        <v>1</v>
      </c>
      <c r="D43564">
        <v>77</v>
      </c>
      <c r="E43564">
        <v>116</v>
      </c>
      <c r="F43564">
        <v>2024</v>
      </c>
      <c r="G43564">
        <v>11</v>
      </c>
      <c r="H43564">
        <v>17</v>
      </c>
      <c r="I43564">
        <v>1</v>
      </c>
      <c r="J43564">
        <v>3</v>
      </c>
      <c r="K43564">
        <v>9</v>
      </c>
      <c r="L43564">
        <v>1</v>
      </c>
      <c r="M43564">
        <v>2</v>
      </c>
      <c r="N43564">
        <v>0</v>
      </c>
      <c r="O43564">
        <v>0</v>
      </c>
      <c r="P43564">
        <v>1</v>
      </c>
      <c r="Q43564">
        <v>0</v>
      </c>
      <c r="R43564">
        <v>0</v>
      </c>
      <c r="S43564">
        <v>0</v>
      </c>
      <c r="T43564">
        <v>0</v>
      </c>
      <c r="U43564">
        <v>1.1880208225000048E+16</v>
      </c>
      <c r="V43564">
        <v>4.8353663135000032E+16</v>
      </c>
      <c r="W43564">
        <v>1</v>
      </c>
      <c r="X43564" t="s">
        <v>37</v>
      </c>
      <c r="Y43564" t="s">
        <v>142</v>
      </c>
      <c r="Z43564" t="s">
        <v>67</v>
      </c>
      <c r="AA43564" t="s">
        <v>53</v>
      </c>
      <c r="AB43564" t="s">
        <v>70</v>
      </c>
      <c r="AC43564" t="s">
        <v>84</v>
      </c>
      <c r="AD43564" t="s">
        <v>43</v>
      </c>
      <c r="AE43564" t="s">
        <v>44</v>
      </c>
      <c r="AF43564" t="s">
        <v>44</v>
      </c>
      <c r="AG43564" t="s">
        <v>44</v>
      </c>
      <c r="AH43564" t="s">
        <v>44</v>
      </c>
      <c r="AI43564" t="s">
        <v>44</v>
      </c>
      <c r="AJ43564" t="s">
        <v>120</v>
      </c>
      <c r="AK43564" s="1" t="s">
        <v>120</v>
      </c>
      <c r="AL43564" s="1" t="s">
        <v>46622</v>
      </c>
      <c r="AM43564" s="1" t="s">
        <v>46533</v>
      </c>
      <c r="AN43564" s="1" t="s">
        <v>46533</v>
      </c>
    </row>
    <row r="43565" spans="1:40" x14ac:dyDescent="0.2">
      <c r="A43565" s="1" t="s">
        <v>43641</v>
      </c>
      <c r="B43565">
        <v>9</v>
      </c>
      <c r="C43565">
        <v>1</v>
      </c>
      <c r="D43565">
        <v>88</v>
      </c>
      <c r="E43565">
        <v>127</v>
      </c>
      <c r="F43565">
        <v>2024</v>
      </c>
      <c r="G43565">
        <v>11</v>
      </c>
      <c r="H43565">
        <v>7</v>
      </c>
      <c r="I43565">
        <v>6</v>
      </c>
      <c r="J43565">
        <v>3</v>
      </c>
      <c r="K43565">
        <v>6</v>
      </c>
      <c r="L43565">
        <v>7</v>
      </c>
      <c r="M43565">
        <v>0</v>
      </c>
      <c r="N43565">
        <v>0</v>
      </c>
      <c r="O43565">
        <v>1</v>
      </c>
      <c r="P43565">
        <v>0</v>
      </c>
      <c r="Q43565">
        <v>1</v>
      </c>
      <c r="R43565">
        <v>0</v>
      </c>
      <c r="S43565">
        <v>0</v>
      </c>
      <c r="T43565">
        <v>0</v>
      </c>
      <c r="U43565">
        <v>1.1406681118000052E+16</v>
      </c>
      <c r="V43565">
        <v>4.8098333599000056E+16</v>
      </c>
      <c r="W43565">
        <v>1</v>
      </c>
      <c r="X43565" t="s">
        <v>37</v>
      </c>
      <c r="Y43565" t="s">
        <v>217</v>
      </c>
      <c r="Z43565" t="s">
        <v>39</v>
      </c>
      <c r="AA43565" t="s">
        <v>110</v>
      </c>
      <c r="AB43565" t="s">
        <v>41</v>
      </c>
      <c r="AC43565" t="s">
        <v>84</v>
      </c>
      <c r="AD43565" t="s">
        <v>44</v>
      </c>
      <c r="AE43565" t="s">
        <v>43</v>
      </c>
      <c r="AF43565" t="s">
        <v>43</v>
      </c>
      <c r="AG43565" t="s">
        <v>44</v>
      </c>
      <c r="AH43565" t="s">
        <v>44</v>
      </c>
      <c r="AI43565" t="s">
        <v>44</v>
      </c>
      <c r="AJ43565" t="s">
        <v>120</v>
      </c>
      <c r="AK43565" s="1" t="s">
        <v>120</v>
      </c>
      <c r="AL43565" s="1" t="s">
        <v>46622</v>
      </c>
      <c r="AM43565" s="1" t="s">
        <v>46544</v>
      </c>
      <c r="AN43565" s="1" t="s">
        <v>46544</v>
      </c>
    </row>
    <row r="43566" spans="1:40" x14ac:dyDescent="0.2">
      <c r="A43566" s="1" t="s">
        <v>43642</v>
      </c>
      <c r="B43566">
        <v>9</v>
      </c>
      <c r="C43566">
        <v>1</v>
      </c>
      <c r="D43566">
        <v>75</v>
      </c>
      <c r="E43566">
        <v>122</v>
      </c>
      <c r="F43566">
        <v>2024</v>
      </c>
      <c r="G43566">
        <v>11</v>
      </c>
      <c r="H43566">
        <v>18</v>
      </c>
      <c r="I43566">
        <v>1</v>
      </c>
      <c r="J43566">
        <v>2</v>
      </c>
      <c r="K43566">
        <v>8</v>
      </c>
      <c r="L43566">
        <v>7</v>
      </c>
      <c r="M43566">
        <v>2</v>
      </c>
      <c r="N43566">
        <v>0</v>
      </c>
      <c r="O43566">
        <v>0</v>
      </c>
      <c r="P43566">
        <v>1</v>
      </c>
      <c r="Q43566">
        <v>0</v>
      </c>
      <c r="R43566">
        <v>0</v>
      </c>
      <c r="S43566">
        <v>0</v>
      </c>
      <c r="T43566">
        <v>0</v>
      </c>
      <c r="U43566">
        <v>1.195005954800007E+16</v>
      </c>
      <c r="V43566">
        <v>4.8021651651000072E+16</v>
      </c>
      <c r="W43566">
        <v>1</v>
      </c>
      <c r="X43566" t="s">
        <v>55</v>
      </c>
      <c r="Y43566" t="s">
        <v>142</v>
      </c>
      <c r="Z43566" t="s">
        <v>52</v>
      </c>
      <c r="AA43566" t="s">
        <v>110</v>
      </c>
      <c r="AB43566" t="s">
        <v>70</v>
      </c>
      <c r="AC43566" t="s">
        <v>84</v>
      </c>
      <c r="AD43566" t="s">
        <v>43</v>
      </c>
      <c r="AE43566" t="s">
        <v>44</v>
      </c>
      <c r="AF43566" t="s">
        <v>44</v>
      </c>
      <c r="AG43566" t="s">
        <v>44</v>
      </c>
      <c r="AH43566" t="s">
        <v>44</v>
      </c>
      <c r="AI43566" t="s">
        <v>44</v>
      </c>
      <c r="AJ43566" t="s">
        <v>120</v>
      </c>
      <c r="AK43566" s="1" t="s">
        <v>120</v>
      </c>
      <c r="AL43566" s="1" t="s">
        <v>46622</v>
      </c>
      <c r="AM43566" s="1" t="s">
        <v>46531</v>
      </c>
      <c r="AN43566" s="1" t="s">
        <v>46531</v>
      </c>
    </row>
    <row r="43567" spans="1:40" x14ac:dyDescent="0.2">
      <c r="A43567" s="1" t="s">
        <v>43643</v>
      </c>
      <c r="B43567">
        <v>9</v>
      </c>
      <c r="C43567">
        <v>1</v>
      </c>
      <c r="D43567">
        <v>62</v>
      </c>
      <c r="E43567">
        <v>0</v>
      </c>
      <c r="F43567">
        <v>2024</v>
      </c>
      <c r="G43567">
        <v>11</v>
      </c>
      <c r="H43567">
        <v>14</v>
      </c>
      <c r="I43567">
        <v>7</v>
      </c>
      <c r="J43567">
        <v>2</v>
      </c>
      <c r="K43567">
        <v>5</v>
      </c>
      <c r="L43567">
        <v>2</v>
      </c>
      <c r="M43567">
        <v>0</v>
      </c>
      <c r="N43567">
        <v>0</v>
      </c>
      <c r="O43567">
        <v>0</v>
      </c>
      <c r="P43567">
        <v>1</v>
      </c>
      <c r="Q43567">
        <v>0</v>
      </c>
      <c r="R43567">
        <v>1</v>
      </c>
      <c r="S43567">
        <v>0</v>
      </c>
      <c r="T43567">
        <v>0</v>
      </c>
      <c r="U43567">
        <v>1.1578316108000024E+16</v>
      </c>
      <c r="V43567">
        <v>4.8206996204000064E+16</v>
      </c>
      <c r="W43567">
        <v>1</v>
      </c>
      <c r="X43567" t="s">
        <v>55</v>
      </c>
      <c r="Y43567" t="s">
        <v>164</v>
      </c>
      <c r="Z43567" t="s">
        <v>60</v>
      </c>
      <c r="AA43567" t="s">
        <v>61</v>
      </c>
      <c r="AB43567" t="s">
        <v>41</v>
      </c>
      <c r="AC43567" t="s">
        <v>84</v>
      </c>
      <c r="AD43567" t="s">
        <v>43</v>
      </c>
      <c r="AE43567" t="s">
        <v>44</v>
      </c>
      <c r="AF43567" t="s">
        <v>44</v>
      </c>
      <c r="AG43567" t="s">
        <v>43</v>
      </c>
      <c r="AH43567" t="s">
        <v>44</v>
      </c>
      <c r="AI43567" t="s">
        <v>44</v>
      </c>
      <c r="AJ43567" t="s">
        <v>120</v>
      </c>
      <c r="AK43567" s="1" t="s">
        <v>120</v>
      </c>
      <c r="AL43567" s="1" t="s">
        <v>46622</v>
      </c>
      <c r="AM43567" s="1" t="s">
        <v>46624</v>
      </c>
      <c r="AN43567" s="1" t="s">
        <v>46525</v>
      </c>
    </row>
    <row r="43568" spans="1:40" x14ac:dyDescent="0.2">
      <c r="A43568" s="1" t="s">
        <v>43644</v>
      </c>
      <c r="B43568">
        <v>9</v>
      </c>
      <c r="C43568">
        <v>1</v>
      </c>
      <c r="D43568">
        <v>62</v>
      </c>
      <c r="E43568">
        <v>0</v>
      </c>
      <c r="F43568">
        <v>2024</v>
      </c>
      <c r="G43568">
        <v>11</v>
      </c>
      <c r="H43568">
        <v>13</v>
      </c>
      <c r="I43568">
        <v>7</v>
      </c>
      <c r="J43568">
        <v>3</v>
      </c>
      <c r="K43568">
        <v>1</v>
      </c>
      <c r="L43568">
        <v>5</v>
      </c>
      <c r="M43568">
        <v>0</v>
      </c>
      <c r="N43568">
        <v>0</v>
      </c>
      <c r="O43568">
        <v>1</v>
      </c>
      <c r="P43568">
        <v>1</v>
      </c>
      <c r="Q43568">
        <v>0</v>
      </c>
      <c r="R43568">
        <v>0</v>
      </c>
      <c r="S43568">
        <v>0</v>
      </c>
      <c r="T43568">
        <v>0</v>
      </c>
      <c r="U43568">
        <v>1.149523243400006E+16</v>
      </c>
      <c r="V43568">
        <v>4.8141998837000072E+16</v>
      </c>
      <c r="W43568">
        <v>1</v>
      </c>
      <c r="X43568" t="s">
        <v>37</v>
      </c>
      <c r="Y43568" t="s">
        <v>164</v>
      </c>
      <c r="Z43568" t="s">
        <v>123</v>
      </c>
      <c r="AA43568" t="s">
        <v>215</v>
      </c>
      <c r="AB43568" t="s">
        <v>41</v>
      </c>
      <c r="AC43568" t="s">
        <v>84</v>
      </c>
      <c r="AD43568" t="s">
        <v>43</v>
      </c>
      <c r="AE43568" t="s">
        <v>44</v>
      </c>
      <c r="AF43568" t="s">
        <v>43</v>
      </c>
      <c r="AG43568" t="s">
        <v>44</v>
      </c>
      <c r="AH43568" t="s">
        <v>44</v>
      </c>
      <c r="AI43568" t="s">
        <v>44</v>
      </c>
      <c r="AJ43568" t="s">
        <v>120</v>
      </c>
      <c r="AK43568" s="1" t="s">
        <v>120</v>
      </c>
      <c r="AL43568" s="1" t="s">
        <v>46622</v>
      </c>
      <c r="AM43568" s="1" t="s">
        <v>46624</v>
      </c>
      <c r="AN43568" s="1" t="s">
        <v>46525</v>
      </c>
    </row>
    <row r="43569" spans="1:40" x14ac:dyDescent="0.2">
      <c r="A43569" s="1" t="s">
        <v>43645</v>
      </c>
      <c r="B43569">
        <v>9</v>
      </c>
      <c r="C43569">
        <v>3</v>
      </c>
      <c r="D43569">
        <v>75</v>
      </c>
      <c r="E43569">
        <v>174</v>
      </c>
      <c r="F43569">
        <v>2024</v>
      </c>
      <c r="G43569">
        <v>11</v>
      </c>
      <c r="H43569">
        <v>11</v>
      </c>
      <c r="I43569">
        <v>2</v>
      </c>
      <c r="J43569">
        <v>2</v>
      </c>
      <c r="K43569">
        <v>5</v>
      </c>
      <c r="L43569">
        <v>3</v>
      </c>
      <c r="M43569">
        <v>0</v>
      </c>
      <c r="N43569">
        <v>0</v>
      </c>
      <c r="O43569">
        <v>0</v>
      </c>
      <c r="P43569">
        <v>1</v>
      </c>
      <c r="Q43569">
        <v>0</v>
      </c>
      <c r="R43569">
        <v>0</v>
      </c>
      <c r="S43569">
        <v>0</v>
      </c>
      <c r="T43569">
        <v>0</v>
      </c>
      <c r="U43569">
        <v>1.2184282249000034E+16</v>
      </c>
      <c r="V43569">
        <v>4.8973850242000024E+16</v>
      </c>
      <c r="W43569">
        <v>1</v>
      </c>
      <c r="X43569" t="s">
        <v>55</v>
      </c>
      <c r="Y43569" t="s">
        <v>38</v>
      </c>
      <c r="Z43569" t="s">
        <v>60</v>
      </c>
      <c r="AA43569" t="s">
        <v>65</v>
      </c>
      <c r="AB43569" t="s">
        <v>41</v>
      </c>
      <c r="AC43569" t="s">
        <v>84</v>
      </c>
      <c r="AD43569" t="s">
        <v>43</v>
      </c>
      <c r="AE43569" t="s">
        <v>44</v>
      </c>
      <c r="AF43569" t="s">
        <v>44</v>
      </c>
      <c r="AG43569" t="s">
        <v>44</v>
      </c>
      <c r="AH43569" t="s">
        <v>44</v>
      </c>
      <c r="AI43569" t="s">
        <v>44</v>
      </c>
      <c r="AJ43569" t="s">
        <v>93</v>
      </c>
      <c r="AK43569" s="1" t="s">
        <v>93</v>
      </c>
      <c r="AL43569" s="1" t="s">
        <v>46636</v>
      </c>
      <c r="AM43569" s="1" t="s">
        <v>46644</v>
      </c>
      <c r="AN43569" s="1" t="s">
        <v>46564</v>
      </c>
    </row>
    <row r="43570" spans="1:40" x14ac:dyDescent="0.2">
      <c r="A43570" s="1" t="s">
        <v>43646</v>
      </c>
      <c r="B43570">
        <v>9</v>
      </c>
      <c r="C43570">
        <v>1</v>
      </c>
      <c r="D43570">
        <v>62</v>
      </c>
      <c r="E43570">
        <v>0</v>
      </c>
      <c r="F43570">
        <v>2024</v>
      </c>
      <c r="G43570">
        <v>11</v>
      </c>
      <c r="H43570">
        <v>16</v>
      </c>
      <c r="I43570">
        <v>7</v>
      </c>
      <c r="J43570">
        <v>3</v>
      </c>
      <c r="K43570">
        <v>6</v>
      </c>
      <c r="L43570">
        <v>4</v>
      </c>
      <c r="M43570">
        <v>0</v>
      </c>
      <c r="N43570">
        <v>0</v>
      </c>
      <c r="O43570">
        <v>1</v>
      </c>
      <c r="P43570">
        <v>0</v>
      </c>
      <c r="Q43570">
        <v>1</v>
      </c>
      <c r="R43570">
        <v>0</v>
      </c>
      <c r="S43570">
        <v>0</v>
      </c>
      <c r="T43570">
        <v>0</v>
      </c>
      <c r="U43570">
        <v>1.1587822233000054E+16</v>
      </c>
      <c r="V43570">
        <v>4.8131426532000032E+16</v>
      </c>
      <c r="W43570">
        <v>1</v>
      </c>
      <c r="X43570" t="s">
        <v>37</v>
      </c>
      <c r="Y43570" t="s">
        <v>164</v>
      </c>
      <c r="Z43570" t="s">
        <v>39</v>
      </c>
      <c r="AA43570" t="s">
        <v>40</v>
      </c>
      <c r="AB43570" t="s">
        <v>41</v>
      </c>
      <c r="AC43570" t="s">
        <v>84</v>
      </c>
      <c r="AD43570" t="s">
        <v>44</v>
      </c>
      <c r="AE43570" t="s">
        <v>43</v>
      </c>
      <c r="AF43570" t="s">
        <v>43</v>
      </c>
      <c r="AG43570" t="s">
        <v>44</v>
      </c>
      <c r="AH43570" t="s">
        <v>44</v>
      </c>
      <c r="AI43570" t="s">
        <v>44</v>
      </c>
      <c r="AJ43570" t="s">
        <v>120</v>
      </c>
      <c r="AK43570" s="1" t="s">
        <v>120</v>
      </c>
      <c r="AL43570" s="1" t="s">
        <v>46622</v>
      </c>
      <c r="AM43570" s="1" t="s">
        <v>46624</v>
      </c>
      <c r="AN43570" s="1" t="s">
        <v>46525</v>
      </c>
    </row>
    <row r="43571" spans="1:40" x14ac:dyDescent="0.2">
      <c r="A43571" s="1" t="s">
        <v>43647</v>
      </c>
      <c r="B43571">
        <v>9</v>
      </c>
      <c r="C43571">
        <v>1</v>
      </c>
      <c r="D43571">
        <v>62</v>
      </c>
      <c r="E43571">
        <v>0</v>
      </c>
      <c r="F43571">
        <v>2024</v>
      </c>
      <c r="G43571">
        <v>11</v>
      </c>
      <c r="H43571">
        <v>11</v>
      </c>
      <c r="I43571">
        <v>7</v>
      </c>
      <c r="J43571">
        <v>3</v>
      </c>
      <c r="K43571">
        <v>0</v>
      </c>
      <c r="L43571">
        <v>7</v>
      </c>
      <c r="M43571">
        <v>0</v>
      </c>
      <c r="N43571">
        <v>0</v>
      </c>
      <c r="O43571">
        <v>1</v>
      </c>
      <c r="P43571">
        <v>1</v>
      </c>
      <c r="Q43571">
        <v>0</v>
      </c>
      <c r="R43571">
        <v>0</v>
      </c>
      <c r="S43571">
        <v>0</v>
      </c>
      <c r="T43571">
        <v>0</v>
      </c>
      <c r="U43571">
        <v>1.1538166242000044E+16</v>
      </c>
      <c r="V43571">
        <v>4.8117864896000072E+16</v>
      </c>
      <c r="W43571">
        <v>1</v>
      </c>
      <c r="X43571" t="s">
        <v>37</v>
      </c>
      <c r="Y43571" t="s">
        <v>164</v>
      </c>
      <c r="Z43571" t="s">
        <v>56</v>
      </c>
      <c r="AA43571" t="s">
        <v>110</v>
      </c>
      <c r="AB43571" t="s">
        <v>41</v>
      </c>
      <c r="AC43571" t="s">
        <v>84</v>
      </c>
      <c r="AD43571" t="s">
        <v>43</v>
      </c>
      <c r="AE43571" t="s">
        <v>44</v>
      </c>
      <c r="AF43571" t="s">
        <v>43</v>
      </c>
      <c r="AG43571" t="s">
        <v>44</v>
      </c>
      <c r="AH43571" t="s">
        <v>44</v>
      </c>
      <c r="AI43571" t="s">
        <v>44</v>
      </c>
      <c r="AJ43571" t="s">
        <v>120</v>
      </c>
      <c r="AK43571" s="1" t="s">
        <v>120</v>
      </c>
      <c r="AL43571" s="1" t="s">
        <v>46622</v>
      </c>
      <c r="AM43571" s="1" t="s">
        <v>46624</v>
      </c>
      <c r="AN43571" s="1" t="s">
        <v>46525</v>
      </c>
    </row>
    <row r="43572" spans="1:40" x14ac:dyDescent="0.2">
      <c r="A43572" s="1" t="s">
        <v>43648</v>
      </c>
      <c r="B43572">
        <v>9</v>
      </c>
      <c r="C43572">
        <v>7</v>
      </c>
      <c r="D43572">
        <v>64</v>
      </c>
      <c r="E43572">
        <v>0</v>
      </c>
      <c r="F43572">
        <v>2024</v>
      </c>
      <c r="G43572">
        <v>11</v>
      </c>
      <c r="H43572">
        <v>12</v>
      </c>
      <c r="I43572">
        <v>7</v>
      </c>
      <c r="J43572">
        <v>3</v>
      </c>
      <c r="K43572">
        <v>5</v>
      </c>
      <c r="L43572">
        <v>3</v>
      </c>
      <c r="M43572">
        <v>0</v>
      </c>
      <c r="N43572">
        <v>0</v>
      </c>
      <c r="O43572">
        <v>1</v>
      </c>
      <c r="P43572">
        <v>1</v>
      </c>
      <c r="Q43572">
        <v>0</v>
      </c>
      <c r="R43572">
        <v>0</v>
      </c>
      <c r="S43572">
        <v>0</v>
      </c>
      <c r="T43572">
        <v>0</v>
      </c>
      <c r="U43572">
        <v>1.017231161600006E+16</v>
      </c>
      <c r="V43572">
        <v>4.8000117435000048E+16</v>
      </c>
      <c r="W43572">
        <v>1</v>
      </c>
      <c r="X43572" t="s">
        <v>37</v>
      </c>
      <c r="Y43572" t="s">
        <v>164</v>
      </c>
      <c r="Z43572" t="s">
        <v>60</v>
      </c>
      <c r="AA43572" t="s">
        <v>65</v>
      </c>
      <c r="AB43572" t="s">
        <v>41</v>
      </c>
      <c r="AC43572" t="s">
        <v>84</v>
      </c>
      <c r="AD43572" t="s">
        <v>43</v>
      </c>
      <c r="AE43572" t="s">
        <v>44</v>
      </c>
      <c r="AF43572" t="s">
        <v>43</v>
      </c>
      <c r="AG43572" t="s">
        <v>44</v>
      </c>
      <c r="AH43572" t="s">
        <v>44</v>
      </c>
      <c r="AI43572" t="s">
        <v>44</v>
      </c>
      <c r="AJ43572" t="s">
        <v>144</v>
      </c>
      <c r="AK43572" s="1" t="s">
        <v>144</v>
      </c>
      <c r="AL43572" s="1" t="s">
        <v>46671</v>
      </c>
      <c r="AM43572" s="1" t="s">
        <v>46675</v>
      </c>
      <c r="AN43572" s="1" t="s">
        <v>46607</v>
      </c>
    </row>
    <row r="43573" spans="1:40" x14ac:dyDescent="0.2">
      <c r="A43573" s="1" t="s">
        <v>43649</v>
      </c>
      <c r="B43573">
        <v>9</v>
      </c>
      <c r="C43573">
        <v>7</v>
      </c>
      <c r="D43573">
        <v>64</v>
      </c>
      <c r="E43573">
        <v>0</v>
      </c>
      <c r="F43573">
        <v>2024</v>
      </c>
      <c r="G43573">
        <v>11</v>
      </c>
      <c r="H43573">
        <v>12</v>
      </c>
      <c r="I43573">
        <v>7</v>
      </c>
      <c r="J43573">
        <v>3</v>
      </c>
      <c r="K43573">
        <v>0</v>
      </c>
      <c r="L43573">
        <v>7</v>
      </c>
      <c r="M43573">
        <v>0</v>
      </c>
      <c r="N43573">
        <v>1</v>
      </c>
      <c r="O43573">
        <v>1</v>
      </c>
      <c r="P43573">
        <v>0</v>
      </c>
      <c r="Q43573">
        <v>0</v>
      </c>
      <c r="R43573">
        <v>0</v>
      </c>
      <c r="S43573">
        <v>0</v>
      </c>
      <c r="T43573">
        <v>0</v>
      </c>
      <c r="U43573">
        <v>1.0177506864000064E+16</v>
      </c>
      <c r="V43573">
        <v>4.7989825619000048E+16</v>
      </c>
      <c r="W43573">
        <v>1</v>
      </c>
      <c r="X43573" t="s">
        <v>37</v>
      </c>
      <c r="Y43573" t="s">
        <v>164</v>
      </c>
      <c r="Z43573" t="s">
        <v>56</v>
      </c>
      <c r="AA43573" t="s">
        <v>110</v>
      </c>
      <c r="AB43573" t="s">
        <v>41</v>
      </c>
      <c r="AC43573" t="s">
        <v>58</v>
      </c>
      <c r="AD43573" t="s">
        <v>44</v>
      </c>
      <c r="AE43573" t="s">
        <v>44</v>
      </c>
      <c r="AF43573" t="s">
        <v>43</v>
      </c>
      <c r="AG43573" t="s">
        <v>44</v>
      </c>
      <c r="AH43573" t="s">
        <v>44</v>
      </c>
      <c r="AI43573" t="s">
        <v>44</v>
      </c>
      <c r="AJ43573" t="s">
        <v>144</v>
      </c>
      <c r="AK43573" s="1" t="s">
        <v>144</v>
      </c>
      <c r="AL43573" s="1" t="s">
        <v>46671</v>
      </c>
      <c r="AM43573" s="1" t="s">
        <v>46675</v>
      </c>
      <c r="AN43573" s="1" t="s">
        <v>46607</v>
      </c>
    </row>
    <row r="43574" spans="1:40" x14ac:dyDescent="0.2">
      <c r="A43574" s="1" t="s">
        <v>43650</v>
      </c>
      <c r="B43574">
        <v>9</v>
      </c>
      <c r="C43574">
        <v>7</v>
      </c>
      <c r="D43574">
        <v>74</v>
      </c>
      <c r="E43574">
        <v>111</v>
      </c>
      <c r="F43574">
        <v>2024</v>
      </c>
      <c r="G43574">
        <v>11</v>
      </c>
      <c r="H43574">
        <v>23</v>
      </c>
      <c r="I43574">
        <v>7</v>
      </c>
      <c r="J43574">
        <v>3</v>
      </c>
      <c r="K43574">
        <v>1</v>
      </c>
      <c r="L43574">
        <v>1</v>
      </c>
      <c r="M43574">
        <v>2</v>
      </c>
      <c r="N43574">
        <v>0</v>
      </c>
      <c r="O43574">
        <v>0</v>
      </c>
      <c r="P43574">
        <v>1</v>
      </c>
      <c r="Q43574">
        <v>0</v>
      </c>
      <c r="R43574">
        <v>0</v>
      </c>
      <c r="S43574">
        <v>0</v>
      </c>
      <c r="T43574">
        <v>0</v>
      </c>
      <c r="U43574">
        <v>1.041671519700003E+16</v>
      </c>
      <c r="V43574">
        <v>4.8199745726000064E+16</v>
      </c>
      <c r="W43574">
        <v>1</v>
      </c>
      <c r="X43574" t="s">
        <v>37</v>
      </c>
      <c r="Y43574" t="s">
        <v>164</v>
      </c>
      <c r="Z43574" t="s">
        <v>123</v>
      </c>
      <c r="AA43574" t="s">
        <v>53</v>
      </c>
      <c r="AB43574" t="s">
        <v>70</v>
      </c>
      <c r="AC43574" t="s">
        <v>84</v>
      </c>
      <c r="AD43574" t="s">
        <v>43</v>
      </c>
      <c r="AE43574" t="s">
        <v>44</v>
      </c>
      <c r="AF43574" t="s">
        <v>44</v>
      </c>
      <c r="AG43574" t="s">
        <v>44</v>
      </c>
      <c r="AH43574" t="s">
        <v>44</v>
      </c>
      <c r="AI43574" t="s">
        <v>44</v>
      </c>
      <c r="AJ43574" t="s">
        <v>144</v>
      </c>
      <c r="AK43574" s="1" t="s">
        <v>144</v>
      </c>
      <c r="AL43574" s="1" t="s">
        <v>46671</v>
      </c>
      <c r="AM43574" s="1" t="s">
        <v>46611</v>
      </c>
      <c r="AN43574" s="1" t="s">
        <v>46611</v>
      </c>
    </row>
    <row r="43575" spans="1:40" x14ac:dyDescent="0.2">
      <c r="A43575" s="1" t="s">
        <v>43651</v>
      </c>
      <c r="B43575">
        <v>9</v>
      </c>
      <c r="C43575">
        <v>7</v>
      </c>
      <c r="D43575">
        <v>74</v>
      </c>
      <c r="E43575">
        <v>171</v>
      </c>
      <c r="F43575">
        <v>2024</v>
      </c>
      <c r="G43575">
        <v>11</v>
      </c>
      <c r="H43575">
        <v>22</v>
      </c>
      <c r="I43575">
        <v>7</v>
      </c>
      <c r="J43575">
        <v>3</v>
      </c>
      <c r="K43575">
        <v>0</v>
      </c>
      <c r="L43575">
        <v>1</v>
      </c>
      <c r="M43575">
        <v>2</v>
      </c>
      <c r="N43575">
        <v>0</v>
      </c>
      <c r="O43575">
        <v>0</v>
      </c>
      <c r="P43575">
        <v>0</v>
      </c>
      <c r="Q43575">
        <v>0</v>
      </c>
      <c r="R43575">
        <v>0</v>
      </c>
      <c r="S43575">
        <v>0</v>
      </c>
      <c r="T43575">
        <v>1</v>
      </c>
      <c r="U43575">
        <v>1.0365423442000064E+16</v>
      </c>
      <c r="V43575">
        <v>4.8479396638000024E+16</v>
      </c>
      <c r="W43575">
        <v>1</v>
      </c>
      <c r="X43575" t="s">
        <v>37</v>
      </c>
      <c r="Y43575" t="s">
        <v>164</v>
      </c>
      <c r="Z43575" t="s">
        <v>56</v>
      </c>
      <c r="AA43575" t="s">
        <v>53</v>
      </c>
      <c r="AB43575" t="s">
        <v>70</v>
      </c>
      <c r="AC43575" t="s">
        <v>84</v>
      </c>
      <c r="AD43575" t="s">
        <v>44</v>
      </c>
      <c r="AE43575" t="s">
        <v>44</v>
      </c>
      <c r="AF43575" t="s">
        <v>44</v>
      </c>
      <c r="AG43575" t="s">
        <v>44</v>
      </c>
      <c r="AH43575" t="s">
        <v>44</v>
      </c>
      <c r="AI43575" t="s">
        <v>43</v>
      </c>
      <c r="AJ43575" t="s">
        <v>144</v>
      </c>
      <c r="AK43575" s="1" t="s">
        <v>144</v>
      </c>
      <c r="AL43575" s="1" t="s">
        <v>46671</v>
      </c>
      <c r="AM43575" s="1" t="s">
        <v>46611</v>
      </c>
      <c r="AN43575" s="1" t="s">
        <v>46611</v>
      </c>
    </row>
    <row r="43576" spans="1:40" x14ac:dyDescent="0.2">
      <c r="A43576" s="1" t="s">
        <v>43652</v>
      </c>
      <c r="B43576">
        <v>9</v>
      </c>
      <c r="C43576">
        <v>7</v>
      </c>
      <c r="D43576">
        <v>78</v>
      </c>
      <c r="E43576">
        <v>116</v>
      </c>
      <c r="F43576">
        <v>2024</v>
      </c>
      <c r="G43576">
        <v>11</v>
      </c>
      <c r="H43576">
        <v>16</v>
      </c>
      <c r="I43576">
        <v>7</v>
      </c>
      <c r="J43576">
        <v>2</v>
      </c>
      <c r="K43576">
        <v>8</v>
      </c>
      <c r="L43576">
        <v>1</v>
      </c>
      <c r="M43576">
        <v>0</v>
      </c>
      <c r="N43576">
        <v>0</v>
      </c>
      <c r="O43576">
        <v>0</v>
      </c>
      <c r="P43576">
        <v>1</v>
      </c>
      <c r="Q43576">
        <v>0</v>
      </c>
      <c r="R43576">
        <v>0</v>
      </c>
      <c r="S43576">
        <v>0</v>
      </c>
      <c r="T43576">
        <v>0</v>
      </c>
      <c r="U43576">
        <v>1.0583498968000072E+16</v>
      </c>
      <c r="V43576">
        <v>4.8007719123000072E+16</v>
      </c>
      <c r="W43576">
        <v>1</v>
      </c>
      <c r="X43576" t="s">
        <v>55</v>
      </c>
      <c r="Y43576" t="s">
        <v>164</v>
      </c>
      <c r="Z43576" t="s">
        <v>52</v>
      </c>
      <c r="AA43576" t="s">
        <v>53</v>
      </c>
      <c r="AB43576" t="s">
        <v>41</v>
      </c>
      <c r="AC43576" t="s">
        <v>84</v>
      </c>
      <c r="AD43576" t="s">
        <v>43</v>
      </c>
      <c r="AE43576" t="s">
        <v>44</v>
      </c>
      <c r="AF43576" t="s">
        <v>44</v>
      </c>
      <c r="AG43576" t="s">
        <v>44</v>
      </c>
      <c r="AH43576" t="s">
        <v>44</v>
      </c>
      <c r="AI43576" t="s">
        <v>44</v>
      </c>
      <c r="AJ43576" t="s">
        <v>144</v>
      </c>
      <c r="AK43576" s="1" t="s">
        <v>144</v>
      </c>
      <c r="AL43576" s="1" t="s">
        <v>46671</v>
      </c>
      <c r="AM43576" s="1" t="s">
        <v>46615</v>
      </c>
      <c r="AN43576" s="1" t="s">
        <v>46615</v>
      </c>
    </row>
    <row r="43577" spans="1:40" x14ac:dyDescent="0.2">
      <c r="A43577" s="1" t="s">
        <v>43653</v>
      </c>
      <c r="B43577">
        <v>9</v>
      </c>
      <c r="C43577">
        <v>7</v>
      </c>
      <c r="D43577">
        <v>80</v>
      </c>
      <c r="E43577">
        <v>121</v>
      </c>
      <c r="F43577">
        <v>2024</v>
      </c>
      <c r="G43577">
        <v>11</v>
      </c>
      <c r="H43577">
        <v>16</v>
      </c>
      <c r="I43577">
        <v>7</v>
      </c>
      <c r="J43577">
        <v>3</v>
      </c>
      <c r="K43577">
        <v>0</v>
      </c>
      <c r="L43577">
        <v>1</v>
      </c>
      <c r="M43577">
        <v>0</v>
      </c>
      <c r="N43577">
        <v>0</v>
      </c>
      <c r="O43577">
        <v>1</v>
      </c>
      <c r="P43577">
        <v>0</v>
      </c>
      <c r="Q43577">
        <v>0</v>
      </c>
      <c r="R43577">
        <v>0</v>
      </c>
      <c r="S43577">
        <v>0</v>
      </c>
      <c r="T43577">
        <v>0</v>
      </c>
      <c r="U43577">
        <v>1.0273037862000024E+16</v>
      </c>
      <c r="V43577">
        <v>4.7457820405000064E+16</v>
      </c>
      <c r="W43577">
        <v>1</v>
      </c>
      <c r="X43577" t="s">
        <v>37</v>
      </c>
      <c r="Y43577" t="s">
        <v>164</v>
      </c>
      <c r="Z43577" t="s">
        <v>56</v>
      </c>
      <c r="AA43577" t="s">
        <v>53</v>
      </c>
      <c r="AB43577" t="s">
        <v>41</v>
      </c>
      <c r="AC43577" t="s">
        <v>84</v>
      </c>
      <c r="AD43577" t="s">
        <v>44</v>
      </c>
      <c r="AE43577" t="s">
        <v>44</v>
      </c>
      <c r="AF43577" t="s">
        <v>43</v>
      </c>
      <c r="AG43577" t="s">
        <v>44</v>
      </c>
      <c r="AH43577" t="s">
        <v>44</v>
      </c>
      <c r="AI43577" t="s">
        <v>44</v>
      </c>
      <c r="AJ43577" t="s">
        <v>144</v>
      </c>
      <c r="AK43577" s="1" t="s">
        <v>144</v>
      </c>
      <c r="AL43577" s="1" t="s">
        <v>46671</v>
      </c>
      <c r="AM43577" s="1" t="s">
        <v>46617</v>
      </c>
      <c r="AN43577" s="1" t="s">
        <v>46617</v>
      </c>
    </row>
    <row r="43578" spans="1:40" x14ac:dyDescent="0.2">
      <c r="A43578" s="1" t="s">
        <v>43654</v>
      </c>
      <c r="B43578">
        <v>9</v>
      </c>
      <c r="C43578">
        <v>7</v>
      </c>
      <c r="D43578">
        <v>77</v>
      </c>
      <c r="E43578">
        <v>129</v>
      </c>
      <c r="F43578">
        <v>2024</v>
      </c>
      <c r="G43578">
        <v>11</v>
      </c>
      <c r="H43578">
        <v>10</v>
      </c>
      <c r="I43578">
        <v>7</v>
      </c>
      <c r="J43578">
        <v>3</v>
      </c>
      <c r="K43578">
        <v>5</v>
      </c>
      <c r="L43578">
        <v>3</v>
      </c>
      <c r="M43578">
        <v>0</v>
      </c>
      <c r="N43578">
        <v>0</v>
      </c>
      <c r="O43578">
        <v>0</v>
      </c>
      <c r="P43578">
        <v>1</v>
      </c>
      <c r="Q43578">
        <v>0</v>
      </c>
      <c r="R43578">
        <v>0</v>
      </c>
      <c r="S43578">
        <v>0</v>
      </c>
      <c r="T43578">
        <v>0</v>
      </c>
      <c r="U43578">
        <v>1.0693116699000028E+16</v>
      </c>
      <c r="V43578">
        <v>4.7568556771000032E+16</v>
      </c>
      <c r="W43578">
        <v>1</v>
      </c>
      <c r="X43578" t="s">
        <v>37</v>
      </c>
      <c r="Y43578" t="s">
        <v>164</v>
      </c>
      <c r="Z43578" t="s">
        <v>60</v>
      </c>
      <c r="AA43578" t="s">
        <v>65</v>
      </c>
      <c r="AB43578" t="s">
        <v>41</v>
      </c>
      <c r="AC43578" t="s">
        <v>84</v>
      </c>
      <c r="AD43578" t="s">
        <v>43</v>
      </c>
      <c r="AE43578" t="s">
        <v>44</v>
      </c>
      <c r="AF43578" t="s">
        <v>44</v>
      </c>
      <c r="AG43578" t="s">
        <v>44</v>
      </c>
      <c r="AH43578" t="s">
        <v>44</v>
      </c>
      <c r="AI43578" t="s">
        <v>44</v>
      </c>
      <c r="AJ43578" t="s">
        <v>144</v>
      </c>
      <c r="AK43578" s="1" t="s">
        <v>144</v>
      </c>
      <c r="AL43578" s="1" t="s">
        <v>46671</v>
      </c>
      <c r="AM43578" s="1" t="s">
        <v>46614</v>
      </c>
      <c r="AN43578" s="1" t="s">
        <v>46614</v>
      </c>
    </row>
    <row r="43579" spans="1:40" x14ac:dyDescent="0.2">
      <c r="A43579" s="1" t="s">
        <v>43655</v>
      </c>
      <c r="B43579">
        <v>9</v>
      </c>
      <c r="C43579">
        <v>7</v>
      </c>
      <c r="D43579">
        <v>79</v>
      </c>
      <c r="E43579">
        <v>224</v>
      </c>
      <c r="F43579">
        <v>2024</v>
      </c>
      <c r="G43579">
        <v>11</v>
      </c>
      <c r="H43579">
        <v>15</v>
      </c>
      <c r="I43579">
        <v>7</v>
      </c>
      <c r="J43579">
        <v>3</v>
      </c>
      <c r="K43579">
        <v>5</v>
      </c>
      <c r="L43579">
        <v>2</v>
      </c>
      <c r="M43579">
        <v>0</v>
      </c>
      <c r="N43579">
        <v>0</v>
      </c>
      <c r="O43579">
        <v>1</v>
      </c>
      <c r="P43579">
        <v>1</v>
      </c>
      <c r="Q43579">
        <v>0</v>
      </c>
      <c r="R43579">
        <v>0</v>
      </c>
      <c r="S43579">
        <v>0</v>
      </c>
      <c r="T43579">
        <v>0</v>
      </c>
      <c r="U43579">
        <v>1.0464549267000052E+16</v>
      </c>
      <c r="V43579">
        <v>4.888802100500004E+16</v>
      </c>
      <c r="W43579">
        <v>1</v>
      </c>
      <c r="X43579" t="s">
        <v>37</v>
      </c>
      <c r="Y43579" t="s">
        <v>164</v>
      </c>
      <c r="Z43579" t="s">
        <v>60</v>
      </c>
      <c r="AA43579" t="s">
        <v>61</v>
      </c>
      <c r="AB43579" t="s">
        <v>41</v>
      </c>
      <c r="AC43579" t="s">
        <v>84</v>
      </c>
      <c r="AD43579" t="s">
        <v>43</v>
      </c>
      <c r="AE43579" t="s">
        <v>44</v>
      </c>
      <c r="AF43579" t="s">
        <v>43</v>
      </c>
      <c r="AG43579" t="s">
        <v>44</v>
      </c>
      <c r="AH43579" t="s">
        <v>44</v>
      </c>
      <c r="AI43579" t="s">
        <v>44</v>
      </c>
      <c r="AJ43579" t="s">
        <v>144</v>
      </c>
      <c r="AK43579" s="1" t="s">
        <v>144</v>
      </c>
      <c r="AL43579" s="1" t="s">
        <v>46671</v>
      </c>
      <c r="AM43579" s="1" t="s">
        <v>46616</v>
      </c>
      <c r="AN43579" s="1" t="s">
        <v>46616</v>
      </c>
    </row>
    <row r="43580" spans="1:40" x14ac:dyDescent="0.2">
      <c r="A43580" s="1" t="s">
        <v>43656</v>
      </c>
      <c r="B43580">
        <v>9</v>
      </c>
      <c r="C43580">
        <v>7</v>
      </c>
      <c r="D43580">
        <v>79</v>
      </c>
      <c r="E43580">
        <v>115</v>
      </c>
      <c r="F43580">
        <v>2024</v>
      </c>
      <c r="G43580">
        <v>11</v>
      </c>
      <c r="H43580">
        <v>13</v>
      </c>
      <c r="I43580">
        <v>7</v>
      </c>
      <c r="J43580">
        <v>3</v>
      </c>
      <c r="K43580">
        <v>5</v>
      </c>
      <c r="L43580">
        <v>2</v>
      </c>
      <c r="M43580">
        <v>0</v>
      </c>
      <c r="N43580">
        <v>0</v>
      </c>
      <c r="O43580">
        <v>1</v>
      </c>
      <c r="P43580">
        <v>1</v>
      </c>
      <c r="Q43580">
        <v>0</v>
      </c>
      <c r="R43580">
        <v>0</v>
      </c>
      <c r="S43580">
        <v>0</v>
      </c>
      <c r="T43580">
        <v>0</v>
      </c>
      <c r="U43580">
        <v>1.0816675979000024E+16</v>
      </c>
      <c r="V43580">
        <v>4.8679665341000032E+16</v>
      </c>
      <c r="W43580">
        <v>1</v>
      </c>
      <c r="X43580" t="s">
        <v>37</v>
      </c>
      <c r="Y43580" t="s">
        <v>164</v>
      </c>
      <c r="Z43580" t="s">
        <v>60</v>
      </c>
      <c r="AA43580" t="s">
        <v>61</v>
      </c>
      <c r="AB43580" t="s">
        <v>41</v>
      </c>
      <c r="AC43580" t="s">
        <v>84</v>
      </c>
      <c r="AD43580" t="s">
        <v>43</v>
      </c>
      <c r="AE43580" t="s">
        <v>44</v>
      </c>
      <c r="AF43580" t="s">
        <v>43</v>
      </c>
      <c r="AG43580" t="s">
        <v>44</v>
      </c>
      <c r="AH43580" t="s">
        <v>44</v>
      </c>
      <c r="AI43580" t="s">
        <v>44</v>
      </c>
      <c r="AJ43580" t="s">
        <v>144</v>
      </c>
      <c r="AK43580" s="1" t="s">
        <v>144</v>
      </c>
      <c r="AL43580" s="1" t="s">
        <v>46671</v>
      </c>
      <c r="AM43580" s="1" t="s">
        <v>46616</v>
      </c>
      <c r="AN43580" s="1" t="s">
        <v>46616</v>
      </c>
    </row>
    <row r="43581" spans="1:40" x14ac:dyDescent="0.2">
      <c r="A43581" s="1" t="s">
        <v>43657</v>
      </c>
      <c r="B43581">
        <v>9</v>
      </c>
      <c r="C43581">
        <v>7</v>
      </c>
      <c r="D43581">
        <v>61</v>
      </c>
      <c r="E43581">
        <v>0</v>
      </c>
      <c r="F43581">
        <v>2024</v>
      </c>
      <c r="G43581">
        <v>11</v>
      </c>
      <c r="H43581">
        <v>16</v>
      </c>
      <c r="I43581">
        <v>7</v>
      </c>
      <c r="J43581">
        <v>3</v>
      </c>
      <c r="K43581">
        <v>1</v>
      </c>
      <c r="L43581">
        <v>6</v>
      </c>
      <c r="M43581">
        <v>0</v>
      </c>
      <c r="N43581">
        <v>0</v>
      </c>
      <c r="O43581">
        <v>0</v>
      </c>
      <c r="P43581">
        <v>1</v>
      </c>
      <c r="Q43581">
        <v>0</v>
      </c>
      <c r="R43581">
        <v>0</v>
      </c>
      <c r="S43581">
        <v>0</v>
      </c>
      <c r="T43581">
        <v>0</v>
      </c>
      <c r="U43581">
        <v>1.0933646228000044E+16</v>
      </c>
      <c r="V43581">
        <v>4.837864095100008E+16</v>
      </c>
      <c r="W43581">
        <v>1</v>
      </c>
      <c r="X43581" t="s">
        <v>37</v>
      </c>
      <c r="Y43581" t="s">
        <v>164</v>
      </c>
      <c r="Z43581" t="s">
        <v>123</v>
      </c>
      <c r="AA43581" t="s">
        <v>48</v>
      </c>
      <c r="AB43581" t="s">
        <v>41</v>
      </c>
      <c r="AC43581" t="s">
        <v>84</v>
      </c>
      <c r="AD43581" t="s">
        <v>43</v>
      </c>
      <c r="AE43581" t="s">
        <v>44</v>
      </c>
      <c r="AF43581" t="s">
        <v>44</v>
      </c>
      <c r="AG43581" t="s">
        <v>44</v>
      </c>
      <c r="AH43581" t="s">
        <v>44</v>
      </c>
      <c r="AI43581" t="s">
        <v>44</v>
      </c>
      <c r="AJ43581" t="s">
        <v>144</v>
      </c>
      <c r="AK43581" s="1" t="s">
        <v>144</v>
      </c>
      <c r="AL43581" s="1" t="s">
        <v>46671</v>
      </c>
      <c r="AM43581" s="1" t="s">
        <v>46672</v>
      </c>
      <c r="AN43581" s="1" t="s">
        <v>46604</v>
      </c>
    </row>
    <row r="43582" spans="1:40" x14ac:dyDescent="0.2">
      <c r="A43582" s="1" t="s">
        <v>43658</v>
      </c>
      <c r="B43582">
        <v>9</v>
      </c>
      <c r="C43582">
        <v>1</v>
      </c>
      <c r="D43582">
        <v>62</v>
      </c>
      <c r="E43582">
        <v>0</v>
      </c>
      <c r="F43582">
        <v>2024</v>
      </c>
      <c r="G43582">
        <v>11</v>
      </c>
      <c r="H43582">
        <v>8</v>
      </c>
      <c r="I43582">
        <v>6</v>
      </c>
      <c r="J43582">
        <v>3</v>
      </c>
      <c r="K43582">
        <v>5</v>
      </c>
      <c r="L43582">
        <v>2</v>
      </c>
      <c r="M43582">
        <v>0</v>
      </c>
      <c r="N43582">
        <v>0</v>
      </c>
      <c r="O43582">
        <v>1</v>
      </c>
      <c r="P43582">
        <v>1</v>
      </c>
      <c r="Q43582">
        <v>0</v>
      </c>
      <c r="R43582">
        <v>0</v>
      </c>
      <c r="S43582">
        <v>0</v>
      </c>
      <c r="T43582">
        <v>0</v>
      </c>
      <c r="U43582">
        <v>1.1524483641000074E+16</v>
      </c>
      <c r="V43582">
        <v>4.8135719496000032E+16</v>
      </c>
      <c r="W43582">
        <v>1</v>
      </c>
      <c r="X43582" t="s">
        <v>37</v>
      </c>
      <c r="Y43582" t="s">
        <v>217</v>
      </c>
      <c r="Z43582" t="s">
        <v>60</v>
      </c>
      <c r="AA43582" t="s">
        <v>61</v>
      </c>
      <c r="AB43582" t="s">
        <v>41</v>
      </c>
      <c r="AC43582" t="s">
        <v>84</v>
      </c>
      <c r="AD43582" t="s">
        <v>43</v>
      </c>
      <c r="AE43582" t="s">
        <v>44</v>
      </c>
      <c r="AF43582" t="s">
        <v>43</v>
      </c>
      <c r="AG43582" t="s">
        <v>44</v>
      </c>
      <c r="AH43582" t="s">
        <v>44</v>
      </c>
      <c r="AI43582" t="s">
        <v>44</v>
      </c>
      <c r="AJ43582" t="s">
        <v>120</v>
      </c>
      <c r="AK43582" s="1" t="s">
        <v>120</v>
      </c>
      <c r="AL43582" s="1" t="s">
        <v>46622</v>
      </c>
      <c r="AM43582" s="1" t="s">
        <v>46624</v>
      </c>
      <c r="AN43582" s="1" t="s">
        <v>46525</v>
      </c>
    </row>
    <row r="43583" spans="1:40" x14ac:dyDescent="0.2">
      <c r="A43583" s="1" t="s">
        <v>43659</v>
      </c>
      <c r="B43583">
        <v>9</v>
      </c>
      <c r="C43583">
        <v>7</v>
      </c>
      <c r="D43583">
        <v>61</v>
      </c>
      <c r="E43583">
        <v>0</v>
      </c>
      <c r="F43583">
        <v>2024</v>
      </c>
      <c r="G43583">
        <v>11</v>
      </c>
      <c r="H43583">
        <v>14</v>
      </c>
      <c r="I43583">
        <v>7</v>
      </c>
      <c r="J43583">
        <v>3</v>
      </c>
      <c r="K43583">
        <v>2</v>
      </c>
      <c r="L43583">
        <v>1</v>
      </c>
      <c r="M43583">
        <v>0</v>
      </c>
      <c r="N43583">
        <v>0</v>
      </c>
      <c r="O43583">
        <v>0</v>
      </c>
      <c r="P43583">
        <v>1</v>
      </c>
      <c r="Q43583">
        <v>0</v>
      </c>
      <c r="R43583">
        <v>0</v>
      </c>
      <c r="S43583">
        <v>0</v>
      </c>
      <c r="T43583">
        <v>0</v>
      </c>
      <c r="U43583">
        <v>1.0878248618000044E+16</v>
      </c>
      <c r="V43583">
        <v>4.8343258191000072E+16</v>
      </c>
      <c r="W43583">
        <v>1</v>
      </c>
      <c r="X43583" t="s">
        <v>37</v>
      </c>
      <c r="Y43583" t="s">
        <v>164</v>
      </c>
      <c r="Z43583" t="s">
        <v>47</v>
      </c>
      <c r="AA43583" t="s">
        <v>53</v>
      </c>
      <c r="AB43583" t="s">
        <v>41</v>
      </c>
      <c r="AC43583" t="s">
        <v>84</v>
      </c>
      <c r="AD43583" t="s">
        <v>43</v>
      </c>
      <c r="AE43583" t="s">
        <v>44</v>
      </c>
      <c r="AF43583" t="s">
        <v>44</v>
      </c>
      <c r="AG43583" t="s">
        <v>44</v>
      </c>
      <c r="AH43583" t="s">
        <v>44</v>
      </c>
      <c r="AI43583" t="s">
        <v>44</v>
      </c>
      <c r="AJ43583" t="s">
        <v>144</v>
      </c>
      <c r="AK43583" s="1" t="s">
        <v>144</v>
      </c>
      <c r="AL43583" s="1" t="s">
        <v>46671</v>
      </c>
      <c r="AM43583" s="1" t="s">
        <v>46672</v>
      </c>
      <c r="AN43583" s="1" t="s">
        <v>46604</v>
      </c>
    </row>
    <row r="43584" spans="1:40" x14ac:dyDescent="0.2">
      <c r="A43584" s="1" t="s">
        <v>43660</v>
      </c>
      <c r="B43584">
        <v>9</v>
      </c>
      <c r="C43584">
        <v>7</v>
      </c>
      <c r="D43584">
        <v>61</v>
      </c>
      <c r="E43584">
        <v>0</v>
      </c>
      <c r="F43584">
        <v>2024</v>
      </c>
      <c r="G43584">
        <v>11</v>
      </c>
      <c r="H43584">
        <v>23</v>
      </c>
      <c r="I43584">
        <v>7</v>
      </c>
      <c r="J43584">
        <v>3</v>
      </c>
      <c r="K43584">
        <v>0</v>
      </c>
      <c r="L43584">
        <v>1</v>
      </c>
      <c r="M43584">
        <v>2</v>
      </c>
      <c r="N43584">
        <v>1</v>
      </c>
      <c r="O43584">
        <v>0</v>
      </c>
      <c r="P43584">
        <v>0</v>
      </c>
      <c r="Q43584">
        <v>0</v>
      </c>
      <c r="R43584">
        <v>0</v>
      </c>
      <c r="S43584">
        <v>0</v>
      </c>
      <c r="T43584">
        <v>1</v>
      </c>
      <c r="U43584">
        <v>1.0879689266000072E+16</v>
      </c>
      <c r="V43584">
        <v>4.8365153879000048E+16</v>
      </c>
      <c r="W43584">
        <v>1</v>
      </c>
      <c r="X43584" t="s">
        <v>37</v>
      </c>
      <c r="Y43584" t="s">
        <v>164</v>
      </c>
      <c r="Z43584" t="s">
        <v>56</v>
      </c>
      <c r="AA43584" t="s">
        <v>53</v>
      </c>
      <c r="AB43584" t="s">
        <v>70</v>
      </c>
      <c r="AC43584" t="s">
        <v>58</v>
      </c>
      <c r="AD43584" t="s">
        <v>44</v>
      </c>
      <c r="AE43584" t="s">
        <v>44</v>
      </c>
      <c r="AF43584" t="s">
        <v>44</v>
      </c>
      <c r="AG43584" t="s">
        <v>44</v>
      </c>
      <c r="AH43584" t="s">
        <v>44</v>
      </c>
      <c r="AI43584" t="s">
        <v>43</v>
      </c>
      <c r="AJ43584" t="s">
        <v>144</v>
      </c>
      <c r="AK43584" s="1" t="s">
        <v>144</v>
      </c>
      <c r="AL43584" s="1" t="s">
        <v>46671</v>
      </c>
      <c r="AM43584" s="1" t="s">
        <v>46672</v>
      </c>
      <c r="AN43584" s="1" t="s">
        <v>46604</v>
      </c>
    </row>
    <row r="43585" spans="1:40" x14ac:dyDescent="0.2">
      <c r="A43585" s="1" t="s">
        <v>43661</v>
      </c>
      <c r="B43585">
        <v>9</v>
      </c>
      <c r="C43585">
        <v>6</v>
      </c>
      <c r="D43585">
        <v>75</v>
      </c>
      <c r="E43585">
        <v>141</v>
      </c>
      <c r="F43585">
        <v>2024</v>
      </c>
      <c r="G43585">
        <v>11</v>
      </c>
      <c r="H43585">
        <v>14</v>
      </c>
      <c r="I43585">
        <v>7</v>
      </c>
      <c r="J43585">
        <v>2</v>
      </c>
      <c r="K43585">
        <v>8</v>
      </c>
      <c r="L43585">
        <v>1</v>
      </c>
      <c r="M43585">
        <v>0</v>
      </c>
      <c r="N43585">
        <v>0</v>
      </c>
      <c r="O43585">
        <v>0</v>
      </c>
      <c r="P43585">
        <v>0</v>
      </c>
      <c r="Q43585">
        <v>0</v>
      </c>
      <c r="R43585">
        <v>0</v>
      </c>
      <c r="S43585">
        <v>0</v>
      </c>
      <c r="T43585">
        <v>1</v>
      </c>
      <c r="U43585">
        <v>1.0186216466000076E+16</v>
      </c>
      <c r="V43585">
        <v>4.9727213137000032E+16</v>
      </c>
      <c r="W43585">
        <v>1</v>
      </c>
      <c r="X43585" t="s">
        <v>55</v>
      </c>
      <c r="Y43585" t="s">
        <v>164</v>
      </c>
      <c r="Z43585" t="s">
        <v>52</v>
      </c>
      <c r="AA43585" t="s">
        <v>53</v>
      </c>
      <c r="AB43585" t="s">
        <v>41</v>
      </c>
      <c r="AC43585" t="s">
        <v>84</v>
      </c>
      <c r="AD43585" t="s">
        <v>44</v>
      </c>
      <c r="AE43585" t="s">
        <v>44</v>
      </c>
      <c r="AF43585" t="s">
        <v>44</v>
      </c>
      <c r="AG43585" t="s">
        <v>44</v>
      </c>
      <c r="AH43585" t="s">
        <v>44</v>
      </c>
      <c r="AI43585" t="s">
        <v>43</v>
      </c>
      <c r="AJ43585" t="s">
        <v>150</v>
      </c>
      <c r="AK43585" s="1" t="s">
        <v>150</v>
      </c>
      <c r="AL43585" s="1" t="s">
        <v>46664</v>
      </c>
      <c r="AM43585" s="1" t="s">
        <v>46599</v>
      </c>
      <c r="AN43585" s="1" t="s">
        <v>46599</v>
      </c>
    </row>
    <row r="43586" spans="1:40" x14ac:dyDescent="0.2">
      <c r="A43586" s="1" t="s">
        <v>43662</v>
      </c>
      <c r="B43586">
        <v>9</v>
      </c>
      <c r="C43586">
        <v>6</v>
      </c>
      <c r="D43586">
        <v>73</v>
      </c>
      <c r="E43586">
        <v>141</v>
      </c>
      <c r="F43586">
        <v>2024</v>
      </c>
      <c r="G43586">
        <v>11</v>
      </c>
      <c r="H43586">
        <v>14</v>
      </c>
      <c r="I43586">
        <v>7</v>
      </c>
      <c r="J43586">
        <v>2</v>
      </c>
      <c r="K43586">
        <v>5</v>
      </c>
      <c r="L43586">
        <v>2</v>
      </c>
      <c r="M43586">
        <v>0</v>
      </c>
      <c r="N43586">
        <v>0</v>
      </c>
      <c r="O43586">
        <v>0</v>
      </c>
      <c r="P43586">
        <v>1</v>
      </c>
      <c r="Q43586">
        <v>0</v>
      </c>
      <c r="R43586">
        <v>1</v>
      </c>
      <c r="S43586">
        <v>0</v>
      </c>
      <c r="T43586">
        <v>0</v>
      </c>
      <c r="U43586">
        <v>1.0495079480000072E+16</v>
      </c>
      <c r="V43586">
        <v>5.0249230995000064E+16</v>
      </c>
      <c r="W43586">
        <v>1</v>
      </c>
      <c r="X43586" t="s">
        <v>55</v>
      </c>
      <c r="Y43586" t="s">
        <v>164</v>
      </c>
      <c r="Z43586" t="s">
        <v>60</v>
      </c>
      <c r="AA43586" t="s">
        <v>61</v>
      </c>
      <c r="AB43586" t="s">
        <v>41</v>
      </c>
      <c r="AC43586" t="s">
        <v>84</v>
      </c>
      <c r="AD43586" t="s">
        <v>43</v>
      </c>
      <c r="AE43586" t="s">
        <v>44</v>
      </c>
      <c r="AF43586" t="s">
        <v>44</v>
      </c>
      <c r="AG43586" t="s">
        <v>43</v>
      </c>
      <c r="AH43586" t="s">
        <v>44</v>
      </c>
      <c r="AI43586" t="s">
        <v>44</v>
      </c>
      <c r="AJ43586" t="s">
        <v>150</v>
      </c>
      <c r="AK43586" s="1" t="s">
        <v>150</v>
      </c>
      <c r="AL43586" s="1" t="s">
        <v>46664</v>
      </c>
      <c r="AM43586" s="1" t="s">
        <v>46597</v>
      </c>
      <c r="AN43586" s="1" t="s">
        <v>46597</v>
      </c>
    </row>
    <row r="43587" spans="1:40" x14ac:dyDescent="0.2">
      <c r="A43587" s="1" t="s">
        <v>43663</v>
      </c>
      <c r="B43587">
        <v>9</v>
      </c>
      <c r="C43587">
        <v>6</v>
      </c>
      <c r="D43587">
        <v>62</v>
      </c>
      <c r="E43587">
        <v>0</v>
      </c>
      <c r="F43587">
        <v>2024</v>
      </c>
      <c r="G43587">
        <v>11</v>
      </c>
      <c r="H43587">
        <v>13</v>
      </c>
      <c r="I43587">
        <v>7</v>
      </c>
      <c r="J43587">
        <v>3</v>
      </c>
      <c r="K43587">
        <v>5</v>
      </c>
      <c r="L43587">
        <v>3</v>
      </c>
      <c r="M43587">
        <v>0</v>
      </c>
      <c r="N43587">
        <v>0</v>
      </c>
      <c r="O43587">
        <v>0</v>
      </c>
      <c r="P43587">
        <v>1</v>
      </c>
      <c r="Q43587">
        <v>0</v>
      </c>
      <c r="R43587">
        <v>0</v>
      </c>
      <c r="S43587">
        <v>0</v>
      </c>
      <c r="T43587">
        <v>0</v>
      </c>
      <c r="U43587">
        <v>1.0246488201000034E+16</v>
      </c>
      <c r="V43587">
        <v>5.0060305390000056E+16</v>
      </c>
      <c r="W43587">
        <v>1</v>
      </c>
      <c r="X43587" t="s">
        <v>37</v>
      </c>
      <c r="Y43587" t="s">
        <v>164</v>
      </c>
      <c r="Z43587" t="s">
        <v>60</v>
      </c>
      <c r="AA43587" t="s">
        <v>65</v>
      </c>
      <c r="AB43587" t="s">
        <v>41</v>
      </c>
      <c r="AC43587" t="s">
        <v>84</v>
      </c>
      <c r="AD43587" t="s">
        <v>43</v>
      </c>
      <c r="AE43587" t="s">
        <v>44</v>
      </c>
      <c r="AF43587" t="s">
        <v>44</v>
      </c>
      <c r="AG43587" t="s">
        <v>44</v>
      </c>
      <c r="AH43587" t="s">
        <v>44</v>
      </c>
      <c r="AI43587" t="s">
        <v>44</v>
      </c>
      <c r="AJ43587" t="s">
        <v>150</v>
      </c>
      <c r="AK43587" s="1" t="s">
        <v>150</v>
      </c>
      <c r="AL43587" s="1" t="s">
        <v>46664</v>
      </c>
      <c r="AM43587" s="1" t="s">
        <v>46666</v>
      </c>
      <c r="AN43587" s="1" t="s">
        <v>46593</v>
      </c>
    </row>
    <row r="43588" spans="1:40" x14ac:dyDescent="0.2">
      <c r="A43588" s="1" t="s">
        <v>43664</v>
      </c>
      <c r="B43588">
        <v>9</v>
      </c>
      <c r="C43588">
        <v>6</v>
      </c>
      <c r="D43588">
        <v>76</v>
      </c>
      <c r="E43588">
        <v>136</v>
      </c>
      <c r="F43588">
        <v>2024</v>
      </c>
      <c r="G43588">
        <v>11</v>
      </c>
      <c r="H43588">
        <v>14</v>
      </c>
      <c r="I43588">
        <v>7</v>
      </c>
      <c r="J43588">
        <v>3</v>
      </c>
      <c r="K43588">
        <v>1</v>
      </c>
      <c r="L43588">
        <v>6</v>
      </c>
      <c r="M43588">
        <v>0</v>
      </c>
      <c r="N43588">
        <v>0</v>
      </c>
      <c r="O43588">
        <v>0</v>
      </c>
      <c r="P43588">
        <v>1</v>
      </c>
      <c r="Q43588">
        <v>0</v>
      </c>
      <c r="R43588">
        <v>1</v>
      </c>
      <c r="S43588">
        <v>0</v>
      </c>
      <c r="T43588">
        <v>0</v>
      </c>
      <c r="U43588">
        <v>9240923326000028</v>
      </c>
      <c r="V43588">
        <v>4.988390437700008E+16</v>
      </c>
      <c r="W43588">
        <v>1</v>
      </c>
      <c r="X43588" t="s">
        <v>37</v>
      </c>
      <c r="Y43588" t="s">
        <v>164</v>
      </c>
      <c r="Z43588" t="s">
        <v>123</v>
      </c>
      <c r="AA43588" t="s">
        <v>48</v>
      </c>
      <c r="AB43588" t="s">
        <v>41</v>
      </c>
      <c r="AC43588" t="s">
        <v>84</v>
      </c>
      <c r="AD43588" t="s">
        <v>43</v>
      </c>
      <c r="AE43588" t="s">
        <v>44</v>
      </c>
      <c r="AF43588" t="s">
        <v>44</v>
      </c>
      <c r="AG43588" t="s">
        <v>43</v>
      </c>
      <c r="AH43588" t="s">
        <v>44</v>
      </c>
      <c r="AI43588" t="s">
        <v>44</v>
      </c>
      <c r="AJ43588" t="s">
        <v>150</v>
      </c>
      <c r="AK43588" s="1" t="s">
        <v>150</v>
      </c>
      <c r="AL43588" s="1" t="s">
        <v>46664</v>
      </c>
      <c r="AM43588" s="1" t="s">
        <v>46600</v>
      </c>
      <c r="AN43588" s="1" t="s">
        <v>46600</v>
      </c>
    </row>
    <row r="43589" spans="1:40" x14ac:dyDescent="0.2">
      <c r="A43589" s="1" t="s">
        <v>43665</v>
      </c>
      <c r="B43589">
        <v>9</v>
      </c>
      <c r="C43589">
        <v>5</v>
      </c>
      <c r="D43589">
        <v>72</v>
      </c>
      <c r="E43589">
        <v>121</v>
      </c>
      <c r="F43589">
        <v>2024</v>
      </c>
      <c r="G43589">
        <v>11</v>
      </c>
      <c r="H43589">
        <v>20</v>
      </c>
      <c r="I43589">
        <v>7</v>
      </c>
      <c r="J43589">
        <v>2</v>
      </c>
      <c r="K43589">
        <v>9</v>
      </c>
      <c r="L43589">
        <v>7</v>
      </c>
      <c r="M43589">
        <v>2</v>
      </c>
      <c r="N43589">
        <v>1</v>
      </c>
      <c r="O43589">
        <v>1</v>
      </c>
      <c r="P43589">
        <v>0</v>
      </c>
      <c r="Q43589">
        <v>0</v>
      </c>
      <c r="R43589">
        <v>0</v>
      </c>
      <c r="S43589">
        <v>0</v>
      </c>
      <c r="T43589">
        <v>0</v>
      </c>
      <c r="U43589">
        <v>1.122012525100007E+16</v>
      </c>
      <c r="V43589">
        <v>4.9600733745000072E+16</v>
      </c>
      <c r="W43589">
        <v>1</v>
      </c>
      <c r="X43589" t="s">
        <v>55</v>
      </c>
      <c r="Y43589" t="s">
        <v>164</v>
      </c>
      <c r="Z43589" t="s">
        <v>67</v>
      </c>
      <c r="AA43589" t="s">
        <v>110</v>
      </c>
      <c r="AB43589" t="s">
        <v>70</v>
      </c>
      <c r="AC43589" t="s">
        <v>58</v>
      </c>
      <c r="AD43589" t="s">
        <v>44</v>
      </c>
      <c r="AE43589" t="s">
        <v>44</v>
      </c>
      <c r="AF43589" t="s">
        <v>43</v>
      </c>
      <c r="AG43589" t="s">
        <v>44</v>
      </c>
      <c r="AH43589" t="s">
        <v>44</v>
      </c>
      <c r="AI43589" t="s">
        <v>44</v>
      </c>
      <c r="AJ43589" t="s">
        <v>45</v>
      </c>
      <c r="AK43589" s="1" t="s">
        <v>45</v>
      </c>
      <c r="AL43589" s="1" t="s">
        <v>46655</v>
      </c>
      <c r="AM43589" s="1" t="s">
        <v>46586</v>
      </c>
      <c r="AN43589" s="1" t="s">
        <v>46586</v>
      </c>
    </row>
    <row r="43590" spans="1:40" x14ac:dyDescent="0.2">
      <c r="A43590" s="1" t="s">
        <v>43666</v>
      </c>
      <c r="B43590">
        <v>9</v>
      </c>
      <c r="C43590">
        <v>5</v>
      </c>
      <c r="D43590">
        <v>74</v>
      </c>
      <c r="E43590">
        <v>155</v>
      </c>
      <c r="F43590">
        <v>2024</v>
      </c>
      <c r="G43590">
        <v>11</v>
      </c>
      <c r="H43590">
        <v>12</v>
      </c>
      <c r="I43590">
        <v>7</v>
      </c>
      <c r="J43590">
        <v>2</v>
      </c>
      <c r="K43590">
        <v>4</v>
      </c>
      <c r="L43590">
        <v>6</v>
      </c>
      <c r="M43590">
        <v>0</v>
      </c>
      <c r="N43590">
        <v>1</v>
      </c>
      <c r="O43590">
        <v>0</v>
      </c>
      <c r="P43590">
        <v>1</v>
      </c>
      <c r="Q43590">
        <v>0</v>
      </c>
      <c r="R43590">
        <v>0</v>
      </c>
      <c r="S43590">
        <v>0</v>
      </c>
      <c r="T43590">
        <v>0</v>
      </c>
      <c r="U43590">
        <v>1.1379172609000022E+16</v>
      </c>
      <c r="V43590">
        <v>4.9554282317000056E+16</v>
      </c>
      <c r="W43590">
        <v>1</v>
      </c>
      <c r="X43590" t="s">
        <v>55</v>
      </c>
      <c r="Y43590" t="s">
        <v>164</v>
      </c>
      <c r="Z43590" t="s">
        <v>50</v>
      </c>
      <c r="AA43590" t="s">
        <v>48</v>
      </c>
      <c r="AB43590" t="s">
        <v>41</v>
      </c>
      <c r="AC43590" t="s">
        <v>58</v>
      </c>
      <c r="AD43590" t="s">
        <v>43</v>
      </c>
      <c r="AE43590" t="s">
        <v>44</v>
      </c>
      <c r="AF43590" t="s">
        <v>44</v>
      </c>
      <c r="AG43590" t="s">
        <v>44</v>
      </c>
      <c r="AH43590" t="s">
        <v>44</v>
      </c>
      <c r="AI43590" t="s">
        <v>44</v>
      </c>
      <c r="AJ43590" t="s">
        <v>45</v>
      </c>
      <c r="AK43590" s="1" t="s">
        <v>45</v>
      </c>
      <c r="AL43590" s="1" t="s">
        <v>46655</v>
      </c>
      <c r="AM43590" s="1" t="s">
        <v>46588</v>
      </c>
      <c r="AN43590" s="1" t="s">
        <v>46588</v>
      </c>
    </row>
    <row r="43591" spans="1:40" x14ac:dyDescent="0.2">
      <c r="A43591" s="1" t="s">
        <v>43667</v>
      </c>
      <c r="B43591">
        <v>9</v>
      </c>
      <c r="C43591">
        <v>5</v>
      </c>
      <c r="D43591">
        <v>71</v>
      </c>
      <c r="E43591">
        <v>135</v>
      </c>
      <c r="F43591">
        <v>2024</v>
      </c>
      <c r="G43591">
        <v>11</v>
      </c>
      <c r="H43591">
        <v>19</v>
      </c>
      <c r="I43591">
        <v>7</v>
      </c>
      <c r="J43591">
        <v>3</v>
      </c>
      <c r="K43591">
        <v>4</v>
      </c>
      <c r="L43591">
        <v>6</v>
      </c>
      <c r="M43591">
        <v>2</v>
      </c>
      <c r="N43591">
        <v>0</v>
      </c>
      <c r="O43591">
        <v>0</v>
      </c>
      <c r="P43591">
        <v>1</v>
      </c>
      <c r="Q43591">
        <v>0</v>
      </c>
      <c r="R43591">
        <v>0</v>
      </c>
      <c r="S43591">
        <v>0</v>
      </c>
      <c r="T43591">
        <v>1</v>
      </c>
      <c r="U43591">
        <v>1.068438833600004E+16</v>
      </c>
      <c r="V43591">
        <v>4.940939458400004E+16</v>
      </c>
      <c r="W43591">
        <v>1</v>
      </c>
      <c r="X43591" t="s">
        <v>37</v>
      </c>
      <c r="Y43591" t="s">
        <v>164</v>
      </c>
      <c r="Z43591" t="s">
        <v>50</v>
      </c>
      <c r="AA43591" t="s">
        <v>48</v>
      </c>
      <c r="AB43591" t="s">
        <v>70</v>
      </c>
      <c r="AC43591" t="s">
        <v>84</v>
      </c>
      <c r="AD43591" t="s">
        <v>43</v>
      </c>
      <c r="AE43591" t="s">
        <v>44</v>
      </c>
      <c r="AF43591" t="s">
        <v>44</v>
      </c>
      <c r="AG43591" t="s">
        <v>44</v>
      </c>
      <c r="AH43591" t="s">
        <v>44</v>
      </c>
      <c r="AI43591" t="s">
        <v>43</v>
      </c>
      <c r="AJ43591" t="s">
        <v>45</v>
      </c>
      <c r="AK43591" s="1" t="s">
        <v>45</v>
      </c>
      <c r="AL43591" s="1" t="s">
        <v>46655</v>
      </c>
      <c r="AM43591" s="1" t="s">
        <v>46661</v>
      </c>
      <c r="AN43591" s="1" t="s">
        <v>46585</v>
      </c>
    </row>
    <row r="43592" spans="1:40" x14ac:dyDescent="0.2">
      <c r="A43592" s="1" t="s">
        <v>43668</v>
      </c>
      <c r="B43592">
        <v>9</v>
      </c>
      <c r="C43592">
        <v>5</v>
      </c>
      <c r="D43592">
        <v>71</v>
      </c>
      <c r="E43592">
        <v>136</v>
      </c>
      <c r="F43592">
        <v>2024</v>
      </c>
      <c r="G43592">
        <v>11</v>
      </c>
      <c r="H43592">
        <v>16</v>
      </c>
      <c r="I43592">
        <v>7</v>
      </c>
      <c r="J43592">
        <v>3</v>
      </c>
      <c r="K43592">
        <v>5</v>
      </c>
      <c r="L43592">
        <v>3</v>
      </c>
      <c r="M43592">
        <v>0</v>
      </c>
      <c r="N43592">
        <v>0</v>
      </c>
      <c r="O43592">
        <v>1</v>
      </c>
      <c r="P43592">
        <v>0</v>
      </c>
      <c r="Q43592">
        <v>0</v>
      </c>
      <c r="R43592">
        <v>0</v>
      </c>
      <c r="S43592">
        <v>0</v>
      </c>
      <c r="T43592">
        <v>1</v>
      </c>
      <c r="U43592">
        <v>1.0331843628000058E+16</v>
      </c>
      <c r="V43592">
        <v>4.906733945000008E+16</v>
      </c>
      <c r="W43592">
        <v>1</v>
      </c>
      <c r="X43592" t="s">
        <v>37</v>
      </c>
      <c r="Y43592" t="s">
        <v>164</v>
      </c>
      <c r="Z43592" t="s">
        <v>60</v>
      </c>
      <c r="AA43592" t="s">
        <v>65</v>
      </c>
      <c r="AB43592" t="s">
        <v>41</v>
      </c>
      <c r="AC43592" t="s">
        <v>84</v>
      </c>
      <c r="AD43592" t="s">
        <v>44</v>
      </c>
      <c r="AE43592" t="s">
        <v>44</v>
      </c>
      <c r="AF43592" t="s">
        <v>43</v>
      </c>
      <c r="AG43592" t="s">
        <v>44</v>
      </c>
      <c r="AH43592" t="s">
        <v>44</v>
      </c>
      <c r="AI43592" t="s">
        <v>43</v>
      </c>
      <c r="AJ43592" t="s">
        <v>45</v>
      </c>
      <c r="AK43592" s="1" t="s">
        <v>45</v>
      </c>
      <c r="AL43592" s="1" t="s">
        <v>46655</v>
      </c>
      <c r="AM43592" s="1" t="s">
        <v>46661</v>
      </c>
      <c r="AN43592" s="1" t="s">
        <v>46585</v>
      </c>
    </row>
    <row r="43593" spans="1:40" x14ac:dyDescent="0.2">
      <c r="A43593" s="1" t="s">
        <v>43669</v>
      </c>
      <c r="B43593">
        <v>9</v>
      </c>
      <c r="C43593">
        <v>4</v>
      </c>
      <c r="D43593">
        <v>73</v>
      </c>
      <c r="E43593">
        <v>151</v>
      </c>
      <c r="F43593">
        <v>2024</v>
      </c>
      <c r="G43593">
        <v>11</v>
      </c>
      <c r="H43593">
        <v>21</v>
      </c>
      <c r="I43593">
        <v>7</v>
      </c>
      <c r="J43593">
        <v>3</v>
      </c>
      <c r="K43593">
        <v>8</v>
      </c>
      <c r="L43593">
        <v>1</v>
      </c>
      <c r="M43593">
        <v>2</v>
      </c>
      <c r="N43593">
        <v>0</v>
      </c>
      <c r="O43593">
        <v>0</v>
      </c>
      <c r="P43593">
        <v>1</v>
      </c>
      <c r="Q43593">
        <v>0</v>
      </c>
      <c r="R43593">
        <v>0</v>
      </c>
      <c r="S43593">
        <v>0</v>
      </c>
      <c r="T43593">
        <v>0</v>
      </c>
      <c r="U43593">
        <v>1.1104067826000062E+16</v>
      </c>
      <c r="V43593">
        <v>5.0319477456000072E+16</v>
      </c>
      <c r="W43593">
        <v>1</v>
      </c>
      <c r="X43593" t="s">
        <v>37</v>
      </c>
      <c r="Y43593" t="s">
        <v>164</v>
      </c>
      <c r="Z43593" t="s">
        <v>52</v>
      </c>
      <c r="AA43593" t="s">
        <v>53</v>
      </c>
      <c r="AB43593" t="s">
        <v>70</v>
      </c>
      <c r="AC43593" t="s">
        <v>84</v>
      </c>
      <c r="AD43593" t="s">
        <v>43</v>
      </c>
      <c r="AE43593" t="s">
        <v>44</v>
      </c>
      <c r="AF43593" t="s">
        <v>44</v>
      </c>
      <c r="AG43593" t="s">
        <v>44</v>
      </c>
      <c r="AH43593" t="s">
        <v>44</v>
      </c>
      <c r="AI43593" t="s">
        <v>44</v>
      </c>
      <c r="AJ43593" t="s">
        <v>80</v>
      </c>
      <c r="AK43593" s="1" t="s">
        <v>80</v>
      </c>
      <c r="AL43593" s="1" t="s">
        <v>46645</v>
      </c>
      <c r="AM43593" s="1" t="s">
        <v>46652</v>
      </c>
      <c r="AN43593" s="1" t="s">
        <v>46573</v>
      </c>
    </row>
    <row r="43594" spans="1:40" x14ac:dyDescent="0.2">
      <c r="A43594" s="1" t="s">
        <v>43670</v>
      </c>
      <c r="B43594">
        <v>9</v>
      </c>
      <c r="C43594">
        <v>4</v>
      </c>
      <c r="D43594">
        <v>72</v>
      </c>
      <c r="E43594">
        <v>154</v>
      </c>
      <c r="F43594">
        <v>2024</v>
      </c>
      <c r="G43594">
        <v>11</v>
      </c>
      <c r="H43594">
        <v>18</v>
      </c>
      <c r="I43594">
        <v>7</v>
      </c>
      <c r="J43594">
        <v>3</v>
      </c>
      <c r="K43594">
        <v>0</v>
      </c>
      <c r="L43594">
        <v>4</v>
      </c>
      <c r="M43594">
        <v>2</v>
      </c>
      <c r="N43594">
        <v>1</v>
      </c>
      <c r="O43594">
        <v>0</v>
      </c>
      <c r="P43594">
        <v>1</v>
      </c>
      <c r="Q43594">
        <v>1</v>
      </c>
      <c r="R43594">
        <v>0</v>
      </c>
      <c r="S43594">
        <v>0</v>
      </c>
      <c r="T43594">
        <v>0</v>
      </c>
      <c r="U43594">
        <v>1.1292563818000076E+16</v>
      </c>
      <c r="V43594">
        <v>4.993592242300008E+16</v>
      </c>
      <c r="W43594">
        <v>1</v>
      </c>
      <c r="X43594" t="s">
        <v>37</v>
      </c>
      <c r="Y43594" t="s">
        <v>164</v>
      </c>
      <c r="Z43594" t="s">
        <v>56</v>
      </c>
      <c r="AA43594" t="s">
        <v>40</v>
      </c>
      <c r="AB43594" t="s">
        <v>70</v>
      </c>
      <c r="AC43594" t="s">
        <v>58</v>
      </c>
      <c r="AD43594" t="s">
        <v>43</v>
      </c>
      <c r="AE43594" t="s">
        <v>43</v>
      </c>
      <c r="AF43594" t="s">
        <v>44</v>
      </c>
      <c r="AG43594" t="s">
        <v>44</v>
      </c>
      <c r="AH43594" t="s">
        <v>44</v>
      </c>
      <c r="AI43594" t="s">
        <v>44</v>
      </c>
      <c r="AJ43594" t="s">
        <v>80</v>
      </c>
      <c r="AK43594" s="1" t="s">
        <v>80</v>
      </c>
      <c r="AL43594" s="1" t="s">
        <v>46645</v>
      </c>
      <c r="AM43594" s="1" t="s">
        <v>46651</v>
      </c>
      <c r="AN43594" s="1" t="s">
        <v>46572</v>
      </c>
    </row>
    <row r="43595" spans="1:40" x14ac:dyDescent="0.2">
      <c r="A43595" s="1" t="s">
        <v>43671</v>
      </c>
      <c r="B43595">
        <v>9</v>
      </c>
      <c r="C43595">
        <v>2</v>
      </c>
      <c r="D43595">
        <v>75</v>
      </c>
      <c r="E43595">
        <v>145</v>
      </c>
      <c r="F43595">
        <v>2024</v>
      </c>
      <c r="G43595">
        <v>11</v>
      </c>
      <c r="H43595">
        <v>15</v>
      </c>
      <c r="I43595">
        <v>7</v>
      </c>
      <c r="J43595">
        <v>3</v>
      </c>
      <c r="K43595">
        <v>6</v>
      </c>
      <c r="L43595">
        <v>4</v>
      </c>
      <c r="M43595">
        <v>0</v>
      </c>
      <c r="N43595">
        <v>1</v>
      </c>
      <c r="O43595">
        <v>0</v>
      </c>
      <c r="P43595">
        <v>1</v>
      </c>
      <c r="Q43595">
        <v>1</v>
      </c>
      <c r="R43595">
        <v>0</v>
      </c>
      <c r="S43595">
        <v>0</v>
      </c>
      <c r="T43595">
        <v>0</v>
      </c>
      <c r="U43595">
        <v>1.3344516313000042E+16</v>
      </c>
      <c r="V43595">
        <v>4.843807042600008E+16</v>
      </c>
      <c r="W43595">
        <v>1</v>
      </c>
      <c r="X43595" t="s">
        <v>37</v>
      </c>
      <c r="Y43595" t="s">
        <v>164</v>
      </c>
      <c r="Z43595" t="s">
        <v>39</v>
      </c>
      <c r="AA43595" t="s">
        <v>40</v>
      </c>
      <c r="AB43595" t="s">
        <v>41</v>
      </c>
      <c r="AC43595" t="s">
        <v>58</v>
      </c>
      <c r="AD43595" t="s">
        <v>43</v>
      </c>
      <c r="AE43595" t="s">
        <v>43</v>
      </c>
      <c r="AF43595" t="s">
        <v>44</v>
      </c>
      <c r="AG43595" t="s">
        <v>44</v>
      </c>
      <c r="AH43595" t="s">
        <v>44</v>
      </c>
      <c r="AI43595" t="s">
        <v>44</v>
      </c>
      <c r="AJ43595" t="s">
        <v>106</v>
      </c>
      <c r="AK43595" s="1" t="s">
        <v>106</v>
      </c>
      <c r="AL43595" s="1" t="s">
        <v>46630</v>
      </c>
      <c r="AM43595" s="1" t="s">
        <v>46635</v>
      </c>
      <c r="AN43595" s="1" t="s">
        <v>46554</v>
      </c>
    </row>
    <row r="43596" spans="1:40" x14ac:dyDescent="0.2">
      <c r="A43596" s="1" t="s">
        <v>43672</v>
      </c>
      <c r="B43596">
        <v>9</v>
      </c>
      <c r="C43596">
        <v>2</v>
      </c>
      <c r="D43596">
        <v>72</v>
      </c>
      <c r="E43596">
        <v>127</v>
      </c>
      <c r="F43596">
        <v>2024</v>
      </c>
      <c r="G43596">
        <v>11</v>
      </c>
      <c r="H43596">
        <v>17</v>
      </c>
      <c r="I43596">
        <v>7</v>
      </c>
      <c r="J43596">
        <v>1</v>
      </c>
      <c r="K43596">
        <v>4</v>
      </c>
      <c r="L43596">
        <v>6</v>
      </c>
      <c r="M43596">
        <v>2</v>
      </c>
      <c r="N43596">
        <v>0</v>
      </c>
      <c r="O43596">
        <v>0</v>
      </c>
      <c r="P43596">
        <v>1</v>
      </c>
      <c r="Q43596">
        <v>0</v>
      </c>
      <c r="R43596">
        <v>0</v>
      </c>
      <c r="S43596">
        <v>0</v>
      </c>
      <c r="T43596">
        <v>1</v>
      </c>
      <c r="U43596">
        <v>1.3490931351000028E+16</v>
      </c>
      <c r="V43596">
        <v>4.885092533100004E+16</v>
      </c>
      <c r="W43596">
        <v>1</v>
      </c>
      <c r="X43596" t="s">
        <v>187</v>
      </c>
      <c r="Y43596" t="s">
        <v>164</v>
      </c>
      <c r="Z43596" t="s">
        <v>50</v>
      </c>
      <c r="AA43596" t="s">
        <v>48</v>
      </c>
      <c r="AB43596" t="s">
        <v>70</v>
      </c>
      <c r="AC43596" t="s">
        <v>84</v>
      </c>
      <c r="AD43596" t="s">
        <v>43</v>
      </c>
      <c r="AE43596" t="s">
        <v>44</v>
      </c>
      <c r="AF43596" t="s">
        <v>44</v>
      </c>
      <c r="AG43596" t="s">
        <v>44</v>
      </c>
      <c r="AH43596" t="s">
        <v>44</v>
      </c>
      <c r="AI43596" t="s">
        <v>43</v>
      </c>
      <c r="AJ43596" t="s">
        <v>106</v>
      </c>
      <c r="AK43596" s="1" t="s">
        <v>106</v>
      </c>
      <c r="AL43596" s="1" t="s">
        <v>46630</v>
      </c>
      <c r="AM43596" s="1" t="s">
        <v>46551</v>
      </c>
      <c r="AN43596" s="1" t="s">
        <v>46551</v>
      </c>
    </row>
    <row r="43597" spans="1:40" x14ac:dyDescent="0.2">
      <c r="A43597" s="1" t="s">
        <v>43673</v>
      </c>
      <c r="B43597">
        <v>9</v>
      </c>
      <c r="C43597">
        <v>2</v>
      </c>
      <c r="D43597">
        <v>73</v>
      </c>
      <c r="E43597">
        <v>152</v>
      </c>
      <c r="F43597">
        <v>2024</v>
      </c>
      <c r="G43597">
        <v>11</v>
      </c>
      <c r="H43597">
        <v>14</v>
      </c>
      <c r="I43597">
        <v>7</v>
      </c>
      <c r="J43597">
        <v>3</v>
      </c>
      <c r="K43597">
        <v>3</v>
      </c>
      <c r="L43597">
        <v>3</v>
      </c>
      <c r="M43597">
        <v>0</v>
      </c>
      <c r="N43597">
        <v>0</v>
      </c>
      <c r="O43597">
        <v>0</v>
      </c>
      <c r="P43597">
        <v>1</v>
      </c>
      <c r="Q43597">
        <v>0</v>
      </c>
      <c r="R43597">
        <v>1</v>
      </c>
      <c r="S43597">
        <v>0</v>
      </c>
      <c r="T43597">
        <v>0</v>
      </c>
      <c r="U43597">
        <v>1.1766584306000028E+16</v>
      </c>
      <c r="V43597">
        <v>4.8803298746000056E+16</v>
      </c>
      <c r="W43597">
        <v>1</v>
      </c>
      <c r="X43597" t="s">
        <v>37</v>
      </c>
      <c r="Y43597" t="s">
        <v>164</v>
      </c>
      <c r="Z43597" t="s">
        <v>97</v>
      </c>
      <c r="AA43597" t="s">
        <v>65</v>
      </c>
      <c r="AB43597" t="s">
        <v>41</v>
      </c>
      <c r="AC43597" t="s">
        <v>84</v>
      </c>
      <c r="AD43597" t="s">
        <v>43</v>
      </c>
      <c r="AE43597" t="s">
        <v>44</v>
      </c>
      <c r="AF43597" t="s">
        <v>44</v>
      </c>
      <c r="AG43597" t="s">
        <v>43</v>
      </c>
      <c r="AH43597" t="s">
        <v>44</v>
      </c>
      <c r="AI43597" t="s">
        <v>44</v>
      </c>
      <c r="AJ43597" t="s">
        <v>106</v>
      </c>
      <c r="AK43597" s="1" t="s">
        <v>106</v>
      </c>
      <c r="AL43597" s="1" t="s">
        <v>46630</v>
      </c>
      <c r="AM43597" s="1" t="s">
        <v>46552</v>
      </c>
      <c r="AN43597" s="1" t="s">
        <v>46552</v>
      </c>
    </row>
    <row r="43598" spans="1:40" x14ac:dyDescent="0.2">
      <c r="A43598" s="1" t="s">
        <v>43674</v>
      </c>
      <c r="B43598">
        <v>9</v>
      </c>
      <c r="C43598">
        <v>1</v>
      </c>
      <c r="D43598">
        <v>62</v>
      </c>
      <c r="E43598">
        <v>0</v>
      </c>
      <c r="F43598">
        <v>2024</v>
      </c>
      <c r="G43598">
        <v>11</v>
      </c>
      <c r="H43598">
        <v>11</v>
      </c>
      <c r="I43598">
        <v>5</v>
      </c>
      <c r="J43598">
        <v>2</v>
      </c>
      <c r="K43598">
        <v>6</v>
      </c>
      <c r="L43598">
        <v>4</v>
      </c>
      <c r="M43598">
        <v>0</v>
      </c>
      <c r="N43598">
        <v>0</v>
      </c>
      <c r="O43598">
        <v>1</v>
      </c>
      <c r="P43598">
        <v>0</v>
      </c>
      <c r="Q43598">
        <v>1</v>
      </c>
      <c r="R43598">
        <v>0</v>
      </c>
      <c r="S43598">
        <v>0</v>
      </c>
      <c r="T43598">
        <v>0</v>
      </c>
      <c r="U43598">
        <v>1.153381606100004E+16</v>
      </c>
      <c r="V43598">
        <v>4.815267815000004E+16</v>
      </c>
      <c r="W43598">
        <v>1</v>
      </c>
      <c r="X43598" t="s">
        <v>55</v>
      </c>
      <c r="Y43598" t="s">
        <v>280</v>
      </c>
      <c r="Z43598" t="s">
        <v>39</v>
      </c>
      <c r="AA43598" t="s">
        <v>40</v>
      </c>
      <c r="AB43598" t="s">
        <v>41</v>
      </c>
      <c r="AC43598" t="s">
        <v>84</v>
      </c>
      <c r="AD43598" t="s">
        <v>44</v>
      </c>
      <c r="AE43598" t="s">
        <v>43</v>
      </c>
      <c r="AF43598" t="s">
        <v>43</v>
      </c>
      <c r="AG43598" t="s">
        <v>44</v>
      </c>
      <c r="AH43598" t="s">
        <v>44</v>
      </c>
      <c r="AI43598" t="s">
        <v>44</v>
      </c>
      <c r="AJ43598" t="s">
        <v>120</v>
      </c>
      <c r="AK43598" s="1" t="s">
        <v>120</v>
      </c>
      <c r="AL43598" s="1" t="s">
        <v>46622</v>
      </c>
      <c r="AM43598" s="1" t="s">
        <v>46624</v>
      </c>
      <c r="AN43598" s="1" t="s">
        <v>46525</v>
      </c>
    </row>
    <row r="43599" spans="1:40" x14ac:dyDescent="0.2">
      <c r="A43599" s="1" t="s">
        <v>43675</v>
      </c>
      <c r="B43599">
        <v>9</v>
      </c>
      <c r="C43599">
        <v>1</v>
      </c>
      <c r="D43599">
        <v>90</v>
      </c>
      <c r="E43599">
        <v>157</v>
      </c>
      <c r="F43599">
        <v>2024</v>
      </c>
      <c r="G43599">
        <v>11</v>
      </c>
      <c r="H43599">
        <v>12</v>
      </c>
      <c r="I43599">
        <v>7</v>
      </c>
      <c r="J43599">
        <v>3</v>
      </c>
      <c r="K43599">
        <v>5</v>
      </c>
      <c r="L43599">
        <v>7</v>
      </c>
      <c r="M43599">
        <v>0</v>
      </c>
      <c r="N43599">
        <v>0</v>
      </c>
      <c r="O43599">
        <v>1</v>
      </c>
      <c r="P43599">
        <v>1</v>
      </c>
      <c r="Q43599">
        <v>0</v>
      </c>
      <c r="R43599">
        <v>0</v>
      </c>
      <c r="S43599">
        <v>0</v>
      </c>
      <c r="T43599">
        <v>0</v>
      </c>
      <c r="U43599">
        <v>1.1147520404000034E+16</v>
      </c>
      <c r="V43599">
        <v>4.7848736333000032E+16</v>
      </c>
      <c r="W43599">
        <v>1</v>
      </c>
      <c r="X43599" t="s">
        <v>37</v>
      </c>
      <c r="Y43599" t="s">
        <v>164</v>
      </c>
      <c r="Z43599" t="s">
        <v>60</v>
      </c>
      <c r="AA43599" t="s">
        <v>110</v>
      </c>
      <c r="AB43599" t="s">
        <v>41</v>
      </c>
      <c r="AC43599" t="s">
        <v>84</v>
      </c>
      <c r="AD43599" t="s">
        <v>43</v>
      </c>
      <c r="AE43599" t="s">
        <v>44</v>
      </c>
      <c r="AF43599" t="s">
        <v>43</v>
      </c>
      <c r="AG43599" t="s">
        <v>44</v>
      </c>
      <c r="AH43599" t="s">
        <v>44</v>
      </c>
      <c r="AI43599" t="s">
        <v>44</v>
      </c>
      <c r="AJ43599" t="s">
        <v>120</v>
      </c>
      <c r="AK43599" s="1" t="s">
        <v>120</v>
      </c>
      <c r="AL43599" s="1" t="s">
        <v>46622</v>
      </c>
      <c r="AM43599" s="1" t="s">
        <v>46546</v>
      </c>
      <c r="AN43599" s="1" t="s">
        <v>46546</v>
      </c>
    </row>
    <row r="43600" spans="1:40" x14ac:dyDescent="0.2">
      <c r="A43600" s="1" t="s">
        <v>43676</v>
      </c>
      <c r="B43600">
        <v>9</v>
      </c>
      <c r="C43600">
        <v>7</v>
      </c>
      <c r="D43600">
        <v>61</v>
      </c>
      <c r="E43600">
        <v>0</v>
      </c>
      <c r="F43600">
        <v>2024</v>
      </c>
      <c r="G43600">
        <v>12</v>
      </c>
      <c r="H43600">
        <v>10</v>
      </c>
      <c r="I43600">
        <v>7</v>
      </c>
      <c r="J43600">
        <v>2</v>
      </c>
      <c r="K43600">
        <v>5</v>
      </c>
      <c r="L43600">
        <v>3</v>
      </c>
      <c r="M43600">
        <v>0</v>
      </c>
      <c r="N43600">
        <v>0</v>
      </c>
      <c r="O43600">
        <v>1</v>
      </c>
      <c r="P43600">
        <v>0</v>
      </c>
      <c r="Q43600">
        <v>0</v>
      </c>
      <c r="R43600">
        <v>0</v>
      </c>
      <c r="S43600">
        <v>1</v>
      </c>
      <c r="T43600">
        <v>0</v>
      </c>
      <c r="U43600">
        <v>1.0879120742000056E+16</v>
      </c>
      <c r="V43600">
        <v>4.837131923700008E+16</v>
      </c>
      <c r="W43600">
        <v>1</v>
      </c>
      <c r="X43600" t="s">
        <v>55</v>
      </c>
      <c r="Y43600" t="s">
        <v>164</v>
      </c>
      <c r="Z43600" t="s">
        <v>60</v>
      </c>
      <c r="AA43600" t="s">
        <v>65</v>
      </c>
      <c r="AB43600" t="s">
        <v>41</v>
      </c>
      <c r="AC43600" t="s">
        <v>84</v>
      </c>
      <c r="AD43600" t="s">
        <v>44</v>
      </c>
      <c r="AE43600" t="s">
        <v>44</v>
      </c>
      <c r="AF43600" t="s">
        <v>43</v>
      </c>
      <c r="AG43600" t="s">
        <v>44</v>
      </c>
      <c r="AH43600" t="s">
        <v>43</v>
      </c>
      <c r="AI43600" t="s">
        <v>44</v>
      </c>
      <c r="AJ43600" t="s">
        <v>144</v>
      </c>
      <c r="AK43600" s="1" t="s">
        <v>144</v>
      </c>
      <c r="AL43600" s="1" t="s">
        <v>46671</v>
      </c>
      <c r="AM43600" s="1" t="s">
        <v>46672</v>
      </c>
      <c r="AN43600" s="1" t="s">
        <v>46604</v>
      </c>
    </row>
    <row r="43601" spans="1:40" x14ac:dyDescent="0.2">
      <c r="A43601" s="1" t="s">
        <v>43677</v>
      </c>
      <c r="B43601">
        <v>9</v>
      </c>
      <c r="C43601">
        <v>6</v>
      </c>
      <c r="D43601">
        <v>63</v>
      </c>
      <c r="E43601">
        <v>0</v>
      </c>
      <c r="F43601">
        <v>2024</v>
      </c>
      <c r="G43601">
        <v>12</v>
      </c>
      <c r="H43601">
        <v>19</v>
      </c>
      <c r="I43601">
        <v>7</v>
      </c>
      <c r="J43601">
        <v>3</v>
      </c>
      <c r="K43601">
        <v>6</v>
      </c>
      <c r="L43601">
        <v>6</v>
      </c>
      <c r="M43601">
        <v>2</v>
      </c>
      <c r="N43601">
        <v>1</v>
      </c>
      <c r="O43601">
        <v>1</v>
      </c>
      <c r="P43601">
        <v>0</v>
      </c>
      <c r="Q43601">
        <v>1</v>
      </c>
      <c r="R43601">
        <v>0</v>
      </c>
      <c r="S43601">
        <v>0</v>
      </c>
      <c r="T43601">
        <v>0</v>
      </c>
      <c r="U43601">
        <v>9930341557000076</v>
      </c>
      <c r="V43601">
        <v>4.9792151035000072E+16</v>
      </c>
      <c r="W43601">
        <v>1</v>
      </c>
      <c r="X43601" t="s">
        <v>37</v>
      </c>
      <c r="Y43601" t="s">
        <v>164</v>
      </c>
      <c r="Z43601" t="s">
        <v>39</v>
      </c>
      <c r="AA43601" t="s">
        <v>48</v>
      </c>
      <c r="AB43601" t="s">
        <v>70</v>
      </c>
      <c r="AC43601" t="s">
        <v>58</v>
      </c>
      <c r="AD43601" t="s">
        <v>44</v>
      </c>
      <c r="AE43601" t="s">
        <v>43</v>
      </c>
      <c r="AF43601" t="s">
        <v>43</v>
      </c>
      <c r="AG43601" t="s">
        <v>44</v>
      </c>
      <c r="AH43601" t="s">
        <v>44</v>
      </c>
      <c r="AI43601" t="s">
        <v>44</v>
      </c>
      <c r="AJ43601" t="s">
        <v>150</v>
      </c>
      <c r="AK43601" s="1" t="s">
        <v>150</v>
      </c>
      <c r="AL43601" s="1" t="s">
        <v>46664</v>
      </c>
      <c r="AM43601" s="1" t="s">
        <v>46667</v>
      </c>
      <c r="AN43601" s="1" t="s">
        <v>46594</v>
      </c>
    </row>
    <row r="43602" spans="1:40" x14ac:dyDescent="0.2">
      <c r="A43602" s="1" t="s">
        <v>43678</v>
      </c>
      <c r="B43602">
        <v>9</v>
      </c>
      <c r="C43602">
        <v>6</v>
      </c>
      <c r="D43602">
        <v>63</v>
      </c>
      <c r="E43602">
        <v>0</v>
      </c>
      <c r="F43602">
        <v>2024</v>
      </c>
      <c r="G43602">
        <v>12</v>
      </c>
      <c r="H43602">
        <v>19</v>
      </c>
      <c r="I43602">
        <v>7</v>
      </c>
      <c r="J43602">
        <v>3</v>
      </c>
      <c r="K43602">
        <v>5</v>
      </c>
      <c r="L43602">
        <v>3</v>
      </c>
      <c r="M43602">
        <v>2</v>
      </c>
      <c r="N43602">
        <v>1</v>
      </c>
      <c r="O43602">
        <v>1</v>
      </c>
      <c r="P43602">
        <v>0</v>
      </c>
      <c r="Q43602">
        <v>0</v>
      </c>
      <c r="R43602">
        <v>0</v>
      </c>
      <c r="S43602">
        <v>0</v>
      </c>
      <c r="T43602">
        <v>0</v>
      </c>
      <c r="U43602">
        <v>9910803760000022</v>
      </c>
      <c r="V43602">
        <v>4.9794796368000048E+16</v>
      </c>
      <c r="W43602">
        <v>1</v>
      </c>
      <c r="X43602" t="s">
        <v>37</v>
      </c>
      <c r="Y43602" t="s">
        <v>164</v>
      </c>
      <c r="Z43602" t="s">
        <v>60</v>
      </c>
      <c r="AA43602" t="s">
        <v>65</v>
      </c>
      <c r="AB43602" t="s">
        <v>70</v>
      </c>
      <c r="AC43602" t="s">
        <v>58</v>
      </c>
      <c r="AD43602" t="s">
        <v>44</v>
      </c>
      <c r="AE43602" t="s">
        <v>44</v>
      </c>
      <c r="AF43602" t="s">
        <v>43</v>
      </c>
      <c r="AG43602" t="s">
        <v>44</v>
      </c>
      <c r="AH43602" t="s">
        <v>44</v>
      </c>
      <c r="AI43602" t="s">
        <v>44</v>
      </c>
      <c r="AJ43602" t="s">
        <v>150</v>
      </c>
      <c r="AK43602" s="1" t="s">
        <v>150</v>
      </c>
      <c r="AL43602" s="1" t="s">
        <v>46664</v>
      </c>
      <c r="AM43602" s="1" t="s">
        <v>46667</v>
      </c>
      <c r="AN43602" s="1" t="s">
        <v>46594</v>
      </c>
    </row>
    <row r="43603" spans="1:40" x14ac:dyDescent="0.2">
      <c r="A43603" s="1" t="s">
        <v>43679</v>
      </c>
      <c r="B43603">
        <v>9</v>
      </c>
      <c r="C43603">
        <v>5</v>
      </c>
      <c r="D43603">
        <v>74</v>
      </c>
      <c r="E43603">
        <v>138</v>
      </c>
      <c r="F43603">
        <v>2024</v>
      </c>
      <c r="G43603">
        <v>12</v>
      </c>
      <c r="H43603">
        <v>8</v>
      </c>
      <c r="I43603">
        <v>7</v>
      </c>
      <c r="J43603">
        <v>3</v>
      </c>
      <c r="K43603">
        <v>0</v>
      </c>
      <c r="L43603">
        <v>5</v>
      </c>
      <c r="M43603">
        <v>0</v>
      </c>
      <c r="N43603">
        <v>0</v>
      </c>
      <c r="O43603">
        <v>1</v>
      </c>
      <c r="P43603">
        <v>1</v>
      </c>
      <c r="Q43603">
        <v>0</v>
      </c>
      <c r="R43603">
        <v>0</v>
      </c>
      <c r="S43603">
        <v>0</v>
      </c>
      <c r="T43603">
        <v>0</v>
      </c>
      <c r="U43603">
        <v>1.127557078600006E+16</v>
      </c>
      <c r="V43603">
        <v>4.951066773400004E+16</v>
      </c>
      <c r="W43603">
        <v>1</v>
      </c>
      <c r="X43603" t="s">
        <v>37</v>
      </c>
      <c r="Y43603" t="s">
        <v>164</v>
      </c>
      <c r="Z43603" t="s">
        <v>56</v>
      </c>
      <c r="AA43603" t="s">
        <v>215</v>
      </c>
      <c r="AB43603" t="s">
        <v>41</v>
      </c>
      <c r="AC43603" t="s">
        <v>84</v>
      </c>
      <c r="AD43603" t="s">
        <v>43</v>
      </c>
      <c r="AE43603" t="s">
        <v>44</v>
      </c>
      <c r="AF43603" t="s">
        <v>43</v>
      </c>
      <c r="AG43603" t="s">
        <v>44</v>
      </c>
      <c r="AH43603" t="s">
        <v>44</v>
      </c>
      <c r="AI43603" t="s">
        <v>44</v>
      </c>
      <c r="AJ43603" t="s">
        <v>45</v>
      </c>
      <c r="AK43603" s="1" t="s">
        <v>45</v>
      </c>
      <c r="AL43603" s="1" t="s">
        <v>46655</v>
      </c>
      <c r="AM43603" s="1" t="s">
        <v>46588</v>
      </c>
      <c r="AN43603" s="1" t="s">
        <v>46588</v>
      </c>
    </row>
    <row r="43604" spans="1:40" x14ac:dyDescent="0.2">
      <c r="A43604" s="1" t="s">
        <v>43680</v>
      </c>
      <c r="B43604">
        <v>9</v>
      </c>
      <c r="C43604">
        <v>5</v>
      </c>
      <c r="D43604">
        <v>64</v>
      </c>
      <c r="E43604">
        <v>0</v>
      </c>
      <c r="F43604">
        <v>2024</v>
      </c>
      <c r="G43604">
        <v>12</v>
      </c>
      <c r="H43604">
        <v>17</v>
      </c>
      <c r="I43604">
        <v>7</v>
      </c>
      <c r="J43604">
        <v>3</v>
      </c>
      <c r="K43604">
        <v>4</v>
      </c>
      <c r="L43604">
        <v>6</v>
      </c>
      <c r="M43604">
        <v>2</v>
      </c>
      <c r="N43604">
        <v>1</v>
      </c>
      <c r="O43604">
        <v>0</v>
      </c>
      <c r="P43604">
        <v>0</v>
      </c>
      <c r="Q43604">
        <v>0</v>
      </c>
      <c r="R43604">
        <v>0</v>
      </c>
      <c r="S43604">
        <v>0</v>
      </c>
      <c r="T43604">
        <v>1</v>
      </c>
      <c r="U43604">
        <v>1.1074334841000052E+16</v>
      </c>
      <c r="V43604">
        <v>4.9459546790000048E+16</v>
      </c>
      <c r="W43604">
        <v>1</v>
      </c>
      <c r="X43604" t="s">
        <v>37</v>
      </c>
      <c r="Y43604" t="s">
        <v>164</v>
      </c>
      <c r="Z43604" t="s">
        <v>50</v>
      </c>
      <c r="AA43604" t="s">
        <v>48</v>
      </c>
      <c r="AB43604" t="s">
        <v>70</v>
      </c>
      <c r="AC43604" t="s">
        <v>58</v>
      </c>
      <c r="AD43604" t="s">
        <v>44</v>
      </c>
      <c r="AE43604" t="s">
        <v>44</v>
      </c>
      <c r="AF43604" t="s">
        <v>44</v>
      </c>
      <c r="AG43604" t="s">
        <v>44</v>
      </c>
      <c r="AH43604" t="s">
        <v>44</v>
      </c>
      <c r="AI43604" t="s">
        <v>43</v>
      </c>
      <c r="AJ43604" t="s">
        <v>45</v>
      </c>
      <c r="AK43604" s="1" t="s">
        <v>45</v>
      </c>
      <c r="AL43604" s="1" t="s">
        <v>46655</v>
      </c>
      <c r="AM43604" s="1" t="s">
        <v>46659</v>
      </c>
      <c r="AN43604" s="1" t="s">
        <v>46583</v>
      </c>
    </row>
    <row r="43605" spans="1:40" x14ac:dyDescent="0.2">
      <c r="A43605" s="1" t="s">
        <v>43681</v>
      </c>
      <c r="B43605">
        <v>9</v>
      </c>
      <c r="C43605">
        <v>4</v>
      </c>
      <c r="D43605">
        <v>76</v>
      </c>
      <c r="E43605">
        <v>145</v>
      </c>
      <c r="F43605">
        <v>2024</v>
      </c>
      <c r="G43605">
        <v>12</v>
      </c>
      <c r="H43605">
        <v>15</v>
      </c>
      <c r="I43605">
        <v>7</v>
      </c>
      <c r="J43605">
        <v>2</v>
      </c>
      <c r="K43605">
        <v>0</v>
      </c>
      <c r="L43605">
        <v>7</v>
      </c>
      <c r="M43605">
        <v>0</v>
      </c>
      <c r="N43605">
        <v>1</v>
      </c>
      <c r="O43605">
        <v>1</v>
      </c>
      <c r="P43605">
        <v>0</v>
      </c>
      <c r="Q43605">
        <v>0</v>
      </c>
      <c r="R43605">
        <v>0</v>
      </c>
      <c r="S43605">
        <v>0</v>
      </c>
      <c r="T43605">
        <v>0</v>
      </c>
      <c r="U43605">
        <v>1.1341255790000048E+16</v>
      </c>
      <c r="V43605">
        <v>5.023983997100004E+16</v>
      </c>
      <c r="W43605">
        <v>1</v>
      </c>
      <c r="X43605" t="s">
        <v>55</v>
      </c>
      <c r="Y43605" t="s">
        <v>164</v>
      </c>
      <c r="Z43605" t="s">
        <v>56</v>
      </c>
      <c r="AA43605" t="s">
        <v>110</v>
      </c>
      <c r="AB43605" t="s">
        <v>41</v>
      </c>
      <c r="AC43605" t="s">
        <v>58</v>
      </c>
      <c r="AD43605" t="s">
        <v>44</v>
      </c>
      <c r="AE43605" t="s">
        <v>44</v>
      </c>
      <c r="AF43605" t="s">
        <v>43</v>
      </c>
      <c r="AG43605" t="s">
        <v>44</v>
      </c>
      <c r="AH43605" t="s">
        <v>44</v>
      </c>
      <c r="AI43605" t="s">
        <v>44</v>
      </c>
      <c r="AJ43605" t="s">
        <v>80</v>
      </c>
      <c r="AK43605" s="1" t="s">
        <v>80</v>
      </c>
      <c r="AL43605" s="1" t="s">
        <v>46645</v>
      </c>
      <c r="AM43605" s="1" t="s">
        <v>46576</v>
      </c>
      <c r="AN43605" s="1" t="s">
        <v>46576</v>
      </c>
    </row>
    <row r="43606" spans="1:40" x14ac:dyDescent="0.2">
      <c r="A43606" s="1" t="s">
        <v>43682</v>
      </c>
      <c r="B43606">
        <v>9</v>
      </c>
      <c r="C43606">
        <v>3</v>
      </c>
      <c r="D43606">
        <v>75</v>
      </c>
      <c r="E43606">
        <v>199</v>
      </c>
      <c r="F43606">
        <v>2024</v>
      </c>
      <c r="G43606">
        <v>12</v>
      </c>
      <c r="H43606">
        <v>18</v>
      </c>
      <c r="I43606">
        <v>7</v>
      </c>
      <c r="J43606">
        <v>3</v>
      </c>
      <c r="K43606">
        <v>0</v>
      </c>
      <c r="L43606">
        <v>1</v>
      </c>
      <c r="M43606">
        <v>2</v>
      </c>
      <c r="N43606">
        <v>1</v>
      </c>
      <c r="O43606">
        <v>1</v>
      </c>
      <c r="P43606">
        <v>0</v>
      </c>
      <c r="Q43606">
        <v>0</v>
      </c>
      <c r="R43606">
        <v>0</v>
      </c>
      <c r="S43606">
        <v>0</v>
      </c>
      <c r="T43606">
        <v>0</v>
      </c>
      <c r="U43606">
        <v>1.2033779711000022E+16</v>
      </c>
      <c r="V43606">
        <v>4.899408421000004E+16</v>
      </c>
      <c r="W43606">
        <v>1</v>
      </c>
      <c r="X43606" t="s">
        <v>37</v>
      </c>
      <c r="Y43606" t="s">
        <v>164</v>
      </c>
      <c r="Z43606" t="s">
        <v>56</v>
      </c>
      <c r="AA43606" t="s">
        <v>53</v>
      </c>
      <c r="AB43606" t="s">
        <v>70</v>
      </c>
      <c r="AC43606" t="s">
        <v>58</v>
      </c>
      <c r="AD43606" t="s">
        <v>44</v>
      </c>
      <c r="AE43606" t="s">
        <v>44</v>
      </c>
      <c r="AF43606" t="s">
        <v>43</v>
      </c>
      <c r="AG43606" t="s">
        <v>44</v>
      </c>
      <c r="AH43606" t="s">
        <v>44</v>
      </c>
      <c r="AI43606" t="s">
        <v>44</v>
      </c>
      <c r="AJ43606" t="s">
        <v>93</v>
      </c>
      <c r="AK43606" s="1" t="s">
        <v>93</v>
      </c>
      <c r="AL43606" s="1" t="s">
        <v>46636</v>
      </c>
      <c r="AM43606" s="1" t="s">
        <v>46644</v>
      </c>
      <c r="AN43606" s="1" t="s">
        <v>46564</v>
      </c>
    </row>
    <row r="43607" spans="1:40" x14ac:dyDescent="0.2">
      <c r="A43607" s="1" t="s">
        <v>43683</v>
      </c>
      <c r="B43607">
        <v>9</v>
      </c>
      <c r="C43607">
        <v>3</v>
      </c>
      <c r="D43607">
        <v>73</v>
      </c>
      <c r="E43607">
        <v>147</v>
      </c>
      <c r="F43607">
        <v>2024</v>
      </c>
      <c r="G43607">
        <v>12</v>
      </c>
      <c r="H43607">
        <v>23</v>
      </c>
      <c r="I43607">
        <v>7</v>
      </c>
      <c r="J43607">
        <v>3</v>
      </c>
      <c r="K43607">
        <v>6</v>
      </c>
      <c r="L43607">
        <v>2</v>
      </c>
      <c r="M43607">
        <v>2</v>
      </c>
      <c r="N43607">
        <v>0</v>
      </c>
      <c r="O43607">
        <v>0</v>
      </c>
      <c r="P43607">
        <v>1</v>
      </c>
      <c r="Q43607">
        <v>1</v>
      </c>
      <c r="R43607">
        <v>0</v>
      </c>
      <c r="S43607">
        <v>0</v>
      </c>
      <c r="T43607">
        <v>0</v>
      </c>
      <c r="U43607">
        <v>1.145998137500004E+16</v>
      </c>
      <c r="V43607">
        <v>4.9283143669000024E+16</v>
      </c>
      <c r="W43607">
        <v>1</v>
      </c>
      <c r="X43607" t="s">
        <v>37</v>
      </c>
      <c r="Y43607" t="s">
        <v>164</v>
      </c>
      <c r="Z43607" t="s">
        <v>39</v>
      </c>
      <c r="AA43607" t="s">
        <v>61</v>
      </c>
      <c r="AB43607" t="s">
        <v>70</v>
      </c>
      <c r="AC43607" t="s">
        <v>84</v>
      </c>
      <c r="AD43607" t="s">
        <v>43</v>
      </c>
      <c r="AE43607" t="s">
        <v>43</v>
      </c>
      <c r="AF43607" t="s">
        <v>44</v>
      </c>
      <c r="AG43607" t="s">
        <v>44</v>
      </c>
      <c r="AH43607" t="s">
        <v>44</v>
      </c>
      <c r="AI43607" t="s">
        <v>44</v>
      </c>
      <c r="AJ43607" t="s">
        <v>93</v>
      </c>
      <c r="AK43607" s="1" t="s">
        <v>93</v>
      </c>
      <c r="AL43607" s="1" t="s">
        <v>46636</v>
      </c>
      <c r="AM43607" s="1" t="s">
        <v>46641</v>
      </c>
      <c r="AN43607" s="1" t="s">
        <v>46642</v>
      </c>
    </row>
    <row r="43608" spans="1:40" x14ac:dyDescent="0.2">
      <c r="A43608" s="1" t="s">
        <v>43684</v>
      </c>
      <c r="B43608">
        <v>9</v>
      </c>
      <c r="C43608">
        <v>1</v>
      </c>
      <c r="D43608">
        <v>83</v>
      </c>
      <c r="E43608">
        <v>116</v>
      </c>
      <c r="F43608">
        <v>2024</v>
      </c>
      <c r="G43608">
        <v>12</v>
      </c>
      <c r="H43608">
        <v>22</v>
      </c>
      <c r="I43608">
        <v>7</v>
      </c>
      <c r="J43608">
        <v>3</v>
      </c>
      <c r="K43608">
        <v>4</v>
      </c>
      <c r="L43608">
        <v>6</v>
      </c>
      <c r="M43608">
        <v>2</v>
      </c>
      <c r="N43608">
        <v>1</v>
      </c>
      <c r="O43608">
        <v>1</v>
      </c>
      <c r="P43608">
        <v>1</v>
      </c>
      <c r="Q43608">
        <v>0</v>
      </c>
      <c r="R43608">
        <v>0</v>
      </c>
      <c r="S43608">
        <v>0</v>
      </c>
      <c r="T43608">
        <v>0</v>
      </c>
      <c r="U43608">
        <v>1.2554376132000072E+16</v>
      </c>
      <c r="V43608">
        <v>4.8290064192000048E+16</v>
      </c>
      <c r="W43608">
        <v>1</v>
      </c>
      <c r="X43608" t="s">
        <v>37</v>
      </c>
      <c r="Y43608" t="s">
        <v>164</v>
      </c>
      <c r="Z43608" t="s">
        <v>50</v>
      </c>
      <c r="AA43608" t="s">
        <v>48</v>
      </c>
      <c r="AB43608" t="s">
        <v>70</v>
      </c>
      <c r="AC43608" t="s">
        <v>58</v>
      </c>
      <c r="AD43608" t="s">
        <v>43</v>
      </c>
      <c r="AE43608" t="s">
        <v>44</v>
      </c>
      <c r="AF43608" t="s">
        <v>43</v>
      </c>
      <c r="AG43608" t="s">
        <v>44</v>
      </c>
      <c r="AH43608" t="s">
        <v>44</v>
      </c>
      <c r="AI43608" t="s">
        <v>44</v>
      </c>
      <c r="AJ43608" t="s">
        <v>120</v>
      </c>
      <c r="AK43608" s="1" t="s">
        <v>120</v>
      </c>
      <c r="AL43608" s="1" t="s">
        <v>46622</v>
      </c>
      <c r="AM43608" s="1" t="s">
        <v>46626</v>
      </c>
      <c r="AN43608" s="1" t="s">
        <v>46539</v>
      </c>
    </row>
    <row r="43609" spans="1:40" x14ac:dyDescent="0.2">
      <c r="A43609" s="1" t="s">
        <v>43685</v>
      </c>
      <c r="B43609">
        <v>9</v>
      </c>
      <c r="C43609">
        <v>1</v>
      </c>
      <c r="D43609">
        <v>88</v>
      </c>
      <c r="E43609">
        <v>144</v>
      </c>
      <c r="F43609">
        <v>2024</v>
      </c>
      <c r="G43609">
        <v>12</v>
      </c>
      <c r="H43609">
        <v>0</v>
      </c>
      <c r="I43609">
        <v>7</v>
      </c>
      <c r="J43609">
        <v>3</v>
      </c>
      <c r="K43609">
        <v>0</v>
      </c>
      <c r="L43609">
        <v>1</v>
      </c>
      <c r="M43609">
        <v>2</v>
      </c>
      <c r="N43609">
        <v>2</v>
      </c>
      <c r="O43609">
        <v>1</v>
      </c>
      <c r="P43609">
        <v>0</v>
      </c>
      <c r="Q43609">
        <v>0</v>
      </c>
      <c r="R43609">
        <v>0</v>
      </c>
      <c r="S43609">
        <v>0</v>
      </c>
      <c r="T43609">
        <v>0</v>
      </c>
      <c r="U43609">
        <v>1.1247542156000064E+16</v>
      </c>
      <c r="V43609">
        <v>4.807667675800008E+16</v>
      </c>
      <c r="W43609">
        <v>1</v>
      </c>
      <c r="X43609" t="s">
        <v>37</v>
      </c>
      <c r="Y43609" t="s">
        <v>164</v>
      </c>
      <c r="Z43609" t="s">
        <v>56</v>
      </c>
      <c r="AA43609" t="s">
        <v>53</v>
      </c>
      <c r="AB43609" t="s">
        <v>70</v>
      </c>
      <c r="AC43609" t="s">
        <v>42</v>
      </c>
      <c r="AD43609" t="s">
        <v>44</v>
      </c>
      <c r="AE43609" t="s">
        <v>44</v>
      </c>
      <c r="AF43609" t="s">
        <v>43</v>
      </c>
      <c r="AG43609" t="s">
        <v>44</v>
      </c>
      <c r="AH43609" t="s">
        <v>44</v>
      </c>
      <c r="AI43609" t="s">
        <v>44</v>
      </c>
      <c r="AJ43609" t="s">
        <v>120</v>
      </c>
      <c r="AK43609" s="1" t="s">
        <v>120</v>
      </c>
      <c r="AL43609" s="1" t="s">
        <v>46622</v>
      </c>
      <c r="AM43609" s="1" t="s">
        <v>46544</v>
      </c>
      <c r="AN43609" s="1" t="s">
        <v>46544</v>
      </c>
    </row>
    <row r="43610" spans="1:40" x14ac:dyDescent="0.2">
      <c r="A43610" s="1" t="s">
        <v>43686</v>
      </c>
      <c r="B43610">
        <v>9</v>
      </c>
      <c r="C43610">
        <v>1</v>
      </c>
      <c r="D43610">
        <v>79</v>
      </c>
      <c r="E43610">
        <v>142</v>
      </c>
      <c r="F43610">
        <v>2024</v>
      </c>
      <c r="G43610">
        <v>12</v>
      </c>
      <c r="H43610">
        <v>0</v>
      </c>
      <c r="I43610">
        <v>7</v>
      </c>
      <c r="J43610">
        <v>3</v>
      </c>
      <c r="K43610">
        <v>8</v>
      </c>
      <c r="L43610">
        <v>7</v>
      </c>
      <c r="M43610">
        <v>2</v>
      </c>
      <c r="N43610">
        <v>2</v>
      </c>
      <c r="O43610">
        <v>0</v>
      </c>
      <c r="P43610">
        <v>1</v>
      </c>
      <c r="Q43610">
        <v>0</v>
      </c>
      <c r="R43610">
        <v>0</v>
      </c>
      <c r="S43610">
        <v>0</v>
      </c>
      <c r="T43610">
        <v>0</v>
      </c>
      <c r="U43610">
        <v>1.134534595100007E+16</v>
      </c>
      <c r="V43610">
        <v>4.8208457994000072E+16</v>
      </c>
      <c r="W43610">
        <v>1</v>
      </c>
      <c r="X43610" t="s">
        <v>37</v>
      </c>
      <c r="Y43610" t="s">
        <v>164</v>
      </c>
      <c r="Z43610" t="s">
        <v>52</v>
      </c>
      <c r="AA43610" t="s">
        <v>110</v>
      </c>
      <c r="AB43610" t="s">
        <v>70</v>
      </c>
      <c r="AC43610" t="s">
        <v>42</v>
      </c>
      <c r="AD43610" t="s">
        <v>43</v>
      </c>
      <c r="AE43610" t="s">
        <v>44</v>
      </c>
      <c r="AF43610" t="s">
        <v>44</v>
      </c>
      <c r="AG43610" t="s">
        <v>44</v>
      </c>
      <c r="AH43610" t="s">
        <v>44</v>
      </c>
      <c r="AI43610" t="s">
        <v>44</v>
      </c>
      <c r="AJ43610" t="s">
        <v>120</v>
      </c>
      <c r="AK43610" s="1" t="s">
        <v>120</v>
      </c>
      <c r="AL43610" s="1" t="s">
        <v>46622</v>
      </c>
      <c r="AM43610" s="1" t="s">
        <v>46535</v>
      </c>
      <c r="AN43610" s="1" t="s">
        <v>46535</v>
      </c>
    </row>
    <row r="43611" spans="1:40" x14ac:dyDescent="0.2">
      <c r="A43611" s="1" t="s">
        <v>43687</v>
      </c>
      <c r="B43611">
        <v>9</v>
      </c>
      <c r="C43611">
        <v>1</v>
      </c>
      <c r="D43611">
        <v>74</v>
      </c>
      <c r="E43611">
        <v>115</v>
      </c>
      <c r="F43611">
        <v>2024</v>
      </c>
      <c r="G43611">
        <v>12</v>
      </c>
      <c r="H43611">
        <v>0</v>
      </c>
      <c r="I43611">
        <v>7</v>
      </c>
      <c r="J43611">
        <v>3</v>
      </c>
      <c r="K43611">
        <v>6</v>
      </c>
      <c r="L43611">
        <v>2</v>
      </c>
      <c r="M43611">
        <v>2</v>
      </c>
      <c r="N43611">
        <v>1</v>
      </c>
      <c r="O43611">
        <v>0</v>
      </c>
      <c r="P43611">
        <v>1</v>
      </c>
      <c r="Q43611">
        <v>1</v>
      </c>
      <c r="R43611">
        <v>0</v>
      </c>
      <c r="S43611">
        <v>0</v>
      </c>
      <c r="T43611">
        <v>0</v>
      </c>
      <c r="U43611">
        <v>1.1460885562000044E+16</v>
      </c>
      <c r="V43611">
        <v>4.8263749252000024E+16</v>
      </c>
      <c r="W43611">
        <v>1</v>
      </c>
      <c r="X43611" t="s">
        <v>37</v>
      </c>
      <c r="Y43611" t="s">
        <v>164</v>
      </c>
      <c r="Z43611" t="s">
        <v>39</v>
      </c>
      <c r="AA43611" t="s">
        <v>61</v>
      </c>
      <c r="AB43611" t="s">
        <v>70</v>
      </c>
      <c r="AC43611" t="s">
        <v>58</v>
      </c>
      <c r="AD43611" t="s">
        <v>43</v>
      </c>
      <c r="AE43611" t="s">
        <v>43</v>
      </c>
      <c r="AF43611" t="s">
        <v>44</v>
      </c>
      <c r="AG43611" t="s">
        <v>44</v>
      </c>
      <c r="AH43611" t="s">
        <v>44</v>
      </c>
      <c r="AI43611" t="s">
        <v>44</v>
      </c>
      <c r="AJ43611" t="s">
        <v>120</v>
      </c>
      <c r="AK43611" s="1" t="s">
        <v>120</v>
      </c>
      <c r="AL43611" s="1" t="s">
        <v>46622</v>
      </c>
      <c r="AM43611" s="1" t="s">
        <v>46530</v>
      </c>
      <c r="AN43611" s="1" t="s">
        <v>46530</v>
      </c>
    </row>
    <row r="43612" spans="1:40" x14ac:dyDescent="0.2">
      <c r="A43612" s="1" t="s">
        <v>43688</v>
      </c>
      <c r="B43612">
        <v>9</v>
      </c>
      <c r="C43612">
        <v>1</v>
      </c>
      <c r="D43612">
        <v>62</v>
      </c>
      <c r="E43612">
        <v>0</v>
      </c>
      <c r="F43612">
        <v>2024</v>
      </c>
      <c r="G43612">
        <v>12</v>
      </c>
      <c r="H43612">
        <v>13</v>
      </c>
      <c r="I43612">
        <v>6</v>
      </c>
      <c r="J43612">
        <v>3</v>
      </c>
      <c r="K43612">
        <v>4</v>
      </c>
      <c r="L43612">
        <v>2</v>
      </c>
      <c r="M43612">
        <v>0</v>
      </c>
      <c r="N43612">
        <v>2</v>
      </c>
      <c r="O43612">
        <v>1</v>
      </c>
      <c r="P43612">
        <v>1</v>
      </c>
      <c r="Q43612">
        <v>0</v>
      </c>
      <c r="R43612">
        <v>0</v>
      </c>
      <c r="S43612">
        <v>0</v>
      </c>
      <c r="T43612">
        <v>0</v>
      </c>
      <c r="U43612">
        <v>1.1530028763000076E+16</v>
      </c>
      <c r="V43612">
        <v>4.8102567030000048E+16</v>
      </c>
      <c r="W43612">
        <v>1</v>
      </c>
      <c r="X43612" t="s">
        <v>37</v>
      </c>
      <c r="Y43612" t="s">
        <v>217</v>
      </c>
      <c r="Z43612" t="s">
        <v>50</v>
      </c>
      <c r="AA43612" t="s">
        <v>61</v>
      </c>
      <c r="AB43612" t="s">
        <v>41</v>
      </c>
      <c r="AC43612" t="s">
        <v>42</v>
      </c>
      <c r="AD43612" t="s">
        <v>43</v>
      </c>
      <c r="AE43612" t="s">
        <v>44</v>
      </c>
      <c r="AF43612" t="s">
        <v>43</v>
      </c>
      <c r="AG43612" t="s">
        <v>44</v>
      </c>
      <c r="AH43612" t="s">
        <v>44</v>
      </c>
      <c r="AI43612" t="s">
        <v>44</v>
      </c>
      <c r="AJ43612" t="s">
        <v>120</v>
      </c>
      <c r="AK43612" s="1" t="s">
        <v>120</v>
      </c>
      <c r="AL43612" s="1" t="s">
        <v>46622</v>
      </c>
      <c r="AM43612" s="1" t="s">
        <v>46624</v>
      </c>
      <c r="AN43612" s="1" t="s">
        <v>46525</v>
      </c>
    </row>
    <row r="43613" spans="1:40" x14ac:dyDescent="0.2">
      <c r="A43613" s="1" t="s">
        <v>43689</v>
      </c>
      <c r="B43613">
        <v>9</v>
      </c>
      <c r="C43613">
        <v>1</v>
      </c>
      <c r="D43613">
        <v>62</v>
      </c>
      <c r="E43613">
        <v>0</v>
      </c>
      <c r="F43613">
        <v>2024</v>
      </c>
      <c r="G43613">
        <v>12</v>
      </c>
      <c r="H43613">
        <v>10</v>
      </c>
      <c r="I43613">
        <v>6</v>
      </c>
      <c r="J43613">
        <v>3</v>
      </c>
      <c r="K43613">
        <v>5</v>
      </c>
      <c r="L43613">
        <v>3</v>
      </c>
      <c r="M43613">
        <v>0</v>
      </c>
      <c r="N43613">
        <v>0</v>
      </c>
      <c r="O43613">
        <v>1</v>
      </c>
      <c r="P43613">
        <v>1</v>
      </c>
      <c r="Q43613">
        <v>0</v>
      </c>
      <c r="R43613">
        <v>0</v>
      </c>
      <c r="S43613">
        <v>0</v>
      </c>
      <c r="T43613">
        <v>0</v>
      </c>
      <c r="U43613">
        <v>1.1503911520000032E+16</v>
      </c>
      <c r="V43613">
        <v>4.8186367262000032E+16</v>
      </c>
      <c r="W43613">
        <v>1</v>
      </c>
      <c r="X43613" t="s">
        <v>37</v>
      </c>
      <c r="Y43613" t="s">
        <v>217</v>
      </c>
      <c r="Z43613" t="s">
        <v>60</v>
      </c>
      <c r="AA43613" t="s">
        <v>65</v>
      </c>
      <c r="AB43613" t="s">
        <v>41</v>
      </c>
      <c r="AC43613" t="s">
        <v>84</v>
      </c>
      <c r="AD43613" t="s">
        <v>43</v>
      </c>
      <c r="AE43613" t="s">
        <v>44</v>
      </c>
      <c r="AF43613" t="s">
        <v>43</v>
      </c>
      <c r="AG43613" t="s">
        <v>44</v>
      </c>
      <c r="AH43613" t="s">
        <v>44</v>
      </c>
      <c r="AI43613" t="s">
        <v>44</v>
      </c>
      <c r="AJ43613" t="s">
        <v>120</v>
      </c>
      <c r="AK43613" s="1" t="s">
        <v>120</v>
      </c>
      <c r="AL43613" s="1" t="s">
        <v>46622</v>
      </c>
      <c r="AM43613" s="1" t="s">
        <v>46624</v>
      </c>
      <c r="AN43613" s="1" t="s">
        <v>46525</v>
      </c>
    </row>
    <row r="43614" spans="1:40" x14ac:dyDescent="0.2">
      <c r="A43614" s="1" t="s">
        <v>43690</v>
      </c>
      <c r="B43614">
        <v>9</v>
      </c>
      <c r="C43614">
        <v>1</v>
      </c>
      <c r="D43614">
        <v>62</v>
      </c>
      <c r="E43614">
        <v>0</v>
      </c>
      <c r="F43614">
        <v>2024</v>
      </c>
      <c r="G43614">
        <v>12</v>
      </c>
      <c r="H43614">
        <v>17</v>
      </c>
      <c r="I43614">
        <v>6</v>
      </c>
      <c r="J43614">
        <v>3</v>
      </c>
      <c r="K43614">
        <v>5</v>
      </c>
      <c r="L43614">
        <v>2</v>
      </c>
      <c r="M43614">
        <v>2</v>
      </c>
      <c r="N43614">
        <v>1</v>
      </c>
      <c r="O43614">
        <v>0</v>
      </c>
      <c r="P43614">
        <v>1</v>
      </c>
      <c r="Q43614">
        <v>0</v>
      </c>
      <c r="R43614">
        <v>0</v>
      </c>
      <c r="S43614">
        <v>0</v>
      </c>
      <c r="T43614">
        <v>0</v>
      </c>
      <c r="U43614">
        <v>1.1621440544000052E+16</v>
      </c>
      <c r="V43614">
        <v>4.815363114300004E+16</v>
      </c>
      <c r="W43614">
        <v>1</v>
      </c>
      <c r="X43614" t="s">
        <v>37</v>
      </c>
      <c r="Y43614" t="s">
        <v>217</v>
      </c>
      <c r="Z43614" t="s">
        <v>60</v>
      </c>
      <c r="AA43614" t="s">
        <v>61</v>
      </c>
      <c r="AB43614" t="s">
        <v>70</v>
      </c>
      <c r="AC43614" t="s">
        <v>58</v>
      </c>
      <c r="AD43614" t="s">
        <v>43</v>
      </c>
      <c r="AE43614" t="s">
        <v>44</v>
      </c>
      <c r="AF43614" t="s">
        <v>44</v>
      </c>
      <c r="AG43614" t="s">
        <v>44</v>
      </c>
      <c r="AH43614" t="s">
        <v>44</v>
      </c>
      <c r="AI43614" t="s">
        <v>44</v>
      </c>
      <c r="AJ43614" t="s">
        <v>120</v>
      </c>
      <c r="AK43614" s="1" t="s">
        <v>120</v>
      </c>
      <c r="AL43614" s="1" t="s">
        <v>46622</v>
      </c>
      <c r="AM43614" s="1" t="s">
        <v>46624</v>
      </c>
      <c r="AN43614" s="1" t="s">
        <v>46525</v>
      </c>
    </row>
    <row r="43615" spans="1:40" x14ac:dyDescent="0.2">
      <c r="A43615" s="1" t="s">
        <v>43691</v>
      </c>
      <c r="B43615">
        <v>9</v>
      </c>
      <c r="C43615">
        <v>1</v>
      </c>
      <c r="D43615">
        <v>62</v>
      </c>
      <c r="E43615">
        <v>0</v>
      </c>
      <c r="F43615">
        <v>2024</v>
      </c>
      <c r="G43615">
        <v>12</v>
      </c>
      <c r="H43615">
        <v>14</v>
      </c>
      <c r="I43615">
        <v>6</v>
      </c>
      <c r="J43615">
        <v>3</v>
      </c>
      <c r="K43615">
        <v>3</v>
      </c>
      <c r="L43615">
        <v>2</v>
      </c>
      <c r="M43615">
        <v>0</v>
      </c>
      <c r="N43615">
        <v>1</v>
      </c>
      <c r="O43615">
        <v>0</v>
      </c>
      <c r="P43615">
        <v>1</v>
      </c>
      <c r="Q43615">
        <v>0</v>
      </c>
      <c r="R43615">
        <v>0</v>
      </c>
      <c r="S43615">
        <v>0</v>
      </c>
      <c r="T43615">
        <v>1</v>
      </c>
      <c r="U43615">
        <v>1.1538219897000032E+16</v>
      </c>
      <c r="V43615">
        <v>4.816564398600008E+16</v>
      </c>
      <c r="W43615">
        <v>1</v>
      </c>
      <c r="X43615" t="s">
        <v>37</v>
      </c>
      <c r="Y43615" t="s">
        <v>217</v>
      </c>
      <c r="Z43615" t="s">
        <v>97</v>
      </c>
      <c r="AA43615" t="s">
        <v>61</v>
      </c>
      <c r="AB43615" t="s">
        <v>41</v>
      </c>
      <c r="AC43615" t="s">
        <v>58</v>
      </c>
      <c r="AD43615" t="s">
        <v>43</v>
      </c>
      <c r="AE43615" t="s">
        <v>44</v>
      </c>
      <c r="AF43615" t="s">
        <v>44</v>
      </c>
      <c r="AG43615" t="s">
        <v>44</v>
      </c>
      <c r="AH43615" t="s">
        <v>44</v>
      </c>
      <c r="AI43615" t="s">
        <v>43</v>
      </c>
      <c r="AJ43615" t="s">
        <v>120</v>
      </c>
      <c r="AK43615" s="1" t="s">
        <v>120</v>
      </c>
      <c r="AL43615" s="1" t="s">
        <v>46622</v>
      </c>
      <c r="AM43615" s="1" t="s">
        <v>46624</v>
      </c>
      <c r="AN43615" s="1" t="s">
        <v>46525</v>
      </c>
    </row>
    <row r="43616" spans="1:40" x14ac:dyDescent="0.2">
      <c r="A43616" s="1" t="s">
        <v>43692</v>
      </c>
      <c r="B43616">
        <v>9</v>
      </c>
      <c r="C43616">
        <v>1</v>
      </c>
      <c r="D43616">
        <v>62</v>
      </c>
      <c r="E43616">
        <v>0</v>
      </c>
      <c r="F43616">
        <v>2024</v>
      </c>
      <c r="G43616">
        <v>12</v>
      </c>
      <c r="H43616">
        <v>16</v>
      </c>
      <c r="I43616">
        <v>6</v>
      </c>
      <c r="J43616">
        <v>3</v>
      </c>
      <c r="K43616">
        <v>4</v>
      </c>
      <c r="L43616">
        <v>2</v>
      </c>
      <c r="M43616">
        <v>2</v>
      </c>
      <c r="N43616">
        <v>1</v>
      </c>
      <c r="O43616">
        <v>0</v>
      </c>
      <c r="P43616">
        <v>1</v>
      </c>
      <c r="Q43616">
        <v>0</v>
      </c>
      <c r="R43616">
        <v>0</v>
      </c>
      <c r="S43616">
        <v>0</v>
      </c>
      <c r="T43616">
        <v>0</v>
      </c>
      <c r="U43616">
        <v>1.1657816678000074E+16</v>
      </c>
      <c r="V43616">
        <v>4.813837023500008E+16</v>
      </c>
      <c r="W43616">
        <v>1</v>
      </c>
      <c r="X43616" t="s">
        <v>37</v>
      </c>
      <c r="Y43616" t="s">
        <v>217</v>
      </c>
      <c r="Z43616" t="s">
        <v>50</v>
      </c>
      <c r="AA43616" t="s">
        <v>61</v>
      </c>
      <c r="AB43616" t="s">
        <v>70</v>
      </c>
      <c r="AC43616" t="s">
        <v>58</v>
      </c>
      <c r="AD43616" t="s">
        <v>43</v>
      </c>
      <c r="AE43616" t="s">
        <v>44</v>
      </c>
      <c r="AF43616" t="s">
        <v>44</v>
      </c>
      <c r="AG43616" t="s">
        <v>44</v>
      </c>
      <c r="AH43616" t="s">
        <v>44</v>
      </c>
      <c r="AI43616" t="s">
        <v>44</v>
      </c>
      <c r="AJ43616" t="s">
        <v>120</v>
      </c>
      <c r="AK43616" s="1" t="s">
        <v>120</v>
      </c>
      <c r="AL43616" s="1" t="s">
        <v>46622</v>
      </c>
      <c r="AM43616" s="1" t="s">
        <v>46624</v>
      </c>
      <c r="AN43616" s="1" t="s">
        <v>46525</v>
      </c>
    </row>
    <row r="43617" spans="1:40" x14ac:dyDescent="0.2">
      <c r="A43617" s="1" t="s">
        <v>43693</v>
      </c>
      <c r="B43617">
        <v>9</v>
      </c>
      <c r="C43617">
        <v>1</v>
      </c>
      <c r="D43617">
        <v>62</v>
      </c>
      <c r="E43617">
        <v>0</v>
      </c>
      <c r="F43617">
        <v>2024</v>
      </c>
      <c r="G43617">
        <v>12</v>
      </c>
      <c r="H43617">
        <v>17</v>
      </c>
      <c r="I43617">
        <v>6</v>
      </c>
      <c r="J43617">
        <v>3</v>
      </c>
      <c r="K43617">
        <v>5</v>
      </c>
      <c r="L43617">
        <v>7</v>
      </c>
      <c r="M43617">
        <v>2</v>
      </c>
      <c r="N43617">
        <v>0</v>
      </c>
      <c r="O43617">
        <v>0</v>
      </c>
      <c r="P43617">
        <v>1</v>
      </c>
      <c r="Q43617">
        <v>0</v>
      </c>
      <c r="R43617">
        <v>0</v>
      </c>
      <c r="S43617">
        <v>0</v>
      </c>
      <c r="T43617">
        <v>1</v>
      </c>
      <c r="U43617">
        <v>1.1602114546000052E+16</v>
      </c>
      <c r="V43617">
        <v>4.811581502300004E+16</v>
      </c>
      <c r="W43617">
        <v>1</v>
      </c>
      <c r="X43617" t="s">
        <v>37</v>
      </c>
      <c r="Y43617" t="s">
        <v>217</v>
      </c>
      <c r="Z43617" t="s">
        <v>60</v>
      </c>
      <c r="AA43617" t="s">
        <v>110</v>
      </c>
      <c r="AB43617" t="s">
        <v>70</v>
      </c>
      <c r="AC43617" t="s">
        <v>84</v>
      </c>
      <c r="AD43617" t="s">
        <v>43</v>
      </c>
      <c r="AE43617" t="s">
        <v>44</v>
      </c>
      <c r="AF43617" t="s">
        <v>44</v>
      </c>
      <c r="AG43617" t="s">
        <v>44</v>
      </c>
      <c r="AH43617" t="s">
        <v>44</v>
      </c>
      <c r="AI43617" t="s">
        <v>43</v>
      </c>
      <c r="AJ43617" t="s">
        <v>120</v>
      </c>
      <c r="AK43617" s="1" t="s">
        <v>120</v>
      </c>
      <c r="AL43617" s="1" t="s">
        <v>46622</v>
      </c>
      <c r="AM43617" s="1" t="s">
        <v>46624</v>
      </c>
      <c r="AN43617" s="1" t="s">
        <v>46525</v>
      </c>
    </row>
    <row r="43618" spans="1:40" x14ac:dyDescent="0.2">
      <c r="A43618" s="1" t="s">
        <v>43694</v>
      </c>
      <c r="B43618">
        <v>9</v>
      </c>
      <c r="C43618">
        <v>1</v>
      </c>
      <c r="D43618">
        <v>62</v>
      </c>
      <c r="E43618">
        <v>0</v>
      </c>
      <c r="F43618">
        <v>2024</v>
      </c>
      <c r="G43618">
        <v>12</v>
      </c>
      <c r="H43618">
        <v>15</v>
      </c>
      <c r="I43618">
        <v>6</v>
      </c>
      <c r="J43618">
        <v>3</v>
      </c>
      <c r="K43618">
        <v>8</v>
      </c>
      <c r="L43618">
        <v>7</v>
      </c>
      <c r="M43618">
        <v>0</v>
      </c>
      <c r="N43618">
        <v>1</v>
      </c>
      <c r="O43618">
        <v>0</v>
      </c>
      <c r="P43618">
        <v>1</v>
      </c>
      <c r="Q43618">
        <v>0</v>
      </c>
      <c r="R43618">
        <v>0</v>
      </c>
      <c r="S43618">
        <v>0</v>
      </c>
      <c r="T43618">
        <v>0</v>
      </c>
      <c r="U43618">
        <v>1.1550238482000054E+16</v>
      </c>
      <c r="V43618">
        <v>4.8145886212000048E+16</v>
      </c>
      <c r="W43618">
        <v>1</v>
      </c>
      <c r="X43618" t="s">
        <v>37</v>
      </c>
      <c r="Y43618" t="s">
        <v>217</v>
      </c>
      <c r="Z43618" t="s">
        <v>52</v>
      </c>
      <c r="AA43618" t="s">
        <v>110</v>
      </c>
      <c r="AB43618" t="s">
        <v>41</v>
      </c>
      <c r="AC43618" t="s">
        <v>58</v>
      </c>
      <c r="AD43618" t="s">
        <v>43</v>
      </c>
      <c r="AE43618" t="s">
        <v>44</v>
      </c>
      <c r="AF43618" t="s">
        <v>44</v>
      </c>
      <c r="AG43618" t="s">
        <v>44</v>
      </c>
      <c r="AH43618" t="s">
        <v>44</v>
      </c>
      <c r="AI43618" t="s">
        <v>44</v>
      </c>
      <c r="AJ43618" t="s">
        <v>120</v>
      </c>
      <c r="AK43618" s="1" t="s">
        <v>120</v>
      </c>
      <c r="AL43618" s="1" t="s">
        <v>46622</v>
      </c>
      <c r="AM43618" s="1" t="s">
        <v>46624</v>
      </c>
      <c r="AN43618" s="1" t="s">
        <v>46525</v>
      </c>
    </row>
    <row r="43619" spans="1:40" x14ac:dyDescent="0.2">
      <c r="A43619" s="1" t="s">
        <v>43695</v>
      </c>
      <c r="B43619">
        <v>9</v>
      </c>
      <c r="C43619">
        <v>1</v>
      </c>
      <c r="D43619">
        <v>62</v>
      </c>
      <c r="E43619">
        <v>0</v>
      </c>
      <c r="F43619">
        <v>2024</v>
      </c>
      <c r="G43619">
        <v>12</v>
      </c>
      <c r="H43619">
        <v>15</v>
      </c>
      <c r="I43619">
        <v>6</v>
      </c>
      <c r="J43619">
        <v>3</v>
      </c>
      <c r="K43619">
        <v>3</v>
      </c>
      <c r="L43619">
        <v>2</v>
      </c>
      <c r="M43619">
        <v>0</v>
      </c>
      <c r="N43619">
        <v>0</v>
      </c>
      <c r="O43619">
        <v>1</v>
      </c>
      <c r="P43619">
        <v>0</v>
      </c>
      <c r="Q43619">
        <v>0</v>
      </c>
      <c r="R43619">
        <v>0</v>
      </c>
      <c r="S43619">
        <v>0</v>
      </c>
      <c r="T43619">
        <v>1</v>
      </c>
      <c r="U43619">
        <v>1.1554099853000024E+16</v>
      </c>
      <c r="V43619">
        <v>4.813750094300008E+16</v>
      </c>
      <c r="W43619">
        <v>1</v>
      </c>
      <c r="X43619" t="s">
        <v>37</v>
      </c>
      <c r="Y43619" t="s">
        <v>217</v>
      </c>
      <c r="Z43619" t="s">
        <v>97</v>
      </c>
      <c r="AA43619" t="s">
        <v>61</v>
      </c>
      <c r="AB43619" t="s">
        <v>41</v>
      </c>
      <c r="AC43619" t="s">
        <v>84</v>
      </c>
      <c r="AD43619" t="s">
        <v>44</v>
      </c>
      <c r="AE43619" t="s">
        <v>44</v>
      </c>
      <c r="AF43619" t="s">
        <v>43</v>
      </c>
      <c r="AG43619" t="s">
        <v>44</v>
      </c>
      <c r="AH43619" t="s">
        <v>44</v>
      </c>
      <c r="AI43619" t="s">
        <v>43</v>
      </c>
      <c r="AJ43619" t="s">
        <v>120</v>
      </c>
      <c r="AK43619" s="1" t="s">
        <v>120</v>
      </c>
      <c r="AL43619" s="1" t="s">
        <v>46622</v>
      </c>
      <c r="AM43619" s="1" t="s">
        <v>46624</v>
      </c>
      <c r="AN43619" s="1" t="s">
        <v>46525</v>
      </c>
    </row>
    <row r="43620" spans="1:40" x14ac:dyDescent="0.2">
      <c r="A43620" s="1" t="s">
        <v>43696</v>
      </c>
      <c r="B43620">
        <v>9</v>
      </c>
      <c r="C43620">
        <v>1</v>
      </c>
      <c r="D43620">
        <v>62</v>
      </c>
      <c r="E43620">
        <v>0</v>
      </c>
      <c r="F43620">
        <v>2024</v>
      </c>
      <c r="G43620">
        <v>12</v>
      </c>
      <c r="H43620">
        <v>0</v>
      </c>
      <c r="I43620">
        <v>6</v>
      </c>
      <c r="J43620">
        <v>3</v>
      </c>
      <c r="K43620">
        <v>6</v>
      </c>
      <c r="L43620">
        <v>4</v>
      </c>
      <c r="M43620">
        <v>2</v>
      </c>
      <c r="N43620">
        <v>1</v>
      </c>
      <c r="O43620">
        <v>0</v>
      </c>
      <c r="P43620">
        <v>1</v>
      </c>
      <c r="Q43620">
        <v>1</v>
      </c>
      <c r="R43620">
        <v>0</v>
      </c>
      <c r="S43620">
        <v>0</v>
      </c>
      <c r="T43620">
        <v>0</v>
      </c>
      <c r="U43620">
        <v>1.1573266508000074E+16</v>
      </c>
      <c r="V43620">
        <v>4.8143161384000048E+16</v>
      </c>
      <c r="W43620">
        <v>1</v>
      </c>
      <c r="X43620" t="s">
        <v>37</v>
      </c>
      <c r="Y43620" t="s">
        <v>217</v>
      </c>
      <c r="Z43620" t="s">
        <v>39</v>
      </c>
      <c r="AA43620" t="s">
        <v>40</v>
      </c>
      <c r="AB43620" t="s">
        <v>70</v>
      </c>
      <c r="AC43620" t="s">
        <v>58</v>
      </c>
      <c r="AD43620" t="s">
        <v>43</v>
      </c>
      <c r="AE43620" t="s">
        <v>43</v>
      </c>
      <c r="AF43620" t="s">
        <v>44</v>
      </c>
      <c r="AG43620" t="s">
        <v>44</v>
      </c>
      <c r="AH43620" t="s">
        <v>44</v>
      </c>
      <c r="AI43620" t="s">
        <v>44</v>
      </c>
      <c r="AJ43620" t="s">
        <v>120</v>
      </c>
      <c r="AK43620" s="1" t="s">
        <v>120</v>
      </c>
      <c r="AL43620" s="1" t="s">
        <v>46622</v>
      </c>
      <c r="AM43620" s="1" t="s">
        <v>46624</v>
      </c>
      <c r="AN43620" s="1" t="s">
        <v>46525</v>
      </c>
    </row>
    <row r="43621" spans="1:40" x14ac:dyDescent="0.2">
      <c r="A43621" s="1" t="s">
        <v>43697</v>
      </c>
      <c r="B43621">
        <v>9</v>
      </c>
      <c r="C43621">
        <v>7</v>
      </c>
      <c r="D43621">
        <v>78</v>
      </c>
      <c r="E43621">
        <v>136</v>
      </c>
      <c r="F43621">
        <v>2024</v>
      </c>
      <c r="G43621">
        <v>12</v>
      </c>
      <c r="H43621">
        <v>19</v>
      </c>
      <c r="I43621">
        <v>6</v>
      </c>
      <c r="J43621">
        <v>3</v>
      </c>
      <c r="K43621">
        <v>8</v>
      </c>
      <c r="L43621">
        <v>1</v>
      </c>
      <c r="M43621">
        <v>2</v>
      </c>
      <c r="N43621">
        <v>2</v>
      </c>
      <c r="O43621">
        <v>0</v>
      </c>
      <c r="P43621">
        <v>1</v>
      </c>
      <c r="Q43621">
        <v>0</v>
      </c>
      <c r="R43621">
        <v>0</v>
      </c>
      <c r="S43621">
        <v>0</v>
      </c>
      <c r="T43621">
        <v>0</v>
      </c>
      <c r="U43621">
        <v>1.032343650200005E+16</v>
      </c>
      <c r="V43621">
        <v>4.805721687600004E+16</v>
      </c>
      <c r="W43621">
        <v>1</v>
      </c>
      <c r="X43621" t="s">
        <v>37</v>
      </c>
      <c r="Y43621" t="s">
        <v>217</v>
      </c>
      <c r="Z43621" t="s">
        <v>52</v>
      </c>
      <c r="AA43621" t="s">
        <v>53</v>
      </c>
      <c r="AB43621" t="s">
        <v>70</v>
      </c>
      <c r="AC43621" t="s">
        <v>42</v>
      </c>
      <c r="AD43621" t="s">
        <v>43</v>
      </c>
      <c r="AE43621" t="s">
        <v>44</v>
      </c>
      <c r="AF43621" t="s">
        <v>44</v>
      </c>
      <c r="AG43621" t="s">
        <v>44</v>
      </c>
      <c r="AH43621" t="s">
        <v>44</v>
      </c>
      <c r="AI43621" t="s">
        <v>44</v>
      </c>
      <c r="AJ43621" t="s">
        <v>144</v>
      </c>
      <c r="AK43621" s="1" t="s">
        <v>144</v>
      </c>
      <c r="AL43621" s="1" t="s">
        <v>46671</v>
      </c>
      <c r="AM43621" s="1" t="s">
        <v>46615</v>
      </c>
      <c r="AN43621" s="1" t="s">
        <v>46615</v>
      </c>
    </row>
    <row r="43622" spans="1:40" x14ac:dyDescent="0.2">
      <c r="A43622" s="1" t="s">
        <v>43698</v>
      </c>
      <c r="B43622">
        <v>9</v>
      </c>
      <c r="C43622">
        <v>7</v>
      </c>
      <c r="D43622">
        <v>80</v>
      </c>
      <c r="E43622">
        <v>128</v>
      </c>
      <c r="F43622">
        <v>2024</v>
      </c>
      <c r="G43622">
        <v>12</v>
      </c>
      <c r="H43622">
        <v>19</v>
      </c>
      <c r="I43622">
        <v>6</v>
      </c>
      <c r="J43622">
        <v>3</v>
      </c>
      <c r="K43622">
        <v>4</v>
      </c>
      <c r="L43622">
        <v>6</v>
      </c>
      <c r="M43622">
        <v>2</v>
      </c>
      <c r="N43622">
        <v>2</v>
      </c>
      <c r="O43622">
        <v>0</v>
      </c>
      <c r="P43622">
        <v>1</v>
      </c>
      <c r="Q43622">
        <v>0</v>
      </c>
      <c r="R43622">
        <v>0</v>
      </c>
      <c r="S43622">
        <v>0</v>
      </c>
      <c r="T43622">
        <v>0</v>
      </c>
      <c r="U43622">
        <v>1.044587712200007E+16</v>
      </c>
      <c r="V43622">
        <v>4.7646932220000056E+16</v>
      </c>
      <c r="W43622">
        <v>1</v>
      </c>
      <c r="X43622" t="s">
        <v>37</v>
      </c>
      <c r="Y43622" t="s">
        <v>217</v>
      </c>
      <c r="Z43622" t="s">
        <v>50</v>
      </c>
      <c r="AA43622" t="s">
        <v>48</v>
      </c>
      <c r="AB43622" t="s">
        <v>70</v>
      </c>
      <c r="AC43622" t="s">
        <v>42</v>
      </c>
      <c r="AD43622" t="s">
        <v>43</v>
      </c>
      <c r="AE43622" t="s">
        <v>44</v>
      </c>
      <c r="AF43622" t="s">
        <v>44</v>
      </c>
      <c r="AG43622" t="s">
        <v>44</v>
      </c>
      <c r="AH43622" t="s">
        <v>44</v>
      </c>
      <c r="AI43622" t="s">
        <v>44</v>
      </c>
      <c r="AJ43622" t="s">
        <v>144</v>
      </c>
      <c r="AK43622" s="1" t="s">
        <v>144</v>
      </c>
      <c r="AL43622" s="1" t="s">
        <v>46671</v>
      </c>
      <c r="AM43622" s="1" t="s">
        <v>46617</v>
      </c>
      <c r="AN43622" s="1" t="s">
        <v>46617</v>
      </c>
    </row>
    <row r="43623" spans="1:40" x14ac:dyDescent="0.2">
      <c r="A43623" s="1" t="s">
        <v>43699</v>
      </c>
      <c r="B43623">
        <v>9</v>
      </c>
      <c r="C43623">
        <v>7</v>
      </c>
      <c r="D43623">
        <v>76</v>
      </c>
      <c r="E43623">
        <v>116</v>
      </c>
      <c r="F43623">
        <v>2024</v>
      </c>
      <c r="G43623">
        <v>12</v>
      </c>
      <c r="H43623">
        <v>7</v>
      </c>
      <c r="I43623">
        <v>6</v>
      </c>
      <c r="J43623">
        <v>3</v>
      </c>
      <c r="K43623">
        <v>5</v>
      </c>
      <c r="L43623">
        <v>3</v>
      </c>
      <c r="M43623">
        <v>1</v>
      </c>
      <c r="N43623">
        <v>1</v>
      </c>
      <c r="O43623">
        <v>1</v>
      </c>
      <c r="P43623">
        <v>1</v>
      </c>
      <c r="Q43623">
        <v>0</v>
      </c>
      <c r="R43623">
        <v>0</v>
      </c>
      <c r="S43623">
        <v>0</v>
      </c>
      <c r="T43623">
        <v>0</v>
      </c>
      <c r="U43623">
        <v>9682066583000052</v>
      </c>
      <c r="V43623">
        <v>4.7547624712000072E+16</v>
      </c>
      <c r="W43623">
        <v>1</v>
      </c>
      <c r="X43623" t="s">
        <v>37</v>
      </c>
      <c r="Y43623" t="s">
        <v>217</v>
      </c>
      <c r="Z43623" t="s">
        <v>60</v>
      </c>
      <c r="AA43623" t="s">
        <v>65</v>
      </c>
      <c r="AB43623" t="s">
        <v>57</v>
      </c>
      <c r="AC43623" t="s">
        <v>58</v>
      </c>
      <c r="AD43623" t="s">
        <v>43</v>
      </c>
      <c r="AE43623" t="s">
        <v>44</v>
      </c>
      <c r="AF43623" t="s">
        <v>43</v>
      </c>
      <c r="AG43623" t="s">
        <v>44</v>
      </c>
      <c r="AH43623" t="s">
        <v>44</v>
      </c>
      <c r="AI43623" t="s">
        <v>44</v>
      </c>
      <c r="AJ43623" t="s">
        <v>144</v>
      </c>
      <c r="AK43623" s="1" t="s">
        <v>144</v>
      </c>
      <c r="AL43623" s="1" t="s">
        <v>46671</v>
      </c>
      <c r="AM43623" s="1" t="s">
        <v>46613</v>
      </c>
      <c r="AN43623" s="1" t="s">
        <v>46613</v>
      </c>
    </row>
    <row r="43624" spans="1:40" x14ac:dyDescent="0.2">
      <c r="A43624" s="1" t="s">
        <v>43700</v>
      </c>
      <c r="B43624">
        <v>9</v>
      </c>
      <c r="C43624">
        <v>7</v>
      </c>
      <c r="D43624">
        <v>72</v>
      </c>
      <c r="E43624">
        <v>125</v>
      </c>
      <c r="F43624">
        <v>2024</v>
      </c>
      <c r="G43624">
        <v>12</v>
      </c>
      <c r="H43624">
        <v>14</v>
      </c>
      <c r="I43624">
        <v>6</v>
      </c>
      <c r="J43624">
        <v>3</v>
      </c>
      <c r="K43624">
        <v>6</v>
      </c>
      <c r="L43624">
        <v>6</v>
      </c>
      <c r="M43624">
        <v>0</v>
      </c>
      <c r="N43624">
        <v>0</v>
      </c>
      <c r="O43624">
        <v>1</v>
      </c>
      <c r="P43624">
        <v>0</v>
      </c>
      <c r="Q43624">
        <v>1</v>
      </c>
      <c r="R43624">
        <v>0</v>
      </c>
      <c r="S43624">
        <v>0</v>
      </c>
      <c r="T43624">
        <v>0</v>
      </c>
      <c r="U43624">
        <v>1.0827023177000058E+16</v>
      </c>
      <c r="V43624">
        <v>4.826802981600008E+16</v>
      </c>
      <c r="W43624">
        <v>1</v>
      </c>
      <c r="X43624" t="s">
        <v>37</v>
      </c>
      <c r="Y43624" t="s">
        <v>217</v>
      </c>
      <c r="Z43624" t="s">
        <v>39</v>
      </c>
      <c r="AA43624" t="s">
        <v>48</v>
      </c>
      <c r="AB43624" t="s">
        <v>41</v>
      </c>
      <c r="AC43624" t="s">
        <v>84</v>
      </c>
      <c r="AD43624" t="s">
        <v>44</v>
      </c>
      <c r="AE43624" t="s">
        <v>43</v>
      </c>
      <c r="AF43624" t="s">
        <v>43</v>
      </c>
      <c r="AG43624" t="s">
        <v>44</v>
      </c>
      <c r="AH43624" t="s">
        <v>44</v>
      </c>
      <c r="AI43624" t="s">
        <v>44</v>
      </c>
      <c r="AJ43624" t="s">
        <v>144</v>
      </c>
      <c r="AK43624" s="1" t="s">
        <v>144</v>
      </c>
      <c r="AL43624" s="1" t="s">
        <v>46671</v>
      </c>
      <c r="AM43624" s="1" t="s">
        <v>46676</v>
      </c>
      <c r="AN43624" s="1" t="s">
        <v>46609</v>
      </c>
    </row>
    <row r="43625" spans="1:40" x14ac:dyDescent="0.2">
      <c r="A43625" s="1" t="s">
        <v>43701</v>
      </c>
      <c r="B43625">
        <v>9</v>
      </c>
      <c r="C43625">
        <v>7</v>
      </c>
      <c r="D43625">
        <v>61</v>
      </c>
      <c r="E43625">
        <v>0</v>
      </c>
      <c r="F43625">
        <v>2024</v>
      </c>
      <c r="G43625">
        <v>12</v>
      </c>
      <c r="H43625">
        <v>7</v>
      </c>
      <c r="I43625">
        <v>6</v>
      </c>
      <c r="J43625">
        <v>3</v>
      </c>
      <c r="K43625">
        <v>4</v>
      </c>
      <c r="L43625">
        <v>3</v>
      </c>
      <c r="M43625">
        <v>1</v>
      </c>
      <c r="N43625">
        <v>0</v>
      </c>
      <c r="O43625">
        <v>1</v>
      </c>
      <c r="P43625">
        <v>1</v>
      </c>
      <c r="Q43625">
        <v>0</v>
      </c>
      <c r="R43625">
        <v>0</v>
      </c>
      <c r="S43625">
        <v>0</v>
      </c>
      <c r="T43625">
        <v>0</v>
      </c>
      <c r="U43625">
        <v>1.0868407207000076E+16</v>
      </c>
      <c r="V43625">
        <v>4.8371949321000048E+16</v>
      </c>
      <c r="W43625">
        <v>1</v>
      </c>
      <c r="X43625" t="s">
        <v>37</v>
      </c>
      <c r="Y43625" t="s">
        <v>217</v>
      </c>
      <c r="Z43625" t="s">
        <v>50</v>
      </c>
      <c r="AA43625" t="s">
        <v>65</v>
      </c>
      <c r="AB43625" t="s">
        <v>57</v>
      </c>
      <c r="AC43625" t="s">
        <v>84</v>
      </c>
      <c r="AD43625" t="s">
        <v>43</v>
      </c>
      <c r="AE43625" t="s">
        <v>44</v>
      </c>
      <c r="AF43625" t="s">
        <v>43</v>
      </c>
      <c r="AG43625" t="s">
        <v>44</v>
      </c>
      <c r="AH43625" t="s">
        <v>44</v>
      </c>
      <c r="AI43625" t="s">
        <v>44</v>
      </c>
      <c r="AJ43625" t="s">
        <v>144</v>
      </c>
      <c r="AK43625" s="1" t="s">
        <v>144</v>
      </c>
      <c r="AL43625" s="1" t="s">
        <v>46671</v>
      </c>
      <c r="AM43625" s="1" t="s">
        <v>46672</v>
      </c>
      <c r="AN43625" s="1" t="s">
        <v>46604</v>
      </c>
    </row>
    <row r="43626" spans="1:40" x14ac:dyDescent="0.2">
      <c r="A43626" s="1" t="s">
        <v>43702</v>
      </c>
      <c r="B43626">
        <v>9</v>
      </c>
      <c r="C43626">
        <v>7</v>
      </c>
      <c r="D43626">
        <v>61</v>
      </c>
      <c r="E43626">
        <v>0</v>
      </c>
      <c r="F43626">
        <v>2024</v>
      </c>
      <c r="G43626">
        <v>12</v>
      </c>
      <c r="H43626">
        <v>12</v>
      </c>
      <c r="I43626">
        <v>6</v>
      </c>
      <c r="J43626">
        <v>3</v>
      </c>
      <c r="K43626">
        <v>0</v>
      </c>
      <c r="L43626">
        <v>7</v>
      </c>
      <c r="M43626">
        <v>0</v>
      </c>
      <c r="N43626">
        <v>0</v>
      </c>
      <c r="O43626">
        <v>1</v>
      </c>
      <c r="P43626">
        <v>0</v>
      </c>
      <c r="Q43626">
        <v>1</v>
      </c>
      <c r="R43626">
        <v>0</v>
      </c>
      <c r="S43626">
        <v>0</v>
      </c>
      <c r="T43626">
        <v>0</v>
      </c>
      <c r="U43626">
        <v>1.087550649000002E+16</v>
      </c>
      <c r="V43626">
        <v>4.8386019658000064E+16</v>
      </c>
      <c r="W43626">
        <v>1</v>
      </c>
      <c r="X43626" t="s">
        <v>37</v>
      </c>
      <c r="Y43626" t="s">
        <v>217</v>
      </c>
      <c r="Z43626" t="s">
        <v>56</v>
      </c>
      <c r="AA43626" t="s">
        <v>110</v>
      </c>
      <c r="AB43626" t="s">
        <v>41</v>
      </c>
      <c r="AC43626" t="s">
        <v>84</v>
      </c>
      <c r="AD43626" t="s">
        <v>44</v>
      </c>
      <c r="AE43626" t="s">
        <v>43</v>
      </c>
      <c r="AF43626" t="s">
        <v>43</v>
      </c>
      <c r="AG43626" t="s">
        <v>44</v>
      </c>
      <c r="AH43626" t="s">
        <v>44</v>
      </c>
      <c r="AI43626" t="s">
        <v>44</v>
      </c>
      <c r="AJ43626" t="s">
        <v>144</v>
      </c>
      <c r="AK43626" s="1" t="s">
        <v>144</v>
      </c>
      <c r="AL43626" s="1" t="s">
        <v>46671</v>
      </c>
      <c r="AM43626" s="1" t="s">
        <v>46672</v>
      </c>
      <c r="AN43626" s="1" t="s">
        <v>46604</v>
      </c>
    </row>
    <row r="43627" spans="1:40" x14ac:dyDescent="0.2">
      <c r="A43627" s="1" t="s">
        <v>43703</v>
      </c>
      <c r="B43627">
        <v>9</v>
      </c>
      <c r="C43627">
        <v>7</v>
      </c>
      <c r="D43627">
        <v>61</v>
      </c>
      <c r="E43627">
        <v>0</v>
      </c>
      <c r="F43627">
        <v>2024</v>
      </c>
      <c r="G43627">
        <v>12</v>
      </c>
      <c r="H43627">
        <v>18</v>
      </c>
      <c r="I43627">
        <v>6</v>
      </c>
      <c r="J43627">
        <v>3</v>
      </c>
      <c r="K43627">
        <v>6</v>
      </c>
      <c r="L43627">
        <v>7</v>
      </c>
      <c r="M43627">
        <v>2</v>
      </c>
      <c r="N43627">
        <v>1</v>
      </c>
      <c r="O43627">
        <v>1</v>
      </c>
      <c r="P43627">
        <v>0</v>
      </c>
      <c r="Q43627">
        <v>1</v>
      </c>
      <c r="R43627">
        <v>0</v>
      </c>
      <c r="S43627">
        <v>0</v>
      </c>
      <c r="T43627">
        <v>0</v>
      </c>
      <c r="U43627">
        <v>1.0899938813000064E+16</v>
      </c>
      <c r="V43627">
        <v>4.8366846397000072E+16</v>
      </c>
      <c r="W43627">
        <v>1</v>
      </c>
      <c r="X43627" t="s">
        <v>37</v>
      </c>
      <c r="Y43627" t="s">
        <v>217</v>
      </c>
      <c r="Z43627" t="s">
        <v>39</v>
      </c>
      <c r="AA43627" t="s">
        <v>110</v>
      </c>
      <c r="AB43627" t="s">
        <v>70</v>
      </c>
      <c r="AC43627" t="s">
        <v>58</v>
      </c>
      <c r="AD43627" t="s">
        <v>44</v>
      </c>
      <c r="AE43627" t="s">
        <v>43</v>
      </c>
      <c r="AF43627" t="s">
        <v>43</v>
      </c>
      <c r="AG43627" t="s">
        <v>44</v>
      </c>
      <c r="AH43627" t="s">
        <v>44</v>
      </c>
      <c r="AI43627" t="s">
        <v>44</v>
      </c>
      <c r="AJ43627" t="s">
        <v>144</v>
      </c>
      <c r="AK43627" s="1" t="s">
        <v>144</v>
      </c>
      <c r="AL43627" s="1" t="s">
        <v>46671</v>
      </c>
      <c r="AM43627" s="1" t="s">
        <v>46672</v>
      </c>
      <c r="AN43627" s="1" t="s">
        <v>46604</v>
      </c>
    </row>
    <row r="43628" spans="1:40" x14ac:dyDescent="0.2">
      <c r="A43628" s="1" t="s">
        <v>43704</v>
      </c>
      <c r="B43628">
        <v>9</v>
      </c>
      <c r="C43628">
        <v>7</v>
      </c>
      <c r="D43628">
        <v>61</v>
      </c>
      <c r="E43628">
        <v>0</v>
      </c>
      <c r="F43628">
        <v>2024</v>
      </c>
      <c r="G43628">
        <v>12</v>
      </c>
      <c r="H43628">
        <v>13</v>
      </c>
      <c r="I43628">
        <v>6</v>
      </c>
      <c r="J43628">
        <v>3</v>
      </c>
      <c r="K43628">
        <v>0</v>
      </c>
      <c r="L43628">
        <v>7</v>
      </c>
      <c r="M43628">
        <v>0</v>
      </c>
      <c r="N43628">
        <v>1</v>
      </c>
      <c r="O43628">
        <v>1</v>
      </c>
      <c r="P43628">
        <v>0</v>
      </c>
      <c r="Q43628">
        <v>0</v>
      </c>
      <c r="R43628">
        <v>0</v>
      </c>
      <c r="S43628">
        <v>0</v>
      </c>
      <c r="T43628">
        <v>0</v>
      </c>
      <c r="U43628">
        <v>1.0890179741000054E+16</v>
      </c>
      <c r="V43628">
        <v>4.8368440348000032E+16</v>
      </c>
      <c r="W43628">
        <v>1</v>
      </c>
      <c r="X43628" t="s">
        <v>37</v>
      </c>
      <c r="Y43628" t="s">
        <v>217</v>
      </c>
      <c r="Z43628" t="s">
        <v>56</v>
      </c>
      <c r="AA43628" t="s">
        <v>110</v>
      </c>
      <c r="AB43628" t="s">
        <v>41</v>
      </c>
      <c r="AC43628" t="s">
        <v>58</v>
      </c>
      <c r="AD43628" t="s">
        <v>44</v>
      </c>
      <c r="AE43628" t="s">
        <v>44</v>
      </c>
      <c r="AF43628" t="s">
        <v>43</v>
      </c>
      <c r="AG43628" t="s">
        <v>44</v>
      </c>
      <c r="AH43628" t="s">
        <v>44</v>
      </c>
      <c r="AI43628" t="s">
        <v>44</v>
      </c>
      <c r="AJ43628" t="s">
        <v>144</v>
      </c>
      <c r="AK43628" s="1" t="s">
        <v>144</v>
      </c>
      <c r="AL43628" s="1" t="s">
        <v>46671</v>
      </c>
      <c r="AM43628" s="1" t="s">
        <v>46672</v>
      </c>
      <c r="AN43628" s="1" t="s">
        <v>46604</v>
      </c>
    </row>
    <row r="43629" spans="1:40" x14ac:dyDescent="0.2">
      <c r="A43629" s="1" t="s">
        <v>43705</v>
      </c>
      <c r="B43629">
        <v>9</v>
      </c>
      <c r="C43629">
        <v>6</v>
      </c>
      <c r="D43629">
        <v>63</v>
      </c>
      <c r="E43629">
        <v>0</v>
      </c>
      <c r="F43629">
        <v>2024</v>
      </c>
      <c r="G43629">
        <v>12</v>
      </c>
      <c r="H43629">
        <v>7</v>
      </c>
      <c r="I43629">
        <v>6</v>
      </c>
      <c r="J43629">
        <v>3</v>
      </c>
      <c r="K43629">
        <v>0</v>
      </c>
      <c r="L43629">
        <v>1</v>
      </c>
      <c r="M43629">
        <v>1</v>
      </c>
      <c r="N43629">
        <v>1</v>
      </c>
      <c r="O43629">
        <v>0</v>
      </c>
      <c r="P43629">
        <v>1</v>
      </c>
      <c r="Q43629">
        <v>0</v>
      </c>
      <c r="R43629">
        <v>1</v>
      </c>
      <c r="S43629">
        <v>0</v>
      </c>
      <c r="T43629">
        <v>0</v>
      </c>
      <c r="U43629">
        <v>9923855592000052</v>
      </c>
      <c r="V43629">
        <v>4.978768342400008E+16</v>
      </c>
      <c r="W43629">
        <v>1</v>
      </c>
      <c r="X43629" t="s">
        <v>37</v>
      </c>
      <c r="Y43629" t="s">
        <v>217</v>
      </c>
      <c r="Z43629" t="s">
        <v>56</v>
      </c>
      <c r="AA43629" t="s">
        <v>53</v>
      </c>
      <c r="AB43629" t="s">
        <v>57</v>
      </c>
      <c r="AC43629" t="s">
        <v>58</v>
      </c>
      <c r="AD43629" t="s">
        <v>43</v>
      </c>
      <c r="AE43629" t="s">
        <v>44</v>
      </c>
      <c r="AF43629" t="s">
        <v>44</v>
      </c>
      <c r="AG43629" t="s">
        <v>43</v>
      </c>
      <c r="AH43629" t="s">
        <v>44</v>
      </c>
      <c r="AI43629" t="s">
        <v>44</v>
      </c>
      <c r="AJ43629" t="s">
        <v>150</v>
      </c>
      <c r="AK43629" s="1" t="s">
        <v>150</v>
      </c>
      <c r="AL43629" s="1" t="s">
        <v>46664</v>
      </c>
      <c r="AM43629" s="1" t="s">
        <v>46667</v>
      </c>
      <c r="AN43629" s="1" t="s">
        <v>46594</v>
      </c>
    </row>
    <row r="43630" spans="1:40" x14ac:dyDescent="0.2">
      <c r="A43630" s="1" t="s">
        <v>43706</v>
      </c>
      <c r="B43630">
        <v>9</v>
      </c>
      <c r="C43630">
        <v>6</v>
      </c>
      <c r="D43630">
        <v>77</v>
      </c>
      <c r="E43630">
        <v>155</v>
      </c>
      <c r="F43630">
        <v>2024</v>
      </c>
      <c r="G43630">
        <v>12</v>
      </c>
      <c r="H43630">
        <v>14</v>
      </c>
      <c r="I43630">
        <v>6</v>
      </c>
      <c r="J43630">
        <v>3</v>
      </c>
      <c r="K43630">
        <v>6</v>
      </c>
      <c r="L43630">
        <v>4</v>
      </c>
      <c r="M43630">
        <v>0</v>
      </c>
      <c r="N43630">
        <v>0</v>
      </c>
      <c r="O43630">
        <v>0</v>
      </c>
      <c r="P43630">
        <v>1</v>
      </c>
      <c r="Q43630">
        <v>1</v>
      </c>
      <c r="R43630">
        <v>0</v>
      </c>
      <c r="S43630">
        <v>0</v>
      </c>
      <c r="T43630">
        <v>0</v>
      </c>
      <c r="U43630">
        <v>9571677420000072</v>
      </c>
      <c r="V43630">
        <v>4.9994987551000064E+16</v>
      </c>
      <c r="W43630">
        <v>1</v>
      </c>
      <c r="X43630" t="s">
        <v>37</v>
      </c>
      <c r="Y43630" t="s">
        <v>217</v>
      </c>
      <c r="Z43630" t="s">
        <v>39</v>
      </c>
      <c r="AA43630" t="s">
        <v>40</v>
      </c>
      <c r="AB43630" t="s">
        <v>41</v>
      </c>
      <c r="AC43630" t="s">
        <v>84</v>
      </c>
      <c r="AD43630" t="s">
        <v>43</v>
      </c>
      <c r="AE43630" t="s">
        <v>43</v>
      </c>
      <c r="AF43630" t="s">
        <v>44</v>
      </c>
      <c r="AG43630" t="s">
        <v>44</v>
      </c>
      <c r="AH43630" t="s">
        <v>44</v>
      </c>
      <c r="AI43630" t="s">
        <v>44</v>
      </c>
      <c r="AJ43630" t="s">
        <v>150</v>
      </c>
      <c r="AK43630" s="1" t="s">
        <v>150</v>
      </c>
      <c r="AL43630" s="1" t="s">
        <v>46664</v>
      </c>
      <c r="AM43630" s="1" t="s">
        <v>46601</v>
      </c>
      <c r="AN43630" s="1" t="s">
        <v>46601</v>
      </c>
    </row>
    <row r="43631" spans="1:40" x14ac:dyDescent="0.2">
      <c r="A43631" s="1" t="s">
        <v>43707</v>
      </c>
      <c r="B43631">
        <v>9</v>
      </c>
      <c r="C43631">
        <v>6</v>
      </c>
      <c r="D43631">
        <v>74</v>
      </c>
      <c r="E43631">
        <v>147</v>
      </c>
      <c r="F43631">
        <v>2024</v>
      </c>
      <c r="G43631">
        <v>12</v>
      </c>
      <c r="H43631">
        <v>16</v>
      </c>
      <c r="I43631">
        <v>6</v>
      </c>
      <c r="J43631">
        <v>3</v>
      </c>
      <c r="K43631">
        <v>1</v>
      </c>
      <c r="L43631">
        <v>3</v>
      </c>
      <c r="M43631">
        <v>2</v>
      </c>
      <c r="N43631">
        <v>0</v>
      </c>
      <c r="O43631">
        <v>1</v>
      </c>
      <c r="P43631">
        <v>1</v>
      </c>
      <c r="Q43631">
        <v>0</v>
      </c>
      <c r="R43631">
        <v>0</v>
      </c>
      <c r="S43631">
        <v>0</v>
      </c>
      <c r="T43631">
        <v>0</v>
      </c>
      <c r="U43631">
        <v>1.0540851592000024E+16</v>
      </c>
      <c r="V43631">
        <v>5.0031906622000064E+16</v>
      </c>
      <c r="W43631">
        <v>1</v>
      </c>
      <c r="X43631" t="s">
        <v>37</v>
      </c>
      <c r="Y43631" t="s">
        <v>217</v>
      </c>
      <c r="Z43631" t="s">
        <v>123</v>
      </c>
      <c r="AA43631" t="s">
        <v>65</v>
      </c>
      <c r="AB43631" t="s">
        <v>70</v>
      </c>
      <c r="AC43631" t="s">
        <v>84</v>
      </c>
      <c r="AD43631" t="s">
        <v>43</v>
      </c>
      <c r="AE43631" t="s">
        <v>44</v>
      </c>
      <c r="AF43631" t="s">
        <v>43</v>
      </c>
      <c r="AG43631" t="s">
        <v>44</v>
      </c>
      <c r="AH43631" t="s">
        <v>44</v>
      </c>
      <c r="AI43631" t="s">
        <v>44</v>
      </c>
      <c r="AJ43631" t="s">
        <v>150</v>
      </c>
      <c r="AK43631" s="1" t="s">
        <v>150</v>
      </c>
      <c r="AL43631" s="1" t="s">
        <v>46664</v>
      </c>
      <c r="AM43631" s="1" t="s">
        <v>46598</v>
      </c>
      <c r="AN43631" s="1" t="s">
        <v>46598</v>
      </c>
    </row>
    <row r="43632" spans="1:40" x14ac:dyDescent="0.2">
      <c r="A43632" s="1" t="s">
        <v>43708</v>
      </c>
      <c r="B43632">
        <v>9</v>
      </c>
      <c r="C43632">
        <v>6</v>
      </c>
      <c r="D43632">
        <v>62</v>
      </c>
      <c r="E43632">
        <v>0</v>
      </c>
      <c r="F43632">
        <v>2024</v>
      </c>
      <c r="G43632">
        <v>12</v>
      </c>
      <c r="H43632">
        <v>5</v>
      </c>
      <c r="I43632">
        <v>6</v>
      </c>
      <c r="J43632">
        <v>3</v>
      </c>
      <c r="K43632">
        <v>9</v>
      </c>
      <c r="L43632">
        <v>7</v>
      </c>
      <c r="M43632">
        <v>2</v>
      </c>
      <c r="N43632">
        <v>0</v>
      </c>
      <c r="O43632">
        <v>0</v>
      </c>
      <c r="P43632">
        <v>1</v>
      </c>
      <c r="Q43632">
        <v>0</v>
      </c>
      <c r="R43632">
        <v>0</v>
      </c>
      <c r="S43632">
        <v>0</v>
      </c>
      <c r="T43632">
        <v>0</v>
      </c>
      <c r="U43632">
        <v>1.023095790700006E+16</v>
      </c>
      <c r="V43632">
        <v>5.0042498797000064E+16</v>
      </c>
      <c r="W43632">
        <v>1</v>
      </c>
      <c r="X43632" t="s">
        <v>37</v>
      </c>
      <c r="Y43632" t="s">
        <v>217</v>
      </c>
      <c r="Z43632" t="s">
        <v>67</v>
      </c>
      <c r="AA43632" t="s">
        <v>110</v>
      </c>
      <c r="AB43632" t="s">
        <v>70</v>
      </c>
      <c r="AC43632" t="s">
        <v>84</v>
      </c>
      <c r="AD43632" t="s">
        <v>43</v>
      </c>
      <c r="AE43632" t="s">
        <v>44</v>
      </c>
      <c r="AF43632" t="s">
        <v>44</v>
      </c>
      <c r="AG43632" t="s">
        <v>44</v>
      </c>
      <c r="AH43632" t="s">
        <v>44</v>
      </c>
      <c r="AI43632" t="s">
        <v>44</v>
      </c>
      <c r="AJ43632" t="s">
        <v>150</v>
      </c>
      <c r="AK43632" s="1" t="s">
        <v>150</v>
      </c>
      <c r="AL43632" s="1" t="s">
        <v>46664</v>
      </c>
      <c r="AM43632" s="1" t="s">
        <v>46666</v>
      </c>
      <c r="AN43632" s="1" t="s">
        <v>46593</v>
      </c>
    </row>
    <row r="43633" spans="1:40" x14ac:dyDescent="0.2">
      <c r="A43633" s="1" t="s">
        <v>43709</v>
      </c>
      <c r="B43633">
        <v>9</v>
      </c>
      <c r="C43633">
        <v>6</v>
      </c>
      <c r="D43633">
        <v>71</v>
      </c>
      <c r="E43633">
        <v>121</v>
      </c>
      <c r="F43633">
        <v>2024</v>
      </c>
      <c r="G43633">
        <v>12</v>
      </c>
      <c r="H43633">
        <v>11</v>
      </c>
      <c r="I43633">
        <v>6</v>
      </c>
      <c r="J43633">
        <v>3</v>
      </c>
      <c r="K43633">
        <v>5</v>
      </c>
      <c r="L43633">
        <v>3</v>
      </c>
      <c r="M43633">
        <v>0</v>
      </c>
      <c r="N43633">
        <v>0</v>
      </c>
      <c r="O43633">
        <v>0</v>
      </c>
      <c r="P43633">
        <v>1</v>
      </c>
      <c r="Q43633">
        <v>0</v>
      </c>
      <c r="R43633">
        <v>0</v>
      </c>
      <c r="S43633">
        <v>0</v>
      </c>
      <c r="T43633">
        <v>0</v>
      </c>
      <c r="U43633">
        <v>9183586332000060</v>
      </c>
      <c r="V43633">
        <v>4.9997292701000048E+16</v>
      </c>
      <c r="W43633">
        <v>1</v>
      </c>
      <c r="X43633" t="s">
        <v>37</v>
      </c>
      <c r="Y43633" t="s">
        <v>217</v>
      </c>
      <c r="Z43633" t="s">
        <v>60</v>
      </c>
      <c r="AA43633" t="s">
        <v>65</v>
      </c>
      <c r="AB43633" t="s">
        <v>41</v>
      </c>
      <c r="AC43633" t="s">
        <v>84</v>
      </c>
      <c r="AD43633" t="s">
        <v>43</v>
      </c>
      <c r="AE43633" t="s">
        <v>44</v>
      </c>
      <c r="AF43633" t="s">
        <v>44</v>
      </c>
      <c r="AG43633" t="s">
        <v>44</v>
      </c>
      <c r="AH43633" t="s">
        <v>44</v>
      </c>
      <c r="AI43633" t="s">
        <v>44</v>
      </c>
      <c r="AJ43633" t="s">
        <v>150</v>
      </c>
      <c r="AK43633" s="1" t="s">
        <v>150</v>
      </c>
      <c r="AL43633" s="1" t="s">
        <v>46664</v>
      </c>
      <c r="AM43633" s="1" t="s">
        <v>46668</v>
      </c>
      <c r="AN43633" s="1" t="s">
        <v>46595</v>
      </c>
    </row>
    <row r="43634" spans="1:40" x14ac:dyDescent="0.2">
      <c r="A43634" s="1" t="s">
        <v>43710</v>
      </c>
      <c r="B43634">
        <v>9</v>
      </c>
      <c r="C43634">
        <v>5</v>
      </c>
      <c r="D43634">
        <v>72</v>
      </c>
      <c r="E43634">
        <v>132</v>
      </c>
      <c r="F43634">
        <v>2024</v>
      </c>
      <c r="G43634">
        <v>12</v>
      </c>
      <c r="H43634">
        <v>13</v>
      </c>
      <c r="I43634">
        <v>6</v>
      </c>
      <c r="J43634">
        <v>3</v>
      </c>
      <c r="K43634">
        <v>5</v>
      </c>
      <c r="L43634">
        <v>3</v>
      </c>
      <c r="M43634">
        <v>0</v>
      </c>
      <c r="N43634">
        <v>0</v>
      </c>
      <c r="O43634">
        <v>1</v>
      </c>
      <c r="P43634">
        <v>1</v>
      </c>
      <c r="Q43634">
        <v>0</v>
      </c>
      <c r="R43634">
        <v>0</v>
      </c>
      <c r="S43634">
        <v>0</v>
      </c>
      <c r="T43634">
        <v>0</v>
      </c>
      <c r="U43634">
        <v>1.0878291251000064E+16</v>
      </c>
      <c r="V43634">
        <v>4.9570449853000072E+16</v>
      </c>
      <c r="W43634">
        <v>1</v>
      </c>
      <c r="X43634" t="s">
        <v>37</v>
      </c>
      <c r="Y43634" t="s">
        <v>217</v>
      </c>
      <c r="Z43634" t="s">
        <v>60</v>
      </c>
      <c r="AA43634" t="s">
        <v>65</v>
      </c>
      <c r="AB43634" t="s">
        <v>41</v>
      </c>
      <c r="AC43634" t="s">
        <v>84</v>
      </c>
      <c r="AD43634" t="s">
        <v>43</v>
      </c>
      <c r="AE43634" t="s">
        <v>44</v>
      </c>
      <c r="AF43634" t="s">
        <v>43</v>
      </c>
      <c r="AG43634" t="s">
        <v>44</v>
      </c>
      <c r="AH43634" t="s">
        <v>44</v>
      </c>
      <c r="AI43634" t="s">
        <v>44</v>
      </c>
      <c r="AJ43634" t="s">
        <v>45</v>
      </c>
      <c r="AK43634" s="1" t="s">
        <v>45</v>
      </c>
      <c r="AL43634" s="1" t="s">
        <v>46655</v>
      </c>
      <c r="AM43634" s="1" t="s">
        <v>46586</v>
      </c>
      <c r="AN43634" s="1" t="s">
        <v>46586</v>
      </c>
    </row>
    <row r="43635" spans="1:40" x14ac:dyDescent="0.2">
      <c r="A43635" s="1" t="s">
        <v>43711</v>
      </c>
      <c r="B43635">
        <v>9</v>
      </c>
      <c r="C43635">
        <v>5</v>
      </c>
      <c r="D43635">
        <v>64</v>
      </c>
      <c r="E43635">
        <v>0</v>
      </c>
      <c r="F43635">
        <v>2024</v>
      </c>
      <c r="G43635">
        <v>12</v>
      </c>
      <c r="H43635">
        <v>7</v>
      </c>
      <c r="I43635">
        <v>6</v>
      </c>
      <c r="J43635">
        <v>3</v>
      </c>
      <c r="K43635">
        <v>2</v>
      </c>
      <c r="L43635">
        <v>6</v>
      </c>
      <c r="M43635">
        <v>2</v>
      </c>
      <c r="N43635">
        <v>1</v>
      </c>
      <c r="O43635">
        <v>0</v>
      </c>
      <c r="P43635">
        <v>1</v>
      </c>
      <c r="Q43635">
        <v>0</v>
      </c>
      <c r="R43635">
        <v>0</v>
      </c>
      <c r="S43635">
        <v>0</v>
      </c>
      <c r="T43635">
        <v>0</v>
      </c>
      <c r="U43635">
        <v>1.1067497829000048E+16</v>
      </c>
      <c r="V43635">
        <v>4.9406253546000072E+16</v>
      </c>
      <c r="W43635">
        <v>1</v>
      </c>
      <c r="X43635" t="s">
        <v>37</v>
      </c>
      <c r="Y43635" t="s">
        <v>217</v>
      </c>
      <c r="Z43635" t="s">
        <v>47</v>
      </c>
      <c r="AA43635" t="s">
        <v>48</v>
      </c>
      <c r="AB43635" t="s">
        <v>70</v>
      </c>
      <c r="AC43635" t="s">
        <v>58</v>
      </c>
      <c r="AD43635" t="s">
        <v>43</v>
      </c>
      <c r="AE43635" t="s">
        <v>44</v>
      </c>
      <c r="AF43635" t="s">
        <v>44</v>
      </c>
      <c r="AG43635" t="s">
        <v>44</v>
      </c>
      <c r="AH43635" t="s">
        <v>44</v>
      </c>
      <c r="AI43635" t="s">
        <v>44</v>
      </c>
      <c r="AJ43635" t="s">
        <v>45</v>
      </c>
      <c r="AK43635" s="1" t="s">
        <v>45</v>
      </c>
      <c r="AL43635" s="1" t="s">
        <v>46655</v>
      </c>
      <c r="AM43635" s="1" t="s">
        <v>46659</v>
      </c>
      <c r="AN43635" s="1" t="s">
        <v>46583</v>
      </c>
    </row>
    <row r="43636" spans="1:40" x14ac:dyDescent="0.2">
      <c r="A43636" s="1" t="s">
        <v>43712</v>
      </c>
      <c r="B43636">
        <v>9</v>
      </c>
      <c r="C43636">
        <v>5</v>
      </c>
      <c r="D43636">
        <v>64</v>
      </c>
      <c r="E43636">
        <v>0</v>
      </c>
      <c r="F43636">
        <v>2024</v>
      </c>
      <c r="G43636">
        <v>12</v>
      </c>
      <c r="H43636">
        <v>18</v>
      </c>
      <c r="I43636">
        <v>6</v>
      </c>
      <c r="J43636">
        <v>3</v>
      </c>
      <c r="K43636">
        <v>6</v>
      </c>
      <c r="L43636">
        <v>4</v>
      </c>
      <c r="M43636">
        <v>2</v>
      </c>
      <c r="N43636">
        <v>0</v>
      </c>
      <c r="O43636">
        <v>0</v>
      </c>
      <c r="P43636">
        <v>1</v>
      </c>
      <c r="Q43636">
        <v>1</v>
      </c>
      <c r="R43636">
        <v>0</v>
      </c>
      <c r="S43636">
        <v>0</v>
      </c>
      <c r="T43636">
        <v>0</v>
      </c>
      <c r="U43636">
        <v>1.1092346047000036E+16</v>
      </c>
      <c r="V43636">
        <v>4.9433022383000032E+16</v>
      </c>
      <c r="W43636">
        <v>1</v>
      </c>
      <c r="X43636" t="s">
        <v>37</v>
      </c>
      <c r="Y43636" t="s">
        <v>217</v>
      </c>
      <c r="Z43636" t="s">
        <v>39</v>
      </c>
      <c r="AA43636" t="s">
        <v>40</v>
      </c>
      <c r="AB43636" t="s">
        <v>70</v>
      </c>
      <c r="AC43636" t="s">
        <v>84</v>
      </c>
      <c r="AD43636" t="s">
        <v>43</v>
      </c>
      <c r="AE43636" t="s">
        <v>43</v>
      </c>
      <c r="AF43636" t="s">
        <v>44</v>
      </c>
      <c r="AG43636" t="s">
        <v>44</v>
      </c>
      <c r="AH43636" t="s">
        <v>44</v>
      </c>
      <c r="AI43636" t="s">
        <v>44</v>
      </c>
      <c r="AJ43636" t="s">
        <v>45</v>
      </c>
      <c r="AK43636" s="1" t="s">
        <v>45</v>
      </c>
      <c r="AL43636" s="1" t="s">
        <v>46655</v>
      </c>
      <c r="AM43636" s="1" t="s">
        <v>46659</v>
      </c>
      <c r="AN43636" s="1" t="s">
        <v>46583</v>
      </c>
    </row>
    <row r="43637" spans="1:40" x14ac:dyDescent="0.2">
      <c r="A43637" s="1" t="s">
        <v>43713</v>
      </c>
      <c r="B43637">
        <v>9</v>
      </c>
      <c r="C43637">
        <v>5</v>
      </c>
      <c r="D43637">
        <v>77</v>
      </c>
      <c r="E43637">
        <v>136</v>
      </c>
      <c r="F43637">
        <v>2024</v>
      </c>
      <c r="G43637">
        <v>12</v>
      </c>
      <c r="H43637">
        <v>11</v>
      </c>
      <c r="I43637">
        <v>6</v>
      </c>
      <c r="J43637">
        <v>3</v>
      </c>
      <c r="K43637">
        <v>5</v>
      </c>
      <c r="L43637">
        <v>3</v>
      </c>
      <c r="M43637">
        <v>0</v>
      </c>
      <c r="N43637">
        <v>0</v>
      </c>
      <c r="O43637">
        <v>0</v>
      </c>
      <c r="P43637">
        <v>1</v>
      </c>
      <c r="Q43637">
        <v>0</v>
      </c>
      <c r="R43637">
        <v>0</v>
      </c>
      <c r="S43637">
        <v>0</v>
      </c>
      <c r="T43637">
        <v>0</v>
      </c>
      <c r="U43637">
        <v>1.0799406961000044E+16</v>
      </c>
      <c r="V43637">
        <v>4.911792496700008E+16</v>
      </c>
      <c r="W43637">
        <v>1</v>
      </c>
      <c r="X43637" t="s">
        <v>37</v>
      </c>
      <c r="Y43637" t="s">
        <v>217</v>
      </c>
      <c r="Z43637" t="s">
        <v>60</v>
      </c>
      <c r="AA43637" t="s">
        <v>65</v>
      </c>
      <c r="AB43637" t="s">
        <v>41</v>
      </c>
      <c r="AC43637" t="s">
        <v>84</v>
      </c>
      <c r="AD43637" t="s">
        <v>43</v>
      </c>
      <c r="AE43637" t="s">
        <v>44</v>
      </c>
      <c r="AF43637" t="s">
        <v>44</v>
      </c>
      <c r="AG43637" t="s">
        <v>44</v>
      </c>
      <c r="AH43637" t="s">
        <v>44</v>
      </c>
      <c r="AI43637" t="s">
        <v>44</v>
      </c>
      <c r="AJ43637" t="s">
        <v>45</v>
      </c>
      <c r="AK43637" s="1" t="s">
        <v>45</v>
      </c>
      <c r="AL43637" s="1" t="s">
        <v>46655</v>
      </c>
      <c r="AM43637" s="1" t="s">
        <v>46591</v>
      </c>
      <c r="AN43637" s="1" t="s">
        <v>46591</v>
      </c>
    </row>
    <row r="43638" spans="1:40" x14ac:dyDescent="0.2">
      <c r="A43638" s="1" t="s">
        <v>43714</v>
      </c>
      <c r="B43638">
        <v>9</v>
      </c>
      <c r="C43638">
        <v>5</v>
      </c>
      <c r="D43638">
        <v>71</v>
      </c>
      <c r="E43638">
        <v>198</v>
      </c>
      <c r="F43638">
        <v>2024</v>
      </c>
      <c r="G43638">
        <v>12</v>
      </c>
      <c r="H43638">
        <v>7</v>
      </c>
      <c r="I43638">
        <v>6</v>
      </c>
      <c r="J43638">
        <v>3</v>
      </c>
      <c r="K43638">
        <v>4</v>
      </c>
      <c r="L43638">
        <v>6</v>
      </c>
      <c r="M43638">
        <v>2</v>
      </c>
      <c r="N43638">
        <v>1</v>
      </c>
      <c r="O43638">
        <v>0</v>
      </c>
      <c r="P43638">
        <v>1</v>
      </c>
      <c r="Q43638">
        <v>0</v>
      </c>
      <c r="R43638">
        <v>0</v>
      </c>
      <c r="S43638">
        <v>0</v>
      </c>
      <c r="T43638">
        <v>0</v>
      </c>
      <c r="U43638">
        <v>1.0289324071000068E+16</v>
      </c>
      <c r="V43638">
        <v>4.9299013192000072E+16</v>
      </c>
      <c r="W43638">
        <v>1</v>
      </c>
      <c r="X43638" t="s">
        <v>37</v>
      </c>
      <c r="Y43638" t="s">
        <v>217</v>
      </c>
      <c r="Z43638" t="s">
        <v>50</v>
      </c>
      <c r="AA43638" t="s">
        <v>48</v>
      </c>
      <c r="AB43638" t="s">
        <v>70</v>
      </c>
      <c r="AC43638" t="s">
        <v>58</v>
      </c>
      <c r="AD43638" t="s">
        <v>43</v>
      </c>
      <c r="AE43638" t="s">
        <v>44</v>
      </c>
      <c r="AF43638" t="s">
        <v>44</v>
      </c>
      <c r="AG43638" t="s">
        <v>44</v>
      </c>
      <c r="AH43638" t="s">
        <v>44</v>
      </c>
      <c r="AI43638" t="s">
        <v>44</v>
      </c>
      <c r="AJ43638" t="s">
        <v>45</v>
      </c>
      <c r="AK43638" s="1" t="s">
        <v>45</v>
      </c>
      <c r="AL43638" s="1" t="s">
        <v>46655</v>
      </c>
      <c r="AM43638" s="1" t="s">
        <v>46661</v>
      </c>
      <c r="AN43638" s="1" t="s">
        <v>46585</v>
      </c>
    </row>
    <row r="43639" spans="1:40" x14ac:dyDescent="0.2">
      <c r="A43639" s="1" t="s">
        <v>43715</v>
      </c>
      <c r="B43639">
        <v>9</v>
      </c>
      <c r="C43639">
        <v>4</v>
      </c>
      <c r="D43639">
        <v>64</v>
      </c>
      <c r="E43639">
        <v>0</v>
      </c>
      <c r="F43639">
        <v>2024</v>
      </c>
      <c r="G43639">
        <v>12</v>
      </c>
      <c r="H43639">
        <v>13</v>
      </c>
      <c r="I43639">
        <v>6</v>
      </c>
      <c r="J43639">
        <v>3</v>
      </c>
      <c r="K43639">
        <v>6</v>
      </c>
      <c r="L43639">
        <v>7</v>
      </c>
      <c r="M43639">
        <v>0</v>
      </c>
      <c r="N43639">
        <v>0</v>
      </c>
      <c r="O43639">
        <v>0</v>
      </c>
      <c r="P43639">
        <v>1</v>
      </c>
      <c r="Q43639">
        <v>1</v>
      </c>
      <c r="R43639">
        <v>0</v>
      </c>
      <c r="S43639">
        <v>0</v>
      </c>
      <c r="T43639">
        <v>0</v>
      </c>
      <c r="U43639">
        <v>1.1904400616000032E+16</v>
      </c>
      <c r="V43639">
        <v>5.0292684174000048E+16</v>
      </c>
      <c r="W43639">
        <v>1</v>
      </c>
      <c r="X43639" t="s">
        <v>37</v>
      </c>
      <c r="Y43639" t="s">
        <v>217</v>
      </c>
      <c r="Z43639" t="s">
        <v>39</v>
      </c>
      <c r="AA43639" t="s">
        <v>110</v>
      </c>
      <c r="AB43639" t="s">
        <v>41</v>
      </c>
      <c r="AC43639" t="s">
        <v>84</v>
      </c>
      <c r="AD43639" t="s">
        <v>43</v>
      </c>
      <c r="AE43639" t="s">
        <v>43</v>
      </c>
      <c r="AF43639" t="s">
        <v>44</v>
      </c>
      <c r="AG43639" t="s">
        <v>44</v>
      </c>
      <c r="AH43639" t="s">
        <v>44</v>
      </c>
      <c r="AI43639" t="s">
        <v>44</v>
      </c>
      <c r="AJ43639" t="s">
        <v>80</v>
      </c>
      <c r="AK43639" s="1" t="s">
        <v>80</v>
      </c>
      <c r="AL43639" s="1" t="s">
        <v>46645</v>
      </c>
      <c r="AM43639" s="1" t="s">
        <v>46649</v>
      </c>
      <c r="AN43639" s="1" t="s">
        <v>46570</v>
      </c>
    </row>
    <row r="43640" spans="1:40" x14ac:dyDescent="0.2">
      <c r="A43640" s="1" t="s">
        <v>43716</v>
      </c>
      <c r="B43640">
        <v>9</v>
      </c>
      <c r="C43640">
        <v>4</v>
      </c>
      <c r="D43640">
        <v>78</v>
      </c>
      <c r="E43640">
        <v>165</v>
      </c>
      <c r="F43640">
        <v>2024</v>
      </c>
      <c r="G43640">
        <v>12</v>
      </c>
      <c r="H43640">
        <v>15</v>
      </c>
      <c r="I43640">
        <v>6</v>
      </c>
      <c r="J43640">
        <v>2</v>
      </c>
      <c r="K43640">
        <v>5</v>
      </c>
      <c r="L43640">
        <v>3</v>
      </c>
      <c r="M43640">
        <v>0</v>
      </c>
      <c r="N43640">
        <v>0</v>
      </c>
      <c r="O43640">
        <v>1</v>
      </c>
      <c r="P43640">
        <v>1</v>
      </c>
      <c r="Q43640">
        <v>0</v>
      </c>
      <c r="R43640">
        <v>0</v>
      </c>
      <c r="S43640">
        <v>0</v>
      </c>
      <c r="T43640">
        <v>0</v>
      </c>
      <c r="U43640">
        <v>1.0994740303000072E+16</v>
      </c>
      <c r="V43640">
        <v>5.0109270841000064E+16</v>
      </c>
      <c r="W43640">
        <v>1</v>
      </c>
      <c r="X43640" t="s">
        <v>55</v>
      </c>
      <c r="Y43640" t="s">
        <v>217</v>
      </c>
      <c r="Z43640" t="s">
        <v>60</v>
      </c>
      <c r="AA43640" t="s">
        <v>65</v>
      </c>
      <c r="AB43640" t="s">
        <v>41</v>
      </c>
      <c r="AC43640" t="s">
        <v>84</v>
      </c>
      <c r="AD43640" t="s">
        <v>43</v>
      </c>
      <c r="AE43640" t="s">
        <v>44</v>
      </c>
      <c r="AF43640" t="s">
        <v>43</v>
      </c>
      <c r="AG43640" t="s">
        <v>44</v>
      </c>
      <c r="AH43640" t="s">
        <v>44</v>
      </c>
      <c r="AI43640" t="s">
        <v>44</v>
      </c>
      <c r="AJ43640" t="s">
        <v>80</v>
      </c>
      <c r="AK43640" s="1" t="s">
        <v>80</v>
      </c>
      <c r="AL43640" s="1" t="s">
        <v>46645</v>
      </c>
      <c r="AM43640" s="1" t="s">
        <v>46578</v>
      </c>
      <c r="AN43640" s="1" t="s">
        <v>46578</v>
      </c>
    </row>
    <row r="43641" spans="1:40" x14ac:dyDescent="0.2">
      <c r="A43641" s="1" t="s">
        <v>43717</v>
      </c>
      <c r="B43641">
        <v>9</v>
      </c>
      <c r="C43641">
        <v>4</v>
      </c>
      <c r="D43641">
        <v>77</v>
      </c>
      <c r="E43641">
        <v>128</v>
      </c>
      <c r="F43641">
        <v>2024</v>
      </c>
      <c r="G43641">
        <v>12</v>
      </c>
      <c r="H43641">
        <v>21</v>
      </c>
      <c r="I43641">
        <v>6</v>
      </c>
      <c r="J43641">
        <v>3</v>
      </c>
      <c r="K43641">
        <v>8</v>
      </c>
      <c r="L43641">
        <v>7</v>
      </c>
      <c r="M43641">
        <v>2</v>
      </c>
      <c r="N43641">
        <v>1</v>
      </c>
      <c r="O43641">
        <v>0</v>
      </c>
      <c r="P43641">
        <v>1</v>
      </c>
      <c r="Q43641">
        <v>0</v>
      </c>
      <c r="R43641">
        <v>0</v>
      </c>
      <c r="S43641">
        <v>0</v>
      </c>
      <c r="T43641">
        <v>0</v>
      </c>
      <c r="U43641">
        <v>1.1434428053000032E+16</v>
      </c>
      <c r="V43641">
        <v>5.0106465437000056E+16</v>
      </c>
      <c r="W43641">
        <v>1</v>
      </c>
      <c r="X43641" t="s">
        <v>37</v>
      </c>
      <c r="Y43641" t="s">
        <v>217</v>
      </c>
      <c r="Z43641" t="s">
        <v>52</v>
      </c>
      <c r="AA43641" t="s">
        <v>110</v>
      </c>
      <c r="AB43641" t="s">
        <v>70</v>
      </c>
      <c r="AC43641" t="s">
        <v>58</v>
      </c>
      <c r="AD43641" t="s">
        <v>43</v>
      </c>
      <c r="AE43641" t="s">
        <v>44</v>
      </c>
      <c r="AF43641" t="s">
        <v>44</v>
      </c>
      <c r="AG43641" t="s">
        <v>44</v>
      </c>
      <c r="AH43641" t="s">
        <v>44</v>
      </c>
      <c r="AI43641" t="s">
        <v>44</v>
      </c>
      <c r="AJ43641" t="s">
        <v>80</v>
      </c>
      <c r="AK43641" s="1" t="s">
        <v>80</v>
      </c>
      <c r="AL43641" s="1" t="s">
        <v>46645</v>
      </c>
      <c r="AM43641" s="1" t="s">
        <v>46577</v>
      </c>
      <c r="AN43641" s="1" t="s">
        <v>46577</v>
      </c>
    </row>
    <row r="43642" spans="1:40" x14ac:dyDescent="0.2">
      <c r="A43642" s="1" t="s">
        <v>43718</v>
      </c>
      <c r="B43642">
        <v>9</v>
      </c>
      <c r="C43642">
        <v>3</v>
      </c>
      <c r="D43642">
        <v>62</v>
      </c>
      <c r="E43642">
        <v>0</v>
      </c>
      <c r="F43642">
        <v>2024</v>
      </c>
      <c r="G43642">
        <v>12</v>
      </c>
      <c r="H43642">
        <v>11</v>
      </c>
      <c r="I43642">
        <v>6</v>
      </c>
      <c r="J43642">
        <v>3</v>
      </c>
      <c r="K43642">
        <v>0</v>
      </c>
      <c r="L43642">
        <v>7</v>
      </c>
      <c r="M43642">
        <v>0</v>
      </c>
      <c r="N43642">
        <v>1</v>
      </c>
      <c r="O43642">
        <v>1</v>
      </c>
      <c r="P43642">
        <v>0</v>
      </c>
      <c r="Q43642">
        <v>0</v>
      </c>
      <c r="R43642">
        <v>0</v>
      </c>
      <c r="S43642">
        <v>0</v>
      </c>
      <c r="T43642">
        <v>0</v>
      </c>
      <c r="U43642">
        <v>1.2089729336000062E+16</v>
      </c>
      <c r="V43642">
        <v>4.9018690050000032E+16</v>
      </c>
      <c r="W43642">
        <v>1</v>
      </c>
      <c r="X43642" t="s">
        <v>37</v>
      </c>
      <c r="Y43642" t="s">
        <v>217</v>
      </c>
      <c r="Z43642" t="s">
        <v>56</v>
      </c>
      <c r="AA43642" t="s">
        <v>110</v>
      </c>
      <c r="AB43642" t="s">
        <v>41</v>
      </c>
      <c r="AC43642" t="s">
        <v>58</v>
      </c>
      <c r="AD43642" t="s">
        <v>44</v>
      </c>
      <c r="AE43642" t="s">
        <v>44</v>
      </c>
      <c r="AF43642" t="s">
        <v>43</v>
      </c>
      <c r="AG43642" t="s">
        <v>44</v>
      </c>
      <c r="AH43642" t="s">
        <v>44</v>
      </c>
      <c r="AI43642" t="s">
        <v>44</v>
      </c>
      <c r="AJ43642" t="s">
        <v>93</v>
      </c>
      <c r="AK43642" s="1" t="s">
        <v>93</v>
      </c>
      <c r="AL43642" s="1" t="s">
        <v>46636</v>
      </c>
      <c r="AM43642" s="1" t="s">
        <v>46638</v>
      </c>
      <c r="AN43642" s="1" t="s">
        <v>46560</v>
      </c>
    </row>
    <row r="43643" spans="1:40" x14ac:dyDescent="0.2">
      <c r="A43643" s="1" t="s">
        <v>43719</v>
      </c>
      <c r="B43643">
        <v>9</v>
      </c>
      <c r="C43643">
        <v>3</v>
      </c>
      <c r="D43643">
        <v>62</v>
      </c>
      <c r="E43643">
        <v>0</v>
      </c>
      <c r="F43643">
        <v>2024</v>
      </c>
      <c r="G43643">
        <v>12</v>
      </c>
      <c r="H43643">
        <v>13</v>
      </c>
      <c r="I43643">
        <v>6</v>
      </c>
      <c r="J43643">
        <v>3</v>
      </c>
      <c r="K43643">
        <v>1</v>
      </c>
      <c r="L43643">
        <v>7</v>
      </c>
      <c r="M43643">
        <v>0</v>
      </c>
      <c r="N43643">
        <v>0</v>
      </c>
      <c r="O43643">
        <v>1</v>
      </c>
      <c r="P43643">
        <v>1</v>
      </c>
      <c r="Q43643">
        <v>0</v>
      </c>
      <c r="R43643">
        <v>0</v>
      </c>
      <c r="S43643">
        <v>0</v>
      </c>
      <c r="T43643">
        <v>0</v>
      </c>
      <c r="U43643">
        <v>1.2064368536000076E+16</v>
      </c>
      <c r="V43643">
        <v>4.900532522100008E+16</v>
      </c>
      <c r="W43643">
        <v>1</v>
      </c>
      <c r="X43643" t="s">
        <v>37</v>
      </c>
      <c r="Y43643" t="s">
        <v>217</v>
      </c>
      <c r="Z43643" t="s">
        <v>123</v>
      </c>
      <c r="AA43643" t="s">
        <v>110</v>
      </c>
      <c r="AB43643" t="s">
        <v>41</v>
      </c>
      <c r="AC43643" t="s">
        <v>84</v>
      </c>
      <c r="AD43643" t="s">
        <v>43</v>
      </c>
      <c r="AE43643" t="s">
        <v>44</v>
      </c>
      <c r="AF43643" t="s">
        <v>43</v>
      </c>
      <c r="AG43643" t="s">
        <v>44</v>
      </c>
      <c r="AH43643" t="s">
        <v>44</v>
      </c>
      <c r="AI43643" t="s">
        <v>44</v>
      </c>
      <c r="AJ43643" t="s">
        <v>93</v>
      </c>
      <c r="AK43643" s="1" t="s">
        <v>93</v>
      </c>
      <c r="AL43643" s="1" t="s">
        <v>46636</v>
      </c>
      <c r="AM43643" s="1" t="s">
        <v>46638</v>
      </c>
      <c r="AN43643" s="1" t="s">
        <v>46560</v>
      </c>
    </row>
    <row r="43644" spans="1:40" x14ac:dyDescent="0.2">
      <c r="A43644" s="1" t="s">
        <v>43720</v>
      </c>
      <c r="B43644">
        <v>9</v>
      </c>
      <c r="C43644">
        <v>2</v>
      </c>
      <c r="D43644">
        <v>71</v>
      </c>
      <c r="E43644">
        <v>140</v>
      </c>
      <c r="F43644">
        <v>2024</v>
      </c>
      <c r="G43644">
        <v>12</v>
      </c>
      <c r="H43644">
        <v>9</v>
      </c>
      <c r="I43644">
        <v>6</v>
      </c>
      <c r="J43644">
        <v>3</v>
      </c>
      <c r="K43644">
        <v>6</v>
      </c>
      <c r="L43644">
        <v>7</v>
      </c>
      <c r="M43644">
        <v>0</v>
      </c>
      <c r="N43644">
        <v>0</v>
      </c>
      <c r="O43644">
        <v>0</v>
      </c>
      <c r="P43644">
        <v>1</v>
      </c>
      <c r="Q43644">
        <v>1</v>
      </c>
      <c r="R43644">
        <v>0</v>
      </c>
      <c r="S43644">
        <v>0</v>
      </c>
      <c r="T43644">
        <v>0</v>
      </c>
      <c r="U43644">
        <v>1.2887165116000062E+16</v>
      </c>
      <c r="V43644">
        <v>4.886167005600004E+16</v>
      </c>
      <c r="W43644">
        <v>1</v>
      </c>
      <c r="X43644" t="s">
        <v>37</v>
      </c>
      <c r="Y43644" t="s">
        <v>217</v>
      </c>
      <c r="Z43644" t="s">
        <v>39</v>
      </c>
      <c r="AA43644" t="s">
        <v>110</v>
      </c>
      <c r="AB43644" t="s">
        <v>41</v>
      </c>
      <c r="AC43644" t="s">
        <v>84</v>
      </c>
      <c r="AD43644" t="s">
        <v>43</v>
      </c>
      <c r="AE43644" t="s">
        <v>43</v>
      </c>
      <c r="AF43644" t="s">
        <v>44</v>
      </c>
      <c r="AG43644" t="s">
        <v>44</v>
      </c>
      <c r="AH43644" t="s">
        <v>44</v>
      </c>
      <c r="AI43644" t="s">
        <v>44</v>
      </c>
      <c r="AJ43644" t="s">
        <v>106</v>
      </c>
      <c r="AK43644" s="1" t="s">
        <v>106</v>
      </c>
      <c r="AL43644" s="1" t="s">
        <v>46630</v>
      </c>
      <c r="AM43644" s="1" t="s">
        <v>46550</v>
      </c>
      <c r="AN43644" s="1" t="s">
        <v>46550</v>
      </c>
    </row>
    <row r="43645" spans="1:40" x14ac:dyDescent="0.2">
      <c r="A43645" s="1" t="s">
        <v>43721</v>
      </c>
      <c r="B43645">
        <v>9</v>
      </c>
      <c r="C43645">
        <v>2</v>
      </c>
      <c r="D43645">
        <v>75</v>
      </c>
      <c r="E43645">
        <v>122</v>
      </c>
      <c r="F43645">
        <v>2024</v>
      </c>
      <c r="G43645">
        <v>12</v>
      </c>
      <c r="H43645">
        <v>11</v>
      </c>
      <c r="I43645">
        <v>6</v>
      </c>
      <c r="J43645">
        <v>3</v>
      </c>
      <c r="K43645">
        <v>5</v>
      </c>
      <c r="L43645">
        <v>3</v>
      </c>
      <c r="M43645">
        <v>0</v>
      </c>
      <c r="N43645">
        <v>0</v>
      </c>
      <c r="O43645">
        <v>0</v>
      </c>
      <c r="P43645">
        <v>1</v>
      </c>
      <c r="Q43645">
        <v>0</v>
      </c>
      <c r="R43645">
        <v>0</v>
      </c>
      <c r="S43645">
        <v>0</v>
      </c>
      <c r="T43645">
        <v>0</v>
      </c>
      <c r="U43645">
        <v>1.3317121814000076E+16</v>
      </c>
      <c r="V43645">
        <v>4.8521153588000064E+16</v>
      </c>
      <c r="W43645">
        <v>1</v>
      </c>
      <c r="X43645" t="s">
        <v>37</v>
      </c>
      <c r="Y43645" t="s">
        <v>217</v>
      </c>
      <c r="Z43645" t="s">
        <v>60</v>
      </c>
      <c r="AA43645" t="s">
        <v>65</v>
      </c>
      <c r="AB43645" t="s">
        <v>41</v>
      </c>
      <c r="AC43645" t="s">
        <v>84</v>
      </c>
      <c r="AD43645" t="s">
        <v>43</v>
      </c>
      <c r="AE43645" t="s">
        <v>44</v>
      </c>
      <c r="AF43645" t="s">
        <v>44</v>
      </c>
      <c r="AG43645" t="s">
        <v>44</v>
      </c>
      <c r="AH43645" t="s">
        <v>44</v>
      </c>
      <c r="AI43645" t="s">
        <v>44</v>
      </c>
      <c r="AJ43645" t="s">
        <v>106</v>
      </c>
      <c r="AK43645" s="1" t="s">
        <v>106</v>
      </c>
      <c r="AL43645" s="1" t="s">
        <v>46630</v>
      </c>
      <c r="AM43645" s="1" t="s">
        <v>46635</v>
      </c>
      <c r="AN43645" s="1" t="s">
        <v>46554</v>
      </c>
    </row>
    <row r="43646" spans="1:40" x14ac:dyDescent="0.2">
      <c r="A43646" s="1" t="s">
        <v>43722</v>
      </c>
      <c r="B43646">
        <v>9</v>
      </c>
      <c r="C43646">
        <v>2</v>
      </c>
      <c r="D43646">
        <v>72</v>
      </c>
      <c r="E43646">
        <v>151</v>
      </c>
      <c r="F43646">
        <v>2024</v>
      </c>
      <c r="G43646">
        <v>12</v>
      </c>
      <c r="H43646">
        <v>18</v>
      </c>
      <c r="I43646">
        <v>6</v>
      </c>
      <c r="J43646">
        <v>3</v>
      </c>
      <c r="K43646">
        <v>9</v>
      </c>
      <c r="L43646">
        <v>1</v>
      </c>
      <c r="M43646">
        <v>2</v>
      </c>
      <c r="N43646">
        <v>1</v>
      </c>
      <c r="O43646">
        <v>0</v>
      </c>
      <c r="P43646">
        <v>1</v>
      </c>
      <c r="Q43646">
        <v>0</v>
      </c>
      <c r="R43646">
        <v>0</v>
      </c>
      <c r="S43646">
        <v>0</v>
      </c>
      <c r="T43646">
        <v>0</v>
      </c>
      <c r="U43646">
        <v>1.3571906443000046E+16</v>
      </c>
      <c r="V43646">
        <v>4.875008443300004E+16</v>
      </c>
      <c r="W43646">
        <v>1</v>
      </c>
      <c r="X43646" t="s">
        <v>37</v>
      </c>
      <c r="Y43646" t="s">
        <v>217</v>
      </c>
      <c r="Z43646" t="s">
        <v>67</v>
      </c>
      <c r="AA43646" t="s">
        <v>53</v>
      </c>
      <c r="AB43646" t="s">
        <v>70</v>
      </c>
      <c r="AC43646" t="s">
        <v>58</v>
      </c>
      <c r="AD43646" t="s">
        <v>43</v>
      </c>
      <c r="AE43646" t="s">
        <v>44</v>
      </c>
      <c r="AF43646" t="s">
        <v>44</v>
      </c>
      <c r="AG43646" t="s">
        <v>44</v>
      </c>
      <c r="AH43646" t="s">
        <v>44</v>
      </c>
      <c r="AI43646" t="s">
        <v>44</v>
      </c>
      <c r="AJ43646" t="s">
        <v>106</v>
      </c>
      <c r="AK43646" s="1" t="s">
        <v>106</v>
      </c>
      <c r="AL43646" s="1" t="s">
        <v>46630</v>
      </c>
      <c r="AM43646" s="1" t="s">
        <v>46551</v>
      </c>
      <c r="AN43646" s="1" t="s">
        <v>46551</v>
      </c>
    </row>
    <row r="43647" spans="1:40" x14ac:dyDescent="0.2">
      <c r="A43647" s="1" t="s">
        <v>43723</v>
      </c>
      <c r="B43647">
        <v>9</v>
      </c>
      <c r="C43647">
        <v>2</v>
      </c>
      <c r="D43647">
        <v>74</v>
      </c>
      <c r="E43647">
        <v>113</v>
      </c>
      <c r="F43647">
        <v>2024</v>
      </c>
      <c r="G43647">
        <v>12</v>
      </c>
      <c r="H43647">
        <v>16</v>
      </c>
      <c r="I43647">
        <v>6</v>
      </c>
      <c r="J43647">
        <v>3</v>
      </c>
      <c r="K43647">
        <v>0</v>
      </c>
      <c r="L43647">
        <v>3</v>
      </c>
      <c r="M43647">
        <v>1</v>
      </c>
      <c r="N43647">
        <v>0</v>
      </c>
      <c r="O43647">
        <v>1</v>
      </c>
      <c r="P43647">
        <v>1</v>
      </c>
      <c r="Q43647">
        <v>0</v>
      </c>
      <c r="R43647">
        <v>0</v>
      </c>
      <c r="S43647">
        <v>0</v>
      </c>
      <c r="T43647">
        <v>0</v>
      </c>
      <c r="U43647">
        <v>1.2107060433000072E+16</v>
      </c>
      <c r="V43647">
        <v>4.8557562050000056E+16</v>
      </c>
      <c r="W43647">
        <v>1</v>
      </c>
      <c r="X43647" t="s">
        <v>37</v>
      </c>
      <c r="Y43647" t="s">
        <v>217</v>
      </c>
      <c r="Z43647" t="s">
        <v>56</v>
      </c>
      <c r="AA43647" t="s">
        <v>65</v>
      </c>
      <c r="AB43647" t="s">
        <v>57</v>
      </c>
      <c r="AC43647" t="s">
        <v>84</v>
      </c>
      <c r="AD43647" t="s">
        <v>43</v>
      </c>
      <c r="AE43647" t="s">
        <v>44</v>
      </c>
      <c r="AF43647" t="s">
        <v>43</v>
      </c>
      <c r="AG43647" t="s">
        <v>44</v>
      </c>
      <c r="AH43647" t="s">
        <v>44</v>
      </c>
      <c r="AI43647" t="s">
        <v>44</v>
      </c>
      <c r="AJ43647" t="s">
        <v>106</v>
      </c>
      <c r="AK43647" s="1" t="s">
        <v>106</v>
      </c>
      <c r="AL43647" s="1" t="s">
        <v>46630</v>
      </c>
      <c r="AM43647" s="1" t="s">
        <v>46634</v>
      </c>
      <c r="AN43647" s="1" t="s">
        <v>46553</v>
      </c>
    </row>
    <row r="43648" spans="1:40" x14ac:dyDescent="0.2">
      <c r="A43648" s="1" t="s">
        <v>43724</v>
      </c>
      <c r="B43648">
        <v>9</v>
      </c>
      <c r="C43648">
        <v>2</v>
      </c>
      <c r="D43648">
        <v>74</v>
      </c>
      <c r="E43648">
        <v>126</v>
      </c>
      <c r="F43648">
        <v>2024</v>
      </c>
      <c r="G43648">
        <v>12</v>
      </c>
      <c r="H43648">
        <v>12</v>
      </c>
      <c r="I43648">
        <v>6</v>
      </c>
      <c r="J43648">
        <v>3</v>
      </c>
      <c r="K43648">
        <v>0</v>
      </c>
      <c r="L43648">
        <v>1</v>
      </c>
      <c r="M43648">
        <v>0</v>
      </c>
      <c r="N43648">
        <v>0</v>
      </c>
      <c r="O43648">
        <v>1</v>
      </c>
      <c r="P43648">
        <v>0</v>
      </c>
      <c r="Q43648">
        <v>0</v>
      </c>
      <c r="R43648">
        <v>0</v>
      </c>
      <c r="S43648">
        <v>0</v>
      </c>
      <c r="T43648">
        <v>0</v>
      </c>
      <c r="U43648">
        <v>1.2163183967000066E+16</v>
      </c>
      <c r="V43648">
        <v>4.8554364653000048E+16</v>
      </c>
      <c r="W43648">
        <v>1</v>
      </c>
      <c r="X43648" t="s">
        <v>37</v>
      </c>
      <c r="Y43648" t="s">
        <v>217</v>
      </c>
      <c r="Z43648" t="s">
        <v>56</v>
      </c>
      <c r="AA43648" t="s">
        <v>53</v>
      </c>
      <c r="AB43648" t="s">
        <v>41</v>
      </c>
      <c r="AC43648" t="s">
        <v>84</v>
      </c>
      <c r="AD43648" t="s">
        <v>44</v>
      </c>
      <c r="AE43648" t="s">
        <v>44</v>
      </c>
      <c r="AF43648" t="s">
        <v>43</v>
      </c>
      <c r="AG43648" t="s">
        <v>44</v>
      </c>
      <c r="AH43648" t="s">
        <v>44</v>
      </c>
      <c r="AI43648" t="s">
        <v>44</v>
      </c>
      <c r="AJ43648" t="s">
        <v>106</v>
      </c>
      <c r="AK43648" s="1" t="s">
        <v>106</v>
      </c>
      <c r="AL43648" s="1" t="s">
        <v>46630</v>
      </c>
      <c r="AM43648" s="1" t="s">
        <v>46634</v>
      </c>
      <c r="AN43648" s="1" t="s">
        <v>46553</v>
      </c>
    </row>
    <row r="43649" spans="1:40" x14ac:dyDescent="0.2">
      <c r="A43649" s="1" t="s">
        <v>43725</v>
      </c>
      <c r="B43649">
        <v>9</v>
      </c>
      <c r="C43649">
        <v>2</v>
      </c>
      <c r="D43649">
        <v>73</v>
      </c>
      <c r="E43649">
        <v>111</v>
      </c>
      <c r="F43649">
        <v>2024</v>
      </c>
      <c r="G43649">
        <v>12</v>
      </c>
      <c r="H43649">
        <v>12</v>
      </c>
      <c r="I43649">
        <v>6</v>
      </c>
      <c r="J43649">
        <v>3</v>
      </c>
      <c r="K43649">
        <v>2</v>
      </c>
      <c r="L43649">
        <v>6</v>
      </c>
      <c r="M43649">
        <v>0</v>
      </c>
      <c r="N43649">
        <v>1</v>
      </c>
      <c r="O43649">
        <v>0</v>
      </c>
      <c r="P43649">
        <v>1</v>
      </c>
      <c r="Q43649">
        <v>0</v>
      </c>
      <c r="R43649">
        <v>0</v>
      </c>
      <c r="S43649">
        <v>0</v>
      </c>
      <c r="T43649">
        <v>0</v>
      </c>
      <c r="U43649">
        <v>1.1854177621000076E+16</v>
      </c>
      <c r="V43649">
        <v>4.8814429864000032E+16</v>
      </c>
      <c r="W43649">
        <v>1</v>
      </c>
      <c r="X43649" t="s">
        <v>37</v>
      </c>
      <c r="Y43649" t="s">
        <v>217</v>
      </c>
      <c r="Z43649" t="s">
        <v>47</v>
      </c>
      <c r="AA43649" t="s">
        <v>48</v>
      </c>
      <c r="AB43649" t="s">
        <v>41</v>
      </c>
      <c r="AC43649" t="s">
        <v>58</v>
      </c>
      <c r="AD43649" t="s">
        <v>43</v>
      </c>
      <c r="AE43649" t="s">
        <v>44</v>
      </c>
      <c r="AF43649" t="s">
        <v>44</v>
      </c>
      <c r="AG43649" t="s">
        <v>44</v>
      </c>
      <c r="AH43649" t="s">
        <v>44</v>
      </c>
      <c r="AI43649" t="s">
        <v>44</v>
      </c>
      <c r="AJ43649" t="s">
        <v>106</v>
      </c>
      <c r="AK43649" s="1" t="s">
        <v>106</v>
      </c>
      <c r="AL43649" s="1" t="s">
        <v>46630</v>
      </c>
      <c r="AM43649" s="1" t="s">
        <v>46552</v>
      </c>
      <c r="AN43649" s="1" t="s">
        <v>46552</v>
      </c>
    </row>
    <row r="43650" spans="1:40" x14ac:dyDescent="0.2">
      <c r="A43650" s="1" t="s">
        <v>43726</v>
      </c>
      <c r="B43650">
        <v>9</v>
      </c>
      <c r="C43650">
        <v>1</v>
      </c>
      <c r="D43650">
        <v>83</v>
      </c>
      <c r="E43650">
        <v>148</v>
      </c>
      <c r="F43650">
        <v>2024</v>
      </c>
      <c r="G43650">
        <v>12</v>
      </c>
      <c r="H43650">
        <v>12</v>
      </c>
      <c r="I43650">
        <v>6</v>
      </c>
      <c r="J43650">
        <v>3</v>
      </c>
      <c r="K43650">
        <v>5</v>
      </c>
      <c r="L43650">
        <v>3</v>
      </c>
      <c r="M43650">
        <v>0</v>
      </c>
      <c r="N43650">
        <v>1</v>
      </c>
      <c r="O43650">
        <v>0</v>
      </c>
      <c r="P43650">
        <v>1</v>
      </c>
      <c r="Q43650">
        <v>0</v>
      </c>
      <c r="R43650">
        <v>1</v>
      </c>
      <c r="S43650">
        <v>0</v>
      </c>
      <c r="T43650">
        <v>0</v>
      </c>
      <c r="U43650">
        <v>1.2401278969000032E+16</v>
      </c>
      <c r="V43650">
        <v>4.8216507664000064E+16</v>
      </c>
      <c r="W43650">
        <v>1</v>
      </c>
      <c r="X43650" t="s">
        <v>37</v>
      </c>
      <c r="Y43650" t="s">
        <v>217</v>
      </c>
      <c r="Z43650" t="s">
        <v>60</v>
      </c>
      <c r="AA43650" t="s">
        <v>65</v>
      </c>
      <c r="AB43650" t="s">
        <v>41</v>
      </c>
      <c r="AC43650" t="s">
        <v>58</v>
      </c>
      <c r="AD43650" t="s">
        <v>43</v>
      </c>
      <c r="AE43650" t="s">
        <v>44</v>
      </c>
      <c r="AF43650" t="s">
        <v>44</v>
      </c>
      <c r="AG43650" t="s">
        <v>43</v>
      </c>
      <c r="AH43650" t="s">
        <v>44</v>
      </c>
      <c r="AI43650" t="s">
        <v>44</v>
      </c>
      <c r="AJ43650" t="s">
        <v>120</v>
      </c>
      <c r="AK43650" s="1" t="s">
        <v>120</v>
      </c>
      <c r="AL43650" s="1" t="s">
        <v>46622</v>
      </c>
      <c r="AM43650" s="1" t="s">
        <v>46626</v>
      </c>
      <c r="AN43650" s="1" t="s">
        <v>46539</v>
      </c>
    </row>
    <row r="43651" spans="1:40" x14ac:dyDescent="0.2">
      <c r="A43651" s="1" t="s">
        <v>43727</v>
      </c>
      <c r="B43651">
        <v>9</v>
      </c>
      <c r="C43651">
        <v>1</v>
      </c>
      <c r="D43651">
        <v>83</v>
      </c>
      <c r="E43651">
        <v>128</v>
      </c>
      <c r="F43651">
        <v>2024</v>
      </c>
      <c r="G43651">
        <v>12</v>
      </c>
      <c r="H43651">
        <v>18</v>
      </c>
      <c r="I43651">
        <v>6</v>
      </c>
      <c r="J43651">
        <v>3</v>
      </c>
      <c r="K43651">
        <v>4</v>
      </c>
      <c r="L43651">
        <v>2</v>
      </c>
      <c r="M43651">
        <v>2</v>
      </c>
      <c r="N43651">
        <v>1</v>
      </c>
      <c r="O43651">
        <v>0</v>
      </c>
      <c r="P43651">
        <v>1</v>
      </c>
      <c r="Q43651">
        <v>0</v>
      </c>
      <c r="R43651">
        <v>0</v>
      </c>
      <c r="S43651">
        <v>0</v>
      </c>
      <c r="T43651">
        <v>0</v>
      </c>
      <c r="U43651">
        <v>1.2525557467000056E+16</v>
      </c>
      <c r="V43651">
        <v>4.8252210950000064E+16</v>
      </c>
      <c r="W43651">
        <v>1</v>
      </c>
      <c r="X43651" t="s">
        <v>37</v>
      </c>
      <c r="Y43651" t="s">
        <v>217</v>
      </c>
      <c r="Z43651" t="s">
        <v>50</v>
      </c>
      <c r="AA43651" t="s">
        <v>61</v>
      </c>
      <c r="AB43651" t="s">
        <v>70</v>
      </c>
      <c r="AC43651" t="s">
        <v>58</v>
      </c>
      <c r="AD43651" t="s">
        <v>43</v>
      </c>
      <c r="AE43651" t="s">
        <v>44</v>
      </c>
      <c r="AF43651" t="s">
        <v>44</v>
      </c>
      <c r="AG43651" t="s">
        <v>44</v>
      </c>
      <c r="AH43651" t="s">
        <v>44</v>
      </c>
      <c r="AI43651" t="s">
        <v>44</v>
      </c>
      <c r="AJ43651" t="s">
        <v>120</v>
      </c>
      <c r="AK43651" s="1" t="s">
        <v>120</v>
      </c>
      <c r="AL43651" s="1" t="s">
        <v>46622</v>
      </c>
      <c r="AM43651" s="1" t="s">
        <v>46626</v>
      </c>
      <c r="AN43651" s="1" t="s">
        <v>46539</v>
      </c>
    </row>
    <row r="43652" spans="1:40" x14ac:dyDescent="0.2">
      <c r="A43652" s="1" t="s">
        <v>43728</v>
      </c>
      <c r="B43652">
        <v>9</v>
      </c>
      <c r="C43652">
        <v>1</v>
      </c>
      <c r="D43652">
        <v>63</v>
      </c>
      <c r="E43652">
        <v>0</v>
      </c>
      <c r="F43652">
        <v>2024</v>
      </c>
      <c r="G43652">
        <v>12</v>
      </c>
      <c r="H43652">
        <v>6</v>
      </c>
      <c r="I43652">
        <v>6</v>
      </c>
      <c r="J43652">
        <v>3</v>
      </c>
      <c r="K43652">
        <v>5</v>
      </c>
      <c r="L43652">
        <v>2</v>
      </c>
      <c r="M43652">
        <v>2</v>
      </c>
      <c r="N43652">
        <v>1</v>
      </c>
      <c r="O43652">
        <v>1</v>
      </c>
      <c r="P43652">
        <v>1</v>
      </c>
      <c r="Q43652">
        <v>0</v>
      </c>
      <c r="R43652">
        <v>0</v>
      </c>
      <c r="S43652">
        <v>0</v>
      </c>
      <c r="T43652">
        <v>0</v>
      </c>
      <c r="U43652">
        <v>1.211121276800003E+16</v>
      </c>
      <c r="V43652">
        <v>4.7872940546000048E+16</v>
      </c>
      <c r="W43652">
        <v>1</v>
      </c>
      <c r="X43652" t="s">
        <v>37</v>
      </c>
      <c r="Y43652" t="s">
        <v>217</v>
      </c>
      <c r="Z43652" t="s">
        <v>60</v>
      </c>
      <c r="AA43652" t="s">
        <v>61</v>
      </c>
      <c r="AB43652" t="s">
        <v>70</v>
      </c>
      <c r="AC43652" t="s">
        <v>58</v>
      </c>
      <c r="AD43652" t="s">
        <v>43</v>
      </c>
      <c r="AE43652" t="s">
        <v>44</v>
      </c>
      <c r="AF43652" t="s">
        <v>43</v>
      </c>
      <c r="AG43652" t="s">
        <v>44</v>
      </c>
      <c r="AH43652" t="s">
        <v>44</v>
      </c>
      <c r="AI43652" t="s">
        <v>44</v>
      </c>
      <c r="AJ43652" t="s">
        <v>120</v>
      </c>
      <c r="AK43652" s="1" t="s">
        <v>120</v>
      </c>
      <c r="AL43652" s="1" t="s">
        <v>46622</v>
      </c>
      <c r="AM43652" s="1" t="s">
        <v>46625</v>
      </c>
      <c r="AN43652" s="1" t="s">
        <v>46526</v>
      </c>
    </row>
    <row r="43653" spans="1:40" x14ac:dyDescent="0.2">
      <c r="A43653" s="1" t="s">
        <v>43729</v>
      </c>
      <c r="B43653">
        <v>9</v>
      </c>
      <c r="C43653">
        <v>1</v>
      </c>
      <c r="D43653">
        <v>63</v>
      </c>
      <c r="E43653">
        <v>0</v>
      </c>
      <c r="F43653">
        <v>2024</v>
      </c>
      <c r="G43653">
        <v>12</v>
      </c>
      <c r="H43653">
        <v>5</v>
      </c>
      <c r="I43653">
        <v>6</v>
      </c>
      <c r="J43653">
        <v>3</v>
      </c>
      <c r="K43653">
        <v>0</v>
      </c>
      <c r="L43653">
        <v>7</v>
      </c>
      <c r="M43653">
        <v>2</v>
      </c>
      <c r="N43653">
        <v>1</v>
      </c>
      <c r="O43653">
        <v>1</v>
      </c>
      <c r="P43653">
        <v>0</v>
      </c>
      <c r="Q43653">
        <v>0</v>
      </c>
      <c r="R43653">
        <v>0</v>
      </c>
      <c r="S43653">
        <v>0</v>
      </c>
      <c r="T43653">
        <v>0</v>
      </c>
      <c r="U43653">
        <v>1.2092010815000036E+16</v>
      </c>
      <c r="V43653">
        <v>4.7847783536000064E+16</v>
      </c>
      <c r="W43653">
        <v>1</v>
      </c>
      <c r="X43653" t="s">
        <v>37</v>
      </c>
      <c r="Y43653" t="s">
        <v>217</v>
      </c>
      <c r="Z43653" t="s">
        <v>56</v>
      </c>
      <c r="AA43653" t="s">
        <v>110</v>
      </c>
      <c r="AB43653" t="s">
        <v>70</v>
      </c>
      <c r="AC43653" t="s">
        <v>58</v>
      </c>
      <c r="AD43653" t="s">
        <v>44</v>
      </c>
      <c r="AE43653" t="s">
        <v>44</v>
      </c>
      <c r="AF43653" t="s">
        <v>43</v>
      </c>
      <c r="AG43653" t="s">
        <v>44</v>
      </c>
      <c r="AH43653" t="s">
        <v>44</v>
      </c>
      <c r="AI43653" t="s">
        <v>44</v>
      </c>
      <c r="AJ43653" t="s">
        <v>120</v>
      </c>
      <c r="AK43653" s="1" t="s">
        <v>120</v>
      </c>
      <c r="AL43653" s="1" t="s">
        <v>46622</v>
      </c>
      <c r="AM43653" s="1" t="s">
        <v>46625</v>
      </c>
      <c r="AN43653" s="1" t="s">
        <v>46526</v>
      </c>
    </row>
    <row r="43654" spans="1:40" x14ac:dyDescent="0.2">
      <c r="A43654" s="1" t="s">
        <v>43730</v>
      </c>
      <c r="B43654">
        <v>9</v>
      </c>
      <c r="C43654">
        <v>1</v>
      </c>
      <c r="D43654">
        <v>87</v>
      </c>
      <c r="E43654">
        <v>162</v>
      </c>
      <c r="F43654">
        <v>2024</v>
      </c>
      <c r="G43654">
        <v>12</v>
      </c>
      <c r="H43654">
        <v>14</v>
      </c>
      <c r="I43654">
        <v>6</v>
      </c>
      <c r="J43654">
        <v>3</v>
      </c>
      <c r="K43654">
        <v>1</v>
      </c>
      <c r="L43654">
        <v>7</v>
      </c>
      <c r="M43654">
        <v>0</v>
      </c>
      <c r="N43654">
        <v>1</v>
      </c>
      <c r="O43654">
        <v>1</v>
      </c>
      <c r="P43654">
        <v>1</v>
      </c>
      <c r="Q43654">
        <v>0</v>
      </c>
      <c r="R43654">
        <v>0</v>
      </c>
      <c r="S43654">
        <v>0</v>
      </c>
      <c r="T43654">
        <v>0</v>
      </c>
      <c r="U43654">
        <v>1.234955506600005E+16</v>
      </c>
      <c r="V43654">
        <v>4.7857460309000032E+16</v>
      </c>
      <c r="W43654">
        <v>1</v>
      </c>
      <c r="X43654" t="s">
        <v>37</v>
      </c>
      <c r="Y43654" t="s">
        <v>217</v>
      </c>
      <c r="Z43654" t="s">
        <v>123</v>
      </c>
      <c r="AA43654" t="s">
        <v>110</v>
      </c>
      <c r="AB43654" t="s">
        <v>41</v>
      </c>
      <c r="AC43654" t="s">
        <v>58</v>
      </c>
      <c r="AD43654" t="s">
        <v>43</v>
      </c>
      <c r="AE43654" t="s">
        <v>44</v>
      </c>
      <c r="AF43654" t="s">
        <v>43</v>
      </c>
      <c r="AG43654" t="s">
        <v>44</v>
      </c>
      <c r="AH43654" t="s">
        <v>44</v>
      </c>
      <c r="AI43654" t="s">
        <v>44</v>
      </c>
      <c r="AJ43654" t="s">
        <v>120</v>
      </c>
      <c r="AK43654" s="1" t="s">
        <v>120</v>
      </c>
      <c r="AL43654" s="1" t="s">
        <v>46622</v>
      </c>
      <c r="AM43654" s="1" t="s">
        <v>46629</v>
      </c>
      <c r="AN43654" s="1" t="s">
        <v>46543</v>
      </c>
    </row>
    <row r="43655" spans="1:40" x14ac:dyDescent="0.2">
      <c r="A43655" s="1" t="s">
        <v>43731</v>
      </c>
      <c r="B43655">
        <v>9</v>
      </c>
      <c r="C43655">
        <v>1</v>
      </c>
      <c r="D43655">
        <v>87</v>
      </c>
      <c r="E43655">
        <v>130</v>
      </c>
      <c r="F43655">
        <v>2024</v>
      </c>
      <c r="G43655">
        <v>12</v>
      </c>
      <c r="H43655">
        <v>23</v>
      </c>
      <c r="I43655">
        <v>6</v>
      </c>
      <c r="J43655">
        <v>3</v>
      </c>
      <c r="K43655">
        <v>4</v>
      </c>
      <c r="L43655">
        <v>1</v>
      </c>
      <c r="M43655">
        <v>2</v>
      </c>
      <c r="N43655">
        <v>2</v>
      </c>
      <c r="O43655">
        <v>0</v>
      </c>
      <c r="P43655">
        <v>1</v>
      </c>
      <c r="Q43655">
        <v>0</v>
      </c>
      <c r="R43655">
        <v>0</v>
      </c>
      <c r="S43655">
        <v>0</v>
      </c>
      <c r="T43655">
        <v>0</v>
      </c>
      <c r="U43655">
        <v>1.1852730308000048E+16</v>
      </c>
      <c r="V43655">
        <v>4.7899234237000032E+16</v>
      </c>
      <c r="W43655">
        <v>1</v>
      </c>
      <c r="X43655" t="s">
        <v>37</v>
      </c>
      <c r="Y43655" t="s">
        <v>217</v>
      </c>
      <c r="Z43655" t="s">
        <v>50</v>
      </c>
      <c r="AA43655" t="s">
        <v>53</v>
      </c>
      <c r="AB43655" t="s">
        <v>70</v>
      </c>
      <c r="AC43655" t="s">
        <v>42</v>
      </c>
      <c r="AD43655" t="s">
        <v>43</v>
      </c>
      <c r="AE43655" t="s">
        <v>44</v>
      </c>
      <c r="AF43655" t="s">
        <v>44</v>
      </c>
      <c r="AG43655" t="s">
        <v>44</v>
      </c>
      <c r="AH43655" t="s">
        <v>44</v>
      </c>
      <c r="AI43655" t="s">
        <v>44</v>
      </c>
      <c r="AJ43655" t="s">
        <v>120</v>
      </c>
      <c r="AK43655" s="1" t="s">
        <v>120</v>
      </c>
      <c r="AL43655" s="1" t="s">
        <v>46622</v>
      </c>
      <c r="AM43655" s="1" t="s">
        <v>46629</v>
      </c>
      <c r="AN43655" s="1" t="s">
        <v>46543</v>
      </c>
    </row>
    <row r="43656" spans="1:40" x14ac:dyDescent="0.2">
      <c r="A43656" s="1" t="s">
        <v>43732</v>
      </c>
      <c r="B43656">
        <v>9</v>
      </c>
      <c r="C43656">
        <v>1</v>
      </c>
      <c r="D43656">
        <v>81</v>
      </c>
      <c r="E43656">
        <v>130</v>
      </c>
      <c r="F43656">
        <v>2024</v>
      </c>
      <c r="G43656">
        <v>12</v>
      </c>
      <c r="H43656">
        <v>19</v>
      </c>
      <c r="I43656">
        <v>6</v>
      </c>
      <c r="J43656">
        <v>3</v>
      </c>
      <c r="K43656">
        <v>0</v>
      </c>
      <c r="L43656">
        <v>1</v>
      </c>
      <c r="M43656">
        <v>2</v>
      </c>
      <c r="N43656">
        <v>1</v>
      </c>
      <c r="O43656">
        <v>1</v>
      </c>
      <c r="P43656">
        <v>0</v>
      </c>
      <c r="Q43656">
        <v>0</v>
      </c>
      <c r="R43656">
        <v>0</v>
      </c>
      <c r="S43656">
        <v>0</v>
      </c>
      <c r="T43656">
        <v>0</v>
      </c>
      <c r="U43656">
        <v>1.0894194119000076E+16</v>
      </c>
      <c r="V43656">
        <v>4.8055215104000072E+16</v>
      </c>
      <c r="W43656">
        <v>1</v>
      </c>
      <c r="X43656" t="s">
        <v>37</v>
      </c>
      <c r="Y43656" t="s">
        <v>217</v>
      </c>
      <c r="Z43656" t="s">
        <v>56</v>
      </c>
      <c r="AA43656" t="s">
        <v>53</v>
      </c>
      <c r="AB43656" t="s">
        <v>70</v>
      </c>
      <c r="AC43656" t="s">
        <v>58</v>
      </c>
      <c r="AD43656" t="s">
        <v>44</v>
      </c>
      <c r="AE43656" t="s">
        <v>44</v>
      </c>
      <c r="AF43656" t="s">
        <v>43</v>
      </c>
      <c r="AG43656" t="s">
        <v>44</v>
      </c>
      <c r="AH43656" t="s">
        <v>44</v>
      </c>
      <c r="AI43656" t="s">
        <v>44</v>
      </c>
      <c r="AJ43656" t="s">
        <v>120</v>
      </c>
      <c r="AK43656" s="1" t="s">
        <v>120</v>
      </c>
      <c r="AL43656" s="1" t="s">
        <v>46622</v>
      </c>
      <c r="AM43656" s="1" t="s">
        <v>46537</v>
      </c>
      <c r="AN43656" s="1" t="s">
        <v>46537</v>
      </c>
    </row>
    <row r="43657" spans="1:40" x14ac:dyDescent="0.2">
      <c r="A43657" s="1" t="s">
        <v>43733</v>
      </c>
      <c r="B43657">
        <v>9</v>
      </c>
      <c r="C43657">
        <v>1</v>
      </c>
      <c r="D43657">
        <v>88</v>
      </c>
      <c r="E43657">
        <v>121</v>
      </c>
      <c r="F43657">
        <v>2024</v>
      </c>
      <c r="G43657">
        <v>12</v>
      </c>
      <c r="H43657">
        <v>7</v>
      </c>
      <c r="I43657">
        <v>6</v>
      </c>
      <c r="J43657">
        <v>3</v>
      </c>
      <c r="K43657">
        <v>6</v>
      </c>
      <c r="L43657">
        <v>4</v>
      </c>
      <c r="M43657">
        <v>2</v>
      </c>
      <c r="N43657">
        <v>1</v>
      </c>
      <c r="O43657">
        <v>0</v>
      </c>
      <c r="P43657">
        <v>1</v>
      </c>
      <c r="Q43657">
        <v>1</v>
      </c>
      <c r="R43657">
        <v>0</v>
      </c>
      <c r="S43657">
        <v>0</v>
      </c>
      <c r="T43657">
        <v>0</v>
      </c>
      <c r="U43657">
        <v>1.130019025300004E+16</v>
      </c>
      <c r="V43657">
        <v>4.8110322328000048E+16</v>
      </c>
      <c r="W43657">
        <v>1</v>
      </c>
      <c r="X43657" t="s">
        <v>37</v>
      </c>
      <c r="Y43657" t="s">
        <v>217</v>
      </c>
      <c r="Z43657" t="s">
        <v>39</v>
      </c>
      <c r="AA43657" t="s">
        <v>40</v>
      </c>
      <c r="AB43657" t="s">
        <v>70</v>
      </c>
      <c r="AC43657" t="s">
        <v>58</v>
      </c>
      <c r="AD43657" t="s">
        <v>43</v>
      </c>
      <c r="AE43657" t="s">
        <v>43</v>
      </c>
      <c r="AF43657" t="s">
        <v>44</v>
      </c>
      <c r="AG43657" t="s">
        <v>44</v>
      </c>
      <c r="AH43657" t="s">
        <v>44</v>
      </c>
      <c r="AI43657" t="s">
        <v>44</v>
      </c>
      <c r="AJ43657" t="s">
        <v>120</v>
      </c>
      <c r="AK43657" s="1" t="s">
        <v>120</v>
      </c>
      <c r="AL43657" s="1" t="s">
        <v>46622</v>
      </c>
      <c r="AM43657" s="1" t="s">
        <v>46544</v>
      </c>
      <c r="AN43657" s="1" t="s">
        <v>46544</v>
      </c>
    </row>
    <row r="43658" spans="1:40" x14ac:dyDescent="0.2">
      <c r="A43658" s="1" t="s">
        <v>43734</v>
      </c>
      <c r="B43658">
        <v>9</v>
      </c>
      <c r="C43658">
        <v>1</v>
      </c>
      <c r="D43658">
        <v>74</v>
      </c>
      <c r="E43658">
        <v>113</v>
      </c>
      <c r="F43658">
        <v>2024</v>
      </c>
      <c r="G43658">
        <v>12</v>
      </c>
      <c r="H43658">
        <v>7</v>
      </c>
      <c r="I43658">
        <v>6</v>
      </c>
      <c r="J43658">
        <v>3</v>
      </c>
      <c r="K43658">
        <v>5</v>
      </c>
      <c r="L43658">
        <v>2</v>
      </c>
      <c r="M43658">
        <v>2</v>
      </c>
      <c r="N43658">
        <v>0</v>
      </c>
      <c r="O43658">
        <v>1</v>
      </c>
      <c r="P43658">
        <v>1</v>
      </c>
      <c r="Q43658">
        <v>0</v>
      </c>
      <c r="R43658">
        <v>0</v>
      </c>
      <c r="S43658">
        <v>0</v>
      </c>
      <c r="T43658">
        <v>0</v>
      </c>
      <c r="U43658">
        <v>1.1370672472000024E+16</v>
      </c>
      <c r="V43658">
        <v>4.8244409423000032E+16</v>
      </c>
      <c r="W43658">
        <v>1</v>
      </c>
      <c r="X43658" t="s">
        <v>37</v>
      </c>
      <c r="Y43658" t="s">
        <v>217</v>
      </c>
      <c r="Z43658" t="s">
        <v>60</v>
      </c>
      <c r="AA43658" t="s">
        <v>61</v>
      </c>
      <c r="AB43658" t="s">
        <v>70</v>
      </c>
      <c r="AC43658" t="s">
        <v>84</v>
      </c>
      <c r="AD43658" t="s">
        <v>43</v>
      </c>
      <c r="AE43658" t="s">
        <v>44</v>
      </c>
      <c r="AF43658" t="s">
        <v>43</v>
      </c>
      <c r="AG43658" t="s">
        <v>44</v>
      </c>
      <c r="AH43658" t="s">
        <v>44</v>
      </c>
      <c r="AI43658" t="s">
        <v>44</v>
      </c>
      <c r="AJ43658" t="s">
        <v>120</v>
      </c>
      <c r="AK43658" s="1" t="s">
        <v>120</v>
      </c>
      <c r="AL43658" s="1" t="s">
        <v>46622</v>
      </c>
      <c r="AM43658" s="1" t="s">
        <v>46530</v>
      </c>
      <c r="AN43658" s="1" t="s">
        <v>46530</v>
      </c>
    </row>
    <row r="43659" spans="1:40" x14ac:dyDescent="0.2">
      <c r="A43659" s="1" t="s">
        <v>43735</v>
      </c>
      <c r="B43659">
        <v>9</v>
      </c>
      <c r="C43659">
        <v>1</v>
      </c>
      <c r="D43659">
        <v>75</v>
      </c>
      <c r="E43659">
        <v>132</v>
      </c>
      <c r="F43659">
        <v>2024</v>
      </c>
      <c r="G43659">
        <v>12</v>
      </c>
      <c r="H43659">
        <v>16</v>
      </c>
      <c r="I43659">
        <v>6</v>
      </c>
      <c r="J43659">
        <v>3</v>
      </c>
      <c r="K43659">
        <v>2</v>
      </c>
      <c r="L43659">
        <v>6</v>
      </c>
      <c r="M43659">
        <v>2</v>
      </c>
      <c r="N43659">
        <v>1</v>
      </c>
      <c r="O43659">
        <v>0</v>
      </c>
      <c r="P43659">
        <v>1</v>
      </c>
      <c r="Q43659">
        <v>0</v>
      </c>
      <c r="R43659">
        <v>0</v>
      </c>
      <c r="S43659">
        <v>0</v>
      </c>
      <c r="T43659">
        <v>0</v>
      </c>
      <c r="U43659">
        <v>1.1754856718000042E+16</v>
      </c>
      <c r="V43659">
        <v>4.814941544200008E+16</v>
      </c>
      <c r="W43659">
        <v>1</v>
      </c>
      <c r="X43659" t="s">
        <v>37</v>
      </c>
      <c r="Y43659" t="s">
        <v>217</v>
      </c>
      <c r="Z43659" t="s">
        <v>47</v>
      </c>
      <c r="AA43659" t="s">
        <v>48</v>
      </c>
      <c r="AB43659" t="s">
        <v>70</v>
      </c>
      <c r="AC43659" t="s">
        <v>58</v>
      </c>
      <c r="AD43659" t="s">
        <v>43</v>
      </c>
      <c r="AE43659" t="s">
        <v>44</v>
      </c>
      <c r="AF43659" t="s">
        <v>44</v>
      </c>
      <c r="AG43659" t="s">
        <v>44</v>
      </c>
      <c r="AH43659" t="s">
        <v>44</v>
      </c>
      <c r="AI43659" t="s">
        <v>44</v>
      </c>
      <c r="AJ43659" t="s">
        <v>120</v>
      </c>
      <c r="AK43659" s="1" t="s">
        <v>120</v>
      </c>
      <c r="AL43659" s="1" t="s">
        <v>46622</v>
      </c>
      <c r="AM43659" s="1" t="s">
        <v>46531</v>
      </c>
      <c r="AN43659" s="1" t="s">
        <v>46531</v>
      </c>
    </row>
    <row r="43660" spans="1:40" x14ac:dyDescent="0.2">
      <c r="A43660" s="1" t="s">
        <v>43736</v>
      </c>
      <c r="B43660">
        <v>9</v>
      </c>
      <c r="C43660">
        <v>1</v>
      </c>
      <c r="D43660">
        <v>75</v>
      </c>
      <c r="E43660">
        <v>118</v>
      </c>
      <c r="F43660">
        <v>2024</v>
      </c>
      <c r="G43660">
        <v>12</v>
      </c>
      <c r="H43660">
        <v>14</v>
      </c>
      <c r="I43660">
        <v>6</v>
      </c>
      <c r="J43660">
        <v>3</v>
      </c>
      <c r="K43660">
        <v>0</v>
      </c>
      <c r="L43660">
        <v>1</v>
      </c>
      <c r="M43660">
        <v>0</v>
      </c>
      <c r="N43660">
        <v>1</v>
      </c>
      <c r="O43660">
        <v>1</v>
      </c>
      <c r="P43660">
        <v>0</v>
      </c>
      <c r="Q43660">
        <v>0</v>
      </c>
      <c r="R43660">
        <v>0</v>
      </c>
      <c r="S43660">
        <v>0</v>
      </c>
      <c r="T43660">
        <v>0</v>
      </c>
      <c r="U43660">
        <v>1.1907599558000072E+16</v>
      </c>
      <c r="V43660">
        <v>4.8169730928000032E+16</v>
      </c>
      <c r="W43660">
        <v>1</v>
      </c>
      <c r="X43660" t="s">
        <v>37</v>
      </c>
      <c r="Y43660" t="s">
        <v>217</v>
      </c>
      <c r="Z43660" t="s">
        <v>56</v>
      </c>
      <c r="AA43660" t="s">
        <v>53</v>
      </c>
      <c r="AB43660" t="s">
        <v>41</v>
      </c>
      <c r="AC43660" t="s">
        <v>58</v>
      </c>
      <c r="AD43660" t="s">
        <v>44</v>
      </c>
      <c r="AE43660" t="s">
        <v>44</v>
      </c>
      <c r="AF43660" t="s">
        <v>43</v>
      </c>
      <c r="AG43660" t="s">
        <v>44</v>
      </c>
      <c r="AH43660" t="s">
        <v>44</v>
      </c>
      <c r="AI43660" t="s">
        <v>44</v>
      </c>
      <c r="AJ43660" t="s">
        <v>120</v>
      </c>
      <c r="AK43660" s="1" t="s">
        <v>120</v>
      </c>
      <c r="AL43660" s="1" t="s">
        <v>46622</v>
      </c>
      <c r="AM43660" s="1" t="s">
        <v>46531</v>
      </c>
      <c r="AN43660" s="1" t="s">
        <v>46531</v>
      </c>
    </row>
    <row r="43661" spans="1:40" x14ac:dyDescent="0.2">
      <c r="A43661" s="1" t="s">
        <v>43737</v>
      </c>
      <c r="B43661">
        <v>9</v>
      </c>
      <c r="C43661">
        <v>1</v>
      </c>
      <c r="D43661">
        <v>62</v>
      </c>
      <c r="E43661">
        <v>0</v>
      </c>
      <c r="F43661">
        <v>2024</v>
      </c>
      <c r="G43661">
        <v>12</v>
      </c>
      <c r="H43661">
        <v>21</v>
      </c>
      <c r="I43661">
        <v>5</v>
      </c>
      <c r="J43661">
        <v>2</v>
      </c>
      <c r="K43661">
        <v>5</v>
      </c>
      <c r="L43661">
        <v>2</v>
      </c>
      <c r="M43661">
        <v>2</v>
      </c>
      <c r="N43661">
        <v>1</v>
      </c>
      <c r="O43661">
        <v>0</v>
      </c>
      <c r="P43661">
        <v>1</v>
      </c>
      <c r="Q43661">
        <v>0</v>
      </c>
      <c r="R43661">
        <v>1</v>
      </c>
      <c r="S43661">
        <v>0</v>
      </c>
      <c r="T43661">
        <v>0</v>
      </c>
      <c r="U43661">
        <v>1.1539334456000064E+16</v>
      </c>
      <c r="V43661">
        <v>4.8151320551000024E+16</v>
      </c>
      <c r="W43661">
        <v>1</v>
      </c>
      <c r="X43661" t="s">
        <v>55</v>
      </c>
      <c r="Y43661" t="s">
        <v>280</v>
      </c>
      <c r="Z43661" t="s">
        <v>60</v>
      </c>
      <c r="AA43661" t="s">
        <v>61</v>
      </c>
      <c r="AB43661" t="s">
        <v>70</v>
      </c>
      <c r="AC43661" t="s">
        <v>58</v>
      </c>
      <c r="AD43661" t="s">
        <v>43</v>
      </c>
      <c r="AE43661" t="s">
        <v>44</v>
      </c>
      <c r="AF43661" t="s">
        <v>44</v>
      </c>
      <c r="AG43661" t="s">
        <v>43</v>
      </c>
      <c r="AH43661" t="s">
        <v>44</v>
      </c>
      <c r="AI43661" t="s">
        <v>44</v>
      </c>
      <c r="AJ43661" t="s">
        <v>120</v>
      </c>
      <c r="AK43661" s="1" t="s">
        <v>120</v>
      </c>
      <c r="AL43661" s="1" t="s">
        <v>46622</v>
      </c>
      <c r="AM43661" s="1" t="s">
        <v>46624</v>
      </c>
      <c r="AN43661" s="1" t="s">
        <v>46525</v>
      </c>
    </row>
    <row r="43662" spans="1:40" x14ac:dyDescent="0.2">
      <c r="A43662" s="1" t="s">
        <v>43738</v>
      </c>
      <c r="B43662">
        <v>9</v>
      </c>
      <c r="C43662">
        <v>1</v>
      </c>
      <c r="D43662">
        <v>62</v>
      </c>
      <c r="E43662">
        <v>0</v>
      </c>
      <c r="F43662">
        <v>2024</v>
      </c>
      <c r="G43662">
        <v>12</v>
      </c>
      <c r="H43662">
        <v>17</v>
      </c>
      <c r="I43662">
        <v>5</v>
      </c>
      <c r="J43662">
        <v>3</v>
      </c>
      <c r="K43662">
        <v>9</v>
      </c>
      <c r="L43662">
        <v>6</v>
      </c>
      <c r="M43662">
        <v>2</v>
      </c>
      <c r="N43662">
        <v>0</v>
      </c>
      <c r="O43662">
        <v>0</v>
      </c>
      <c r="P43662">
        <v>1</v>
      </c>
      <c r="Q43662">
        <v>0</v>
      </c>
      <c r="R43662">
        <v>0</v>
      </c>
      <c r="S43662">
        <v>0</v>
      </c>
      <c r="T43662">
        <v>0</v>
      </c>
      <c r="U43662">
        <v>1.1490460222000024E+16</v>
      </c>
      <c r="V43662">
        <v>4.8194593823000048E+16</v>
      </c>
      <c r="W43662">
        <v>1</v>
      </c>
      <c r="X43662" t="s">
        <v>37</v>
      </c>
      <c r="Y43662" t="s">
        <v>280</v>
      </c>
      <c r="Z43662" t="s">
        <v>67</v>
      </c>
      <c r="AA43662" t="s">
        <v>48</v>
      </c>
      <c r="AB43662" t="s">
        <v>70</v>
      </c>
      <c r="AC43662" t="s">
        <v>84</v>
      </c>
      <c r="AD43662" t="s">
        <v>43</v>
      </c>
      <c r="AE43662" t="s">
        <v>44</v>
      </c>
      <c r="AF43662" t="s">
        <v>44</v>
      </c>
      <c r="AG43662" t="s">
        <v>44</v>
      </c>
      <c r="AH43662" t="s">
        <v>44</v>
      </c>
      <c r="AI43662" t="s">
        <v>44</v>
      </c>
      <c r="AJ43662" t="s">
        <v>120</v>
      </c>
      <c r="AK43662" s="1" t="s">
        <v>120</v>
      </c>
      <c r="AL43662" s="1" t="s">
        <v>46622</v>
      </c>
      <c r="AM43662" s="1" t="s">
        <v>46624</v>
      </c>
      <c r="AN43662" s="1" t="s">
        <v>46525</v>
      </c>
    </row>
    <row r="43663" spans="1:40" x14ac:dyDescent="0.2">
      <c r="A43663" s="1" t="s">
        <v>43739</v>
      </c>
      <c r="B43663">
        <v>9</v>
      </c>
      <c r="C43663">
        <v>1</v>
      </c>
      <c r="D43663">
        <v>62</v>
      </c>
      <c r="E43663">
        <v>0</v>
      </c>
      <c r="F43663">
        <v>2024</v>
      </c>
      <c r="G43663">
        <v>12</v>
      </c>
      <c r="H43663">
        <v>12</v>
      </c>
      <c r="I43663">
        <v>5</v>
      </c>
      <c r="J43663">
        <v>3</v>
      </c>
      <c r="K43663">
        <v>3</v>
      </c>
      <c r="L43663">
        <v>6</v>
      </c>
      <c r="M43663">
        <v>0</v>
      </c>
      <c r="N43663">
        <v>0</v>
      </c>
      <c r="O43663">
        <v>0</v>
      </c>
      <c r="P43663">
        <v>1</v>
      </c>
      <c r="Q43663">
        <v>0</v>
      </c>
      <c r="R43663">
        <v>1</v>
      </c>
      <c r="S43663">
        <v>0</v>
      </c>
      <c r="T43663">
        <v>0</v>
      </c>
      <c r="U43663">
        <v>1.1562597921000076E+16</v>
      </c>
      <c r="V43663">
        <v>4.821344747900008E+16</v>
      </c>
      <c r="W43663">
        <v>1</v>
      </c>
      <c r="X43663" t="s">
        <v>37</v>
      </c>
      <c r="Y43663" t="s">
        <v>280</v>
      </c>
      <c r="Z43663" t="s">
        <v>97</v>
      </c>
      <c r="AA43663" t="s">
        <v>48</v>
      </c>
      <c r="AB43663" t="s">
        <v>41</v>
      </c>
      <c r="AC43663" t="s">
        <v>84</v>
      </c>
      <c r="AD43663" t="s">
        <v>43</v>
      </c>
      <c r="AE43663" t="s">
        <v>44</v>
      </c>
      <c r="AF43663" t="s">
        <v>44</v>
      </c>
      <c r="AG43663" t="s">
        <v>43</v>
      </c>
      <c r="AH43663" t="s">
        <v>44</v>
      </c>
      <c r="AI43663" t="s">
        <v>44</v>
      </c>
      <c r="AJ43663" t="s">
        <v>120</v>
      </c>
      <c r="AK43663" s="1" t="s">
        <v>120</v>
      </c>
      <c r="AL43663" s="1" t="s">
        <v>46622</v>
      </c>
      <c r="AM43663" s="1" t="s">
        <v>46624</v>
      </c>
      <c r="AN43663" s="1" t="s">
        <v>46525</v>
      </c>
    </row>
    <row r="43664" spans="1:40" x14ac:dyDescent="0.2">
      <c r="A43664" s="1" t="s">
        <v>43740</v>
      </c>
      <c r="B43664">
        <v>9</v>
      </c>
      <c r="C43664">
        <v>1</v>
      </c>
      <c r="D43664">
        <v>84</v>
      </c>
      <c r="E43664">
        <v>145</v>
      </c>
      <c r="F43664">
        <v>2024</v>
      </c>
      <c r="G43664">
        <v>12</v>
      </c>
      <c r="H43664">
        <v>7</v>
      </c>
      <c r="I43664">
        <v>5</v>
      </c>
      <c r="J43664">
        <v>3</v>
      </c>
      <c r="K43664">
        <v>5</v>
      </c>
      <c r="L43664">
        <v>3</v>
      </c>
      <c r="M43664">
        <v>1</v>
      </c>
      <c r="N43664">
        <v>0</v>
      </c>
      <c r="O43664">
        <v>1</v>
      </c>
      <c r="P43664">
        <v>1</v>
      </c>
      <c r="Q43664">
        <v>0</v>
      </c>
      <c r="R43664">
        <v>0</v>
      </c>
      <c r="S43664">
        <v>0</v>
      </c>
      <c r="T43664">
        <v>0</v>
      </c>
      <c r="U43664">
        <v>1.1616088705000038E+16</v>
      </c>
      <c r="V43664">
        <v>4.805381741000008E+16</v>
      </c>
      <c r="W43664">
        <v>1</v>
      </c>
      <c r="X43664" t="s">
        <v>37</v>
      </c>
      <c r="Y43664" t="s">
        <v>280</v>
      </c>
      <c r="Z43664" t="s">
        <v>60</v>
      </c>
      <c r="AA43664" t="s">
        <v>65</v>
      </c>
      <c r="AB43664" t="s">
        <v>57</v>
      </c>
      <c r="AC43664" t="s">
        <v>84</v>
      </c>
      <c r="AD43664" t="s">
        <v>43</v>
      </c>
      <c r="AE43664" t="s">
        <v>44</v>
      </c>
      <c r="AF43664" t="s">
        <v>43</v>
      </c>
      <c r="AG43664" t="s">
        <v>44</v>
      </c>
      <c r="AH43664" t="s">
        <v>44</v>
      </c>
      <c r="AI43664" t="s">
        <v>44</v>
      </c>
      <c r="AJ43664" t="s">
        <v>120</v>
      </c>
      <c r="AK43664" s="1" t="s">
        <v>120</v>
      </c>
      <c r="AL43664" s="1" t="s">
        <v>46622</v>
      </c>
      <c r="AM43664" s="1" t="s">
        <v>46627</v>
      </c>
      <c r="AN43664" s="1" t="s">
        <v>46540</v>
      </c>
    </row>
    <row r="43665" spans="1:40" x14ac:dyDescent="0.2">
      <c r="A43665" s="1" t="s">
        <v>43741</v>
      </c>
      <c r="B43665">
        <v>9</v>
      </c>
      <c r="C43665">
        <v>1</v>
      </c>
      <c r="D43665">
        <v>62</v>
      </c>
      <c r="E43665">
        <v>0</v>
      </c>
      <c r="F43665">
        <v>2024</v>
      </c>
      <c r="G43665">
        <v>12</v>
      </c>
      <c r="H43665">
        <v>19</v>
      </c>
      <c r="I43665">
        <v>5</v>
      </c>
      <c r="J43665">
        <v>3</v>
      </c>
      <c r="K43665">
        <v>6</v>
      </c>
      <c r="L43665">
        <v>4</v>
      </c>
      <c r="M43665">
        <v>2</v>
      </c>
      <c r="N43665">
        <v>1</v>
      </c>
      <c r="O43665">
        <v>0</v>
      </c>
      <c r="P43665">
        <v>1</v>
      </c>
      <c r="Q43665">
        <v>1</v>
      </c>
      <c r="R43665">
        <v>0</v>
      </c>
      <c r="S43665">
        <v>0</v>
      </c>
      <c r="T43665">
        <v>0</v>
      </c>
      <c r="U43665">
        <v>1.1540481371000056E+16</v>
      </c>
      <c r="V43665">
        <v>4.8136703740000032E+16</v>
      </c>
      <c r="W43665">
        <v>1</v>
      </c>
      <c r="X43665" t="s">
        <v>37</v>
      </c>
      <c r="Y43665" t="s">
        <v>280</v>
      </c>
      <c r="Z43665" t="s">
        <v>39</v>
      </c>
      <c r="AA43665" t="s">
        <v>40</v>
      </c>
      <c r="AB43665" t="s">
        <v>70</v>
      </c>
      <c r="AC43665" t="s">
        <v>58</v>
      </c>
      <c r="AD43665" t="s">
        <v>43</v>
      </c>
      <c r="AE43665" t="s">
        <v>43</v>
      </c>
      <c r="AF43665" t="s">
        <v>44</v>
      </c>
      <c r="AG43665" t="s">
        <v>44</v>
      </c>
      <c r="AH43665" t="s">
        <v>44</v>
      </c>
      <c r="AI43665" t="s">
        <v>44</v>
      </c>
      <c r="AJ43665" t="s">
        <v>120</v>
      </c>
      <c r="AK43665" s="1" t="s">
        <v>120</v>
      </c>
      <c r="AL43665" s="1" t="s">
        <v>46622</v>
      </c>
      <c r="AM43665" s="1" t="s">
        <v>46624</v>
      </c>
      <c r="AN43665" s="1" t="s">
        <v>46525</v>
      </c>
    </row>
    <row r="43666" spans="1:40" x14ac:dyDescent="0.2">
      <c r="A43666" s="1" t="s">
        <v>43742</v>
      </c>
      <c r="B43666">
        <v>9</v>
      </c>
      <c r="C43666">
        <v>1</v>
      </c>
      <c r="D43666">
        <v>62</v>
      </c>
      <c r="E43666">
        <v>0</v>
      </c>
      <c r="F43666">
        <v>2024</v>
      </c>
      <c r="G43666">
        <v>12</v>
      </c>
      <c r="H43666">
        <v>18</v>
      </c>
      <c r="I43666">
        <v>5</v>
      </c>
      <c r="J43666">
        <v>3</v>
      </c>
      <c r="K43666">
        <v>1</v>
      </c>
      <c r="L43666">
        <v>6</v>
      </c>
      <c r="M43666">
        <v>2</v>
      </c>
      <c r="N43666">
        <v>0</v>
      </c>
      <c r="O43666">
        <v>0</v>
      </c>
      <c r="P43666">
        <v>1</v>
      </c>
      <c r="Q43666">
        <v>0</v>
      </c>
      <c r="R43666">
        <v>0</v>
      </c>
      <c r="S43666">
        <v>0</v>
      </c>
      <c r="T43666">
        <v>1</v>
      </c>
      <c r="U43666">
        <v>1.1533360325000046E+16</v>
      </c>
      <c r="V43666">
        <v>4.8136238706000032E+16</v>
      </c>
      <c r="W43666">
        <v>1</v>
      </c>
      <c r="X43666" t="s">
        <v>37</v>
      </c>
      <c r="Y43666" t="s">
        <v>280</v>
      </c>
      <c r="Z43666" t="s">
        <v>123</v>
      </c>
      <c r="AA43666" t="s">
        <v>48</v>
      </c>
      <c r="AB43666" t="s">
        <v>70</v>
      </c>
      <c r="AC43666" t="s">
        <v>84</v>
      </c>
      <c r="AD43666" t="s">
        <v>43</v>
      </c>
      <c r="AE43666" t="s">
        <v>44</v>
      </c>
      <c r="AF43666" t="s">
        <v>44</v>
      </c>
      <c r="AG43666" t="s">
        <v>44</v>
      </c>
      <c r="AH43666" t="s">
        <v>44</v>
      </c>
      <c r="AI43666" t="s">
        <v>43</v>
      </c>
      <c r="AJ43666" t="s">
        <v>120</v>
      </c>
      <c r="AK43666" s="1" t="s">
        <v>120</v>
      </c>
      <c r="AL43666" s="1" t="s">
        <v>46622</v>
      </c>
      <c r="AM43666" s="1" t="s">
        <v>46624</v>
      </c>
      <c r="AN43666" s="1" t="s">
        <v>46525</v>
      </c>
    </row>
    <row r="43667" spans="1:40" x14ac:dyDescent="0.2">
      <c r="A43667" s="1" t="s">
        <v>43743</v>
      </c>
      <c r="B43667">
        <v>9</v>
      </c>
      <c r="C43667">
        <v>7</v>
      </c>
      <c r="D43667">
        <v>63</v>
      </c>
      <c r="E43667">
        <v>0</v>
      </c>
      <c r="F43667">
        <v>2024</v>
      </c>
      <c r="G43667">
        <v>12</v>
      </c>
      <c r="H43667">
        <v>11</v>
      </c>
      <c r="I43667">
        <v>5</v>
      </c>
      <c r="J43667">
        <v>2</v>
      </c>
      <c r="K43667">
        <v>6</v>
      </c>
      <c r="L43667">
        <v>7</v>
      </c>
      <c r="M43667">
        <v>0</v>
      </c>
      <c r="N43667">
        <v>0</v>
      </c>
      <c r="O43667">
        <v>0</v>
      </c>
      <c r="P43667">
        <v>1</v>
      </c>
      <c r="Q43667">
        <v>1</v>
      </c>
      <c r="R43667">
        <v>0</v>
      </c>
      <c r="S43667">
        <v>0</v>
      </c>
      <c r="T43667">
        <v>0</v>
      </c>
      <c r="U43667">
        <v>1.0295000080000024E+16</v>
      </c>
      <c r="V43667">
        <v>4.7715246543000032E+16</v>
      </c>
      <c r="W43667">
        <v>1</v>
      </c>
      <c r="X43667" t="s">
        <v>55</v>
      </c>
      <c r="Y43667" t="s">
        <v>280</v>
      </c>
      <c r="Z43667" t="s">
        <v>39</v>
      </c>
      <c r="AA43667" t="s">
        <v>110</v>
      </c>
      <c r="AB43667" t="s">
        <v>41</v>
      </c>
      <c r="AC43667" t="s">
        <v>84</v>
      </c>
      <c r="AD43667" t="s">
        <v>43</v>
      </c>
      <c r="AE43667" t="s">
        <v>43</v>
      </c>
      <c r="AF43667" t="s">
        <v>44</v>
      </c>
      <c r="AG43667" t="s">
        <v>44</v>
      </c>
      <c r="AH43667" t="s">
        <v>44</v>
      </c>
      <c r="AI43667" t="s">
        <v>44</v>
      </c>
      <c r="AJ43667" t="s">
        <v>144</v>
      </c>
      <c r="AK43667" s="1" t="s">
        <v>144</v>
      </c>
      <c r="AL43667" s="1" t="s">
        <v>46671</v>
      </c>
      <c r="AM43667" s="1" t="s">
        <v>46674</v>
      </c>
      <c r="AN43667" s="1" t="s">
        <v>46606</v>
      </c>
    </row>
    <row r="43668" spans="1:40" x14ac:dyDescent="0.2">
      <c r="A43668" s="1" t="s">
        <v>43744</v>
      </c>
      <c r="B43668">
        <v>9</v>
      </c>
      <c r="C43668">
        <v>7</v>
      </c>
      <c r="D43668">
        <v>77</v>
      </c>
      <c r="E43668">
        <v>151</v>
      </c>
      <c r="F43668">
        <v>2024</v>
      </c>
      <c r="G43668">
        <v>12</v>
      </c>
      <c r="H43668">
        <v>17</v>
      </c>
      <c r="I43668">
        <v>5</v>
      </c>
      <c r="J43668">
        <v>3</v>
      </c>
      <c r="K43668">
        <v>4</v>
      </c>
      <c r="L43668">
        <v>6</v>
      </c>
      <c r="M43668">
        <v>2</v>
      </c>
      <c r="N43668">
        <v>1</v>
      </c>
      <c r="O43668">
        <v>0</v>
      </c>
      <c r="P43668">
        <v>1</v>
      </c>
      <c r="Q43668">
        <v>0</v>
      </c>
      <c r="R43668">
        <v>1</v>
      </c>
      <c r="S43668">
        <v>0</v>
      </c>
      <c r="T43668">
        <v>0</v>
      </c>
      <c r="U43668">
        <v>1.0563497058000052E+16</v>
      </c>
      <c r="V43668">
        <v>4.7766878422000048E+16</v>
      </c>
      <c r="W43668">
        <v>1</v>
      </c>
      <c r="X43668" t="s">
        <v>37</v>
      </c>
      <c r="Y43668" t="s">
        <v>280</v>
      </c>
      <c r="Z43668" t="s">
        <v>50</v>
      </c>
      <c r="AA43668" t="s">
        <v>48</v>
      </c>
      <c r="AB43668" t="s">
        <v>70</v>
      </c>
      <c r="AC43668" t="s">
        <v>58</v>
      </c>
      <c r="AD43668" t="s">
        <v>43</v>
      </c>
      <c r="AE43668" t="s">
        <v>44</v>
      </c>
      <c r="AF43668" t="s">
        <v>44</v>
      </c>
      <c r="AG43668" t="s">
        <v>43</v>
      </c>
      <c r="AH43668" t="s">
        <v>44</v>
      </c>
      <c r="AI43668" t="s">
        <v>44</v>
      </c>
      <c r="AJ43668" t="s">
        <v>144</v>
      </c>
      <c r="AK43668" s="1" t="s">
        <v>144</v>
      </c>
      <c r="AL43668" s="1" t="s">
        <v>46671</v>
      </c>
      <c r="AM43668" s="1" t="s">
        <v>46614</v>
      </c>
      <c r="AN43668" s="1" t="s">
        <v>46614</v>
      </c>
    </row>
    <row r="43669" spans="1:40" x14ac:dyDescent="0.2">
      <c r="A43669" s="1" t="s">
        <v>43745</v>
      </c>
      <c r="B43669">
        <v>9</v>
      </c>
      <c r="C43669">
        <v>7</v>
      </c>
      <c r="D43669">
        <v>79</v>
      </c>
      <c r="E43669">
        <v>194</v>
      </c>
      <c r="F43669">
        <v>2024</v>
      </c>
      <c r="G43669">
        <v>12</v>
      </c>
      <c r="H43669">
        <v>17</v>
      </c>
      <c r="I43669">
        <v>5</v>
      </c>
      <c r="J43669">
        <v>3</v>
      </c>
      <c r="K43669">
        <v>4</v>
      </c>
      <c r="L43669">
        <v>2</v>
      </c>
      <c r="M43669">
        <v>2</v>
      </c>
      <c r="N43669">
        <v>1</v>
      </c>
      <c r="O43669">
        <v>1</v>
      </c>
      <c r="P43669">
        <v>1</v>
      </c>
      <c r="Q43669">
        <v>0</v>
      </c>
      <c r="R43669">
        <v>0</v>
      </c>
      <c r="S43669">
        <v>0</v>
      </c>
      <c r="T43669">
        <v>0</v>
      </c>
      <c r="U43669">
        <v>1.050295591400004E+16</v>
      </c>
      <c r="V43669">
        <v>4.886079002900004E+16</v>
      </c>
      <c r="W43669">
        <v>1</v>
      </c>
      <c r="X43669" t="s">
        <v>37</v>
      </c>
      <c r="Y43669" t="s">
        <v>280</v>
      </c>
      <c r="Z43669" t="s">
        <v>50</v>
      </c>
      <c r="AA43669" t="s">
        <v>61</v>
      </c>
      <c r="AB43669" t="s">
        <v>70</v>
      </c>
      <c r="AC43669" t="s">
        <v>58</v>
      </c>
      <c r="AD43669" t="s">
        <v>43</v>
      </c>
      <c r="AE43669" t="s">
        <v>44</v>
      </c>
      <c r="AF43669" t="s">
        <v>43</v>
      </c>
      <c r="AG43669" t="s">
        <v>44</v>
      </c>
      <c r="AH43669" t="s">
        <v>44</v>
      </c>
      <c r="AI43669" t="s">
        <v>44</v>
      </c>
      <c r="AJ43669" t="s">
        <v>144</v>
      </c>
      <c r="AK43669" s="1" t="s">
        <v>144</v>
      </c>
      <c r="AL43669" s="1" t="s">
        <v>46671</v>
      </c>
      <c r="AM43669" s="1" t="s">
        <v>46616</v>
      </c>
      <c r="AN43669" s="1" t="s">
        <v>46616</v>
      </c>
    </row>
    <row r="43670" spans="1:40" x14ac:dyDescent="0.2">
      <c r="A43670" s="1" t="s">
        <v>43746</v>
      </c>
      <c r="B43670">
        <v>9</v>
      </c>
      <c r="C43670">
        <v>7</v>
      </c>
      <c r="D43670">
        <v>61</v>
      </c>
      <c r="E43670">
        <v>0</v>
      </c>
      <c r="F43670">
        <v>2024</v>
      </c>
      <c r="G43670">
        <v>12</v>
      </c>
      <c r="H43670">
        <v>20</v>
      </c>
      <c r="I43670">
        <v>5</v>
      </c>
      <c r="J43670">
        <v>3</v>
      </c>
      <c r="K43670">
        <v>0</v>
      </c>
      <c r="L43670">
        <v>1</v>
      </c>
      <c r="M43670">
        <v>2</v>
      </c>
      <c r="N43670">
        <v>1</v>
      </c>
      <c r="O43670">
        <v>1</v>
      </c>
      <c r="P43670">
        <v>0</v>
      </c>
      <c r="Q43670">
        <v>0</v>
      </c>
      <c r="R43670">
        <v>0</v>
      </c>
      <c r="S43670">
        <v>0</v>
      </c>
      <c r="T43670">
        <v>0</v>
      </c>
      <c r="U43670">
        <v>1.0863157688000058E+16</v>
      </c>
      <c r="V43670">
        <v>4.8365144376000048E+16</v>
      </c>
      <c r="W43670">
        <v>1</v>
      </c>
      <c r="X43670" t="s">
        <v>37</v>
      </c>
      <c r="Y43670" t="s">
        <v>280</v>
      </c>
      <c r="Z43670" t="s">
        <v>56</v>
      </c>
      <c r="AA43670" t="s">
        <v>53</v>
      </c>
      <c r="AB43670" t="s">
        <v>70</v>
      </c>
      <c r="AC43670" t="s">
        <v>58</v>
      </c>
      <c r="AD43670" t="s">
        <v>44</v>
      </c>
      <c r="AE43670" t="s">
        <v>44</v>
      </c>
      <c r="AF43670" t="s">
        <v>43</v>
      </c>
      <c r="AG43670" t="s">
        <v>44</v>
      </c>
      <c r="AH43670" t="s">
        <v>44</v>
      </c>
      <c r="AI43670" t="s">
        <v>44</v>
      </c>
      <c r="AJ43670" t="s">
        <v>144</v>
      </c>
      <c r="AK43670" s="1" t="s">
        <v>144</v>
      </c>
      <c r="AL43670" s="1" t="s">
        <v>46671</v>
      </c>
      <c r="AM43670" s="1" t="s">
        <v>46672</v>
      </c>
      <c r="AN43670" s="1" t="s">
        <v>46604</v>
      </c>
    </row>
    <row r="43671" spans="1:40" x14ac:dyDescent="0.2">
      <c r="A43671" s="1" t="s">
        <v>43747</v>
      </c>
      <c r="B43671">
        <v>9</v>
      </c>
      <c r="C43671">
        <v>7</v>
      </c>
      <c r="D43671">
        <v>61</v>
      </c>
      <c r="E43671">
        <v>0</v>
      </c>
      <c r="F43671">
        <v>2024</v>
      </c>
      <c r="G43671">
        <v>12</v>
      </c>
      <c r="H43671">
        <v>20</v>
      </c>
      <c r="I43671">
        <v>5</v>
      </c>
      <c r="J43671">
        <v>3</v>
      </c>
      <c r="K43671">
        <v>5</v>
      </c>
      <c r="L43671">
        <v>3</v>
      </c>
      <c r="M43671">
        <v>2</v>
      </c>
      <c r="N43671">
        <v>0</v>
      </c>
      <c r="O43671">
        <v>1</v>
      </c>
      <c r="P43671">
        <v>1</v>
      </c>
      <c r="Q43671">
        <v>0</v>
      </c>
      <c r="R43671">
        <v>0</v>
      </c>
      <c r="S43671">
        <v>0</v>
      </c>
      <c r="T43671">
        <v>0</v>
      </c>
      <c r="U43671">
        <v>1.0906663602000036E+16</v>
      </c>
      <c r="V43671">
        <v>4.835945725100004E+16</v>
      </c>
      <c r="W43671">
        <v>1</v>
      </c>
      <c r="X43671" t="s">
        <v>37</v>
      </c>
      <c r="Y43671" t="s">
        <v>280</v>
      </c>
      <c r="Z43671" t="s">
        <v>60</v>
      </c>
      <c r="AA43671" t="s">
        <v>65</v>
      </c>
      <c r="AB43671" t="s">
        <v>70</v>
      </c>
      <c r="AC43671" t="s">
        <v>84</v>
      </c>
      <c r="AD43671" t="s">
        <v>43</v>
      </c>
      <c r="AE43671" t="s">
        <v>44</v>
      </c>
      <c r="AF43671" t="s">
        <v>43</v>
      </c>
      <c r="AG43671" t="s">
        <v>44</v>
      </c>
      <c r="AH43671" t="s">
        <v>44</v>
      </c>
      <c r="AI43671" t="s">
        <v>44</v>
      </c>
      <c r="AJ43671" t="s">
        <v>144</v>
      </c>
      <c r="AK43671" s="1" t="s">
        <v>144</v>
      </c>
      <c r="AL43671" s="1" t="s">
        <v>46671</v>
      </c>
      <c r="AM43671" s="1" t="s">
        <v>46672</v>
      </c>
      <c r="AN43671" s="1" t="s">
        <v>46604</v>
      </c>
    </row>
    <row r="43672" spans="1:40" x14ac:dyDescent="0.2">
      <c r="A43672" s="1" t="s">
        <v>43748</v>
      </c>
      <c r="B43672">
        <v>9</v>
      </c>
      <c r="C43672">
        <v>7</v>
      </c>
      <c r="D43672">
        <v>71</v>
      </c>
      <c r="E43672">
        <v>113</v>
      </c>
      <c r="F43672">
        <v>2024</v>
      </c>
      <c r="G43672">
        <v>12</v>
      </c>
      <c r="H43672">
        <v>11</v>
      </c>
      <c r="I43672">
        <v>5</v>
      </c>
      <c r="J43672">
        <v>3</v>
      </c>
      <c r="K43672">
        <v>6</v>
      </c>
      <c r="L43672">
        <v>6</v>
      </c>
      <c r="M43672">
        <v>0</v>
      </c>
      <c r="N43672">
        <v>0</v>
      </c>
      <c r="O43672">
        <v>0</v>
      </c>
      <c r="P43672">
        <v>1</v>
      </c>
      <c r="Q43672">
        <v>1</v>
      </c>
      <c r="R43672">
        <v>0</v>
      </c>
      <c r="S43672">
        <v>0</v>
      </c>
      <c r="T43672">
        <v>0</v>
      </c>
      <c r="U43672">
        <v>1.1128362322000044E+16</v>
      </c>
      <c r="V43672">
        <v>4.8457536979000056E+16</v>
      </c>
      <c r="W43672">
        <v>1</v>
      </c>
      <c r="X43672" t="s">
        <v>37</v>
      </c>
      <c r="Y43672" t="s">
        <v>280</v>
      </c>
      <c r="Z43672" t="s">
        <v>39</v>
      </c>
      <c r="AA43672" t="s">
        <v>48</v>
      </c>
      <c r="AB43672" t="s">
        <v>41</v>
      </c>
      <c r="AC43672" t="s">
        <v>84</v>
      </c>
      <c r="AD43672" t="s">
        <v>43</v>
      </c>
      <c r="AE43672" t="s">
        <v>43</v>
      </c>
      <c r="AF43672" t="s">
        <v>44</v>
      </c>
      <c r="AG43672" t="s">
        <v>44</v>
      </c>
      <c r="AH43672" t="s">
        <v>44</v>
      </c>
      <c r="AI43672" t="s">
        <v>44</v>
      </c>
      <c r="AJ43672" t="s">
        <v>144</v>
      </c>
      <c r="AK43672" s="1" t="s">
        <v>144</v>
      </c>
      <c r="AL43672" s="1" t="s">
        <v>46671</v>
      </c>
      <c r="AM43672" s="1" t="s">
        <v>46608</v>
      </c>
      <c r="AN43672" s="1" t="s">
        <v>46608</v>
      </c>
    </row>
    <row r="43673" spans="1:40" x14ac:dyDescent="0.2">
      <c r="A43673" s="1" t="s">
        <v>43749</v>
      </c>
      <c r="B43673">
        <v>9</v>
      </c>
      <c r="C43673">
        <v>6</v>
      </c>
      <c r="D43673">
        <v>63</v>
      </c>
      <c r="E43673">
        <v>0</v>
      </c>
      <c r="F43673">
        <v>2024</v>
      </c>
      <c r="G43673">
        <v>12</v>
      </c>
      <c r="H43673">
        <v>14</v>
      </c>
      <c r="I43673">
        <v>5</v>
      </c>
      <c r="J43673">
        <v>3</v>
      </c>
      <c r="K43673">
        <v>6</v>
      </c>
      <c r="L43673">
        <v>7</v>
      </c>
      <c r="M43673">
        <v>0</v>
      </c>
      <c r="N43673">
        <v>0</v>
      </c>
      <c r="O43673">
        <v>0</v>
      </c>
      <c r="P43673">
        <v>0</v>
      </c>
      <c r="Q43673">
        <v>1</v>
      </c>
      <c r="R43673">
        <v>0</v>
      </c>
      <c r="S43673">
        <v>0</v>
      </c>
      <c r="T43673">
        <v>1</v>
      </c>
      <c r="U43673">
        <v>9933068627000068</v>
      </c>
      <c r="V43673">
        <v>4.978685901900008E+16</v>
      </c>
      <c r="W43673">
        <v>1</v>
      </c>
      <c r="X43673" t="s">
        <v>37</v>
      </c>
      <c r="Y43673" t="s">
        <v>280</v>
      </c>
      <c r="Z43673" t="s">
        <v>39</v>
      </c>
      <c r="AA43673" t="s">
        <v>110</v>
      </c>
      <c r="AB43673" t="s">
        <v>41</v>
      </c>
      <c r="AC43673" t="s">
        <v>84</v>
      </c>
      <c r="AD43673" t="s">
        <v>44</v>
      </c>
      <c r="AE43673" t="s">
        <v>43</v>
      </c>
      <c r="AF43673" t="s">
        <v>44</v>
      </c>
      <c r="AG43673" t="s">
        <v>44</v>
      </c>
      <c r="AH43673" t="s">
        <v>44</v>
      </c>
      <c r="AI43673" t="s">
        <v>43</v>
      </c>
      <c r="AJ43673" t="s">
        <v>150</v>
      </c>
      <c r="AK43673" s="1" t="s">
        <v>150</v>
      </c>
      <c r="AL43673" s="1" t="s">
        <v>46664</v>
      </c>
      <c r="AM43673" s="1" t="s">
        <v>46667</v>
      </c>
      <c r="AN43673" s="1" t="s">
        <v>46594</v>
      </c>
    </row>
    <row r="43674" spans="1:40" x14ac:dyDescent="0.2">
      <c r="A43674" s="1" t="s">
        <v>43750</v>
      </c>
      <c r="B43674">
        <v>9</v>
      </c>
      <c r="C43674">
        <v>6</v>
      </c>
      <c r="D43674">
        <v>79</v>
      </c>
      <c r="E43674">
        <v>124</v>
      </c>
      <c r="F43674">
        <v>2024</v>
      </c>
      <c r="G43674">
        <v>12</v>
      </c>
      <c r="H43674">
        <v>16</v>
      </c>
      <c r="I43674">
        <v>5</v>
      </c>
      <c r="J43674">
        <v>2</v>
      </c>
      <c r="K43674">
        <v>6</v>
      </c>
      <c r="L43674">
        <v>4</v>
      </c>
      <c r="M43674">
        <v>2</v>
      </c>
      <c r="N43674">
        <v>1</v>
      </c>
      <c r="O43674">
        <v>0</v>
      </c>
      <c r="P43674">
        <v>1</v>
      </c>
      <c r="Q43674">
        <v>1</v>
      </c>
      <c r="R43674">
        <v>0</v>
      </c>
      <c r="S43674">
        <v>0</v>
      </c>
      <c r="T43674">
        <v>0</v>
      </c>
      <c r="U43674">
        <v>9996390417000044</v>
      </c>
      <c r="V43674">
        <v>4.972810151200008E+16</v>
      </c>
      <c r="W43674">
        <v>1</v>
      </c>
      <c r="X43674" t="s">
        <v>55</v>
      </c>
      <c r="Y43674" t="s">
        <v>280</v>
      </c>
      <c r="Z43674" t="s">
        <v>39</v>
      </c>
      <c r="AA43674" t="s">
        <v>40</v>
      </c>
      <c r="AB43674" t="s">
        <v>70</v>
      </c>
      <c r="AC43674" t="s">
        <v>58</v>
      </c>
      <c r="AD43674" t="s">
        <v>43</v>
      </c>
      <c r="AE43674" t="s">
        <v>43</v>
      </c>
      <c r="AF43674" t="s">
        <v>44</v>
      </c>
      <c r="AG43674" t="s">
        <v>44</v>
      </c>
      <c r="AH43674" t="s">
        <v>44</v>
      </c>
      <c r="AI43674" t="s">
        <v>44</v>
      </c>
      <c r="AJ43674" t="s">
        <v>150</v>
      </c>
      <c r="AK43674" s="1" t="s">
        <v>150</v>
      </c>
      <c r="AL43674" s="1" t="s">
        <v>46664</v>
      </c>
      <c r="AM43674" s="1" t="s">
        <v>46670</v>
      </c>
      <c r="AN43674" s="1" t="s">
        <v>46603</v>
      </c>
    </row>
    <row r="43675" spans="1:40" x14ac:dyDescent="0.2">
      <c r="A43675" s="1" t="s">
        <v>43751</v>
      </c>
      <c r="B43675">
        <v>9</v>
      </c>
      <c r="C43675">
        <v>6</v>
      </c>
      <c r="D43675">
        <v>77</v>
      </c>
      <c r="E43675">
        <v>151</v>
      </c>
      <c r="F43675">
        <v>2024</v>
      </c>
      <c r="G43675">
        <v>12</v>
      </c>
      <c r="H43675">
        <v>15</v>
      </c>
      <c r="I43675">
        <v>5</v>
      </c>
      <c r="J43675">
        <v>3</v>
      </c>
      <c r="K43675">
        <v>1</v>
      </c>
      <c r="L43675">
        <v>6</v>
      </c>
      <c r="M43675">
        <v>0</v>
      </c>
      <c r="N43675">
        <v>1</v>
      </c>
      <c r="O43675">
        <v>0</v>
      </c>
      <c r="P43675">
        <v>1</v>
      </c>
      <c r="Q43675">
        <v>0</v>
      </c>
      <c r="R43675">
        <v>0</v>
      </c>
      <c r="S43675">
        <v>0</v>
      </c>
      <c r="T43675">
        <v>0</v>
      </c>
      <c r="U43675">
        <v>9514044052000032</v>
      </c>
      <c r="V43675">
        <v>4.9768528763000064E+16</v>
      </c>
      <c r="W43675">
        <v>1</v>
      </c>
      <c r="X43675" t="s">
        <v>37</v>
      </c>
      <c r="Y43675" t="s">
        <v>280</v>
      </c>
      <c r="Z43675" t="s">
        <v>123</v>
      </c>
      <c r="AA43675" t="s">
        <v>48</v>
      </c>
      <c r="AB43675" t="s">
        <v>41</v>
      </c>
      <c r="AC43675" t="s">
        <v>58</v>
      </c>
      <c r="AD43675" t="s">
        <v>43</v>
      </c>
      <c r="AE43675" t="s">
        <v>44</v>
      </c>
      <c r="AF43675" t="s">
        <v>44</v>
      </c>
      <c r="AG43675" t="s">
        <v>44</v>
      </c>
      <c r="AH43675" t="s">
        <v>44</v>
      </c>
      <c r="AI43675" t="s">
        <v>44</v>
      </c>
      <c r="AJ43675" t="s">
        <v>150</v>
      </c>
      <c r="AK43675" s="1" t="s">
        <v>150</v>
      </c>
      <c r="AL43675" s="1" t="s">
        <v>46664</v>
      </c>
      <c r="AM43675" s="1" t="s">
        <v>46601</v>
      </c>
      <c r="AN43675" s="1" t="s">
        <v>46601</v>
      </c>
    </row>
    <row r="43676" spans="1:40" x14ac:dyDescent="0.2">
      <c r="A43676" s="1" t="s">
        <v>43752</v>
      </c>
      <c r="B43676">
        <v>9</v>
      </c>
      <c r="C43676">
        <v>6</v>
      </c>
      <c r="D43676">
        <v>72</v>
      </c>
      <c r="E43676">
        <v>114</v>
      </c>
      <c r="F43676">
        <v>2024</v>
      </c>
      <c r="G43676">
        <v>12</v>
      </c>
      <c r="H43676">
        <v>8</v>
      </c>
      <c r="I43676">
        <v>5</v>
      </c>
      <c r="J43676">
        <v>3</v>
      </c>
      <c r="K43676">
        <v>6</v>
      </c>
      <c r="L43676">
        <v>4</v>
      </c>
      <c r="M43676">
        <v>0</v>
      </c>
      <c r="N43676">
        <v>1</v>
      </c>
      <c r="O43676">
        <v>0</v>
      </c>
      <c r="P43676">
        <v>1</v>
      </c>
      <c r="Q43676">
        <v>1</v>
      </c>
      <c r="R43676">
        <v>0</v>
      </c>
      <c r="S43676">
        <v>0</v>
      </c>
      <c r="T43676">
        <v>0</v>
      </c>
      <c r="U43676">
        <v>1.0080353211000044E+16</v>
      </c>
      <c r="V43676">
        <v>5.0202075026000048E+16</v>
      </c>
      <c r="W43676">
        <v>1</v>
      </c>
      <c r="X43676" t="s">
        <v>37</v>
      </c>
      <c r="Y43676" t="s">
        <v>280</v>
      </c>
      <c r="Z43676" t="s">
        <v>39</v>
      </c>
      <c r="AA43676" t="s">
        <v>40</v>
      </c>
      <c r="AB43676" t="s">
        <v>41</v>
      </c>
      <c r="AC43676" t="s">
        <v>58</v>
      </c>
      <c r="AD43676" t="s">
        <v>43</v>
      </c>
      <c r="AE43676" t="s">
        <v>43</v>
      </c>
      <c r="AF43676" t="s">
        <v>44</v>
      </c>
      <c r="AG43676" t="s">
        <v>44</v>
      </c>
      <c r="AH43676" t="s">
        <v>44</v>
      </c>
      <c r="AI43676" t="s">
        <v>44</v>
      </c>
      <c r="AJ43676" t="s">
        <v>150</v>
      </c>
      <c r="AK43676" s="1" t="s">
        <v>150</v>
      </c>
      <c r="AL43676" s="1" t="s">
        <v>46664</v>
      </c>
      <c r="AM43676" s="1" t="s">
        <v>46596</v>
      </c>
      <c r="AN43676" s="1" t="s">
        <v>46596</v>
      </c>
    </row>
    <row r="43677" spans="1:40" x14ac:dyDescent="0.2">
      <c r="A43677" s="1" t="s">
        <v>43753</v>
      </c>
      <c r="B43677">
        <v>9</v>
      </c>
      <c r="C43677">
        <v>6</v>
      </c>
      <c r="D43677">
        <v>61</v>
      </c>
      <c r="E43677">
        <v>0</v>
      </c>
      <c r="F43677">
        <v>2024</v>
      </c>
      <c r="G43677">
        <v>12</v>
      </c>
      <c r="H43677">
        <v>10</v>
      </c>
      <c r="I43677">
        <v>5</v>
      </c>
      <c r="J43677">
        <v>3</v>
      </c>
      <c r="K43677">
        <v>5</v>
      </c>
      <c r="L43677">
        <v>3</v>
      </c>
      <c r="M43677">
        <v>0</v>
      </c>
      <c r="N43677">
        <v>1</v>
      </c>
      <c r="O43677">
        <v>1</v>
      </c>
      <c r="P43677">
        <v>1</v>
      </c>
      <c r="Q43677">
        <v>0</v>
      </c>
      <c r="R43677">
        <v>0</v>
      </c>
      <c r="S43677">
        <v>0</v>
      </c>
      <c r="T43677">
        <v>0</v>
      </c>
      <c r="U43677">
        <v>9155548744000044</v>
      </c>
      <c r="V43677">
        <v>4.997650998200004E+16</v>
      </c>
      <c r="W43677">
        <v>1</v>
      </c>
      <c r="X43677" t="s">
        <v>37</v>
      </c>
      <c r="Y43677" t="s">
        <v>280</v>
      </c>
      <c r="Z43677" t="s">
        <v>60</v>
      </c>
      <c r="AA43677" t="s">
        <v>65</v>
      </c>
      <c r="AB43677" t="s">
        <v>41</v>
      </c>
      <c r="AC43677" t="s">
        <v>58</v>
      </c>
      <c r="AD43677" t="s">
        <v>43</v>
      </c>
      <c r="AE43677" t="s">
        <v>44</v>
      </c>
      <c r="AF43677" t="s">
        <v>43</v>
      </c>
      <c r="AG43677" t="s">
        <v>44</v>
      </c>
      <c r="AH43677" t="s">
        <v>44</v>
      </c>
      <c r="AI43677" t="s">
        <v>44</v>
      </c>
      <c r="AJ43677" t="s">
        <v>150</v>
      </c>
      <c r="AK43677" s="1" t="s">
        <v>150</v>
      </c>
      <c r="AL43677" s="1" t="s">
        <v>46664</v>
      </c>
      <c r="AM43677" s="1" t="s">
        <v>46665</v>
      </c>
      <c r="AN43677" s="1" t="s">
        <v>46592</v>
      </c>
    </row>
    <row r="43678" spans="1:40" x14ac:dyDescent="0.2">
      <c r="A43678" s="1" t="s">
        <v>43754</v>
      </c>
      <c r="B43678">
        <v>9</v>
      </c>
      <c r="C43678">
        <v>6</v>
      </c>
      <c r="D43678">
        <v>61</v>
      </c>
      <c r="E43678">
        <v>0</v>
      </c>
      <c r="F43678">
        <v>2024</v>
      </c>
      <c r="G43678">
        <v>12</v>
      </c>
      <c r="H43678">
        <v>14</v>
      </c>
      <c r="I43678">
        <v>5</v>
      </c>
      <c r="J43678">
        <v>3</v>
      </c>
      <c r="K43678">
        <v>6</v>
      </c>
      <c r="L43678">
        <v>4</v>
      </c>
      <c r="M43678">
        <v>0</v>
      </c>
      <c r="N43678">
        <v>0</v>
      </c>
      <c r="O43678">
        <v>0</v>
      </c>
      <c r="P43678">
        <v>1</v>
      </c>
      <c r="Q43678">
        <v>1</v>
      </c>
      <c r="R43678">
        <v>0</v>
      </c>
      <c r="S43678">
        <v>0</v>
      </c>
      <c r="T43678">
        <v>0</v>
      </c>
      <c r="U43678">
        <v>9147181167000042</v>
      </c>
      <c r="V43678">
        <v>4.997976215300008E+16</v>
      </c>
      <c r="W43678">
        <v>1</v>
      </c>
      <c r="X43678" t="s">
        <v>37</v>
      </c>
      <c r="Y43678" t="s">
        <v>280</v>
      </c>
      <c r="Z43678" t="s">
        <v>39</v>
      </c>
      <c r="AA43678" t="s">
        <v>40</v>
      </c>
      <c r="AB43678" t="s">
        <v>41</v>
      </c>
      <c r="AC43678" t="s">
        <v>84</v>
      </c>
      <c r="AD43678" t="s">
        <v>43</v>
      </c>
      <c r="AE43678" t="s">
        <v>43</v>
      </c>
      <c r="AF43678" t="s">
        <v>44</v>
      </c>
      <c r="AG43678" t="s">
        <v>44</v>
      </c>
      <c r="AH43678" t="s">
        <v>44</v>
      </c>
      <c r="AI43678" t="s">
        <v>44</v>
      </c>
      <c r="AJ43678" t="s">
        <v>150</v>
      </c>
      <c r="AK43678" s="1" t="s">
        <v>150</v>
      </c>
      <c r="AL43678" s="1" t="s">
        <v>46664</v>
      </c>
      <c r="AM43678" s="1" t="s">
        <v>46665</v>
      </c>
      <c r="AN43678" s="1" t="s">
        <v>46592</v>
      </c>
    </row>
    <row r="43679" spans="1:40" x14ac:dyDescent="0.2">
      <c r="A43679" s="1" t="s">
        <v>43755</v>
      </c>
      <c r="B43679">
        <v>9</v>
      </c>
      <c r="C43679">
        <v>5</v>
      </c>
      <c r="D43679">
        <v>64</v>
      </c>
      <c r="E43679">
        <v>0</v>
      </c>
      <c r="F43679">
        <v>2024</v>
      </c>
      <c r="G43679">
        <v>12</v>
      </c>
      <c r="H43679">
        <v>19</v>
      </c>
      <c r="I43679">
        <v>5</v>
      </c>
      <c r="J43679">
        <v>3</v>
      </c>
      <c r="K43679">
        <v>0</v>
      </c>
      <c r="L43679">
        <v>1</v>
      </c>
      <c r="M43679">
        <v>2</v>
      </c>
      <c r="N43679">
        <v>1</v>
      </c>
      <c r="O43679">
        <v>1</v>
      </c>
      <c r="P43679">
        <v>0</v>
      </c>
      <c r="Q43679">
        <v>0</v>
      </c>
      <c r="R43679">
        <v>0</v>
      </c>
      <c r="S43679">
        <v>0</v>
      </c>
      <c r="T43679">
        <v>0</v>
      </c>
      <c r="U43679">
        <v>1.1092068582000024E+16</v>
      </c>
      <c r="V43679">
        <v>4.9461069089000032E+16</v>
      </c>
      <c r="W43679">
        <v>1</v>
      </c>
      <c r="X43679" t="s">
        <v>37</v>
      </c>
      <c r="Y43679" t="s">
        <v>280</v>
      </c>
      <c r="Z43679" t="s">
        <v>56</v>
      </c>
      <c r="AA43679" t="s">
        <v>53</v>
      </c>
      <c r="AB43679" t="s">
        <v>70</v>
      </c>
      <c r="AC43679" t="s">
        <v>58</v>
      </c>
      <c r="AD43679" t="s">
        <v>44</v>
      </c>
      <c r="AE43679" t="s">
        <v>44</v>
      </c>
      <c r="AF43679" t="s">
        <v>43</v>
      </c>
      <c r="AG43679" t="s">
        <v>44</v>
      </c>
      <c r="AH43679" t="s">
        <v>44</v>
      </c>
      <c r="AI43679" t="s">
        <v>44</v>
      </c>
      <c r="AJ43679" t="s">
        <v>45</v>
      </c>
      <c r="AK43679" s="1" t="s">
        <v>45</v>
      </c>
      <c r="AL43679" s="1" t="s">
        <v>46655</v>
      </c>
      <c r="AM43679" s="1" t="s">
        <v>46659</v>
      </c>
      <c r="AN43679" s="1" t="s">
        <v>46583</v>
      </c>
    </row>
    <row r="43680" spans="1:40" x14ac:dyDescent="0.2">
      <c r="A43680" s="1" t="s">
        <v>43756</v>
      </c>
      <c r="B43680">
        <v>9</v>
      </c>
      <c r="C43680">
        <v>4</v>
      </c>
      <c r="D43680">
        <v>76</v>
      </c>
      <c r="E43680">
        <v>145</v>
      </c>
      <c r="F43680">
        <v>2024</v>
      </c>
      <c r="G43680">
        <v>12</v>
      </c>
      <c r="H43680">
        <v>18</v>
      </c>
      <c r="I43680">
        <v>5</v>
      </c>
      <c r="J43680">
        <v>3</v>
      </c>
      <c r="K43680">
        <v>6</v>
      </c>
      <c r="L43680">
        <v>4</v>
      </c>
      <c r="M43680">
        <v>2</v>
      </c>
      <c r="N43680">
        <v>1</v>
      </c>
      <c r="O43680">
        <v>0</v>
      </c>
      <c r="P43680">
        <v>1</v>
      </c>
      <c r="Q43680">
        <v>1</v>
      </c>
      <c r="R43680">
        <v>0</v>
      </c>
      <c r="S43680">
        <v>0</v>
      </c>
      <c r="T43680">
        <v>0</v>
      </c>
      <c r="U43680">
        <v>1.132756778700002E+16</v>
      </c>
      <c r="V43680">
        <v>5.0237036530000072E+16</v>
      </c>
      <c r="W43680">
        <v>1</v>
      </c>
      <c r="X43680" t="s">
        <v>37</v>
      </c>
      <c r="Y43680" t="s">
        <v>280</v>
      </c>
      <c r="Z43680" t="s">
        <v>39</v>
      </c>
      <c r="AA43680" t="s">
        <v>40</v>
      </c>
      <c r="AB43680" t="s">
        <v>70</v>
      </c>
      <c r="AC43680" t="s">
        <v>58</v>
      </c>
      <c r="AD43680" t="s">
        <v>43</v>
      </c>
      <c r="AE43680" t="s">
        <v>43</v>
      </c>
      <c r="AF43680" t="s">
        <v>44</v>
      </c>
      <c r="AG43680" t="s">
        <v>44</v>
      </c>
      <c r="AH43680" t="s">
        <v>44</v>
      </c>
      <c r="AI43680" t="s">
        <v>44</v>
      </c>
      <c r="AJ43680" t="s">
        <v>80</v>
      </c>
      <c r="AK43680" s="1" t="s">
        <v>80</v>
      </c>
      <c r="AL43680" s="1" t="s">
        <v>46645</v>
      </c>
      <c r="AM43680" s="1" t="s">
        <v>46576</v>
      </c>
      <c r="AN43680" s="1" t="s">
        <v>46576</v>
      </c>
    </row>
    <row r="43681" spans="1:40" x14ac:dyDescent="0.2">
      <c r="A43681" s="1" t="s">
        <v>43757</v>
      </c>
      <c r="B43681">
        <v>9</v>
      </c>
      <c r="C43681">
        <v>3</v>
      </c>
      <c r="D43681">
        <v>62</v>
      </c>
      <c r="E43681">
        <v>0</v>
      </c>
      <c r="F43681">
        <v>2024</v>
      </c>
      <c r="G43681">
        <v>12</v>
      </c>
      <c r="H43681">
        <v>11</v>
      </c>
      <c r="I43681">
        <v>5</v>
      </c>
      <c r="J43681">
        <v>3</v>
      </c>
      <c r="K43681">
        <v>0</v>
      </c>
      <c r="L43681">
        <v>7</v>
      </c>
      <c r="M43681">
        <v>0</v>
      </c>
      <c r="N43681">
        <v>1</v>
      </c>
      <c r="O43681">
        <v>1</v>
      </c>
      <c r="P43681">
        <v>0</v>
      </c>
      <c r="Q43681">
        <v>0</v>
      </c>
      <c r="R43681">
        <v>0</v>
      </c>
      <c r="S43681">
        <v>0</v>
      </c>
      <c r="T43681">
        <v>0</v>
      </c>
      <c r="U43681">
        <v>1.2086573017000036E+16</v>
      </c>
      <c r="V43681">
        <v>4.9018694542000048E+16</v>
      </c>
      <c r="W43681">
        <v>1</v>
      </c>
      <c r="X43681" t="s">
        <v>37</v>
      </c>
      <c r="Y43681" t="s">
        <v>280</v>
      </c>
      <c r="Z43681" t="s">
        <v>56</v>
      </c>
      <c r="AA43681" t="s">
        <v>110</v>
      </c>
      <c r="AB43681" t="s">
        <v>41</v>
      </c>
      <c r="AC43681" t="s">
        <v>58</v>
      </c>
      <c r="AD43681" t="s">
        <v>44</v>
      </c>
      <c r="AE43681" t="s">
        <v>44</v>
      </c>
      <c r="AF43681" t="s">
        <v>43</v>
      </c>
      <c r="AG43681" t="s">
        <v>44</v>
      </c>
      <c r="AH43681" t="s">
        <v>44</v>
      </c>
      <c r="AI43681" t="s">
        <v>44</v>
      </c>
      <c r="AJ43681" t="s">
        <v>93</v>
      </c>
      <c r="AK43681" s="1" t="s">
        <v>93</v>
      </c>
      <c r="AL43681" s="1" t="s">
        <v>46636</v>
      </c>
      <c r="AM43681" s="1" t="s">
        <v>46638</v>
      </c>
      <c r="AN43681" s="1" t="s">
        <v>46560</v>
      </c>
    </row>
    <row r="43682" spans="1:40" x14ac:dyDescent="0.2">
      <c r="A43682" s="1" t="s">
        <v>43758</v>
      </c>
      <c r="B43682">
        <v>9</v>
      </c>
      <c r="C43682">
        <v>3</v>
      </c>
      <c r="D43682">
        <v>76</v>
      </c>
      <c r="E43682">
        <v>161</v>
      </c>
      <c r="F43682">
        <v>2024</v>
      </c>
      <c r="G43682">
        <v>12</v>
      </c>
      <c r="H43682">
        <v>8</v>
      </c>
      <c r="I43682">
        <v>5</v>
      </c>
      <c r="J43682">
        <v>3</v>
      </c>
      <c r="K43682">
        <v>6</v>
      </c>
      <c r="L43682">
        <v>4</v>
      </c>
      <c r="M43682">
        <v>0</v>
      </c>
      <c r="N43682">
        <v>1</v>
      </c>
      <c r="O43682">
        <v>0</v>
      </c>
      <c r="P43682">
        <v>1</v>
      </c>
      <c r="Q43682">
        <v>1</v>
      </c>
      <c r="R43682">
        <v>0</v>
      </c>
      <c r="S43682">
        <v>0</v>
      </c>
      <c r="T43682">
        <v>0</v>
      </c>
      <c r="U43682">
        <v>1.2114424176000056E+16</v>
      </c>
      <c r="V43682">
        <v>4.932360432300004E+16</v>
      </c>
      <c r="W43682">
        <v>1</v>
      </c>
      <c r="X43682" t="s">
        <v>37</v>
      </c>
      <c r="Y43682" t="s">
        <v>280</v>
      </c>
      <c r="Z43682" t="s">
        <v>39</v>
      </c>
      <c r="AA43682" t="s">
        <v>40</v>
      </c>
      <c r="AB43682" t="s">
        <v>41</v>
      </c>
      <c r="AC43682" t="s">
        <v>58</v>
      </c>
      <c r="AD43682" t="s">
        <v>43</v>
      </c>
      <c r="AE43682" t="s">
        <v>43</v>
      </c>
      <c r="AF43682" t="s">
        <v>44</v>
      </c>
      <c r="AG43682" t="s">
        <v>44</v>
      </c>
      <c r="AH43682" t="s">
        <v>44</v>
      </c>
      <c r="AI43682" t="s">
        <v>44</v>
      </c>
      <c r="AJ43682" t="s">
        <v>93</v>
      </c>
      <c r="AK43682" s="1" t="s">
        <v>93</v>
      </c>
      <c r="AL43682" s="1" t="s">
        <v>46636</v>
      </c>
      <c r="AM43682" s="1" t="s">
        <v>46565</v>
      </c>
      <c r="AN43682" s="1" t="s">
        <v>46565</v>
      </c>
    </row>
    <row r="43683" spans="1:40" x14ac:dyDescent="0.2">
      <c r="A43683" s="1" t="s">
        <v>43759</v>
      </c>
      <c r="B43683">
        <v>9</v>
      </c>
      <c r="C43683">
        <v>2</v>
      </c>
      <c r="D43683">
        <v>63</v>
      </c>
      <c r="E43683">
        <v>0</v>
      </c>
      <c r="F43683">
        <v>2024</v>
      </c>
      <c r="G43683">
        <v>12</v>
      </c>
      <c r="H43683">
        <v>13</v>
      </c>
      <c r="I43683">
        <v>5</v>
      </c>
      <c r="J43683">
        <v>3</v>
      </c>
      <c r="K43683">
        <v>0</v>
      </c>
      <c r="L43683">
        <v>7</v>
      </c>
      <c r="M43683">
        <v>0</v>
      </c>
      <c r="N43683">
        <v>0</v>
      </c>
      <c r="O43683">
        <v>1</v>
      </c>
      <c r="P43683">
        <v>0</v>
      </c>
      <c r="Q43683">
        <v>0</v>
      </c>
      <c r="R43683">
        <v>0</v>
      </c>
      <c r="S43683">
        <v>0</v>
      </c>
      <c r="T43683">
        <v>0</v>
      </c>
      <c r="U43683">
        <v>1.2567861140000048E+16</v>
      </c>
      <c r="V43683">
        <v>4.8873363114000032E+16</v>
      </c>
      <c r="W43683">
        <v>1</v>
      </c>
      <c r="X43683" t="s">
        <v>37</v>
      </c>
      <c r="Y43683" t="s">
        <v>280</v>
      </c>
      <c r="Z43683" t="s">
        <v>56</v>
      </c>
      <c r="AA43683" t="s">
        <v>110</v>
      </c>
      <c r="AB43683" t="s">
        <v>41</v>
      </c>
      <c r="AC43683" t="s">
        <v>84</v>
      </c>
      <c r="AD43683" t="s">
        <v>44</v>
      </c>
      <c r="AE43683" t="s">
        <v>44</v>
      </c>
      <c r="AF43683" t="s">
        <v>43</v>
      </c>
      <c r="AG43683" t="s">
        <v>44</v>
      </c>
      <c r="AH43683" t="s">
        <v>44</v>
      </c>
      <c r="AI43683" t="s">
        <v>44</v>
      </c>
      <c r="AJ43683" t="s">
        <v>106</v>
      </c>
      <c r="AK43683" s="1" t="s">
        <v>106</v>
      </c>
      <c r="AL43683" s="1" t="s">
        <v>46630</v>
      </c>
      <c r="AM43683" s="1" t="s">
        <v>46633</v>
      </c>
      <c r="AN43683" s="1" t="s">
        <v>46549</v>
      </c>
    </row>
    <row r="43684" spans="1:40" x14ac:dyDescent="0.2">
      <c r="A43684" s="1" t="s">
        <v>43760</v>
      </c>
      <c r="B43684">
        <v>9</v>
      </c>
      <c r="C43684">
        <v>2</v>
      </c>
      <c r="D43684">
        <v>71</v>
      </c>
      <c r="E43684">
        <v>146</v>
      </c>
      <c r="F43684">
        <v>2024</v>
      </c>
      <c r="G43684">
        <v>12</v>
      </c>
      <c r="H43684">
        <v>0</v>
      </c>
      <c r="I43684">
        <v>5</v>
      </c>
      <c r="J43684">
        <v>3</v>
      </c>
      <c r="K43684">
        <v>8</v>
      </c>
      <c r="L43684">
        <v>1</v>
      </c>
      <c r="M43684">
        <v>2</v>
      </c>
      <c r="N43684">
        <v>0</v>
      </c>
      <c r="O43684">
        <v>0</v>
      </c>
      <c r="P43684">
        <v>1</v>
      </c>
      <c r="Q43684">
        <v>0</v>
      </c>
      <c r="R43684">
        <v>0</v>
      </c>
      <c r="S43684">
        <v>0</v>
      </c>
      <c r="T43684">
        <v>0</v>
      </c>
      <c r="U43684">
        <v>1.287604166500006E+16</v>
      </c>
      <c r="V43684">
        <v>4.8784202765000032E+16</v>
      </c>
      <c r="W43684">
        <v>1</v>
      </c>
      <c r="X43684" t="s">
        <v>37</v>
      </c>
      <c r="Y43684" t="s">
        <v>280</v>
      </c>
      <c r="Z43684" t="s">
        <v>52</v>
      </c>
      <c r="AA43684" t="s">
        <v>53</v>
      </c>
      <c r="AB43684" t="s">
        <v>70</v>
      </c>
      <c r="AC43684" t="s">
        <v>84</v>
      </c>
      <c r="AD43684" t="s">
        <v>43</v>
      </c>
      <c r="AE43684" t="s">
        <v>44</v>
      </c>
      <c r="AF43684" t="s">
        <v>44</v>
      </c>
      <c r="AG43684" t="s">
        <v>44</v>
      </c>
      <c r="AH43684" t="s">
        <v>44</v>
      </c>
      <c r="AI43684" t="s">
        <v>44</v>
      </c>
      <c r="AJ43684" t="s">
        <v>106</v>
      </c>
      <c r="AK43684" s="1" t="s">
        <v>106</v>
      </c>
      <c r="AL43684" s="1" t="s">
        <v>46630</v>
      </c>
      <c r="AM43684" s="1" t="s">
        <v>46550</v>
      </c>
      <c r="AN43684" s="1" t="s">
        <v>46550</v>
      </c>
    </row>
    <row r="43685" spans="1:40" x14ac:dyDescent="0.2">
      <c r="A43685" s="1" t="s">
        <v>43761</v>
      </c>
      <c r="B43685">
        <v>9</v>
      </c>
      <c r="C43685">
        <v>1</v>
      </c>
      <c r="D43685">
        <v>90</v>
      </c>
      <c r="E43685">
        <v>157</v>
      </c>
      <c r="F43685">
        <v>2024</v>
      </c>
      <c r="G43685">
        <v>12</v>
      </c>
      <c r="H43685">
        <v>17</v>
      </c>
      <c r="I43685">
        <v>5</v>
      </c>
      <c r="J43685">
        <v>3</v>
      </c>
      <c r="K43685">
        <v>2</v>
      </c>
      <c r="L43685">
        <v>6</v>
      </c>
      <c r="M43685">
        <v>2</v>
      </c>
      <c r="N43685">
        <v>1</v>
      </c>
      <c r="O43685">
        <v>0</v>
      </c>
      <c r="P43685">
        <v>1</v>
      </c>
      <c r="Q43685">
        <v>0</v>
      </c>
      <c r="R43685">
        <v>0</v>
      </c>
      <c r="S43685">
        <v>0</v>
      </c>
      <c r="T43685">
        <v>0</v>
      </c>
      <c r="U43685">
        <v>1.1150156321000054E+16</v>
      </c>
      <c r="V43685">
        <v>4.7850266094000064E+16</v>
      </c>
      <c r="W43685">
        <v>1</v>
      </c>
      <c r="X43685" t="s">
        <v>37</v>
      </c>
      <c r="Y43685" t="s">
        <v>280</v>
      </c>
      <c r="Z43685" t="s">
        <v>47</v>
      </c>
      <c r="AA43685" t="s">
        <v>48</v>
      </c>
      <c r="AB43685" t="s">
        <v>70</v>
      </c>
      <c r="AC43685" t="s">
        <v>58</v>
      </c>
      <c r="AD43685" t="s">
        <v>43</v>
      </c>
      <c r="AE43685" t="s">
        <v>44</v>
      </c>
      <c r="AF43685" t="s">
        <v>44</v>
      </c>
      <c r="AG43685" t="s">
        <v>44</v>
      </c>
      <c r="AH43685" t="s">
        <v>44</v>
      </c>
      <c r="AI43685" t="s">
        <v>44</v>
      </c>
      <c r="AJ43685" t="s">
        <v>120</v>
      </c>
      <c r="AK43685" s="1" t="s">
        <v>120</v>
      </c>
      <c r="AL43685" s="1" t="s">
        <v>46622</v>
      </c>
      <c r="AM43685" s="1" t="s">
        <v>46546</v>
      </c>
      <c r="AN43685" s="1" t="s">
        <v>46546</v>
      </c>
    </row>
    <row r="43686" spans="1:40" x14ac:dyDescent="0.2">
      <c r="A43686" s="1" t="s">
        <v>43762</v>
      </c>
      <c r="B43686">
        <v>9</v>
      </c>
      <c r="C43686">
        <v>1</v>
      </c>
      <c r="D43686">
        <v>90</v>
      </c>
      <c r="E43686">
        <v>141</v>
      </c>
      <c r="F43686">
        <v>2024</v>
      </c>
      <c r="G43686">
        <v>12</v>
      </c>
      <c r="H43686">
        <v>8</v>
      </c>
      <c r="I43686">
        <v>5</v>
      </c>
      <c r="J43686">
        <v>2</v>
      </c>
      <c r="K43686">
        <v>5</v>
      </c>
      <c r="L43686">
        <v>2</v>
      </c>
      <c r="M43686">
        <v>0</v>
      </c>
      <c r="N43686">
        <v>1</v>
      </c>
      <c r="O43686">
        <v>1</v>
      </c>
      <c r="P43686">
        <v>1</v>
      </c>
      <c r="Q43686">
        <v>0</v>
      </c>
      <c r="R43686">
        <v>0</v>
      </c>
      <c r="S43686">
        <v>0</v>
      </c>
      <c r="T43686">
        <v>0</v>
      </c>
      <c r="U43686">
        <v>1.1381472987000052E+16</v>
      </c>
      <c r="V43686">
        <v>4.7766483826000072E+16</v>
      </c>
      <c r="W43686">
        <v>1</v>
      </c>
      <c r="X43686" t="s">
        <v>55</v>
      </c>
      <c r="Y43686" t="s">
        <v>280</v>
      </c>
      <c r="Z43686" t="s">
        <v>60</v>
      </c>
      <c r="AA43686" t="s">
        <v>61</v>
      </c>
      <c r="AB43686" t="s">
        <v>41</v>
      </c>
      <c r="AC43686" t="s">
        <v>58</v>
      </c>
      <c r="AD43686" t="s">
        <v>43</v>
      </c>
      <c r="AE43686" t="s">
        <v>44</v>
      </c>
      <c r="AF43686" t="s">
        <v>43</v>
      </c>
      <c r="AG43686" t="s">
        <v>44</v>
      </c>
      <c r="AH43686" t="s">
        <v>44</v>
      </c>
      <c r="AI43686" t="s">
        <v>44</v>
      </c>
      <c r="AJ43686" t="s">
        <v>120</v>
      </c>
      <c r="AK43686" s="1" t="s">
        <v>120</v>
      </c>
      <c r="AL43686" s="1" t="s">
        <v>46622</v>
      </c>
      <c r="AM43686" s="1" t="s">
        <v>46546</v>
      </c>
      <c r="AN43686" s="1" t="s">
        <v>46546</v>
      </c>
    </row>
    <row r="43687" spans="1:40" x14ac:dyDescent="0.2">
      <c r="A43687" s="1" t="s">
        <v>43763</v>
      </c>
      <c r="B43687">
        <v>9</v>
      </c>
      <c r="C43687">
        <v>1</v>
      </c>
      <c r="D43687">
        <v>71</v>
      </c>
      <c r="E43687">
        <v>111</v>
      </c>
      <c r="F43687">
        <v>2024</v>
      </c>
      <c r="G43687">
        <v>12</v>
      </c>
      <c r="H43687">
        <v>7</v>
      </c>
      <c r="I43687">
        <v>5</v>
      </c>
      <c r="J43687">
        <v>3</v>
      </c>
      <c r="K43687">
        <v>3</v>
      </c>
      <c r="L43687">
        <v>6</v>
      </c>
      <c r="M43687">
        <v>0</v>
      </c>
      <c r="N43687">
        <v>0</v>
      </c>
      <c r="O43687">
        <v>0</v>
      </c>
      <c r="P43687">
        <v>1</v>
      </c>
      <c r="Q43687">
        <v>0</v>
      </c>
      <c r="R43687">
        <v>0</v>
      </c>
      <c r="S43687">
        <v>0</v>
      </c>
      <c r="T43687">
        <v>1</v>
      </c>
      <c r="U43687">
        <v>1.2683155382000052E+16</v>
      </c>
      <c r="V43687">
        <v>4.8228872331000048E+16</v>
      </c>
      <c r="W43687">
        <v>1</v>
      </c>
      <c r="X43687" t="s">
        <v>37</v>
      </c>
      <c r="Y43687" t="s">
        <v>280</v>
      </c>
      <c r="Z43687" t="s">
        <v>97</v>
      </c>
      <c r="AA43687" t="s">
        <v>48</v>
      </c>
      <c r="AB43687" t="s">
        <v>41</v>
      </c>
      <c r="AC43687" t="s">
        <v>84</v>
      </c>
      <c r="AD43687" t="s">
        <v>43</v>
      </c>
      <c r="AE43687" t="s">
        <v>44</v>
      </c>
      <c r="AF43687" t="s">
        <v>44</v>
      </c>
      <c r="AG43687" t="s">
        <v>44</v>
      </c>
      <c r="AH43687" t="s">
        <v>44</v>
      </c>
      <c r="AI43687" t="s">
        <v>43</v>
      </c>
      <c r="AJ43687" t="s">
        <v>120</v>
      </c>
      <c r="AK43687" s="1" t="s">
        <v>120</v>
      </c>
      <c r="AL43687" s="1" t="s">
        <v>46622</v>
      </c>
      <c r="AM43687" s="1" t="s">
        <v>46527</v>
      </c>
      <c r="AN43687" s="1" t="s">
        <v>46527</v>
      </c>
    </row>
    <row r="43688" spans="1:40" x14ac:dyDescent="0.2">
      <c r="A43688" s="1" t="s">
        <v>43764</v>
      </c>
      <c r="B43688">
        <v>9</v>
      </c>
      <c r="C43688">
        <v>1</v>
      </c>
      <c r="D43688">
        <v>71</v>
      </c>
      <c r="E43688">
        <v>125</v>
      </c>
      <c r="F43688">
        <v>2024</v>
      </c>
      <c r="G43688">
        <v>12</v>
      </c>
      <c r="H43688">
        <v>15</v>
      </c>
      <c r="I43688">
        <v>5</v>
      </c>
      <c r="J43688">
        <v>2</v>
      </c>
      <c r="K43688">
        <v>5</v>
      </c>
      <c r="L43688">
        <v>2</v>
      </c>
      <c r="M43688">
        <v>0</v>
      </c>
      <c r="N43688">
        <v>1</v>
      </c>
      <c r="O43688">
        <v>0</v>
      </c>
      <c r="P43688">
        <v>0</v>
      </c>
      <c r="Q43688">
        <v>0</v>
      </c>
      <c r="R43688">
        <v>0</v>
      </c>
      <c r="S43688">
        <v>0</v>
      </c>
      <c r="T43688">
        <v>1</v>
      </c>
      <c r="U43688">
        <v>1.2690789620000032E+16</v>
      </c>
      <c r="V43688">
        <v>4.8239840103000064E+16</v>
      </c>
      <c r="W43688">
        <v>1</v>
      </c>
      <c r="X43688" t="s">
        <v>55</v>
      </c>
      <c r="Y43688" t="s">
        <v>280</v>
      </c>
      <c r="Z43688" t="s">
        <v>60</v>
      </c>
      <c r="AA43688" t="s">
        <v>61</v>
      </c>
      <c r="AB43688" t="s">
        <v>41</v>
      </c>
      <c r="AC43688" t="s">
        <v>58</v>
      </c>
      <c r="AD43688" t="s">
        <v>44</v>
      </c>
      <c r="AE43688" t="s">
        <v>44</v>
      </c>
      <c r="AF43688" t="s">
        <v>44</v>
      </c>
      <c r="AG43688" t="s">
        <v>44</v>
      </c>
      <c r="AH43688" t="s">
        <v>44</v>
      </c>
      <c r="AI43688" t="s">
        <v>43</v>
      </c>
      <c r="AJ43688" t="s">
        <v>120</v>
      </c>
      <c r="AK43688" s="1" t="s">
        <v>120</v>
      </c>
      <c r="AL43688" s="1" t="s">
        <v>46622</v>
      </c>
      <c r="AM43688" s="1" t="s">
        <v>46527</v>
      </c>
      <c r="AN43688" s="1" t="s">
        <v>46527</v>
      </c>
    </row>
    <row r="43689" spans="1:40" x14ac:dyDescent="0.2">
      <c r="A43689" s="1" t="s">
        <v>43765</v>
      </c>
      <c r="B43689">
        <v>9</v>
      </c>
      <c r="C43689">
        <v>1</v>
      </c>
      <c r="D43689">
        <v>61</v>
      </c>
      <c r="E43689">
        <v>0</v>
      </c>
      <c r="F43689">
        <v>2024</v>
      </c>
      <c r="G43689">
        <v>12</v>
      </c>
      <c r="H43689">
        <v>10</v>
      </c>
      <c r="I43689">
        <v>5</v>
      </c>
      <c r="J43689">
        <v>3</v>
      </c>
      <c r="K43689">
        <v>1</v>
      </c>
      <c r="L43689">
        <v>5</v>
      </c>
      <c r="M43689">
        <v>0</v>
      </c>
      <c r="N43689">
        <v>1</v>
      </c>
      <c r="O43689">
        <v>0</v>
      </c>
      <c r="P43689">
        <v>1</v>
      </c>
      <c r="Q43689">
        <v>0</v>
      </c>
      <c r="R43689">
        <v>1</v>
      </c>
      <c r="S43689">
        <v>0</v>
      </c>
      <c r="T43689">
        <v>0</v>
      </c>
      <c r="U43689">
        <v>1.1414610181000056E+16</v>
      </c>
      <c r="V43689">
        <v>4.8767980574000032E+16</v>
      </c>
      <c r="W43689">
        <v>1</v>
      </c>
      <c r="X43689" t="s">
        <v>37</v>
      </c>
      <c r="Y43689" t="s">
        <v>280</v>
      </c>
      <c r="Z43689" t="s">
        <v>123</v>
      </c>
      <c r="AA43689" t="s">
        <v>215</v>
      </c>
      <c r="AB43689" t="s">
        <v>41</v>
      </c>
      <c r="AC43689" t="s">
        <v>58</v>
      </c>
      <c r="AD43689" t="s">
        <v>43</v>
      </c>
      <c r="AE43689" t="s">
        <v>44</v>
      </c>
      <c r="AF43689" t="s">
        <v>44</v>
      </c>
      <c r="AG43689" t="s">
        <v>43</v>
      </c>
      <c r="AH43689" t="s">
        <v>44</v>
      </c>
      <c r="AI43689" t="s">
        <v>44</v>
      </c>
      <c r="AJ43689" t="s">
        <v>120</v>
      </c>
      <c r="AK43689" s="1" t="s">
        <v>120</v>
      </c>
      <c r="AL43689" s="1" t="s">
        <v>46622</v>
      </c>
      <c r="AM43689" s="1" t="s">
        <v>46623</v>
      </c>
      <c r="AN43689" s="1" t="s">
        <v>46524</v>
      </c>
    </row>
    <row r="43690" spans="1:40" x14ac:dyDescent="0.2">
      <c r="A43690" s="1" t="s">
        <v>43766</v>
      </c>
      <c r="B43690">
        <v>9</v>
      </c>
      <c r="C43690">
        <v>1</v>
      </c>
      <c r="D43690">
        <v>61</v>
      </c>
      <c r="E43690">
        <v>0</v>
      </c>
      <c r="F43690">
        <v>2024</v>
      </c>
      <c r="G43690">
        <v>12</v>
      </c>
      <c r="H43690">
        <v>9</v>
      </c>
      <c r="I43690">
        <v>5</v>
      </c>
      <c r="J43690">
        <v>3</v>
      </c>
      <c r="K43690">
        <v>3</v>
      </c>
      <c r="L43690">
        <v>7</v>
      </c>
      <c r="M43690">
        <v>0</v>
      </c>
      <c r="N43690">
        <v>1</v>
      </c>
      <c r="O43690">
        <v>0</v>
      </c>
      <c r="P43690">
        <v>1</v>
      </c>
      <c r="Q43690">
        <v>0</v>
      </c>
      <c r="R43690">
        <v>0</v>
      </c>
      <c r="S43690">
        <v>1</v>
      </c>
      <c r="T43690">
        <v>0</v>
      </c>
      <c r="U43690">
        <v>1.1414367119000076E+16</v>
      </c>
      <c r="V43690">
        <v>4.8775353690000032E+16</v>
      </c>
      <c r="W43690">
        <v>1</v>
      </c>
      <c r="X43690" t="s">
        <v>37</v>
      </c>
      <c r="Y43690" t="s">
        <v>280</v>
      </c>
      <c r="Z43690" t="s">
        <v>97</v>
      </c>
      <c r="AA43690" t="s">
        <v>110</v>
      </c>
      <c r="AB43690" t="s">
        <v>41</v>
      </c>
      <c r="AC43690" t="s">
        <v>58</v>
      </c>
      <c r="AD43690" t="s">
        <v>43</v>
      </c>
      <c r="AE43690" t="s">
        <v>44</v>
      </c>
      <c r="AF43690" t="s">
        <v>44</v>
      </c>
      <c r="AG43690" t="s">
        <v>44</v>
      </c>
      <c r="AH43690" t="s">
        <v>43</v>
      </c>
      <c r="AI43690" t="s">
        <v>44</v>
      </c>
      <c r="AJ43690" t="s">
        <v>120</v>
      </c>
      <c r="AK43690" s="1" t="s">
        <v>120</v>
      </c>
      <c r="AL43690" s="1" t="s">
        <v>46622</v>
      </c>
      <c r="AM43690" s="1" t="s">
        <v>46623</v>
      </c>
      <c r="AN43690" s="1" t="s">
        <v>46524</v>
      </c>
    </row>
    <row r="43691" spans="1:40" x14ac:dyDescent="0.2">
      <c r="A43691" s="1" t="s">
        <v>43767</v>
      </c>
      <c r="B43691">
        <v>9</v>
      </c>
      <c r="C43691">
        <v>1</v>
      </c>
      <c r="D43691">
        <v>85</v>
      </c>
      <c r="E43691">
        <v>149</v>
      </c>
      <c r="F43691">
        <v>2024</v>
      </c>
      <c r="G43691">
        <v>12</v>
      </c>
      <c r="H43691">
        <v>14</v>
      </c>
      <c r="I43691">
        <v>5</v>
      </c>
      <c r="J43691">
        <v>3</v>
      </c>
      <c r="K43691">
        <v>5</v>
      </c>
      <c r="L43691">
        <v>3</v>
      </c>
      <c r="M43691">
        <v>0</v>
      </c>
      <c r="N43691">
        <v>1</v>
      </c>
      <c r="O43691">
        <v>1</v>
      </c>
      <c r="P43691">
        <v>1</v>
      </c>
      <c r="Q43691">
        <v>0</v>
      </c>
      <c r="R43691">
        <v>0</v>
      </c>
      <c r="S43691">
        <v>0</v>
      </c>
      <c r="T43691">
        <v>0</v>
      </c>
      <c r="U43691">
        <v>1.117101798400006E+16</v>
      </c>
      <c r="V43691">
        <v>4.8734187546000048E+16</v>
      </c>
      <c r="W43691">
        <v>1</v>
      </c>
      <c r="X43691" t="s">
        <v>37</v>
      </c>
      <c r="Y43691" t="s">
        <v>280</v>
      </c>
      <c r="Z43691" t="s">
        <v>60</v>
      </c>
      <c r="AA43691" t="s">
        <v>65</v>
      </c>
      <c r="AB43691" t="s">
        <v>41</v>
      </c>
      <c r="AC43691" t="s">
        <v>58</v>
      </c>
      <c r="AD43691" t="s">
        <v>43</v>
      </c>
      <c r="AE43691" t="s">
        <v>44</v>
      </c>
      <c r="AF43691" t="s">
        <v>43</v>
      </c>
      <c r="AG43691" t="s">
        <v>44</v>
      </c>
      <c r="AH43691" t="s">
        <v>44</v>
      </c>
      <c r="AI43691" t="s">
        <v>44</v>
      </c>
      <c r="AJ43691" t="s">
        <v>120</v>
      </c>
      <c r="AK43691" s="1" t="s">
        <v>120</v>
      </c>
      <c r="AL43691" s="1" t="s">
        <v>46622</v>
      </c>
      <c r="AM43691" s="1" t="s">
        <v>46541</v>
      </c>
      <c r="AN43691" s="1" t="s">
        <v>46541</v>
      </c>
    </row>
    <row r="43692" spans="1:40" x14ac:dyDescent="0.2">
      <c r="A43692" s="1" t="s">
        <v>43768</v>
      </c>
      <c r="B43692">
        <v>9</v>
      </c>
      <c r="C43692">
        <v>1</v>
      </c>
      <c r="D43692">
        <v>86</v>
      </c>
      <c r="E43692">
        <v>158</v>
      </c>
      <c r="F43692">
        <v>2024</v>
      </c>
      <c r="G43692">
        <v>12</v>
      </c>
      <c r="H43692">
        <v>23</v>
      </c>
      <c r="I43692">
        <v>5</v>
      </c>
      <c r="J43692">
        <v>3</v>
      </c>
      <c r="K43692">
        <v>5</v>
      </c>
      <c r="L43692">
        <v>3</v>
      </c>
      <c r="M43692">
        <v>2</v>
      </c>
      <c r="N43692">
        <v>1</v>
      </c>
      <c r="O43692">
        <v>1</v>
      </c>
      <c r="P43692">
        <v>1</v>
      </c>
      <c r="Q43692">
        <v>0</v>
      </c>
      <c r="R43692">
        <v>0</v>
      </c>
      <c r="S43692">
        <v>0</v>
      </c>
      <c r="T43692">
        <v>0</v>
      </c>
      <c r="U43692">
        <v>1.1618490465000036E+16</v>
      </c>
      <c r="V43692">
        <v>4.8769401437000056E+16</v>
      </c>
      <c r="W43692">
        <v>1</v>
      </c>
      <c r="X43692" t="s">
        <v>37</v>
      </c>
      <c r="Y43692" t="s">
        <v>280</v>
      </c>
      <c r="Z43692" t="s">
        <v>60</v>
      </c>
      <c r="AA43692" t="s">
        <v>65</v>
      </c>
      <c r="AB43692" t="s">
        <v>70</v>
      </c>
      <c r="AC43692" t="s">
        <v>58</v>
      </c>
      <c r="AD43692" t="s">
        <v>43</v>
      </c>
      <c r="AE43692" t="s">
        <v>44</v>
      </c>
      <c r="AF43692" t="s">
        <v>43</v>
      </c>
      <c r="AG43692" t="s">
        <v>44</v>
      </c>
      <c r="AH43692" t="s">
        <v>44</v>
      </c>
      <c r="AI43692" t="s">
        <v>44</v>
      </c>
      <c r="AJ43692" t="s">
        <v>120</v>
      </c>
      <c r="AK43692" s="1" t="s">
        <v>120</v>
      </c>
      <c r="AL43692" s="1" t="s">
        <v>46622</v>
      </c>
      <c r="AM43692" s="1" t="s">
        <v>46628</v>
      </c>
      <c r="AN43692" s="1" t="s">
        <v>46542</v>
      </c>
    </row>
    <row r="43693" spans="1:40" x14ac:dyDescent="0.2">
      <c r="A43693" s="1" t="s">
        <v>43769</v>
      </c>
      <c r="B43693">
        <v>9</v>
      </c>
      <c r="C43693">
        <v>1</v>
      </c>
      <c r="D43693">
        <v>88</v>
      </c>
      <c r="E43693">
        <v>139</v>
      </c>
      <c r="F43693">
        <v>2024</v>
      </c>
      <c r="G43693">
        <v>12</v>
      </c>
      <c r="H43693">
        <v>15</v>
      </c>
      <c r="I43693">
        <v>5</v>
      </c>
      <c r="J43693">
        <v>3</v>
      </c>
      <c r="K43693">
        <v>5</v>
      </c>
      <c r="L43693">
        <v>3</v>
      </c>
      <c r="M43693">
        <v>0</v>
      </c>
      <c r="N43693">
        <v>1</v>
      </c>
      <c r="O43693">
        <v>0</v>
      </c>
      <c r="P43693">
        <v>1</v>
      </c>
      <c r="Q43693">
        <v>0</v>
      </c>
      <c r="R43693">
        <v>0</v>
      </c>
      <c r="S43693">
        <v>0</v>
      </c>
      <c r="T43693">
        <v>0</v>
      </c>
      <c r="U43693">
        <v>1.134291782400004E+16</v>
      </c>
      <c r="V43693">
        <v>4.799892263700008E+16</v>
      </c>
      <c r="W43693">
        <v>1</v>
      </c>
      <c r="X43693" t="s">
        <v>37</v>
      </c>
      <c r="Y43693" t="s">
        <v>280</v>
      </c>
      <c r="Z43693" t="s">
        <v>60</v>
      </c>
      <c r="AA43693" t="s">
        <v>65</v>
      </c>
      <c r="AB43693" t="s">
        <v>41</v>
      </c>
      <c r="AC43693" t="s">
        <v>58</v>
      </c>
      <c r="AD43693" t="s">
        <v>43</v>
      </c>
      <c r="AE43693" t="s">
        <v>44</v>
      </c>
      <c r="AF43693" t="s">
        <v>44</v>
      </c>
      <c r="AG43693" t="s">
        <v>44</v>
      </c>
      <c r="AH43693" t="s">
        <v>44</v>
      </c>
      <c r="AI43693" t="s">
        <v>44</v>
      </c>
      <c r="AJ43693" t="s">
        <v>120</v>
      </c>
      <c r="AK43693" s="1" t="s">
        <v>120</v>
      </c>
      <c r="AL43693" s="1" t="s">
        <v>46622</v>
      </c>
      <c r="AM43693" s="1" t="s">
        <v>46544</v>
      </c>
      <c r="AN43693" s="1" t="s">
        <v>46544</v>
      </c>
    </row>
    <row r="43694" spans="1:40" x14ac:dyDescent="0.2">
      <c r="A43694" s="1" t="s">
        <v>43770</v>
      </c>
      <c r="B43694">
        <v>9</v>
      </c>
      <c r="C43694">
        <v>1</v>
      </c>
      <c r="D43694">
        <v>62</v>
      </c>
      <c r="E43694">
        <v>0</v>
      </c>
      <c r="F43694">
        <v>2024</v>
      </c>
      <c r="G43694">
        <v>12</v>
      </c>
      <c r="H43694">
        <v>16</v>
      </c>
      <c r="I43694">
        <v>5</v>
      </c>
      <c r="J43694">
        <v>3</v>
      </c>
      <c r="K43694">
        <v>6</v>
      </c>
      <c r="L43694">
        <v>7</v>
      </c>
      <c r="M43694">
        <v>1</v>
      </c>
      <c r="N43694">
        <v>1</v>
      </c>
      <c r="O43694">
        <v>0</v>
      </c>
      <c r="P43694">
        <v>1</v>
      </c>
      <c r="Q43694">
        <v>1</v>
      </c>
      <c r="R43694">
        <v>0</v>
      </c>
      <c r="S43694">
        <v>0</v>
      </c>
      <c r="T43694">
        <v>0</v>
      </c>
      <c r="U43694">
        <v>1.1559662944000024E+16</v>
      </c>
      <c r="V43694">
        <v>4.8144713299000048E+16</v>
      </c>
      <c r="W43694">
        <v>1</v>
      </c>
      <c r="X43694" t="s">
        <v>37</v>
      </c>
      <c r="Y43694" t="s">
        <v>280</v>
      </c>
      <c r="Z43694" t="s">
        <v>39</v>
      </c>
      <c r="AA43694" t="s">
        <v>110</v>
      </c>
      <c r="AB43694" t="s">
        <v>57</v>
      </c>
      <c r="AC43694" t="s">
        <v>58</v>
      </c>
      <c r="AD43694" t="s">
        <v>43</v>
      </c>
      <c r="AE43694" t="s">
        <v>43</v>
      </c>
      <c r="AF43694" t="s">
        <v>44</v>
      </c>
      <c r="AG43694" t="s">
        <v>44</v>
      </c>
      <c r="AH43694" t="s">
        <v>44</v>
      </c>
      <c r="AI43694" t="s">
        <v>44</v>
      </c>
      <c r="AJ43694" t="s">
        <v>120</v>
      </c>
      <c r="AK43694" s="1" t="s">
        <v>120</v>
      </c>
      <c r="AL43694" s="1" t="s">
        <v>46622</v>
      </c>
      <c r="AM43694" s="1" t="s">
        <v>46624</v>
      </c>
      <c r="AN43694" s="1" t="s">
        <v>46525</v>
      </c>
    </row>
    <row r="43695" spans="1:40" x14ac:dyDescent="0.2">
      <c r="A43695" s="1" t="s">
        <v>43771</v>
      </c>
      <c r="B43695">
        <v>9</v>
      </c>
      <c r="C43695">
        <v>1</v>
      </c>
      <c r="D43695">
        <v>62</v>
      </c>
      <c r="E43695">
        <v>0</v>
      </c>
      <c r="F43695">
        <v>2024</v>
      </c>
      <c r="G43695">
        <v>12</v>
      </c>
      <c r="H43695">
        <v>9</v>
      </c>
      <c r="I43695">
        <v>4</v>
      </c>
      <c r="J43695">
        <v>3</v>
      </c>
      <c r="K43695">
        <v>6</v>
      </c>
      <c r="L43695">
        <v>7</v>
      </c>
      <c r="M43695">
        <v>0</v>
      </c>
      <c r="N43695">
        <v>0</v>
      </c>
      <c r="O43695">
        <v>0</v>
      </c>
      <c r="P43695">
        <v>0</v>
      </c>
      <c r="Q43695">
        <v>1</v>
      </c>
      <c r="R43695">
        <v>0</v>
      </c>
      <c r="S43695">
        <v>0</v>
      </c>
      <c r="T43695">
        <v>1</v>
      </c>
      <c r="U43695">
        <v>1.1559203890000048E+16</v>
      </c>
      <c r="V43695">
        <v>4.8139192775000024E+16</v>
      </c>
      <c r="W43695">
        <v>1</v>
      </c>
      <c r="X43695" t="s">
        <v>37</v>
      </c>
      <c r="Y43695" t="s">
        <v>334</v>
      </c>
      <c r="Z43695" t="s">
        <v>39</v>
      </c>
      <c r="AA43695" t="s">
        <v>110</v>
      </c>
      <c r="AB43695" t="s">
        <v>41</v>
      </c>
      <c r="AC43695" t="s">
        <v>84</v>
      </c>
      <c r="AD43695" t="s">
        <v>44</v>
      </c>
      <c r="AE43695" t="s">
        <v>43</v>
      </c>
      <c r="AF43695" t="s">
        <v>44</v>
      </c>
      <c r="AG43695" t="s">
        <v>44</v>
      </c>
      <c r="AH43695" t="s">
        <v>44</v>
      </c>
      <c r="AI43695" t="s">
        <v>43</v>
      </c>
      <c r="AJ43695" t="s">
        <v>120</v>
      </c>
      <c r="AK43695" s="1" t="s">
        <v>120</v>
      </c>
      <c r="AL43695" s="1" t="s">
        <v>46622</v>
      </c>
      <c r="AM43695" s="1" t="s">
        <v>46624</v>
      </c>
      <c r="AN43695" s="1" t="s">
        <v>46525</v>
      </c>
    </row>
    <row r="43696" spans="1:40" x14ac:dyDescent="0.2">
      <c r="A43696" s="1" t="s">
        <v>43772</v>
      </c>
      <c r="B43696">
        <v>9</v>
      </c>
      <c r="C43696">
        <v>1</v>
      </c>
      <c r="D43696">
        <v>62</v>
      </c>
      <c r="E43696">
        <v>0</v>
      </c>
      <c r="F43696">
        <v>2024</v>
      </c>
      <c r="G43696">
        <v>12</v>
      </c>
      <c r="H43696">
        <v>17</v>
      </c>
      <c r="I43696">
        <v>4</v>
      </c>
      <c r="J43696">
        <v>3</v>
      </c>
      <c r="K43696">
        <v>0</v>
      </c>
      <c r="L43696">
        <v>6</v>
      </c>
      <c r="M43696">
        <v>2</v>
      </c>
      <c r="N43696">
        <v>0</v>
      </c>
      <c r="O43696">
        <v>0</v>
      </c>
      <c r="P43696">
        <v>0</v>
      </c>
      <c r="Q43696">
        <v>0</v>
      </c>
      <c r="R43696">
        <v>0</v>
      </c>
      <c r="S43696">
        <v>0</v>
      </c>
      <c r="T43696">
        <v>1</v>
      </c>
      <c r="U43696">
        <v>1.1628678149000052E+16</v>
      </c>
      <c r="V43696">
        <v>4.8101274543000048E+16</v>
      </c>
      <c r="W43696">
        <v>1</v>
      </c>
      <c r="X43696" t="s">
        <v>37</v>
      </c>
      <c r="Y43696" t="s">
        <v>334</v>
      </c>
      <c r="Z43696" t="s">
        <v>56</v>
      </c>
      <c r="AA43696" t="s">
        <v>48</v>
      </c>
      <c r="AB43696" t="s">
        <v>70</v>
      </c>
      <c r="AC43696" t="s">
        <v>84</v>
      </c>
      <c r="AD43696" t="s">
        <v>44</v>
      </c>
      <c r="AE43696" t="s">
        <v>44</v>
      </c>
      <c r="AF43696" t="s">
        <v>44</v>
      </c>
      <c r="AG43696" t="s">
        <v>44</v>
      </c>
      <c r="AH43696" t="s">
        <v>44</v>
      </c>
      <c r="AI43696" t="s">
        <v>43</v>
      </c>
      <c r="AJ43696" t="s">
        <v>120</v>
      </c>
      <c r="AK43696" s="1" t="s">
        <v>120</v>
      </c>
      <c r="AL43696" s="1" t="s">
        <v>46622</v>
      </c>
      <c r="AM43696" s="1" t="s">
        <v>46624</v>
      </c>
      <c r="AN43696" s="1" t="s">
        <v>46525</v>
      </c>
    </row>
    <row r="43697" spans="1:40" x14ac:dyDescent="0.2">
      <c r="A43697" s="1" t="s">
        <v>43773</v>
      </c>
      <c r="B43697">
        <v>9</v>
      </c>
      <c r="C43697">
        <v>1</v>
      </c>
      <c r="D43697">
        <v>62</v>
      </c>
      <c r="E43697">
        <v>0</v>
      </c>
      <c r="F43697">
        <v>2024</v>
      </c>
      <c r="G43697">
        <v>12</v>
      </c>
      <c r="H43697">
        <v>2</v>
      </c>
      <c r="I43697">
        <v>4</v>
      </c>
      <c r="J43697">
        <v>2</v>
      </c>
      <c r="K43697">
        <v>0</v>
      </c>
      <c r="L43697">
        <v>7</v>
      </c>
      <c r="M43697">
        <v>2</v>
      </c>
      <c r="N43697">
        <v>0</v>
      </c>
      <c r="O43697">
        <v>0</v>
      </c>
      <c r="P43697">
        <v>0</v>
      </c>
      <c r="Q43697">
        <v>0</v>
      </c>
      <c r="R43697">
        <v>0</v>
      </c>
      <c r="S43697">
        <v>0</v>
      </c>
      <c r="T43697">
        <v>1</v>
      </c>
      <c r="U43697">
        <v>1.1565501741000048E+16</v>
      </c>
      <c r="V43697">
        <v>4.812272266900004E+16</v>
      </c>
      <c r="W43697">
        <v>1</v>
      </c>
      <c r="X43697" t="s">
        <v>55</v>
      </c>
      <c r="Y43697" t="s">
        <v>334</v>
      </c>
      <c r="Z43697" t="s">
        <v>56</v>
      </c>
      <c r="AA43697" t="s">
        <v>110</v>
      </c>
      <c r="AB43697" t="s">
        <v>70</v>
      </c>
      <c r="AC43697" t="s">
        <v>84</v>
      </c>
      <c r="AD43697" t="s">
        <v>44</v>
      </c>
      <c r="AE43697" t="s">
        <v>44</v>
      </c>
      <c r="AF43697" t="s">
        <v>44</v>
      </c>
      <c r="AG43697" t="s">
        <v>44</v>
      </c>
      <c r="AH43697" t="s">
        <v>44</v>
      </c>
      <c r="AI43697" t="s">
        <v>43</v>
      </c>
      <c r="AJ43697" t="s">
        <v>120</v>
      </c>
      <c r="AK43697" s="1" t="s">
        <v>120</v>
      </c>
      <c r="AL43697" s="1" t="s">
        <v>46622</v>
      </c>
      <c r="AM43697" s="1" t="s">
        <v>46624</v>
      </c>
      <c r="AN43697" s="1" t="s">
        <v>46525</v>
      </c>
    </row>
    <row r="43698" spans="1:40" x14ac:dyDescent="0.2">
      <c r="A43698" s="1" t="s">
        <v>43774</v>
      </c>
      <c r="B43698">
        <v>9</v>
      </c>
      <c r="C43698">
        <v>1</v>
      </c>
      <c r="D43698">
        <v>62</v>
      </c>
      <c r="E43698">
        <v>0</v>
      </c>
      <c r="F43698">
        <v>2024</v>
      </c>
      <c r="G43698">
        <v>12</v>
      </c>
      <c r="H43698">
        <v>7</v>
      </c>
      <c r="I43698">
        <v>4</v>
      </c>
      <c r="J43698">
        <v>3</v>
      </c>
      <c r="K43698">
        <v>0</v>
      </c>
      <c r="L43698">
        <v>7</v>
      </c>
      <c r="M43698">
        <v>0</v>
      </c>
      <c r="N43698">
        <v>0</v>
      </c>
      <c r="O43698">
        <v>1</v>
      </c>
      <c r="P43698">
        <v>0</v>
      </c>
      <c r="Q43698">
        <v>0</v>
      </c>
      <c r="R43698">
        <v>0</v>
      </c>
      <c r="S43698">
        <v>0</v>
      </c>
      <c r="T43698">
        <v>1</v>
      </c>
      <c r="U43698">
        <v>1.1621192417000032E+16</v>
      </c>
      <c r="V43698">
        <v>4.8196614001000056E+16</v>
      </c>
      <c r="W43698">
        <v>1</v>
      </c>
      <c r="X43698" t="s">
        <v>37</v>
      </c>
      <c r="Y43698" t="s">
        <v>334</v>
      </c>
      <c r="Z43698" t="s">
        <v>56</v>
      </c>
      <c r="AA43698" t="s">
        <v>110</v>
      </c>
      <c r="AB43698" t="s">
        <v>41</v>
      </c>
      <c r="AC43698" t="s">
        <v>84</v>
      </c>
      <c r="AD43698" t="s">
        <v>44</v>
      </c>
      <c r="AE43698" t="s">
        <v>44</v>
      </c>
      <c r="AF43698" t="s">
        <v>43</v>
      </c>
      <c r="AG43698" t="s">
        <v>44</v>
      </c>
      <c r="AH43698" t="s">
        <v>44</v>
      </c>
      <c r="AI43698" t="s">
        <v>43</v>
      </c>
      <c r="AJ43698" t="s">
        <v>120</v>
      </c>
      <c r="AK43698" s="1" t="s">
        <v>120</v>
      </c>
      <c r="AL43698" s="1" t="s">
        <v>46622</v>
      </c>
      <c r="AM43698" s="1" t="s">
        <v>46624</v>
      </c>
      <c r="AN43698" s="1" t="s">
        <v>46525</v>
      </c>
    </row>
    <row r="43699" spans="1:40" x14ac:dyDescent="0.2">
      <c r="A43699" s="1" t="s">
        <v>43775</v>
      </c>
      <c r="B43699">
        <v>9</v>
      </c>
      <c r="C43699">
        <v>1</v>
      </c>
      <c r="D43699">
        <v>62</v>
      </c>
      <c r="E43699">
        <v>0</v>
      </c>
      <c r="F43699">
        <v>2024</v>
      </c>
      <c r="G43699">
        <v>12</v>
      </c>
      <c r="H43699">
        <v>18</v>
      </c>
      <c r="I43699">
        <v>4</v>
      </c>
      <c r="J43699">
        <v>3</v>
      </c>
      <c r="K43699">
        <v>5</v>
      </c>
      <c r="L43699">
        <v>3</v>
      </c>
      <c r="M43699">
        <v>2</v>
      </c>
      <c r="N43699">
        <v>0</v>
      </c>
      <c r="O43699">
        <v>0</v>
      </c>
      <c r="P43699">
        <v>1</v>
      </c>
      <c r="Q43699">
        <v>0</v>
      </c>
      <c r="R43699">
        <v>0</v>
      </c>
      <c r="S43699">
        <v>0</v>
      </c>
      <c r="T43699">
        <v>0</v>
      </c>
      <c r="U43699">
        <v>1.1582232030000056E+16</v>
      </c>
      <c r="V43699">
        <v>4.8190818112000048E+16</v>
      </c>
      <c r="W43699">
        <v>1</v>
      </c>
      <c r="X43699" t="s">
        <v>37</v>
      </c>
      <c r="Y43699" t="s">
        <v>334</v>
      </c>
      <c r="Z43699" t="s">
        <v>60</v>
      </c>
      <c r="AA43699" t="s">
        <v>65</v>
      </c>
      <c r="AB43699" t="s">
        <v>70</v>
      </c>
      <c r="AC43699" t="s">
        <v>84</v>
      </c>
      <c r="AD43699" t="s">
        <v>43</v>
      </c>
      <c r="AE43699" t="s">
        <v>44</v>
      </c>
      <c r="AF43699" t="s">
        <v>44</v>
      </c>
      <c r="AG43699" t="s">
        <v>44</v>
      </c>
      <c r="AH43699" t="s">
        <v>44</v>
      </c>
      <c r="AI43699" t="s">
        <v>44</v>
      </c>
      <c r="AJ43699" t="s">
        <v>120</v>
      </c>
      <c r="AK43699" s="1" t="s">
        <v>120</v>
      </c>
      <c r="AL43699" s="1" t="s">
        <v>46622</v>
      </c>
      <c r="AM43699" s="1" t="s">
        <v>46624</v>
      </c>
      <c r="AN43699" s="1" t="s">
        <v>46525</v>
      </c>
    </row>
    <row r="43700" spans="1:40" x14ac:dyDescent="0.2">
      <c r="A43700" s="1" t="s">
        <v>43776</v>
      </c>
      <c r="B43700">
        <v>9</v>
      </c>
      <c r="C43700">
        <v>1</v>
      </c>
      <c r="D43700">
        <v>62</v>
      </c>
      <c r="E43700">
        <v>0</v>
      </c>
      <c r="F43700">
        <v>2024</v>
      </c>
      <c r="G43700">
        <v>12</v>
      </c>
      <c r="H43700">
        <v>16</v>
      </c>
      <c r="I43700">
        <v>4</v>
      </c>
      <c r="J43700">
        <v>3</v>
      </c>
      <c r="K43700">
        <v>0</v>
      </c>
      <c r="L43700">
        <v>3</v>
      </c>
      <c r="M43700">
        <v>1</v>
      </c>
      <c r="N43700">
        <v>0</v>
      </c>
      <c r="O43700">
        <v>1</v>
      </c>
      <c r="P43700">
        <v>1</v>
      </c>
      <c r="Q43700">
        <v>0</v>
      </c>
      <c r="R43700">
        <v>0</v>
      </c>
      <c r="S43700">
        <v>0</v>
      </c>
      <c r="T43700">
        <v>0</v>
      </c>
      <c r="U43700">
        <v>1.1553564910000034E+16</v>
      </c>
      <c r="V43700">
        <v>4.820001070400008E+16</v>
      </c>
      <c r="W43700">
        <v>1</v>
      </c>
      <c r="X43700" t="s">
        <v>37</v>
      </c>
      <c r="Y43700" t="s">
        <v>334</v>
      </c>
      <c r="Z43700" t="s">
        <v>56</v>
      </c>
      <c r="AA43700" t="s">
        <v>65</v>
      </c>
      <c r="AB43700" t="s">
        <v>57</v>
      </c>
      <c r="AC43700" t="s">
        <v>84</v>
      </c>
      <c r="AD43700" t="s">
        <v>43</v>
      </c>
      <c r="AE43700" t="s">
        <v>44</v>
      </c>
      <c r="AF43700" t="s">
        <v>43</v>
      </c>
      <c r="AG43700" t="s">
        <v>44</v>
      </c>
      <c r="AH43700" t="s">
        <v>44</v>
      </c>
      <c r="AI43700" t="s">
        <v>44</v>
      </c>
      <c r="AJ43700" t="s">
        <v>120</v>
      </c>
      <c r="AK43700" s="1" t="s">
        <v>120</v>
      </c>
      <c r="AL43700" s="1" t="s">
        <v>46622</v>
      </c>
      <c r="AM43700" s="1" t="s">
        <v>46624</v>
      </c>
      <c r="AN43700" s="1" t="s">
        <v>46525</v>
      </c>
    </row>
    <row r="43701" spans="1:40" x14ac:dyDescent="0.2">
      <c r="A43701" s="1" t="s">
        <v>43777</v>
      </c>
      <c r="B43701">
        <v>9</v>
      </c>
      <c r="C43701">
        <v>1</v>
      </c>
      <c r="D43701">
        <v>62</v>
      </c>
      <c r="E43701">
        <v>0</v>
      </c>
      <c r="F43701">
        <v>2024</v>
      </c>
      <c r="G43701">
        <v>12</v>
      </c>
      <c r="H43701">
        <v>9</v>
      </c>
      <c r="I43701">
        <v>4</v>
      </c>
      <c r="J43701">
        <v>3</v>
      </c>
      <c r="K43701">
        <v>0</v>
      </c>
      <c r="L43701">
        <v>4</v>
      </c>
      <c r="M43701">
        <v>0</v>
      </c>
      <c r="N43701">
        <v>0</v>
      </c>
      <c r="O43701">
        <v>0</v>
      </c>
      <c r="P43701">
        <v>0</v>
      </c>
      <c r="Q43701">
        <v>1</v>
      </c>
      <c r="R43701">
        <v>0</v>
      </c>
      <c r="S43701">
        <v>0</v>
      </c>
      <c r="T43701">
        <v>1</v>
      </c>
      <c r="U43701">
        <v>1.1606060211000056E+16</v>
      </c>
      <c r="V43701">
        <v>4.8129643894000024E+16</v>
      </c>
      <c r="W43701">
        <v>1</v>
      </c>
      <c r="X43701" t="s">
        <v>37</v>
      </c>
      <c r="Y43701" t="s">
        <v>334</v>
      </c>
      <c r="Z43701" t="s">
        <v>56</v>
      </c>
      <c r="AA43701" t="s">
        <v>40</v>
      </c>
      <c r="AB43701" t="s">
        <v>41</v>
      </c>
      <c r="AC43701" t="s">
        <v>84</v>
      </c>
      <c r="AD43701" t="s">
        <v>44</v>
      </c>
      <c r="AE43701" t="s">
        <v>43</v>
      </c>
      <c r="AF43701" t="s">
        <v>44</v>
      </c>
      <c r="AG43701" t="s">
        <v>44</v>
      </c>
      <c r="AH43701" t="s">
        <v>44</v>
      </c>
      <c r="AI43701" t="s">
        <v>43</v>
      </c>
      <c r="AJ43701" t="s">
        <v>120</v>
      </c>
      <c r="AK43701" s="1" t="s">
        <v>120</v>
      </c>
      <c r="AL43701" s="1" t="s">
        <v>46622</v>
      </c>
      <c r="AM43701" s="1" t="s">
        <v>46624</v>
      </c>
      <c r="AN43701" s="1" t="s">
        <v>46525</v>
      </c>
    </row>
    <row r="43702" spans="1:40" x14ac:dyDescent="0.2">
      <c r="A43702" s="1" t="s">
        <v>43778</v>
      </c>
      <c r="B43702">
        <v>9</v>
      </c>
      <c r="C43702">
        <v>1</v>
      </c>
      <c r="D43702">
        <v>62</v>
      </c>
      <c r="E43702">
        <v>0</v>
      </c>
      <c r="F43702">
        <v>2024</v>
      </c>
      <c r="G43702">
        <v>12</v>
      </c>
      <c r="H43702">
        <v>17</v>
      </c>
      <c r="I43702">
        <v>4</v>
      </c>
      <c r="J43702">
        <v>3</v>
      </c>
      <c r="K43702">
        <v>0</v>
      </c>
      <c r="L43702">
        <v>7</v>
      </c>
      <c r="M43702">
        <v>2</v>
      </c>
      <c r="N43702">
        <v>0</v>
      </c>
      <c r="O43702">
        <v>1</v>
      </c>
      <c r="P43702">
        <v>0</v>
      </c>
      <c r="Q43702">
        <v>0</v>
      </c>
      <c r="R43702">
        <v>0</v>
      </c>
      <c r="S43702">
        <v>0</v>
      </c>
      <c r="T43702">
        <v>0</v>
      </c>
      <c r="U43702">
        <v>1.1550539265000054E+16</v>
      </c>
      <c r="V43702">
        <v>4.8135917415000048E+16</v>
      </c>
      <c r="W43702">
        <v>1</v>
      </c>
      <c r="X43702" t="s">
        <v>37</v>
      </c>
      <c r="Y43702" t="s">
        <v>334</v>
      </c>
      <c r="Z43702" t="s">
        <v>56</v>
      </c>
      <c r="AA43702" t="s">
        <v>110</v>
      </c>
      <c r="AB43702" t="s">
        <v>70</v>
      </c>
      <c r="AC43702" t="s">
        <v>84</v>
      </c>
      <c r="AD43702" t="s">
        <v>44</v>
      </c>
      <c r="AE43702" t="s">
        <v>44</v>
      </c>
      <c r="AF43702" t="s">
        <v>43</v>
      </c>
      <c r="AG43702" t="s">
        <v>44</v>
      </c>
      <c r="AH43702" t="s">
        <v>44</v>
      </c>
      <c r="AI43702" t="s">
        <v>44</v>
      </c>
      <c r="AJ43702" t="s">
        <v>120</v>
      </c>
      <c r="AK43702" s="1" t="s">
        <v>120</v>
      </c>
      <c r="AL43702" s="1" t="s">
        <v>46622</v>
      </c>
      <c r="AM43702" s="1" t="s">
        <v>46624</v>
      </c>
      <c r="AN43702" s="1" t="s">
        <v>46525</v>
      </c>
    </row>
    <row r="43703" spans="1:40" x14ac:dyDescent="0.2">
      <c r="A43703" s="1" t="s">
        <v>43779</v>
      </c>
      <c r="B43703">
        <v>9</v>
      </c>
      <c r="C43703">
        <v>1</v>
      </c>
      <c r="D43703">
        <v>62</v>
      </c>
      <c r="E43703">
        <v>0</v>
      </c>
      <c r="F43703">
        <v>2024</v>
      </c>
      <c r="G43703">
        <v>12</v>
      </c>
      <c r="H43703">
        <v>13</v>
      </c>
      <c r="I43703">
        <v>4</v>
      </c>
      <c r="J43703">
        <v>3</v>
      </c>
      <c r="K43703">
        <v>2</v>
      </c>
      <c r="L43703">
        <v>3</v>
      </c>
      <c r="M43703">
        <v>0</v>
      </c>
      <c r="N43703">
        <v>0</v>
      </c>
      <c r="O43703">
        <v>1</v>
      </c>
      <c r="P43703">
        <v>1</v>
      </c>
      <c r="Q43703">
        <v>0</v>
      </c>
      <c r="R43703">
        <v>0</v>
      </c>
      <c r="S43703">
        <v>0</v>
      </c>
      <c r="T43703">
        <v>0</v>
      </c>
      <c r="U43703">
        <v>1.1595381384000064E+16</v>
      </c>
      <c r="V43703">
        <v>4.815067116200004E+16</v>
      </c>
      <c r="W43703">
        <v>1</v>
      </c>
      <c r="X43703" t="s">
        <v>37</v>
      </c>
      <c r="Y43703" t="s">
        <v>334</v>
      </c>
      <c r="Z43703" t="s">
        <v>47</v>
      </c>
      <c r="AA43703" t="s">
        <v>65</v>
      </c>
      <c r="AB43703" t="s">
        <v>41</v>
      </c>
      <c r="AC43703" t="s">
        <v>84</v>
      </c>
      <c r="AD43703" t="s">
        <v>43</v>
      </c>
      <c r="AE43703" t="s">
        <v>44</v>
      </c>
      <c r="AF43703" t="s">
        <v>43</v>
      </c>
      <c r="AG43703" t="s">
        <v>44</v>
      </c>
      <c r="AH43703" t="s">
        <v>44</v>
      </c>
      <c r="AI43703" t="s">
        <v>44</v>
      </c>
      <c r="AJ43703" t="s">
        <v>120</v>
      </c>
      <c r="AK43703" s="1" t="s">
        <v>120</v>
      </c>
      <c r="AL43703" s="1" t="s">
        <v>46622</v>
      </c>
      <c r="AM43703" s="1" t="s">
        <v>46624</v>
      </c>
      <c r="AN43703" s="1" t="s">
        <v>46525</v>
      </c>
    </row>
    <row r="43704" spans="1:40" x14ac:dyDescent="0.2">
      <c r="A43704" s="1" t="s">
        <v>43780</v>
      </c>
      <c r="B43704">
        <v>9</v>
      </c>
      <c r="C43704">
        <v>7</v>
      </c>
      <c r="D43704">
        <v>77</v>
      </c>
      <c r="E43704">
        <v>155</v>
      </c>
      <c r="F43704">
        <v>2024</v>
      </c>
      <c r="G43704">
        <v>12</v>
      </c>
      <c r="H43704">
        <v>8</v>
      </c>
      <c r="I43704">
        <v>4</v>
      </c>
      <c r="J43704">
        <v>3</v>
      </c>
      <c r="K43704">
        <v>0</v>
      </c>
      <c r="L43704">
        <v>1</v>
      </c>
      <c r="M43704">
        <v>0</v>
      </c>
      <c r="N43704">
        <v>1</v>
      </c>
      <c r="O43704">
        <v>1</v>
      </c>
      <c r="P43704">
        <v>0</v>
      </c>
      <c r="Q43704">
        <v>0</v>
      </c>
      <c r="R43704">
        <v>0</v>
      </c>
      <c r="S43704">
        <v>0</v>
      </c>
      <c r="T43704">
        <v>0</v>
      </c>
      <c r="U43704">
        <v>1.0742620815000066E+16</v>
      </c>
      <c r="V43704">
        <v>4.794235506800004E+16</v>
      </c>
      <c r="W43704">
        <v>1</v>
      </c>
      <c r="X43704" t="s">
        <v>37</v>
      </c>
      <c r="Y43704" t="s">
        <v>334</v>
      </c>
      <c r="Z43704" t="s">
        <v>56</v>
      </c>
      <c r="AA43704" t="s">
        <v>53</v>
      </c>
      <c r="AB43704" t="s">
        <v>41</v>
      </c>
      <c r="AC43704" t="s">
        <v>58</v>
      </c>
      <c r="AD43704" t="s">
        <v>44</v>
      </c>
      <c r="AE43704" t="s">
        <v>44</v>
      </c>
      <c r="AF43704" t="s">
        <v>43</v>
      </c>
      <c r="AG43704" t="s">
        <v>44</v>
      </c>
      <c r="AH43704" t="s">
        <v>44</v>
      </c>
      <c r="AI43704" t="s">
        <v>44</v>
      </c>
      <c r="AJ43704" t="s">
        <v>144</v>
      </c>
      <c r="AK43704" s="1" t="s">
        <v>144</v>
      </c>
      <c r="AL43704" s="1" t="s">
        <v>46671</v>
      </c>
      <c r="AM43704" s="1" t="s">
        <v>46614</v>
      </c>
      <c r="AN43704" s="1" t="s">
        <v>46614</v>
      </c>
    </row>
    <row r="43705" spans="1:40" x14ac:dyDescent="0.2">
      <c r="A43705" s="1" t="s">
        <v>43781</v>
      </c>
      <c r="B43705">
        <v>9</v>
      </c>
      <c r="C43705">
        <v>1</v>
      </c>
      <c r="D43705">
        <v>62</v>
      </c>
      <c r="E43705">
        <v>0</v>
      </c>
      <c r="F43705">
        <v>2024</v>
      </c>
      <c r="G43705">
        <v>12</v>
      </c>
      <c r="H43705">
        <v>7</v>
      </c>
      <c r="I43705">
        <v>6</v>
      </c>
      <c r="J43705">
        <v>3</v>
      </c>
      <c r="K43705">
        <v>6</v>
      </c>
      <c r="L43705">
        <v>4</v>
      </c>
      <c r="M43705">
        <v>0</v>
      </c>
      <c r="N43705">
        <v>1</v>
      </c>
      <c r="O43705">
        <v>0</v>
      </c>
      <c r="P43705">
        <v>1</v>
      </c>
      <c r="Q43705">
        <v>1</v>
      </c>
      <c r="R43705">
        <v>0</v>
      </c>
      <c r="S43705">
        <v>0</v>
      </c>
      <c r="T43705">
        <v>0</v>
      </c>
      <c r="U43705">
        <v>1.161388196200005E+16</v>
      </c>
      <c r="V43705">
        <v>4.8155972718000048E+16</v>
      </c>
      <c r="W43705">
        <v>1</v>
      </c>
      <c r="X43705" t="s">
        <v>37</v>
      </c>
      <c r="Y43705" t="s">
        <v>217</v>
      </c>
      <c r="Z43705" t="s">
        <v>39</v>
      </c>
      <c r="AA43705" t="s">
        <v>40</v>
      </c>
      <c r="AB43705" t="s">
        <v>41</v>
      </c>
      <c r="AC43705" t="s">
        <v>58</v>
      </c>
      <c r="AD43705" t="s">
        <v>43</v>
      </c>
      <c r="AE43705" t="s">
        <v>43</v>
      </c>
      <c r="AF43705" t="s">
        <v>44</v>
      </c>
      <c r="AG43705" t="s">
        <v>44</v>
      </c>
      <c r="AH43705" t="s">
        <v>44</v>
      </c>
      <c r="AI43705" t="s">
        <v>44</v>
      </c>
      <c r="AJ43705" t="s">
        <v>120</v>
      </c>
      <c r="AK43705" s="1" t="s">
        <v>120</v>
      </c>
      <c r="AL43705" s="1" t="s">
        <v>46622</v>
      </c>
      <c r="AM43705" s="1" t="s">
        <v>46624</v>
      </c>
      <c r="AN43705" s="1" t="s">
        <v>46525</v>
      </c>
    </row>
    <row r="43706" spans="1:40" x14ac:dyDescent="0.2">
      <c r="A43706" s="1" t="s">
        <v>43782</v>
      </c>
      <c r="B43706">
        <v>9</v>
      </c>
      <c r="C43706">
        <v>7</v>
      </c>
      <c r="D43706">
        <v>72</v>
      </c>
      <c r="E43706">
        <v>200</v>
      </c>
      <c r="F43706">
        <v>2024</v>
      </c>
      <c r="G43706">
        <v>12</v>
      </c>
      <c r="H43706">
        <v>9</v>
      </c>
      <c r="I43706">
        <v>4</v>
      </c>
      <c r="J43706">
        <v>3</v>
      </c>
      <c r="K43706">
        <v>5</v>
      </c>
      <c r="L43706">
        <v>3</v>
      </c>
      <c r="M43706">
        <v>0</v>
      </c>
      <c r="N43706">
        <v>0</v>
      </c>
      <c r="O43706">
        <v>0</v>
      </c>
      <c r="P43706">
        <v>1</v>
      </c>
      <c r="Q43706">
        <v>0</v>
      </c>
      <c r="R43706">
        <v>0</v>
      </c>
      <c r="S43706">
        <v>0</v>
      </c>
      <c r="T43706">
        <v>0</v>
      </c>
      <c r="U43706">
        <v>1.0755978292000066E+16</v>
      </c>
      <c r="V43706">
        <v>4.8172006201000048E+16</v>
      </c>
      <c r="W43706">
        <v>1</v>
      </c>
      <c r="X43706" t="s">
        <v>37</v>
      </c>
      <c r="Y43706" t="s">
        <v>334</v>
      </c>
      <c r="Z43706" t="s">
        <v>60</v>
      </c>
      <c r="AA43706" t="s">
        <v>65</v>
      </c>
      <c r="AB43706" t="s">
        <v>41</v>
      </c>
      <c r="AC43706" t="s">
        <v>84</v>
      </c>
      <c r="AD43706" t="s">
        <v>43</v>
      </c>
      <c r="AE43706" t="s">
        <v>44</v>
      </c>
      <c r="AF43706" t="s">
        <v>44</v>
      </c>
      <c r="AG43706" t="s">
        <v>44</v>
      </c>
      <c r="AH43706" t="s">
        <v>44</v>
      </c>
      <c r="AI43706" t="s">
        <v>44</v>
      </c>
      <c r="AJ43706" t="s">
        <v>144</v>
      </c>
      <c r="AK43706" s="1" t="s">
        <v>144</v>
      </c>
      <c r="AL43706" s="1" t="s">
        <v>46671</v>
      </c>
      <c r="AM43706" s="1" t="s">
        <v>46676</v>
      </c>
      <c r="AN43706" s="1" t="s">
        <v>46609</v>
      </c>
    </row>
    <row r="43707" spans="1:40" x14ac:dyDescent="0.2">
      <c r="A43707" s="1" t="s">
        <v>43783</v>
      </c>
      <c r="B43707">
        <v>9</v>
      </c>
      <c r="C43707">
        <v>7</v>
      </c>
      <c r="D43707">
        <v>72</v>
      </c>
      <c r="E43707">
        <v>125</v>
      </c>
      <c r="F43707">
        <v>2024</v>
      </c>
      <c r="G43707">
        <v>12</v>
      </c>
      <c r="H43707">
        <v>7</v>
      </c>
      <c r="I43707">
        <v>4</v>
      </c>
      <c r="J43707">
        <v>3</v>
      </c>
      <c r="K43707">
        <v>1</v>
      </c>
      <c r="L43707">
        <v>5</v>
      </c>
      <c r="M43707">
        <v>0</v>
      </c>
      <c r="N43707">
        <v>0</v>
      </c>
      <c r="O43707">
        <v>0</v>
      </c>
      <c r="P43707">
        <v>1</v>
      </c>
      <c r="Q43707">
        <v>0</v>
      </c>
      <c r="R43707">
        <v>0</v>
      </c>
      <c r="S43707">
        <v>0</v>
      </c>
      <c r="T43707">
        <v>0</v>
      </c>
      <c r="U43707">
        <v>1.083011099500004E+16</v>
      </c>
      <c r="V43707">
        <v>4.8274976733000072E+16</v>
      </c>
      <c r="W43707">
        <v>1</v>
      </c>
      <c r="X43707" t="s">
        <v>37</v>
      </c>
      <c r="Y43707" t="s">
        <v>334</v>
      </c>
      <c r="Z43707" t="s">
        <v>123</v>
      </c>
      <c r="AA43707" t="s">
        <v>215</v>
      </c>
      <c r="AB43707" t="s">
        <v>41</v>
      </c>
      <c r="AC43707" t="s">
        <v>84</v>
      </c>
      <c r="AD43707" t="s">
        <v>43</v>
      </c>
      <c r="AE43707" t="s">
        <v>44</v>
      </c>
      <c r="AF43707" t="s">
        <v>44</v>
      </c>
      <c r="AG43707" t="s">
        <v>44</v>
      </c>
      <c r="AH43707" t="s">
        <v>44</v>
      </c>
      <c r="AI43707" t="s">
        <v>44</v>
      </c>
      <c r="AJ43707" t="s">
        <v>144</v>
      </c>
      <c r="AK43707" s="1" t="s">
        <v>144</v>
      </c>
      <c r="AL43707" s="1" t="s">
        <v>46671</v>
      </c>
      <c r="AM43707" s="1" t="s">
        <v>46676</v>
      </c>
      <c r="AN43707" s="1" t="s">
        <v>46609</v>
      </c>
    </row>
    <row r="43708" spans="1:40" x14ac:dyDescent="0.2">
      <c r="A43708" s="1" t="s">
        <v>43784</v>
      </c>
      <c r="B43708">
        <v>9</v>
      </c>
      <c r="C43708">
        <v>7</v>
      </c>
      <c r="D43708">
        <v>61</v>
      </c>
      <c r="E43708">
        <v>0</v>
      </c>
      <c r="F43708">
        <v>2024</v>
      </c>
      <c r="G43708">
        <v>12</v>
      </c>
      <c r="H43708">
        <v>14</v>
      </c>
      <c r="I43708">
        <v>4</v>
      </c>
      <c r="J43708">
        <v>3</v>
      </c>
      <c r="K43708">
        <v>5</v>
      </c>
      <c r="L43708">
        <v>3</v>
      </c>
      <c r="M43708">
        <v>0</v>
      </c>
      <c r="N43708">
        <v>0</v>
      </c>
      <c r="O43708">
        <v>1</v>
      </c>
      <c r="P43708">
        <v>1</v>
      </c>
      <c r="Q43708">
        <v>0</v>
      </c>
      <c r="R43708">
        <v>0</v>
      </c>
      <c r="S43708">
        <v>0</v>
      </c>
      <c r="T43708">
        <v>0</v>
      </c>
      <c r="U43708">
        <v>1.0895400838000056E+16</v>
      </c>
      <c r="V43708">
        <v>4.8320523800000048E+16</v>
      </c>
      <c r="W43708">
        <v>1</v>
      </c>
      <c r="X43708" t="s">
        <v>37</v>
      </c>
      <c r="Y43708" t="s">
        <v>334</v>
      </c>
      <c r="Z43708" t="s">
        <v>60</v>
      </c>
      <c r="AA43708" t="s">
        <v>65</v>
      </c>
      <c r="AB43708" t="s">
        <v>41</v>
      </c>
      <c r="AC43708" t="s">
        <v>84</v>
      </c>
      <c r="AD43708" t="s">
        <v>43</v>
      </c>
      <c r="AE43708" t="s">
        <v>44</v>
      </c>
      <c r="AF43708" t="s">
        <v>43</v>
      </c>
      <c r="AG43708" t="s">
        <v>44</v>
      </c>
      <c r="AH43708" t="s">
        <v>44</v>
      </c>
      <c r="AI43708" t="s">
        <v>44</v>
      </c>
      <c r="AJ43708" t="s">
        <v>144</v>
      </c>
      <c r="AK43708" s="1" t="s">
        <v>144</v>
      </c>
      <c r="AL43708" s="1" t="s">
        <v>46671</v>
      </c>
      <c r="AM43708" s="1" t="s">
        <v>46672</v>
      </c>
      <c r="AN43708" s="1" t="s">
        <v>46604</v>
      </c>
    </row>
    <row r="43709" spans="1:40" x14ac:dyDescent="0.2">
      <c r="A43709" s="1" t="s">
        <v>43785</v>
      </c>
      <c r="B43709">
        <v>9</v>
      </c>
      <c r="C43709">
        <v>7</v>
      </c>
      <c r="D43709">
        <v>61</v>
      </c>
      <c r="E43709">
        <v>0</v>
      </c>
      <c r="F43709">
        <v>2024</v>
      </c>
      <c r="G43709">
        <v>12</v>
      </c>
      <c r="H43709">
        <v>14</v>
      </c>
      <c r="I43709">
        <v>4</v>
      </c>
      <c r="J43709">
        <v>3</v>
      </c>
      <c r="K43709">
        <v>3</v>
      </c>
      <c r="L43709">
        <v>6</v>
      </c>
      <c r="M43709">
        <v>0</v>
      </c>
      <c r="N43709">
        <v>0</v>
      </c>
      <c r="O43709">
        <v>1</v>
      </c>
      <c r="P43709">
        <v>1</v>
      </c>
      <c r="Q43709">
        <v>0</v>
      </c>
      <c r="R43709">
        <v>0</v>
      </c>
      <c r="S43709">
        <v>0</v>
      </c>
      <c r="T43709">
        <v>0</v>
      </c>
      <c r="U43709">
        <v>1.0893173919000048E+16</v>
      </c>
      <c r="V43709">
        <v>4.8360228709000072E+16</v>
      </c>
      <c r="W43709">
        <v>1</v>
      </c>
      <c r="X43709" t="s">
        <v>37</v>
      </c>
      <c r="Y43709" t="s">
        <v>334</v>
      </c>
      <c r="Z43709" t="s">
        <v>97</v>
      </c>
      <c r="AA43709" t="s">
        <v>48</v>
      </c>
      <c r="AB43709" t="s">
        <v>41</v>
      </c>
      <c r="AC43709" t="s">
        <v>84</v>
      </c>
      <c r="AD43709" t="s">
        <v>43</v>
      </c>
      <c r="AE43709" t="s">
        <v>44</v>
      </c>
      <c r="AF43709" t="s">
        <v>43</v>
      </c>
      <c r="AG43709" t="s">
        <v>44</v>
      </c>
      <c r="AH43709" t="s">
        <v>44</v>
      </c>
      <c r="AI43709" t="s">
        <v>44</v>
      </c>
      <c r="AJ43709" t="s">
        <v>144</v>
      </c>
      <c r="AK43709" s="1" t="s">
        <v>144</v>
      </c>
      <c r="AL43709" s="1" t="s">
        <v>46671</v>
      </c>
      <c r="AM43709" s="1" t="s">
        <v>46672</v>
      </c>
      <c r="AN43709" s="1" t="s">
        <v>46604</v>
      </c>
    </row>
    <row r="43710" spans="1:40" x14ac:dyDescent="0.2">
      <c r="A43710" s="1" t="s">
        <v>43786</v>
      </c>
      <c r="B43710">
        <v>9</v>
      </c>
      <c r="C43710">
        <v>6</v>
      </c>
      <c r="D43710">
        <v>63</v>
      </c>
      <c r="E43710">
        <v>0</v>
      </c>
      <c r="F43710">
        <v>2024</v>
      </c>
      <c r="G43710">
        <v>12</v>
      </c>
      <c r="H43710">
        <v>16</v>
      </c>
      <c r="I43710">
        <v>4</v>
      </c>
      <c r="J43710">
        <v>3</v>
      </c>
      <c r="K43710">
        <v>5</v>
      </c>
      <c r="L43710">
        <v>2</v>
      </c>
      <c r="M43710">
        <v>1</v>
      </c>
      <c r="N43710">
        <v>0</v>
      </c>
      <c r="O43710">
        <v>1</v>
      </c>
      <c r="P43710">
        <v>1</v>
      </c>
      <c r="Q43710">
        <v>0</v>
      </c>
      <c r="R43710">
        <v>0</v>
      </c>
      <c r="S43710">
        <v>0</v>
      </c>
      <c r="T43710">
        <v>0</v>
      </c>
      <c r="U43710">
        <v>9935611085000062</v>
      </c>
      <c r="V43710">
        <v>4.9800239632000056E+16</v>
      </c>
      <c r="W43710">
        <v>1</v>
      </c>
      <c r="X43710" t="s">
        <v>37</v>
      </c>
      <c r="Y43710" t="s">
        <v>334</v>
      </c>
      <c r="Z43710" t="s">
        <v>60</v>
      </c>
      <c r="AA43710" t="s">
        <v>61</v>
      </c>
      <c r="AB43710" t="s">
        <v>57</v>
      </c>
      <c r="AC43710" t="s">
        <v>84</v>
      </c>
      <c r="AD43710" t="s">
        <v>43</v>
      </c>
      <c r="AE43710" t="s">
        <v>44</v>
      </c>
      <c r="AF43710" t="s">
        <v>43</v>
      </c>
      <c r="AG43710" t="s">
        <v>44</v>
      </c>
      <c r="AH43710" t="s">
        <v>44</v>
      </c>
      <c r="AI43710" t="s">
        <v>44</v>
      </c>
      <c r="AJ43710" t="s">
        <v>150</v>
      </c>
      <c r="AK43710" s="1" t="s">
        <v>150</v>
      </c>
      <c r="AL43710" s="1" t="s">
        <v>46664</v>
      </c>
      <c r="AM43710" s="1" t="s">
        <v>46667</v>
      </c>
      <c r="AN43710" s="1" t="s">
        <v>46594</v>
      </c>
    </row>
    <row r="43711" spans="1:40" x14ac:dyDescent="0.2">
      <c r="A43711" s="1" t="s">
        <v>43787</v>
      </c>
      <c r="B43711">
        <v>9</v>
      </c>
      <c r="C43711">
        <v>6</v>
      </c>
      <c r="D43711">
        <v>75</v>
      </c>
      <c r="E43711">
        <v>141</v>
      </c>
      <c r="F43711">
        <v>2024</v>
      </c>
      <c r="G43711">
        <v>12</v>
      </c>
      <c r="H43711">
        <v>12</v>
      </c>
      <c r="I43711">
        <v>4</v>
      </c>
      <c r="J43711">
        <v>3</v>
      </c>
      <c r="K43711">
        <v>6</v>
      </c>
      <c r="L43711">
        <v>7</v>
      </c>
      <c r="M43711">
        <v>0</v>
      </c>
      <c r="N43711">
        <v>0</v>
      </c>
      <c r="O43711">
        <v>0</v>
      </c>
      <c r="P43711">
        <v>1</v>
      </c>
      <c r="Q43711">
        <v>1</v>
      </c>
      <c r="R43711">
        <v>0</v>
      </c>
      <c r="S43711">
        <v>0</v>
      </c>
      <c r="T43711">
        <v>0</v>
      </c>
      <c r="U43711">
        <v>1.0187663711000028E+16</v>
      </c>
      <c r="V43711">
        <v>4.973007581300004E+16</v>
      </c>
      <c r="W43711">
        <v>1</v>
      </c>
      <c r="X43711" t="s">
        <v>37</v>
      </c>
      <c r="Y43711" t="s">
        <v>334</v>
      </c>
      <c r="Z43711" t="s">
        <v>39</v>
      </c>
      <c r="AA43711" t="s">
        <v>110</v>
      </c>
      <c r="AB43711" t="s">
        <v>41</v>
      </c>
      <c r="AC43711" t="s">
        <v>84</v>
      </c>
      <c r="AD43711" t="s">
        <v>43</v>
      </c>
      <c r="AE43711" t="s">
        <v>43</v>
      </c>
      <c r="AF43711" t="s">
        <v>44</v>
      </c>
      <c r="AG43711" t="s">
        <v>44</v>
      </c>
      <c r="AH43711" t="s">
        <v>44</v>
      </c>
      <c r="AI43711" t="s">
        <v>44</v>
      </c>
      <c r="AJ43711" t="s">
        <v>150</v>
      </c>
      <c r="AK43711" s="1" t="s">
        <v>150</v>
      </c>
      <c r="AL43711" s="1" t="s">
        <v>46664</v>
      </c>
      <c r="AM43711" s="1" t="s">
        <v>46599</v>
      </c>
      <c r="AN43711" s="1" t="s">
        <v>46599</v>
      </c>
    </row>
    <row r="43712" spans="1:40" x14ac:dyDescent="0.2">
      <c r="A43712" s="1" t="s">
        <v>43788</v>
      </c>
      <c r="B43712">
        <v>9</v>
      </c>
      <c r="C43712">
        <v>6</v>
      </c>
      <c r="D43712">
        <v>76</v>
      </c>
      <c r="E43712">
        <v>116</v>
      </c>
      <c r="F43712">
        <v>2024</v>
      </c>
      <c r="G43712">
        <v>12</v>
      </c>
      <c r="H43712">
        <v>13</v>
      </c>
      <c r="I43712">
        <v>4</v>
      </c>
      <c r="J43712">
        <v>2</v>
      </c>
      <c r="K43712">
        <v>9</v>
      </c>
      <c r="L43712">
        <v>7</v>
      </c>
      <c r="M43712">
        <v>0</v>
      </c>
      <c r="N43712">
        <v>0</v>
      </c>
      <c r="O43712">
        <v>0</v>
      </c>
      <c r="P43712">
        <v>1</v>
      </c>
      <c r="Q43712">
        <v>0</v>
      </c>
      <c r="R43712">
        <v>0</v>
      </c>
      <c r="S43712">
        <v>0</v>
      </c>
      <c r="T43712">
        <v>0</v>
      </c>
      <c r="U43712">
        <v>9265974640000024</v>
      </c>
      <c r="V43712">
        <v>4.971565273200008E+16</v>
      </c>
      <c r="W43712">
        <v>1</v>
      </c>
      <c r="X43712" t="s">
        <v>55</v>
      </c>
      <c r="Y43712" t="s">
        <v>334</v>
      </c>
      <c r="Z43712" t="s">
        <v>67</v>
      </c>
      <c r="AA43712" t="s">
        <v>110</v>
      </c>
      <c r="AB43712" t="s">
        <v>41</v>
      </c>
      <c r="AC43712" t="s">
        <v>84</v>
      </c>
      <c r="AD43712" t="s">
        <v>43</v>
      </c>
      <c r="AE43712" t="s">
        <v>44</v>
      </c>
      <c r="AF43712" t="s">
        <v>44</v>
      </c>
      <c r="AG43712" t="s">
        <v>44</v>
      </c>
      <c r="AH43712" t="s">
        <v>44</v>
      </c>
      <c r="AI43712" t="s">
        <v>44</v>
      </c>
      <c r="AJ43712" t="s">
        <v>150</v>
      </c>
      <c r="AK43712" s="1" t="s">
        <v>150</v>
      </c>
      <c r="AL43712" s="1" t="s">
        <v>46664</v>
      </c>
      <c r="AM43712" s="1" t="s">
        <v>46600</v>
      </c>
      <c r="AN43712" s="1" t="s">
        <v>46600</v>
      </c>
    </row>
    <row r="43713" spans="1:40" x14ac:dyDescent="0.2">
      <c r="A43713" s="1" t="s">
        <v>43789</v>
      </c>
      <c r="B43713">
        <v>9</v>
      </c>
      <c r="C43713">
        <v>6</v>
      </c>
      <c r="D43713">
        <v>61</v>
      </c>
      <c r="E43713">
        <v>0</v>
      </c>
      <c r="F43713">
        <v>2024</v>
      </c>
      <c r="G43713">
        <v>12</v>
      </c>
      <c r="H43713">
        <v>17</v>
      </c>
      <c r="I43713">
        <v>4</v>
      </c>
      <c r="J43713">
        <v>3</v>
      </c>
      <c r="K43713">
        <v>3</v>
      </c>
      <c r="L43713">
        <v>2</v>
      </c>
      <c r="M43713">
        <v>2</v>
      </c>
      <c r="N43713">
        <v>0</v>
      </c>
      <c r="O43713">
        <v>1</v>
      </c>
      <c r="P43713">
        <v>1</v>
      </c>
      <c r="Q43713">
        <v>0</v>
      </c>
      <c r="R43713">
        <v>0</v>
      </c>
      <c r="S43713">
        <v>0</v>
      </c>
      <c r="T43713">
        <v>0</v>
      </c>
      <c r="U43713">
        <v>9150920669000072</v>
      </c>
      <c r="V43713">
        <v>4.9973572991000024E+16</v>
      </c>
      <c r="W43713">
        <v>1</v>
      </c>
      <c r="X43713" t="s">
        <v>37</v>
      </c>
      <c r="Y43713" t="s">
        <v>334</v>
      </c>
      <c r="Z43713" t="s">
        <v>97</v>
      </c>
      <c r="AA43713" t="s">
        <v>61</v>
      </c>
      <c r="AB43713" t="s">
        <v>70</v>
      </c>
      <c r="AC43713" t="s">
        <v>84</v>
      </c>
      <c r="AD43713" t="s">
        <v>43</v>
      </c>
      <c r="AE43713" t="s">
        <v>44</v>
      </c>
      <c r="AF43713" t="s">
        <v>43</v>
      </c>
      <c r="AG43713" t="s">
        <v>44</v>
      </c>
      <c r="AH43713" t="s">
        <v>44</v>
      </c>
      <c r="AI43713" t="s">
        <v>44</v>
      </c>
      <c r="AJ43713" t="s">
        <v>150</v>
      </c>
      <c r="AK43713" s="1" t="s">
        <v>150</v>
      </c>
      <c r="AL43713" s="1" t="s">
        <v>46664</v>
      </c>
      <c r="AM43713" s="1" t="s">
        <v>46665</v>
      </c>
      <c r="AN43713" s="1" t="s">
        <v>46592</v>
      </c>
    </row>
    <row r="43714" spans="1:40" x14ac:dyDescent="0.2">
      <c r="A43714" s="1" t="s">
        <v>43790</v>
      </c>
      <c r="B43714">
        <v>9</v>
      </c>
      <c r="C43714">
        <v>5</v>
      </c>
      <c r="D43714">
        <v>64</v>
      </c>
      <c r="E43714">
        <v>0</v>
      </c>
      <c r="F43714">
        <v>2024</v>
      </c>
      <c r="G43714">
        <v>12</v>
      </c>
      <c r="H43714">
        <v>15</v>
      </c>
      <c r="I43714">
        <v>4</v>
      </c>
      <c r="J43714">
        <v>3</v>
      </c>
      <c r="K43714">
        <v>2</v>
      </c>
      <c r="L43714">
        <v>6</v>
      </c>
      <c r="M43714">
        <v>0</v>
      </c>
      <c r="N43714">
        <v>0</v>
      </c>
      <c r="O43714">
        <v>0</v>
      </c>
      <c r="P43714">
        <v>1</v>
      </c>
      <c r="Q43714">
        <v>0</v>
      </c>
      <c r="R43714">
        <v>0</v>
      </c>
      <c r="S43714">
        <v>0</v>
      </c>
      <c r="T43714">
        <v>1</v>
      </c>
      <c r="U43714">
        <v>1.106567435900007E+16</v>
      </c>
      <c r="V43714">
        <v>4.942970888500008E+16</v>
      </c>
      <c r="W43714">
        <v>1</v>
      </c>
      <c r="X43714" t="s">
        <v>37</v>
      </c>
      <c r="Y43714" t="s">
        <v>334</v>
      </c>
      <c r="Z43714" t="s">
        <v>47</v>
      </c>
      <c r="AA43714" t="s">
        <v>48</v>
      </c>
      <c r="AB43714" t="s">
        <v>41</v>
      </c>
      <c r="AC43714" t="s">
        <v>84</v>
      </c>
      <c r="AD43714" t="s">
        <v>43</v>
      </c>
      <c r="AE43714" t="s">
        <v>44</v>
      </c>
      <c r="AF43714" t="s">
        <v>44</v>
      </c>
      <c r="AG43714" t="s">
        <v>44</v>
      </c>
      <c r="AH43714" t="s">
        <v>44</v>
      </c>
      <c r="AI43714" t="s">
        <v>43</v>
      </c>
      <c r="AJ43714" t="s">
        <v>45</v>
      </c>
      <c r="AK43714" s="1" t="s">
        <v>45</v>
      </c>
      <c r="AL43714" s="1" t="s">
        <v>46655</v>
      </c>
      <c r="AM43714" s="1" t="s">
        <v>46659</v>
      </c>
      <c r="AN43714" s="1" t="s">
        <v>46583</v>
      </c>
    </row>
    <row r="43715" spans="1:40" x14ac:dyDescent="0.2">
      <c r="A43715" s="1" t="s">
        <v>43791</v>
      </c>
      <c r="B43715">
        <v>9</v>
      </c>
      <c r="C43715">
        <v>5</v>
      </c>
      <c r="D43715">
        <v>77</v>
      </c>
      <c r="E43715">
        <v>173</v>
      </c>
      <c r="F43715">
        <v>2024</v>
      </c>
      <c r="G43715">
        <v>12</v>
      </c>
      <c r="H43715">
        <v>12</v>
      </c>
      <c r="I43715">
        <v>4</v>
      </c>
      <c r="J43715">
        <v>3</v>
      </c>
      <c r="K43715">
        <v>5</v>
      </c>
      <c r="L43715">
        <v>3</v>
      </c>
      <c r="M43715">
        <v>0</v>
      </c>
      <c r="N43715">
        <v>1</v>
      </c>
      <c r="O43715">
        <v>0</v>
      </c>
      <c r="P43715">
        <v>1</v>
      </c>
      <c r="Q43715">
        <v>0</v>
      </c>
      <c r="R43715">
        <v>1</v>
      </c>
      <c r="S43715">
        <v>0</v>
      </c>
      <c r="T43715">
        <v>0</v>
      </c>
      <c r="U43715">
        <v>1.0909285204000072E+16</v>
      </c>
      <c r="V43715">
        <v>4.8959094149000064E+16</v>
      </c>
      <c r="W43715">
        <v>1</v>
      </c>
      <c r="X43715" t="s">
        <v>37</v>
      </c>
      <c r="Y43715" t="s">
        <v>334</v>
      </c>
      <c r="Z43715" t="s">
        <v>60</v>
      </c>
      <c r="AA43715" t="s">
        <v>65</v>
      </c>
      <c r="AB43715" t="s">
        <v>41</v>
      </c>
      <c r="AC43715" t="s">
        <v>58</v>
      </c>
      <c r="AD43715" t="s">
        <v>43</v>
      </c>
      <c r="AE43715" t="s">
        <v>44</v>
      </c>
      <c r="AF43715" t="s">
        <v>44</v>
      </c>
      <c r="AG43715" t="s">
        <v>43</v>
      </c>
      <c r="AH43715" t="s">
        <v>44</v>
      </c>
      <c r="AI43715" t="s">
        <v>44</v>
      </c>
      <c r="AJ43715" t="s">
        <v>45</v>
      </c>
      <c r="AK43715" s="1" t="s">
        <v>45</v>
      </c>
      <c r="AL43715" s="1" t="s">
        <v>46655</v>
      </c>
      <c r="AM43715" s="1" t="s">
        <v>46591</v>
      </c>
      <c r="AN43715" s="1" t="s">
        <v>46591</v>
      </c>
    </row>
    <row r="43716" spans="1:40" x14ac:dyDescent="0.2">
      <c r="A43716" s="1" t="s">
        <v>43792</v>
      </c>
      <c r="B43716">
        <v>9</v>
      </c>
      <c r="C43716">
        <v>4</v>
      </c>
      <c r="D43716">
        <v>71</v>
      </c>
      <c r="E43716">
        <v>140</v>
      </c>
      <c r="F43716">
        <v>2024</v>
      </c>
      <c r="G43716">
        <v>12</v>
      </c>
      <c r="H43716">
        <v>17</v>
      </c>
      <c r="I43716">
        <v>4</v>
      </c>
      <c r="J43716">
        <v>3</v>
      </c>
      <c r="K43716">
        <v>1</v>
      </c>
      <c r="L43716">
        <v>1</v>
      </c>
      <c r="M43716">
        <v>2</v>
      </c>
      <c r="N43716">
        <v>1</v>
      </c>
      <c r="O43716">
        <v>0</v>
      </c>
      <c r="P43716">
        <v>1</v>
      </c>
      <c r="Q43716">
        <v>0</v>
      </c>
      <c r="R43716">
        <v>1</v>
      </c>
      <c r="S43716">
        <v>0</v>
      </c>
      <c r="T43716">
        <v>0</v>
      </c>
      <c r="U43716">
        <v>1.0882744901000024E+16</v>
      </c>
      <c r="V43716">
        <v>4.9926596354000024E+16</v>
      </c>
      <c r="W43716">
        <v>1</v>
      </c>
      <c r="X43716" t="s">
        <v>37</v>
      </c>
      <c r="Y43716" t="s">
        <v>334</v>
      </c>
      <c r="Z43716" t="s">
        <v>123</v>
      </c>
      <c r="AA43716" t="s">
        <v>53</v>
      </c>
      <c r="AB43716" t="s">
        <v>70</v>
      </c>
      <c r="AC43716" t="s">
        <v>58</v>
      </c>
      <c r="AD43716" t="s">
        <v>43</v>
      </c>
      <c r="AE43716" t="s">
        <v>44</v>
      </c>
      <c r="AF43716" t="s">
        <v>44</v>
      </c>
      <c r="AG43716" t="s">
        <v>43</v>
      </c>
      <c r="AH43716" t="s">
        <v>44</v>
      </c>
      <c r="AI43716" t="s">
        <v>44</v>
      </c>
      <c r="AJ43716" t="s">
        <v>80</v>
      </c>
      <c r="AK43716" s="1" t="s">
        <v>80</v>
      </c>
      <c r="AL43716" s="1" t="s">
        <v>46645</v>
      </c>
      <c r="AM43716" s="1" t="s">
        <v>46650</v>
      </c>
      <c r="AN43716" s="1" t="s">
        <v>46571</v>
      </c>
    </row>
    <row r="43717" spans="1:40" x14ac:dyDescent="0.2">
      <c r="A43717" s="1" t="s">
        <v>43793</v>
      </c>
      <c r="B43717">
        <v>9</v>
      </c>
      <c r="C43717">
        <v>3</v>
      </c>
      <c r="D43717">
        <v>72</v>
      </c>
      <c r="E43717">
        <v>153</v>
      </c>
      <c r="F43717">
        <v>2024</v>
      </c>
      <c r="G43717">
        <v>12</v>
      </c>
      <c r="H43717">
        <v>10</v>
      </c>
      <c r="I43717">
        <v>4</v>
      </c>
      <c r="J43717">
        <v>3</v>
      </c>
      <c r="K43717">
        <v>5</v>
      </c>
      <c r="L43717">
        <v>3</v>
      </c>
      <c r="M43717">
        <v>0</v>
      </c>
      <c r="N43717">
        <v>0</v>
      </c>
      <c r="O43717">
        <v>0</v>
      </c>
      <c r="P43717">
        <v>1</v>
      </c>
      <c r="Q43717">
        <v>0</v>
      </c>
      <c r="R43717">
        <v>0</v>
      </c>
      <c r="S43717">
        <v>0</v>
      </c>
      <c r="T43717">
        <v>0</v>
      </c>
      <c r="U43717">
        <v>1.2421885086000032E+16</v>
      </c>
      <c r="V43717">
        <v>4.9234031147000056E+16</v>
      </c>
      <c r="W43717">
        <v>1</v>
      </c>
      <c r="X43717" t="s">
        <v>37</v>
      </c>
      <c r="Y43717" t="s">
        <v>334</v>
      </c>
      <c r="Z43717" t="s">
        <v>60</v>
      </c>
      <c r="AA43717" t="s">
        <v>65</v>
      </c>
      <c r="AB43717" t="s">
        <v>41</v>
      </c>
      <c r="AC43717" t="s">
        <v>84</v>
      </c>
      <c r="AD43717" t="s">
        <v>43</v>
      </c>
      <c r="AE43717" t="s">
        <v>44</v>
      </c>
      <c r="AF43717" t="s">
        <v>44</v>
      </c>
      <c r="AG43717" t="s">
        <v>44</v>
      </c>
      <c r="AH43717" t="s">
        <v>44</v>
      </c>
      <c r="AI43717" t="s">
        <v>44</v>
      </c>
      <c r="AJ43717" t="s">
        <v>93</v>
      </c>
      <c r="AK43717" s="1" t="s">
        <v>93</v>
      </c>
      <c r="AL43717" s="1" t="s">
        <v>46636</v>
      </c>
      <c r="AM43717" s="1" t="s">
        <v>46562</v>
      </c>
      <c r="AN43717" s="1" t="s">
        <v>46562</v>
      </c>
    </row>
    <row r="43718" spans="1:40" x14ac:dyDescent="0.2">
      <c r="A43718" s="1" t="s">
        <v>43794</v>
      </c>
      <c r="B43718">
        <v>9</v>
      </c>
      <c r="C43718">
        <v>3</v>
      </c>
      <c r="D43718">
        <v>62</v>
      </c>
      <c r="E43718">
        <v>0</v>
      </c>
      <c r="F43718">
        <v>2024</v>
      </c>
      <c r="G43718">
        <v>12</v>
      </c>
      <c r="H43718">
        <v>17</v>
      </c>
      <c r="I43718">
        <v>4</v>
      </c>
      <c r="J43718">
        <v>3</v>
      </c>
      <c r="K43718">
        <v>6</v>
      </c>
      <c r="L43718">
        <v>4</v>
      </c>
      <c r="M43718">
        <v>1</v>
      </c>
      <c r="N43718">
        <v>1</v>
      </c>
      <c r="O43718">
        <v>0</v>
      </c>
      <c r="P43718">
        <v>1</v>
      </c>
      <c r="Q43718">
        <v>1</v>
      </c>
      <c r="R43718">
        <v>0</v>
      </c>
      <c r="S43718">
        <v>0</v>
      </c>
      <c r="T43718">
        <v>0</v>
      </c>
      <c r="U43718">
        <v>1.2101914881000028E+16</v>
      </c>
      <c r="V43718">
        <v>4.904547585900008E+16</v>
      </c>
      <c r="W43718">
        <v>1</v>
      </c>
      <c r="X43718" t="s">
        <v>37</v>
      </c>
      <c r="Y43718" t="s">
        <v>334</v>
      </c>
      <c r="Z43718" t="s">
        <v>39</v>
      </c>
      <c r="AA43718" t="s">
        <v>40</v>
      </c>
      <c r="AB43718" t="s">
        <v>57</v>
      </c>
      <c r="AC43718" t="s">
        <v>58</v>
      </c>
      <c r="AD43718" t="s">
        <v>43</v>
      </c>
      <c r="AE43718" t="s">
        <v>43</v>
      </c>
      <c r="AF43718" t="s">
        <v>44</v>
      </c>
      <c r="AG43718" t="s">
        <v>44</v>
      </c>
      <c r="AH43718" t="s">
        <v>44</v>
      </c>
      <c r="AI43718" t="s">
        <v>44</v>
      </c>
      <c r="AJ43718" t="s">
        <v>93</v>
      </c>
      <c r="AK43718" s="1" t="s">
        <v>93</v>
      </c>
      <c r="AL43718" s="1" t="s">
        <v>46636</v>
      </c>
      <c r="AM43718" s="1" t="s">
        <v>46638</v>
      </c>
      <c r="AN43718" s="1" t="s">
        <v>46560</v>
      </c>
    </row>
    <row r="43719" spans="1:40" x14ac:dyDescent="0.2">
      <c r="A43719" s="1" t="s">
        <v>43795</v>
      </c>
      <c r="B43719">
        <v>9</v>
      </c>
      <c r="C43719">
        <v>2</v>
      </c>
      <c r="D43719">
        <v>78</v>
      </c>
      <c r="E43719">
        <v>177</v>
      </c>
      <c r="F43719">
        <v>2024</v>
      </c>
      <c r="G43719">
        <v>12</v>
      </c>
      <c r="H43719">
        <v>11</v>
      </c>
      <c r="I43719">
        <v>4</v>
      </c>
      <c r="J43719">
        <v>3</v>
      </c>
      <c r="K43719">
        <v>5</v>
      </c>
      <c r="L43719">
        <v>3</v>
      </c>
      <c r="M43719">
        <v>0</v>
      </c>
      <c r="N43719">
        <v>0</v>
      </c>
      <c r="O43719">
        <v>0</v>
      </c>
      <c r="P43719">
        <v>1</v>
      </c>
      <c r="Q43719">
        <v>0</v>
      </c>
      <c r="R43719">
        <v>0</v>
      </c>
      <c r="S43719">
        <v>0</v>
      </c>
      <c r="T43719">
        <v>0</v>
      </c>
      <c r="U43719">
        <v>1.2438984964000042E+16</v>
      </c>
      <c r="V43719">
        <v>4.8905316571000072E+16</v>
      </c>
      <c r="W43719">
        <v>1</v>
      </c>
      <c r="X43719" t="s">
        <v>37</v>
      </c>
      <c r="Y43719" t="s">
        <v>334</v>
      </c>
      <c r="Z43719" t="s">
        <v>60</v>
      </c>
      <c r="AA43719" t="s">
        <v>65</v>
      </c>
      <c r="AB43719" t="s">
        <v>41</v>
      </c>
      <c r="AC43719" t="s">
        <v>84</v>
      </c>
      <c r="AD43719" t="s">
        <v>43</v>
      </c>
      <c r="AE43719" t="s">
        <v>44</v>
      </c>
      <c r="AF43719" t="s">
        <v>44</v>
      </c>
      <c r="AG43719" t="s">
        <v>44</v>
      </c>
      <c r="AH43719" t="s">
        <v>44</v>
      </c>
      <c r="AI43719" t="s">
        <v>44</v>
      </c>
      <c r="AJ43719" t="s">
        <v>106</v>
      </c>
      <c r="AK43719" s="1" t="s">
        <v>106</v>
      </c>
      <c r="AL43719" s="1" t="s">
        <v>46630</v>
      </c>
      <c r="AM43719" s="1" t="s">
        <v>46557</v>
      </c>
      <c r="AN43719" s="1" t="s">
        <v>46557</v>
      </c>
    </row>
    <row r="43720" spans="1:40" x14ac:dyDescent="0.2">
      <c r="A43720" s="1" t="s">
        <v>43796</v>
      </c>
      <c r="B43720">
        <v>9</v>
      </c>
      <c r="C43720">
        <v>2</v>
      </c>
      <c r="D43720">
        <v>75</v>
      </c>
      <c r="E43720">
        <v>124</v>
      </c>
      <c r="F43720">
        <v>2024</v>
      </c>
      <c r="G43720">
        <v>12</v>
      </c>
      <c r="H43720">
        <v>17</v>
      </c>
      <c r="I43720">
        <v>4</v>
      </c>
      <c r="J43720">
        <v>3</v>
      </c>
      <c r="K43720">
        <v>1</v>
      </c>
      <c r="L43720">
        <v>5</v>
      </c>
      <c r="M43720">
        <v>2</v>
      </c>
      <c r="N43720">
        <v>0</v>
      </c>
      <c r="O43720">
        <v>0</v>
      </c>
      <c r="P43720">
        <v>1</v>
      </c>
      <c r="Q43720">
        <v>0</v>
      </c>
      <c r="R43720">
        <v>0</v>
      </c>
      <c r="S43720">
        <v>0</v>
      </c>
      <c r="T43720">
        <v>0</v>
      </c>
      <c r="U43720">
        <v>1.3203051556000048E+16</v>
      </c>
      <c r="V43720">
        <v>4.8444275989000064E+16</v>
      </c>
      <c r="W43720">
        <v>1</v>
      </c>
      <c r="X43720" t="s">
        <v>37</v>
      </c>
      <c r="Y43720" t="s">
        <v>334</v>
      </c>
      <c r="Z43720" t="s">
        <v>123</v>
      </c>
      <c r="AA43720" t="s">
        <v>215</v>
      </c>
      <c r="AB43720" t="s">
        <v>70</v>
      </c>
      <c r="AC43720" t="s">
        <v>84</v>
      </c>
      <c r="AD43720" t="s">
        <v>43</v>
      </c>
      <c r="AE43720" t="s">
        <v>44</v>
      </c>
      <c r="AF43720" t="s">
        <v>44</v>
      </c>
      <c r="AG43720" t="s">
        <v>44</v>
      </c>
      <c r="AH43720" t="s">
        <v>44</v>
      </c>
      <c r="AI43720" t="s">
        <v>44</v>
      </c>
      <c r="AJ43720" t="s">
        <v>106</v>
      </c>
      <c r="AK43720" s="1" t="s">
        <v>106</v>
      </c>
      <c r="AL43720" s="1" t="s">
        <v>46630</v>
      </c>
      <c r="AM43720" s="1" t="s">
        <v>46635</v>
      </c>
      <c r="AN43720" s="1" t="s">
        <v>46554</v>
      </c>
    </row>
    <row r="43721" spans="1:40" x14ac:dyDescent="0.2">
      <c r="A43721" s="1" t="s">
        <v>43797</v>
      </c>
      <c r="B43721">
        <v>9</v>
      </c>
      <c r="C43721">
        <v>2</v>
      </c>
      <c r="D43721">
        <v>73</v>
      </c>
      <c r="E43721">
        <v>147</v>
      </c>
      <c r="F43721">
        <v>2024</v>
      </c>
      <c r="G43721">
        <v>12</v>
      </c>
      <c r="H43721">
        <v>11</v>
      </c>
      <c r="I43721">
        <v>4</v>
      </c>
      <c r="J43721">
        <v>3</v>
      </c>
      <c r="K43721">
        <v>6</v>
      </c>
      <c r="L43721">
        <v>4</v>
      </c>
      <c r="M43721">
        <v>0</v>
      </c>
      <c r="N43721">
        <v>0</v>
      </c>
      <c r="O43721">
        <v>0</v>
      </c>
      <c r="P43721">
        <v>1</v>
      </c>
      <c r="Q43721">
        <v>1</v>
      </c>
      <c r="R43721">
        <v>0</v>
      </c>
      <c r="S43721">
        <v>0</v>
      </c>
      <c r="T43721">
        <v>0</v>
      </c>
      <c r="U43721">
        <v>1.1786116411000024E+16</v>
      </c>
      <c r="V43721">
        <v>4.8640741824000032E+16</v>
      </c>
      <c r="W43721">
        <v>1</v>
      </c>
      <c r="X43721" t="s">
        <v>37</v>
      </c>
      <c r="Y43721" t="s">
        <v>334</v>
      </c>
      <c r="Z43721" t="s">
        <v>39</v>
      </c>
      <c r="AA43721" t="s">
        <v>40</v>
      </c>
      <c r="AB43721" t="s">
        <v>41</v>
      </c>
      <c r="AC43721" t="s">
        <v>84</v>
      </c>
      <c r="AD43721" t="s">
        <v>43</v>
      </c>
      <c r="AE43721" t="s">
        <v>43</v>
      </c>
      <c r="AF43721" t="s">
        <v>44</v>
      </c>
      <c r="AG43721" t="s">
        <v>44</v>
      </c>
      <c r="AH43721" t="s">
        <v>44</v>
      </c>
      <c r="AI43721" t="s">
        <v>44</v>
      </c>
      <c r="AJ43721" t="s">
        <v>106</v>
      </c>
      <c r="AK43721" s="1" t="s">
        <v>106</v>
      </c>
      <c r="AL43721" s="1" t="s">
        <v>46630</v>
      </c>
      <c r="AM43721" s="1" t="s">
        <v>46552</v>
      </c>
      <c r="AN43721" s="1" t="s">
        <v>46552</v>
      </c>
    </row>
    <row r="43722" spans="1:40" x14ac:dyDescent="0.2">
      <c r="A43722" s="1" t="s">
        <v>43798</v>
      </c>
      <c r="B43722">
        <v>9</v>
      </c>
      <c r="C43722">
        <v>1</v>
      </c>
      <c r="D43722">
        <v>73</v>
      </c>
      <c r="E43722">
        <v>147</v>
      </c>
      <c r="F43722">
        <v>2024</v>
      </c>
      <c r="G43722">
        <v>12</v>
      </c>
      <c r="H43722">
        <v>10</v>
      </c>
      <c r="I43722">
        <v>4</v>
      </c>
      <c r="J43722">
        <v>3</v>
      </c>
      <c r="K43722">
        <v>0</v>
      </c>
      <c r="L43722">
        <v>7</v>
      </c>
      <c r="M43722">
        <v>0</v>
      </c>
      <c r="N43722">
        <v>0</v>
      </c>
      <c r="O43722">
        <v>0</v>
      </c>
      <c r="P43722">
        <v>0</v>
      </c>
      <c r="Q43722">
        <v>1</v>
      </c>
      <c r="R43722">
        <v>0</v>
      </c>
      <c r="S43722">
        <v>0</v>
      </c>
      <c r="T43722">
        <v>1</v>
      </c>
      <c r="U43722">
        <v>1.1428834516000052E+16</v>
      </c>
      <c r="V43722">
        <v>4.7909692506000056E+16</v>
      </c>
      <c r="W43722">
        <v>1</v>
      </c>
      <c r="X43722" t="s">
        <v>37</v>
      </c>
      <c r="Y43722" t="s">
        <v>334</v>
      </c>
      <c r="Z43722" t="s">
        <v>56</v>
      </c>
      <c r="AA43722" t="s">
        <v>110</v>
      </c>
      <c r="AB43722" t="s">
        <v>41</v>
      </c>
      <c r="AC43722" t="s">
        <v>84</v>
      </c>
      <c r="AD43722" t="s">
        <v>44</v>
      </c>
      <c r="AE43722" t="s">
        <v>43</v>
      </c>
      <c r="AF43722" t="s">
        <v>44</v>
      </c>
      <c r="AG43722" t="s">
        <v>44</v>
      </c>
      <c r="AH43722" t="s">
        <v>44</v>
      </c>
      <c r="AI43722" t="s">
        <v>43</v>
      </c>
      <c r="AJ43722" t="s">
        <v>120</v>
      </c>
      <c r="AK43722" s="1" t="s">
        <v>120</v>
      </c>
      <c r="AL43722" s="1" t="s">
        <v>46622</v>
      </c>
      <c r="AM43722" s="1" t="s">
        <v>46529</v>
      </c>
      <c r="AN43722" s="1" t="s">
        <v>46529</v>
      </c>
    </row>
    <row r="43723" spans="1:40" x14ac:dyDescent="0.2">
      <c r="A43723" s="1" t="s">
        <v>43799</v>
      </c>
      <c r="B43723">
        <v>9</v>
      </c>
      <c r="C43723">
        <v>1</v>
      </c>
      <c r="D43723">
        <v>90</v>
      </c>
      <c r="E43723">
        <v>141</v>
      </c>
      <c r="F43723">
        <v>2024</v>
      </c>
      <c r="G43723">
        <v>12</v>
      </c>
      <c r="H43723">
        <v>17</v>
      </c>
      <c r="I43723">
        <v>4</v>
      </c>
      <c r="J43723">
        <v>2</v>
      </c>
      <c r="K43723">
        <v>2</v>
      </c>
      <c r="L43723">
        <v>6</v>
      </c>
      <c r="M43723">
        <v>2</v>
      </c>
      <c r="N43723">
        <v>0</v>
      </c>
      <c r="O43723">
        <v>0</v>
      </c>
      <c r="P43723">
        <v>1</v>
      </c>
      <c r="Q43723">
        <v>0</v>
      </c>
      <c r="R43723">
        <v>0</v>
      </c>
      <c r="S43723">
        <v>0</v>
      </c>
      <c r="T43723">
        <v>0</v>
      </c>
      <c r="U43723">
        <v>1.1364629774000036E+16</v>
      </c>
      <c r="V43723">
        <v>4.7763299036000032E+16</v>
      </c>
      <c r="W43723">
        <v>1</v>
      </c>
      <c r="X43723" t="s">
        <v>55</v>
      </c>
      <c r="Y43723" t="s">
        <v>334</v>
      </c>
      <c r="Z43723" t="s">
        <v>47</v>
      </c>
      <c r="AA43723" t="s">
        <v>48</v>
      </c>
      <c r="AB43723" t="s">
        <v>70</v>
      </c>
      <c r="AC43723" t="s">
        <v>84</v>
      </c>
      <c r="AD43723" t="s">
        <v>43</v>
      </c>
      <c r="AE43723" t="s">
        <v>44</v>
      </c>
      <c r="AF43723" t="s">
        <v>44</v>
      </c>
      <c r="AG43723" t="s">
        <v>44</v>
      </c>
      <c r="AH43723" t="s">
        <v>44</v>
      </c>
      <c r="AI43723" t="s">
        <v>44</v>
      </c>
      <c r="AJ43723" t="s">
        <v>120</v>
      </c>
      <c r="AK43723" s="1" t="s">
        <v>120</v>
      </c>
      <c r="AL43723" s="1" t="s">
        <v>46622</v>
      </c>
      <c r="AM43723" s="1" t="s">
        <v>46546</v>
      </c>
      <c r="AN43723" s="1" t="s">
        <v>46546</v>
      </c>
    </row>
    <row r="43724" spans="1:40" x14ac:dyDescent="0.2">
      <c r="A43724" s="1" t="s">
        <v>43800</v>
      </c>
      <c r="B43724">
        <v>9</v>
      </c>
      <c r="C43724">
        <v>1</v>
      </c>
      <c r="D43724">
        <v>63</v>
      </c>
      <c r="E43724">
        <v>0</v>
      </c>
      <c r="F43724">
        <v>2024</v>
      </c>
      <c r="G43724">
        <v>12</v>
      </c>
      <c r="H43724">
        <v>13</v>
      </c>
      <c r="I43724">
        <v>4</v>
      </c>
      <c r="J43724">
        <v>3</v>
      </c>
      <c r="K43724">
        <v>5</v>
      </c>
      <c r="L43724">
        <v>7</v>
      </c>
      <c r="M43724">
        <v>0</v>
      </c>
      <c r="N43724">
        <v>0</v>
      </c>
      <c r="O43724">
        <v>1</v>
      </c>
      <c r="P43724">
        <v>1</v>
      </c>
      <c r="Q43724">
        <v>0</v>
      </c>
      <c r="R43724">
        <v>0</v>
      </c>
      <c r="S43724">
        <v>0</v>
      </c>
      <c r="T43724">
        <v>0</v>
      </c>
      <c r="U43724">
        <v>1.2095976822000068E+16</v>
      </c>
      <c r="V43724">
        <v>4.7849660263000032E+16</v>
      </c>
      <c r="W43724">
        <v>1</v>
      </c>
      <c r="X43724" t="s">
        <v>37</v>
      </c>
      <c r="Y43724" t="s">
        <v>334</v>
      </c>
      <c r="Z43724" t="s">
        <v>60</v>
      </c>
      <c r="AA43724" t="s">
        <v>110</v>
      </c>
      <c r="AB43724" t="s">
        <v>41</v>
      </c>
      <c r="AC43724" t="s">
        <v>84</v>
      </c>
      <c r="AD43724" t="s">
        <v>43</v>
      </c>
      <c r="AE43724" t="s">
        <v>44</v>
      </c>
      <c r="AF43724" t="s">
        <v>43</v>
      </c>
      <c r="AG43724" t="s">
        <v>44</v>
      </c>
      <c r="AH43724" t="s">
        <v>44</v>
      </c>
      <c r="AI43724" t="s">
        <v>44</v>
      </c>
      <c r="AJ43724" t="s">
        <v>120</v>
      </c>
      <c r="AK43724" s="1" t="s">
        <v>120</v>
      </c>
      <c r="AL43724" s="1" t="s">
        <v>46622</v>
      </c>
      <c r="AM43724" s="1" t="s">
        <v>46625</v>
      </c>
      <c r="AN43724" s="1" t="s">
        <v>46526</v>
      </c>
    </row>
    <row r="43725" spans="1:40" x14ac:dyDescent="0.2">
      <c r="A43725" s="1" t="s">
        <v>43801</v>
      </c>
      <c r="B43725">
        <v>9</v>
      </c>
      <c r="C43725">
        <v>1</v>
      </c>
      <c r="D43725">
        <v>82</v>
      </c>
      <c r="E43725">
        <v>119</v>
      </c>
      <c r="F43725">
        <v>2024</v>
      </c>
      <c r="G43725">
        <v>12</v>
      </c>
      <c r="H43725">
        <v>16</v>
      </c>
      <c r="I43725">
        <v>4</v>
      </c>
      <c r="J43725">
        <v>3</v>
      </c>
      <c r="K43725">
        <v>6</v>
      </c>
      <c r="L43725">
        <v>7</v>
      </c>
      <c r="M43725">
        <v>0</v>
      </c>
      <c r="N43725">
        <v>2</v>
      </c>
      <c r="O43725">
        <v>0</v>
      </c>
      <c r="P43725">
        <v>0</v>
      </c>
      <c r="Q43725">
        <v>1</v>
      </c>
      <c r="R43725">
        <v>0</v>
      </c>
      <c r="S43725">
        <v>0</v>
      </c>
      <c r="T43725">
        <v>1</v>
      </c>
      <c r="U43725">
        <v>1.1835077054000068E+16</v>
      </c>
      <c r="V43725">
        <v>4.7752846986000064E+16</v>
      </c>
      <c r="W43725">
        <v>1</v>
      </c>
      <c r="X43725" t="s">
        <v>37</v>
      </c>
      <c r="Y43725" t="s">
        <v>334</v>
      </c>
      <c r="Z43725" t="s">
        <v>39</v>
      </c>
      <c r="AA43725" t="s">
        <v>110</v>
      </c>
      <c r="AB43725" t="s">
        <v>41</v>
      </c>
      <c r="AC43725" t="s">
        <v>42</v>
      </c>
      <c r="AD43725" t="s">
        <v>44</v>
      </c>
      <c r="AE43725" t="s">
        <v>43</v>
      </c>
      <c r="AF43725" t="s">
        <v>44</v>
      </c>
      <c r="AG43725" t="s">
        <v>44</v>
      </c>
      <c r="AH43725" t="s">
        <v>44</v>
      </c>
      <c r="AI43725" t="s">
        <v>43</v>
      </c>
      <c r="AJ43725" t="s">
        <v>120</v>
      </c>
      <c r="AK43725" s="1" t="s">
        <v>120</v>
      </c>
      <c r="AL43725" s="1" t="s">
        <v>46622</v>
      </c>
      <c r="AM43725" s="1" t="s">
        <v>46538</v>
      </c>
      <c r="AN43725" s="1" t="s">
        <v>46538</v>
      </c>
    </row>
    <row r="43726" spans="1:40" x14ac:dyDescent="0.2">
      <c r="A43726" s="1" t="s">
        <v>43802</v>
      </c>
      <c r="B43726">
        <v>9</v>
      </c>
      <c r="C43726">
        <v>1</v>
      </c>
      <c r="D43726">
        <v>61</v>
      </c>
      <c r="E43726">
        <v>0</v>
      </c>
      <c r="F43726">
        <v>2024</v>
      </c>
      <c r="G43726">
        <v>12</v>
      </c>
      <c r="H43726">
        <v>16</v>
      </c>
      <c r="I43726">
        <v>4</v>
      </c>
      <c r="J43726">
        <v>3</v>
      </c>
      <c r="K43726">
        <v>2</v>
      </c>
      <c r="L43726">
        <v>6</v>
      </c>
      <c r="M43726">
        <v>1</v>
      </c>
      <c r="N43726">
        <v>0</v>
      </c>
      <c r="O43726">
        <v>0</v>
      </c>
      <c r="P43726">
        <v>1</v>
      </c>
      <c r="Q43726">
        <v>0</v>
      </c>
      <c r="R43726">
        <v>0</v>
      </c>
      <c r="S43726">
        <v>0</v>
      </c>
      <c r="T43726">
        <v>0</v>
      </c>
      <c r="U43726">
        <v>1.1432698475000052E+16</v>
      </c>
      <c r="V43726">
        <v>4.877879278900008E+16</v>
      </c>
      <c r="W43726">
        <v>1</v>
      </c>
      <c r="X43726" t="s">
        <v>37</v>
      </c>
      <c r="Y43726" t="s">
        <v>334</v>
      </c>
      <c r="Z43726" t="s">
        <v>47</v>
      </c>
      <c r="AA43726" t="s">
        <v>48</v>
      </c>
      <c r="AB43726" t="s">
        <v>57</v>
      </c>
      <c r="AC43726" t="s">
        <v>84</v>
      </c>
      <c r="AD43726" t="s">
        <v>43</v>
      </c>
      <c r="AE43726" t="s">
        <v>44</v>
      </c>
      <c r="AF43726" t="s">
        <v>44</v>
      </c>
      <c r="AG43726" t="s">
        <v>44</v>
      </c>
      <c r="AH43726" t="s">
        <v>44</v>
      </c>
      <c r="AI43726" t="s">
        <v>44</v>
      </c>
      <c r="AJ43726" t="s">
        <v>120</v>
      </c>
      <c r="AK43726" s="1" t="s">
        <v>120</v>
      </c>
      <c r="AL43726" s="1" t="s">
        <v>46622</v>
      </c>
      <c r="AM43726" s="1" t="s">
        <v>46623</v>
      </c>
      <c r="AN43726" s="1" t="s">
        <v>46524</v>
      </c>
    </row>
    <row r="43727" spans="1:40" x14ac:dyDescent="0.2">
      <c r="A43727" s="1" t="s">
        <v>43803</v>
      </c>
      <c r="B43727">
        <v>9</v>
      </c>
      <c r="C43727">
        <v>1</v>
      </c>
      <c r="D43727">
        <v>79</v>
      </c>
      <c r="E43727">
        <v>123</v>
      </c>
      <c r="F43727">
        <v>2024</v>
      </c>
      <c r="G43727">
        <v>12</v>
      </c>
      <c r="H43727">
        <v>12</v>
      </c>
      <c r="I43727">
        <v>4</v>
      </c>
      <c r="J43727">
        <v>3</v>
      </c>
      <c r="K43727">
        <v>6</v>
      </c>
      <c r="L43727">
        <v>4</v>
      </c>
      <c r="M43727">
        <v>0</v>
      </c>
      <c r="N43727">
        <v>0</v>
      </c>
      <c r="O43727">
        <v>0</v>
      </c>
      <c r="P43727">
        <v>1</v>
      </c>
      <c r="Q43727">
        <v>1</v>
      </c>
      <c r="R43727">
        <v>0</v>
      </c>
      <c r="S43727">
        <v>0</v>
      </c>
      <c r="T43727">
        <v>0</v>
      </c>
      <c r="U43727">
        <v>1.1386995235000028E+16</v>
      </c>
      <c r="V43727">
        <v>4.8136156706000064E+16</v>
      </c>
      <c r="W43727">
        <v>1</v>
      </c>
      <c r="X43727" t="s">
        <v>37</v>
      </c>
      <c r="Y43727" t="s">
        <v>334</v>
      </c>
      <c r="Z43727" t="s">
        <v>39</v>
      </c>
      <c r="AA43727" t="s">
        <v>40</v>
      </c>
      <c r="AB43727" t="s">
        <v>41</v>
      </c>
      <c r="AC43727" t="s">
        <v>84</v>
      </c>
      <c r="AD43727" t="s">
        <v>43</v>
      </c>
      <c r="AE43727" t="s">
        <v>43</v>
      </c>
      <c r="AF43727" t="s">
        <v>44</v>
      </c>
      <c r="AG43727" t="s">
        <v>44</v>
      </c>
      <c r="AH43727" t="s">
        <v>44</v>
      </c>
      <c r="AI43727" t="s">
        <v>44</v>
      </c>
      <c r="AJ43727" t="s">
        <v>120</v>
      </c>
      <c r="AK43727" s="1" t="s">
        <v>120</v>
      </c>
      <c r="AL43727" s="1" t="s">
        <v>46622</v>
      </c>
      <c r="AM43727" s="1" t="s">
        <v>46535</v>
      </c>
      <c r="AN43727" s="1" t="s">
        <v>46535</v>
      </c>
    </row>
    <row r="43728" spans="1:40" x14ac:dyDescent="0.2">
      <c r="A43728" s="1" t="s">
        <v>43804</v>
      </c>
      <c r="B43728">
        <v>9</v>
      </c>
      <c r="C43728">
        <v>1</v>
      </c>
      <c r="D43728">
        <v>78</v>
      </c>
      <c r="E43728">
        <v>124</v>
      </c>
      <c r="F43728">
        <v>2024</v>
      </c>
      <c r="G43728">
        <v>12</v>
      </c>
      <c r="H43728">
        <v>7</v>
      </c>
      <c r="I43728">
        <v>4</v>
      </c>
      <c r="J43728">
        <v>3</v>
      </c>
      <c r="K43728">
        <v>6</v>
      </c>
      <c r="L43728">
        <v>1</v>
      </c>
      <c r="M43728">
        <v>0</v>
      </c>
      <c r="N43728">
        <v>0</v>
      </c>
      <c r="O43728">
        <v>0</v>
      </c>
      <c r="P43728">
        <v>1</v>
      </c>
      <c r="Q43728">
        <v>1</v>
      </c>
      <c r="R43728">
        <v>0</v>
      </c>
      <c r="S43728">
        <v>0</v>
      </c>
      <c r="T43728">
        <v>0</v>
      </c>
      <c r="U43728">
        <v>1.1768257295000068E+16</v>
      </c>
      <c r="V43728">
        <v>4.8400220191000072E+16</v>
      </c>
      <c r="W43728">
        <v>1</v>
      </c>
      <c r="X43728" t="s">
        <v>37</v>
      </c>
      <c r="Y43728" t="s">
        <v>334</v>
      </c>
      <c r="Z43728" t="s">
        <v>39</v>
      </c>
      <c r="AA43728" t="s">
        <v>53</v>
      </c>
      <c r="AB43728" t="s">
        <v>41</v>
      </c>
      <c r="AC43728" t="s">
        <v>84</v>
      </c>
      <c r="AD43728" t="s">
        <v>43</v>
      </c>
      <c r="AE43728" t="s">
        <v>43</v>
      </c>
      <c r="AF43728" t="s">
        <v>44</v>
      </c>
      <c r="AG43728" t="s">
        <v>44</v>
      </c>
      <c r="AH43728" t="s">
        <v>44</v>
      </c>
      <c r="AI43728" t="s">
        <v>44</v>
      </c>
      <c r="AJ43728" t="s">
        <v>120</v>
      </c>
      <c r="AK43728" s="1" t="s">
        <v>120</v>
      </c>
      <c r="AL43728" s="1" t="s">
        <v>46622</v>
      </c>
      <c r="AM43728" s="1" t="s">
        <v>46534</v>
      </c>
      <c r="AN43728" s="1" t="s">
        <v>46534</v>
      </c>
    </row>
    <row r="43729" spans="1:40" x14ac:dyDescent="0.2">
      <c r="A43729" s="1" t="s">
        <v>43805</v>
      </c>
      <c r="B43729">
        <v>9</v>
      </c>
      <c r="C43729">
        <v>1</v>
      </c>
      <c r="D43729">
        <v>77</v>
      </c>
      <c r="E43729">
        <v>117</v>
      </c>
      <c r="F43729">
        <v>2024</v>
      </c>
      <c r="G43729">
        <v>12</v>
      </c>
      <c r="H43729">
        <v>10</v>
      </c>
      <c r="I43729">
        <v>4</v>
      </c>
      <c r="J43729">
        <v>3</v>
      </c>
      <c r="K43729">
        <v>6</v>
      </c>
      <c r="L43729">
        <v>2</v>
      </c>
      <c r="M43729">
        <v>0</v>
      </c>
      <c r="N43729">
        <v>0</v>
      </c>
      <c r="O43729">
        <v>0</v>
      </c>
      <c r="P43729">
        <v>1</v>
      </c>
      <c r="Q43729">
        <v>1</v>
      </c>
      <c r="R43729">
        <v>0</v>
      </c>
      <c r="S43729">
        <v>0</v>
      </c>
      <c r="T43729">
        <v>0</v>
      </c>
      <c r="U43729">
        <v>1.1898695103000024E+16</v>
      </c>
      <c r="V43729">
        <v>4.8276583723000048E+16</v>
      </c>
      <c r="W43729">
        <v>1</v>
      </c>
      <c r="X43729" t="s">
        <v>37</v>
      </c>
      <c r="Y43729" t="s">
        <v>334</v>
      </c>
      <c r="Z43729" t="s">
        <v>39</v>
      </c>
      <c r="AA43729" t="s">
        <v>61</v>
      </c>
      <c r="AB43729" t="s">
        <v>41</v>
      </c>
      <c r="AC43729" t="s">
        <v>84</v>
      </c>
      <c r="AD43729" t="s">
        <v>43</v>
      </c>
      <c r="AE43729" t="s">
        <v>43</v>
      </c>
      <c r="AF43729" t="s">
        <v>44</v>
      </c>
      <c r="AG43729" t="s">
        <v>44</v>
      </c>
      <c r="AH43729" t="s">
        <v>44</v>
      </c>
      <c r="AI43729" t="s">
        <v>44</v>
      </c>
      <c r="AJ43729" t="s">
        <v>120</v>
      </c>
      <c r="AK43729" s="1" t="s">
        <v>120</v>
      </c>
      <c r="AL43729" s="1" t="s">
        <v>46622</v>
      </c>
      <c r="AM43729" s="1" t="s">
        <v>46533</v>
      </c>
      <c r="AN43729" s="1" t="s">
        <v>46533</v>
      </c>
    </row>
    <row r="43730" spans="1:40" x14ac:dyDescent="0.2">
      <c r="A43730" s="1" t="s">
        <v>43806</v>
      </c>
      <c r="B43730">
        <v>9</v>
      </c>
      <c r="C43730">
        <v>1</v>
      </c>
      <c r="D43730">
        <v>77</v>
      </c>
      <c r="E43730">
        <v>116</v>
      </c>
      <c r="F43730">
        <v>2024</v>
      </c>
      <c r="G43730">
        <v>12</v>
      </c>
      <c r="H43730">
        <v>10</v>
      </c>
      <c r="I43730">
        <v>4</v>
      </c>
      <c r="J43730">
        <v>2</v>
      </c>
      <c r="K43730">
        <v>6</v>
      </c>
      <c r="L43730">
        <v>7</v>
      </c>
      <c r="M43730">
        <v>0</v>
      </c>
      <c r="N43730">
        <v>0</v>
      </c>
      <c r="O43730">
        <v>0</v>
      </c>
      <c r="P43730">
        <v>1</v>
      </c>
      <c r="Q43730">
        <v>1</v>
      </c>
      <c r="R43730">
        <v>0</v>
      </c>
      <c r="S43730">
        <v>0</v>
      </c>
      <c r="T43730">
        <v>0</v>
      </c>
      <c r="U43730">
        <v>1.185813005700004E+16</v>
      </c>
      <c r="V43730">
        <v>4.8371227401000056E+16</v>
      </c>
      <c r="W43730">
        <v>1</v>
      </c>
      <c r="X43730" t="s">
        <v>55</v>
      </c>
      <c r="Y43730" t="s">
        <v>334</v>
      </c>
      <c r="Z43730" t="s">
        <v>39</v>
      </c>
      <c r="AA43730" t="s">
        <v>110</v>
      </c>
      <c r="AB43730" t="s">
        <v>41</v>
      </c>
      <c r="AC43730" t="s">
        <v>84</v>
      </c>
      <c r="AD43730" t="s">
        <v>43</v>
      </c>
      <c r="AE43730" t="s">
        <v>43</v>
      </c>
      <c r="AF43730" t="s">
        <v>44</v>
      </c>
      <c r="AG43730" t="s">
        <v>44</v>
      </c>
      <c r="AH43730" t="s">
        <v>44</v>
      </c>
      <c r="AI43730" t="s">
        <v>44</v>
      </c>
      <c r="AJ43730" t="s">
        <v>120</v>
      </c>
      <c r="AK43730" s="1" t="s">
        <v>120</v>
      </c>
      <c r="AL43730" s="1" t="s">
        <v>46622</v>
      </c>
      <c r="AM43730" s="1" t="s">
        <v>46533</v>
      </c>
      <c r="AN43730" s="1" t="s">
        <v>46533</v>
      </c>
    </row>
    <row r="43731" spans="1:40" x14ac:dyDescent="0.2">
      <c r="A43731" s="1" t="s">
        <v>43807</v>
      </c>
      <c r="B43731">
        <v>9</v>
      </c>
      <c r="C43731">
        <v>1</v>
      </c>
      <c r="D43731">
        <v>62</v>
      </c>
      <c r="E43731">
        <v>0</v>
      </c>
      <c r="F43731">
        <v>2024</v>
      </c>
      <c r="G43731">
        <v>12</v>
      </c>
      <c r="H43731">
        <v>17</v>
      </c>
      <c r="I43731">
        <v>3</v>
      </c>
      <c r="J43731">
        <v>3</v>
      </c>
      <c r="K43731">
        <v>0</v>
      </c>
      <c r="L43731">
        <v>1</v>
      </c>
      <c r="M43731">
        <v>1</v>
      </c>
      <c r="N43731">
        <v>0</v>
      </c>
      <c r="O43731">
        <v>1</v>
      </c>
      <c r="P43731">
        <v>0</v>
      </c>
      <c r="Q43731">
        <v>0</v>
      </c>
      <c r="R43731">
        <v>0</v>
      </c>
      <c r="S43731">
        <v>0</v>
      </c>
      <c r="T43731">
        <v>0</v>
      </c>
      <c r="U43731">
        <v>1.1634776110000076E+16</v>
      </c>
      <c r="V43731">
        <v>4.8137958182000032E+16</v>
      </c>
      <c r="W43731">
        <v>1</v>
      </c>
      <c r="X43731" t="s">
        <v>37</v>
      </c>
      <c r="Y43731" t="s">
        <v>389</v>
      </c>
      <c r="Z43731" t="s">
        <v>56</v>
      </c>
      <c r="AA43731" t="s">
        <v>53</v>
      </c>
      <c r="AB43731" t="s">
        <v>57</v>
      </c>
      <c r="AC43731" t="s">
        <v>84</v>
      </c>
      <c r="AD43731" t="s">
        <v>44</v>
      </c>
      <c r="AE43731" t="s">
        <v>44</v>
      </c>
      <c r="AF43731" t="s">
        <v>43</v>
      </c>
      <c r="AG43731" t="s">
        <v>44</v>
      </c>
      <c r="AH43731" t="s">
        <v>44</v>
      </c>
      <c r="AI43731" t="s">
        <v>44</v>
      </c>
      <c r="AJ43731" t="s">
        <v>120</v>
      </c>
      <c r="AK43731" s="1" t="s">
        <v>120</v>
      </c>
      <c r="AL43731" s="1" t="s">
        <v>46622</v>
      </c>
      <c r="AM43731" s="1" t="s">
        <v>46624</v>
      </c>
      <c r="AN43731" s="1" t="s">
        <v>46525</v>
      </c>
    </row>
    <row r="43732" spans="1:40" x14ac:dyDescent="0.2">
      <c r="A43732" s="1" t="s">
        <v>43808</v>
      </c>
      <c r="B43732">
        <v>9</v>
      </c>
      <c r="C43732">
        <v>1</v>
      </c>
      <c r="D43732">
        <v>62</v>
      </c>
      <c r="E43732">
        <v>0</v>
      </c>
      <c r="F43732">
        <v>2024</v>
      </c>
      <c r="G43732">
        <v>12</v>
      </c>
      <c r="H43732">
        <v>17</v>
      </c>
      <c r="I43732">
        <v>3</v>
      </c>
      <c r="J43732">
        <v>3</v>
      </c>
      <c r="K43732">
        <v>5</v>
      </c>
      <c r="L43732">
        <v>3</v>
      </c>
      <c r="M43732">
        <v>2</v>
      </c>
      <c r="N43732">
        <v>0</v>
      </c>
      <c r="O43732">
        <v>0</v>
      </c>
      <c r="P43732">
        <v>1</v>
      </c>
      <c r="Q43732">
        <v>0</v>
      </c>
      <c r="R43732">
        <v>0</v>
      </c>
      <c r="S43732">
        <v>0</v>
      </c>
      <c r="T43732">
        <v>0</v>
      </c>
      <c r="U43732">
        <v>1.1543220872000064E+16</v>
      </c>
      <c r="V43732">
        <v>4.8150514433000072E+16</v>
      </c>
      <c r="W43732">
        <v>1</v>
      </c>
      <c r="X43732" t="s">
        <v>37</v>
      </c>
      <c r="Y43732" t="s">
        <v>389</v>
      </c>
      <c r="Z43732" t="s">
        <v>60</v>
      </c>
      <c r="AA43732" t="s">
        <v>65</v>
      </c>
      <c r="AB43732" t="s">
        <v>70</v>
      </c>
      <c r="AC43732" t="s">
        <v>84</v>
      </c>
      <c r="AD43732" t="s">
        <v>43</v>
      </c>
      <c r="AE43732" t="s">
        <v>44</v>
      </c>
      <c r="AF43732" t="s">
        <v>44</v>
      </c>
      <c r="AG43732" t="s">
        <v>44</v>
      </c>
      <c r="AH43732" t="s">
        <v>44</v>
      </c>
      <c r="AI43732" t="s">
        <v>44</v>
      </c>
      <c r="AJ43732" t="s">
        <v>120</v>
      </c>
      <c r="AK43732" s="1" t="s">
        <v>120</v>
      </c>
      <c r="AL43732" s="1" t="s">
        <v>46622</v>
      </c>
      <c r="AM43732" s="1" t="s">
        <v>46624</v>
      </c>
      <c r="AN43732" s="1" t="s">
        <v>46525</v>
      </c>
    </row>
    <row r="43733" spans="1:40" x14ac:dyDescent="0.2">
      <c r="A43733" s="1" t="s">
        <v>43809</v>
      </c>
      <c r="B43733">
        <v>9</v>
      </c>
      <c r="C43733">
        <v>1</v>
      </c>
      <c r="D43733">
        <v>62</v>
      </c>
      <c r="E43733">
        <v>0</v>
      </c>
      <c r="F43733">
        <v>2024</v>
      </c>
      <c r="G43733">
        <v>12</v>
      </c>
      <c r="H43733">
        <v>11</v>
      </c>
      <c r="I43733">
        <v>3</v>
      </c>
      <c r="J43733">
        <v>3</v>
      </c>
      <c r="K43733">
        <v>6</v>
      </c>
      <c r="L43733">
        <v>2</v>
      </c>
      <c r="M43733">
        <v>0</v>
      </c>
      <c r="N43733">
        <v>0</v>
      </c>
      <c r="O43733">
        <v>0</v>
      </c>
      <c r="P43733">
        <v>1</v>
      </c>
      <c r="Q43733">
        <v>1</v>
      </c>
      <c r="R43733">
        <v>0</v>
      </c>
      <c r="S43733">
        <v>0</v>
      </c>
      <c r="T43733">
        <v>0</v>
      </c>
      <c r="U43733">
        <v>1.1598583703000032E+16</v>
      </c>
      <c r="V43733">
        <v>4.8182261286000032E+16</v>
      </c>
      <c r="W43733">
        <v>1</v>
      </c>
      <c r="X43733" t="s">
        <v>37</v>
      </c>
      <c r="Y43733" t="s">
        <v>389</v>
      </c>
      <c r="Z43733" t="s">
        <v>39</v>
      </c>
      <c r="AA43733" t="s">
        <v>61</v>
      </c>
      <c r="AB43733" t="s">
        <v>41</v>
      </c>
      <c r="AC43733" t="s">
        <v>84</v>
      </c>
      <c r="AD43733" t="s">
        <v>43</v>
      </c>
      <c r="AE43733" t="s">
        <v>43</v>
      </c>
      <c r="AF43733" t="s">
        <v>44</v>
      </c>
      <c r="AG43733" t="s">
        <v>44</v>
      </c>
      <c r="AH43733" t="s">
        <v>44</v>
      </c>
      <c r="AI43733" t="s">
        <v>44</v>
      </c>
      <c r="AJ43733" t="s">
        <v>120</v>
      </c>
      <c r="AK43733" s="1" t="s">
        <v>120</v>
      </c>
      <c r="AL43733" s="1" t="s">
        <v>46622</v>
      </c>
      <c r="AM43733" s="1" t="s">
        <v>46624</v>
      </c>
      <c r="AN43733" s="1" t="s">
        <v>46525</v>
      </c>
    </row>
    <row r="43734" spans="1:40" x14ac:dyDescent="0.2">
      <c r="A43734" s="1" t="s">
        <v>43810</v>
      </c>
      <c r="B43734">
        <v>9</v>
      </c>
      <c r="C43734">
        <v>1</v>
      </c>
      <c r="D43734">
        <v>62</v>
      </c>
      <c r="E43734">
        <v>0</v>
      </c>
      <c r="F43734">
        <v>2024</v>
      </c>
      <c r="G43734">
        <v>12</v>
      </c>
      <c r="H43734">
        <v>11</v>
      </c>
      <c r="I43734">
        <v>3</v>
      </c>
      <c r="J43734">
        <v>3</v>
      </c>
      <c r="K43734">
        <v>2</v>
      </c>
      <c r="L43734">
        <v>6</v>
      </c>
      <c r="M43734">
        <v>0</v>
      </c>
      <c r="N43734">
        <v>0</v>
      </c>
      <c r="O43734">
        <v>1</v>
      </c>
      <c r="P43734">
        <v>0</v>
      </c>
      <c r="Q43734">
        <v>0</v>
      </c>
      <c r="R43734">
        <v>0</v>
      </c>
      <c r="S43734">
        <v>1</v>
      </c>
      <c r="T43734">
        <v>0</v>
      </c>
      <c r="U43734">
        <v>1.1475114228000052E+16</v>
      </c>
      <c r="V43734">
        <v>4.8142234600000048E+16</v>
      </c>
      <c r="W43734">
        <v>1</v>
      </c>
      <c r="X43734" t="s">
        <v>37</v>
      </c>
      <c r="Y43734" t="s">
        <v>389</v>
      </c>
      <c r="Z43734" t="s">
        <v>47</v>
      </c>
      <c r="AA43734" t="s">
        <v>48</v>
      </c>
      <c r="AB43734" t="s">
        <v>41</v>
      </c>
      <c r="AC43734" t="s">
        <v>84</v>
      </c>
      <c r="AD43734" t="s">
        <v>44</v>
      </c>
      <c r="AE43734" t="s">
        <v>44</v>
      </c>
      <c r="AF43734" t="s">
        <v>43</v>
      </c>
      <c r="AG43734" t="s">
        <v>44</v>
      </c>
      <c r="AH43734" t="s">
        <v>43</v>
      </c>
      <c r="AI43734" t="s">
        <v>44</v>
      </c>
      <c r="AJ43734" t="s">
        <v>120</v>
      </c>
      <c r="AK43734" s="1" t="s">
        <v>120</v>
      </c>
      <c r="AL43734" s="1" t="s">
        <v>46622</v>
      </c>
      <c r="AM43734" s="1" t="s">
        <v>46624</v>
      </c>
      <c r="AN43734" s="1" t="s">
        <v>46525</v>
      </c>
    </row>
    <row r="43735" spans="1:40" x14ac:dyDescent="0.2">
      <c r="A43735" s="1" t="s">
        <v>43811</v>
      </c>
      <c r="B43735">
        <v>9</v>
      </c>
      <c r="C43735">
        <v>1</v>
      </c>
      <c r="D43735">
        <v>62</v>
      </c>
      <c r="E43735">
        <v>0</v>
      </c>
      <c r="F43735">
        <v>2024</v>
      </c>
      <c r="G43735">
        <v>12</v>
      </c>
      <c r="H43735">
        <v>9</v>
      </c>
      <c r="I43735">
        <v>3</v>
      </c>
      <c r="J43735">
        <v>3</v>
      </c>
      <c r="K43735">
        <v>0</v>
      </c>
      <c r="L43735">
        <v>7</v>
      </c>
      <c r="M43735">
        <v>0</v>
      </c>
      <c r="N43735">
        <v>0</v>
      </c>
      <c r="O43735">
        <v>1</v>
      </c>
      <c r="P43735">
        <v>0</v>
      </c>
      <c r="Q43735">
        <v>0</v>
      </c>
      <c r="R43735">
        <v>0</v>
      </c>
      <c r="S43735">
        <v>0</v>
      </c>
      <c r="T43735">
        <v>0</v>
      </c>
      <c r="U43735">
        <v>1.1520546500000024E+16</v>
      </c>
      <c r="V43735">
        <v>4.8150007072000048E+16</v>
      </c>
      <c r="W43735">
        <v>1</v>
      </c>
      <c r="X43735" t="s">
        <v>37</v>
      </c>
      <c r="Y43735" t="s">
        <v>389</v>
      </c>
      <c r="Z43735" t="s">
        <v>56</v>
      </c>
      <c r="AA43735" t="s">
        <v>110</v>
      </c>
      <c r="AB43735" t="s">
        <v>41</v>
      </c>
      <c r="AC43735" t="s">
        <v>84</v>
      </c>
      <c r="AD43735" t="s">
        <v>44</v>
      </c>
      <c r="AE43735" t="s">
        <v>44</v>
      </c>
      <c r="AF43735" t="s">
        <v>43</v>
      </c>
      <c r="AG43735" t="s">
        <v>44</v>
      </c>
      <c r="AH43735" t="s">
        <v>44</v>
      </c>
      <c r="AI43735" t="s">
        <v>44</v>
      </c>
      <c r="AJ43735" t="s">
        <v>120</v>
      </c>
      <c r="AK43735" s="1" t="s">
        <v>120</v>
      </c>
      <c r="AL43735" s="1" t="s">
        <v>46622</v>
      </c>
      <c r="AM43735" s="1" t="s">
        <v>46624</v>
      </c>
      <c r="AN43735" s="1" t="s">
        <v>46525</v>
      </c>
    </row>
    <row r="43736" spans="1:40" x14ac:dyDescent="0.2">
      <c r="A43736" s="1" t="s">
        <v>43812</v>
      </c>
      <c r="B43736">
        <v>9</v>
      </c>
      <c r="C43736">
        <v>1</v>
      </c>
      <c r="D43736">
        <v>62</v>
      </c>
      <c r="E43736">
        <v>0</v>
      </c>
      <c r="F43736">
        <v>2024</v>
      </c>
      <c r="G43736">
        <v>12</v>
      </c>
      <c r="H43736">
        <v>10</v>
      </c>
      <c r="I43736">
        <v>3</v>
      </c>
      <c r="J43736">
        <v>3</v>
      </c>
      <c r="K43736">
        <v>0</v>
      </c>
      <c r="L43736">
        <v>7</v>
      </c>
      <c r="M43736">
        <v>0</v>
      </c>
      <c r="N43736">
        <v>0</v>
      </c>
      <c r="O43736">
        <v>0</v>
      </c>
      <c r="P43736">
        <v>0</v>
      </c>
      <c r="Q43736">
        <v>0</v>
      </c>
      <c r="R43736">
        <v>0</v>
      </c>
      <c r="S43736">
        <v>0</v>
      </c>
      <c r="T43736">
        <v>1</v>
      </c>
      <c r="U43736">
        <v>1.1690147154000044E+16</v>
      </c>
      <c r="V43736">
        <v>4.8133432372000072E+16</v>
      </c>
      <c r="W43736">
        <v>1</v>
      </c>
      <c r="X43736" t="s">
        <v>37</v>
      </c>
      <c r="Y43736" t="s">
        <v>389</v>
      </c>
      <c r="Z43736" t="s">
        <v>56</v>
      </c>
      <c r="AA43736" t="s">
        <v>110</v>
      </c>
      <c r="AB43736" t="s">
        <v>41</v>
      </c>
      <c r="AC43736" t="s">
        <v>84</v>
      </c>
      <c r="AD43736" t="s">
        <v>44</v>
      </c>
      <c r="AE43736" t="s">
        <v>44</v>
      </c>
      <c r="AF43736" t="s">
        <v>44</v>
      </c>
      <c r="AG43736" t="s">
        <v>44</v>
      </c>
      <c r="AH43736" t="s">
        <v>44</v>
      </c>
      <c r="AI43736" t="s">
        <v>43</v>
      </c>
      <c r="AJ43736" t="s">
        <v>120</v>
      </c>
      <c r="AK43736" s="1" t="s">
        <v>120</v>
      </c>
      <c r="AL43736" s="1" t="s">
        <v>46622</v>
      </c>
      <c r="AM43736" s="1" t="s">
        <v>46624</v>
      </c>
      <c r="AN43736" s="1" t="s">
        <v>46525</v>
      </c>
    </row>
    <row r="43737" spans="1:40" x14ac:dyDescent="0.2">
      <c r="A43737" s="1" t="s">
        <v>43813</v>
      </c>
      <c r="B43737">
        <v>9</v>
      </c>
      <c r="C43737">
        <v>1</v>
      </c>
      <c r="D43737">
        <v>62</v>
      </c>
      <c r="E43737">
        <v>0</v>
      </c>
      <c r="F43737">
        <v>2024</v>
      </c>
      <c r="G43737">
        <v>12</v>
      </c>
      <c r="H43737">
        <v>15</v>
      </c>
      <c r="I43737">
        <v>3</v>
      </c>
      <c r="J43737">
        <v>3</v>
      </c>
      <c r="K43737">
        <v>5</v>
      </c>
      <c r="L43737">
        <v>3</v>
      </c>
      <c r="M43737">
        <v>0</v>
      </c>
      <c r="N43737">
        <v>0</v>
      </c>
      <c r="O43737">
        <v>1</v>
      </c>
      <c r="P43737">
        <v>1</v>
      </c>
      <c r="Q43737">
        <v>0</v>
      </c>
      <c r="R43737">
        <v>0</v>
      </c>
      <c r="S43737">
        <v>0</v>
      </c>
      <c r="T43737">
        <v>0</v>
      </c>
      <c r="U43737">
        <v>1.156641008400004E+16</v>
      </c>
      <c r="V43737">
        <v>4.816334563500004E+16</v>
      </c>
      <c r="W43737">
        <v>1</v>
      </c>
      <c r="X43737" t="s">
        <v>37</v>
      </c>
      <c r="Y43737" t="s">
        <v>389</v>
      </c>
      <c r="Z43737" t="s">
        <v>60</v>
      </c>
      <c r="AA43737" t="s">
        <v>65</v>
      </c>
      <c r="AB43737" t="s">
        <v>41</v>
      </c>
      <c r="AC43737" t="s">
        <v>84</v>
      </c>
      <c r="AD43737" t="s">
        <v>43</v>
      </c>
      <c r="AE43737" t="s">
        <v>44</v>
      </c>
      <c r="AF43737" t="s">
        <v>43</v>
      </c>
      <c r="AG43737" t="s">
        <v>44</v>
      </c>
      <c r="AH43737" t="s">
        <v>44</v>
      </c>
      <c r="AI43737" t="s">
        <v>44</v>
      </c>
      <c r="AJ43737" t="s">
        <v>120</v>
      </c>
      <c r="AK43737" s="1" t="s">
        <v>120</v>
      </c>
      <c r="AL43737" s="1" t="s">
        <v>46622</v>
      </c>
      <c r="AM43737" s="1" t="s">
        <v>46624</v>
      </c>
      <c r="AN43737" s="1" t="s">
        <v>46525</v>
      </c>
    </row>
    <row r="43738" spans="1:40" x14ac:dyDescent="0.2">
      <c r="A43738" s="1" t="s">
        <v>43814</v>
      </c>
      <c r="B43738">
        <v>9</v>
      </c>
      <c r="C43738">
        <v>1</v>
      </c>
      <c r="D43738">
        <v>62</v>
      </c>
      <c r="E43738">
        <v>0</v>
      </c>
      <c r="F43738">
        <v>2024</v>
      </c>
      <c r="G43738">
        <v>12</v>
      </c>
      <c r="H43738">
        <v>20</v>
      </c>
      <c r="I43738">
        <v>3</v>
      </c>
      <c r="J43738">
        <v>3</v>
      </c>
      <c r="K43738">
        <v>1</v>
      </c>
      <c r="L43738">
        <v>7</v>
      </c>
      <c r="M43738">
        <v>2</v>
      </c>
      <c r="N43738">
        <v>1</v>
      </c>
      <c r="O43738">
        <v>1</v>
      </c>
      <c r="P43738">
        <v>1</v>
      </c>
      <c r="Q43738">
        <v>0</v>
      </c>
      <c r="R43738">
        <v>0</v>
      </c>
      <c r="S43738">
        <v>0</v>
      </c>
      <c r="T43738">
        <v>0</v>
      </c>
      <c r="U43738">
        <v>1.155783800200004E+16</v>
      </c>
      <c r="V43738">
        <v>4.8126000836000064E+16</v>
      </c>
      <c r="W43738">
        <v>1</v>
      </c>
      <c r="X43738" t="s">
        <v>37</v>
      </c>
      <c r="Y43738" t="s">
        <v>389</v>
      </c>
      <c r="Z43738" t="s">
        <v>123</v>
      </c>
      <c r="AA43738" t="s">
        <v>110</v>
      </c>
      <c r="AB43738" t="s">
        <v>70</v>
      </c>
      <c r="AC43738" t="s">
        <v>58</v>
      </c>
      <c r="AD43738" t="s">
        <v>43</v>
      </c>
      <c r="AE43738" t="s">
        <v>44</v>
      </c>
      <c r="AF43738" t="s">
        <v>43</v>
      </c>
      <c r="AG43738" t="s">
        <v>44</v>
      </c>
      <c r="AH43738" t="s">
        <v>44</v>
      </c>
      <c r="AI43738" t="s">
        <v>44</v>
      </c>
      <c r="AJ43738" t="s">
        <v>120</v>
      </c>
      <c r="AK43738" s="1" t="s">
        <v>120</v>
      </c>
      <c r="AL43738" s="1" t="s">
        <v>46622</v>
      </c>
      <c r="AM43738" s="1" t="s">
        <v>46624</v>
      </c>
      <c r="AN43738" s="1" t="s">
        <v>46525</v>
      </c>
    </row>
    <row r="43739" spans="1:40" x14ac:dyDescent="0.2">
      <c r="A43739" s="1" t="s">
        <v>43815</v>
      </c>
      <c r="B43739">
        <v>9</v>
      </c>
      <c r="C43739">
        <v>1</v>
      </c>
      <c r="D43739">
        <v>62</v>
      </c>
      <c r="E43739">
        <v>0</v>
      </c>
      <c r="F43739">
        <v>2024</v>
      </c>
      <c r="G43739">
        <v>12</v>
      </c>
      <c r="H43739">
        <v>21</v>
      </c>
      <c r="I43739">
        <v>3</v>
      </c>
      <c r="J43739">
        <v>3</v>
      </c>
      <c r="K43739">
        <v>0</v>
      </c>
      <c r="L43739">
        <v>7</v>
      </c>
      <c r="M43739">
        <v>2</v>
      </c>
      <c r="N43739">
        <v>0</v>
      </c>
      <c r="O43739">
        <v>1</v>
      </c>
      <c r="P43739">
        <v>0</v>
      </c>
      <c r="Q43739">
        <v>0</v>
      </c>
      <c r="R43739">
        <v>0</v>
      </c>
      <c r="S43739">
        <v>0</v>
      </c>
      <c r="T43739">
        <v>0</v>
      </c>
      <c r="U43739">
        <v>1.1573508755000034E+16</v>
      </c>
      <c r="V43739">
        <v>4.813343636500008E+16</v>
      </c>
      <c r="W43739">
        <v>1</v>
      </c>
      <c r="X43739" t="s">
        <v>37</v>
      </c>
      <c r="Y43739" t="s">
        <v>389</v>
      </c>
      <c r="Z43739" t="s">
        <v>56</v>
      </c>
      <c r="AA43739" t="s">
        <v>110</v>
      </c>
      <c r="AB43739" t="s">
        <v>70</v>
      </c>
      <c r="AC43739" t="s">
        <v>84</v>
      </c>
      <c r="AD43739" t="s">
        <v>44</v>
      </c>
      <c r="AE43739" t="s">
        <v>44</v>
      </c>
      <c r="AF43739" t="s">
        <v>43</v>
      </c>
      <c r="AG43739" t="s">
        <v>44</v>
      </c>
      <c r="AH43739" t="s">
        <v>44</v>
      </c>
      <c r="AI43739" t="s">
        <v>44</v>
      </c>
      <c r="AJ43739" t="s">
        <v>120</v>
      </c>
      <c r="AK43739" s="1" t="s">
        <v>120</v>
      </c>
      <c r="AL43739" s="1" t="s">
        <v>46622</v>
      </c>
      <c r="AM43739" s="1" t="s">
        <v>46624</v>
      </c>
      <c r="AN43739" s="1" t="s">
        <v>46525</v>
      </c>
    </row>
    <row r="43740" spans="1:40" x14ac:dyDescent="0.2">
      <c r="A43740" s="1" t="s">
        <v>43816</v>
      </c>
      <c r="B43740">
        <v>9</v>
      </c>
      <c r="C43740">
        <v>1</v>
      </c>
      <c r="D43740">
        <v>62</v>
      </c>
      <c r="E43740">
        <v>0</v>
      </c>
      <c r="F43740">
        <v>2024</v>
      </c>
      <c r="G43740">
        <v>12</v>
      </c>
      <c r="H43740">
        <v>15</v>
      </c>
      <c r="I43740">
        <v>3</v>
      </c>
      <c r="J43740">
        <v>3</v>
      </c>
      <c r="K43740">
        <v>6</v>
      </c>
      <c r="L43740">
        <v>4</v>
      </c>
      <c r="M43740">
        <v>0</v>
      </c>
      <c r="N43740">
        <v>0</v>
      </c>
      <c r="O43740">
        <v>1</v>
      </c>
      <c r="P43740">
        <v>0</v>
      </c>
      <c r="Q43740">
        <v>1</v>
      </c>
      <c r="R43740">
        <v>0</v>
      </c>
      <c r="S43740">
        <v>0</v>
      </c>
      <c r="T43740">
        <v>0</v>
      </c>
      <c r="U43740">
        <v>1.1576771910000048E+16</v>
      </c>
      <c r="V43740">
        <v>4.8136192986000024E+16</v>
      </c>
      <c r="W43740">
        <v>1</v>
      </c>
      <c r="X43740" t="s">
        <v>37</v>
      </c>
      <c r="Y43740" t="s">
        <v>389</v>
      </c>
      <c r="Z43740" t="s">
        <v>39</v>
      </c>
      <c r="AA43740" t="s">
        <v>40</v>
      </c>
      <c r="AB43740" t="s">
        <v>41</v>
      </c>
      <c r="AC43740" t="s">
        <v>84</v>
      </c>
      <c r="AD43740" t="s">
        <v>44</v>
      </c>
      <c r="AE43740" t="s">
        <v>43</v>
      </c>
      <c r="AF43740" t="s">
        <v>43</v>
      </c>
      <c r="AG43740" t="s">
        <v>44</v>
      </c>
      <c r="AH43740" t="s">
        <v>44</v>
      </c>
      <c r="AI43740" t="s">
        <v>44</v>
      </c>
      <c r="AJ43740" t="s">
        <v>120</v>
      </c>
      <c r="AK43740" s="1" t="s">
        <v>120</v>
      </c>
      <c r="AL43740" s="1" t="s">
        <v>46622</v>
      </c>
      <c r="AM43740" s="1" t="s">
        <v>46624</v>
      </c>
      <c r="AN43740" s="1" t="s">
        <v>46525</v>
      </c>
    </row>
    <row r="43741" spans="1:40" x14ac:dyDescent="0.2">
      <c r="A43741" s="1" t="s">
        <v>43817</v>
      </c>
      <c r="B43741">
        <v>9</v>
      </c>
      <c r="C43741">
        <v>4</v>
      </c>
      <c r="D43741">
        <v>64</v>
      </c>
      <c r="E43741">
        <v>0</v>
      </c>
      <c r="F43741">
        <v>2024</v>
      </c>
      <c r="G43741">
        <v>12</v>
      </c>
      <c r="H43741">
        <v>20</v>
      </c>
      <c r="I43741">
        <v>5</v>
      </c>
      <c r="J43741">
        <v>2</v>
      </c>
      <c r="K43741">
        <v>6</v>
      </c>
      <c r="L43741">
        <v>4</v>
      </c>
      <c r="M43741">
        <v>2</v>
      </c>
      <c r="N43741">
        <v>1</v>
      </c>
      <c r="O43741">
        <v>0</v>
      </c>
      <c r="P43741">
        <v>1</v>
      </c>
      <c r="Q43741">
        <v>1</v>
      </c>
      <c r="R43741">
        <v>0</v>
      </c>
      <c r="S43741">
        <v>0</v>
      </c>
      <c r="T43741">
        <v>0</v>
      </c>
      <c r="U43741">
        <v>1.191626427700004E+16</v>
      </c>
      <c r="V43741">
        <v>5.0310992532000056E+16</v>
      </c>
      <c r="W43741">
        <v>1</v>
      </c>
      <c r="X43741" t="s">
        <v>55</v>
      </c>
      <c r="Y43741" t="s">
        <v>280</v>
      </c>
      <c r="Z43741" t="s">
        <v>39</v>
      </c>
      <c r="AA43741" t="s">
        <v>40</v>
      </c>
      <c r="AB43741" t="s">
        <v>70</v>
      </c>
      <c r="AC43741" t="s">
        <v>58</v>
      </c>
      <c r="AD43741" t="s">
        <v>43</v>
      </c>
      <c r="AE43741" t="s">
        <v>43</v>
      </c>
      <c r="AF43741" t="s">
        <v>44</v>
      </c>
      <c r="AG43741" t="s">
        <v>44</v>
      </c>
      <c r="AH43741" t="s">
        <v>44</v>
      </c>
      <c r="AI43741" t="s">
        <v>44</v>
      </c>
      <c r="AJ43741" t="s">
        <v>80</v>
      </c>
      <c r="AK43741" s="1" t="s">
        <v>80</v>
      </c>
      <c r="AL43741" s="1" t="s">
        <v>46645</v>
      </c>
      <c r="AM43741" s="1" t="s">
        <v>46649</v>
      </c>
      <c r="AN43741" s="1" t="s">
        <v>46570</v>
      </c>
    </row>
    <row r="43742" spans="1:40" x14ac:dyDescent="0.2">
      <c r="A43742" s="1" t="s">
        <v>43818</v>
      </c>
      <c r="B43742">
        <v>9</v>
      </c>
      <c r="C43742">
        <v>7</v>
      </c>
      <c r="D43742">
        <v>75</v>
      </c>
      <c r="E43742">
        <v>135</v>
      </c>
      <c r="F43742">
        <v>2024</v>
      </c>
      <c r="G43742">
        <v>12</v>
      </c>
      <c r="H43742">
        <v>16</v>
      </c>
      <c r="I43742">
        <v>3</v>
      </c>
      <c r="J43742">
        <v>3</v>
      </c>
      <c r="K43742">
        <v>2</v>
      </c>
      <c r="L43742">
        <v>6</v>
      </c>
      <c r="M43742">
        <v>0</v>
      </c>
      <c r="N43742">
        <v>0</v>
      </c>
      <c r="O43742">
        <v>0</v>
      </c>
      <c r="P43742">
        <v>1</v>
      </c>
      <c r="Q43742">
        <v>0</v>
      </c>
      <c r="R43742">
        <v>0</v>
      </c>
      <c r="S43742">
        <v>0</v>
      </c>
      <c r="T43742">
        <v>0</v>
      </c>
      <c r="U43742">
        <v>1.0002551719000052E+16</v>
      </c>
      <c r="V43742">
        <v>4.8390338282000072E+16</v>
      </c>
      <c r="W43742">
        <v>1</v>
      </c>
      <c r="X43742" t="s">
        <v>37</v>
      </c>
      <c r="Y43742" t="s">
        <v>389</v>
      </c>
      <c r="Z43742" t="s">
        <v>47</v>
      </c>
      <c r="AA43742" t="s">
        <v>48</v>
      </c>
      <c r="AB43742" t="s">
        <v>41</v>
      </c>
      <c r="AC43742" t="s">
        <v>84</v>
      </c>
      <c r="AD43742" t="s">
        <v>43</v>
      </c>
      <c r="AE43742" t="s">
        <v>44</v>
      </c>
      <c r="AF43742" t="s">
        <v>44</v>
      </c>
      <c r="AG43742" t="s">
        <v>44</v>
      </c>
      <c r="AH43742" t="s">
        <v>44</v>
      </c>
      <c r="AI43742" t="s">
        <v>44</v>
      </c>
      <c r="AJ43742" t="s">
        <v>144</v>
      </c>
      <c r="AK43742" s="1" t="s">
        <v>144</v>
      </c>
      <c r="AL43742" s="1" t="s">
        <v>46671</v>
      </c>
      <c r="AM43742" s="1" t="s">
        <v>46612</v>
      </c>
      <c r="AN43742" s="1" t="s">
        <v>46612</v>
      </c>
    </row>
    <row r="43743" spans="1:40" x14ac:dyDescent="0.2">
      <c r="A43743" s="1" t="s">
        <v>43819</v>
      </c>
      <c r="B43743">
        <v>9</v>
      </c>
      <c r="C43743">
        <v>7</v>
      </c>
      <c r="D43743">
        <v>78</v>
      </c>
      <c r="E43743">
        <v>173</v>
      </c>
      <c r="F43743">
        <v>2024</v>
      </c>
      <c r="G43743">
        <v>12</v>
      </c>
      <c r="H43743">
        <v>18</v>
      </c>
      <c r="I43743">
        <v>3</v>
      </c>
      <c r="J43743">
        <v>3</v>
      </c>
      <c r="K43743">
        <v>0</v>
      </c>
      <c r="L43743">
        <v>1</v>
      </c>
      <c r="M43743">
        <v>2</v>
      </c>
      <c r="N43743">
        <v>1</v>
      </c>
      <c r="O43743">
        <v>1</v>
      </c>
      <c r="P43743">
        <v>0</v>
      </c>
      <c r="Q43743">
        <v>0</v>
      </c>
      <c r="R43743">
        <v>0</v>
      </c>
      <c r="S43743">
        <v>0</v>
      </c>
      <c r="T43743">
        <v>0</v>
      </c>
      <c r="U43743">
        <v>1.0488105049000068E+16</v>
      </c>
      <c r="V43743">
        <v>4.8046301486000064E+16</v>
      </c>
      <c r="W43743">
        <v>1</v>
      </c>
      <c r="X43743" t="s">
        <v>37</v>
      </c>
      <c r="Y43743" t="s">
        <v>389</v>
      </c>
      <c r="Z43743" t="s">
        <v>56</v>
      </c>
      <c r="AA43743" t="s">
        <v>53</v>
      </c>
      <c r="AB43743" t="s">
        <v>70</v>
      </c>
      <c r="AC43743" t="s">
        <v>58</v>
      </c>
      <c r="AD43743" t="s">
        <v>44</v>
      </c>
      <c r="AE43743" t="s">
        <v>44</v>
      </c>
      <c r="AF43743" t="s">
        <v>43</v>
      </c>
      <c r="AG43743" t="s">
        <v>44</v>
      </c>
      <c r="AH43743" t="s">
        <v>44</v>
      </c>
      <c r="AI43743" t="s">
        <v>44</v>
      </c>
      <c r="AJ43743" t="s">
        <v>144</v>
      </c>
      <c r="AK43743" s="1" t="s">
        <v>144</v>
      </c>
      <c r="AL43743" s="1" t="s">
        <v>46671</v>
      </c>
      <c r="AM43743" s="1" t="s">
        <v>46615</v>
      </c>
      <c r="AN43743" s="1" t="s">
        <v>46615</v>
      </c>
    </row>
    <row r="43744" spans="1:40" x14ac:dyDescent="0.2">
      <c r="A43744" s="1" t="s">
        <v>43820</v>
      </c>
      <c r="B43744">
        <v>9</v>
      </c>
      <c r="C43744">
        <v>7</v>
      </c>
      <c r="D43744">
        <v>64</v>
      </c>
      <c r="E43744">
        <v>0</v>
      </c>
      <c r="F43744">
        <v>2024</v>
      </c>
      <c r="G43744">
        <v>12</v>
      </c>
      <c r="H43744">
        <v>18</v>
      </c>
      <c r="I43744">
        <v>3</v>
      </c>
      <c r="J43744">
        <v>3</v>
      </c>
      <c r="K43744">
        <v>2</v>
      </c>
      <c r="L43744">
        <v>6</v>
      </c>
      <c r="M43744">
        <v>2</v>
      </c>
      <c r="N43744">
        <v>0</v>
      </c>
      <c r="O43744">
        <v>0</v>
      </c>
      <c r="P43744">
        <v>1</v>
      </c>
      <c r="Q43744">
        <v>0</v>
      </c>
      <c r="R43744">
        <v>0</v>
      </c>
      <c r="S43744">
        <v>0</v>
      </c>
      <c r="T43744">
        <v>0</v>
      </c>
      <c r="U43744">
        <v>1.0180888017000028E+16</v>
      </c>
      <c r="V43744">
        <v>4.7989214925000056E+16</v>
      </c>
      <c r="W43744">
        <v>1</v>
      </c>
      <c r="X43744" t="s">
        <v>37</v>
      </c>
      <c r="Y43744" t="s">
        <v>389</v>
      </c>
      <c r="Z43744" t="s">
        <v>47</v>
      </c>
      <c r="AA43744" t="s">
        <v>48</v>
      </c>
      <c r="AB43744" t="s">
        <v>70</v>
      </c>
      <c r="AC43744" t="s">
        <v>84</v>
      </c>
      <c r="AD43744" t="s">
        <v>43</v>
      </c>
      <c r="AE43744" t="s">
        <v>44</v>
      </c>
      <c r="AF43744" t="s">
        <v>44</v>
      </c>
      <c r="AG43744" t="s">
        <v>44</v>
      </c>
      <c r="AH43744" t="s">
        <v>44</v>
      </c>
      <c r="AI43744" t="s">
        <v>44</v>
      </c>
      <c r="AJ43744" t="s">
        <v>144</v>
      </c>
      <c r="AK43744" s="1" t="s">
        <v>144</v>
      </c>
      <c r="AL43744" s="1" t="s">
        <v>46671</v>
      </c>
      <c r="AM43744" s="1" t="s">
        <v>46675</v>
      </c>
      <c r="AN43744" s="1" t="s">
        <v>46607</v>
      </c>
    </row>
    <row r="43745" spans="1:40" x14ac:dyDescent="0.2">
      <c r="A43745" s="1" t="s">
        <v>43821</v>
      </c>
      <c r="B43745">
        <v>9</v>
      </c>
      <c r="C43745">
        <v>7</v>
      </c>
      <c r="D43745">
        <v>74</v>
      </c>
      <c r="E43745">
        <v>121</v>
      </c>
      <c r="F43745">
        <v>2024</v>
      </c>
      <c r="G43745">
        <v>12</v>
      </c>
      <c r="H43745">
        <v>17</v>
      </c>
      <c r="I43745">
        <v>3</v>
      </c>
      <c r="J43745">
        <v>3</v>
      </c>
      <c r="K43745">
        <v>6</v>
      </c>
      <c r="L43745">
        <v>4</v>
      </c>
      <c r="M43745">
        <v>2</v>
      </c>
      <c r="N43745">
        <v>0</v>
      </c>
      <c r="O43745">
        <v>0</v>
      </c>
      <c r="P43745">
        <v>1</v>
      </c>
      <c r="Q43745">
        <v>1</v>
      </c>
      <c r="R43745">
        <v>0</v>
      </c>
      <c r="S43745">
        <v>0</v>
      </c>
      <c r="T43745">
        <v>0</v>
      </c>
      <c r="U43745">
        <v>1.0406631953000044E+16</v>
      </c>
      <c r="V43745">
        <v>4.8434125290000056E+16</v>
      </c>
      <c r="W43745">
        <v>1</v>
      </c>
      <c r="X43745" t="s">
        <v>37</v>
      </c>
      <c r="Y43745" t="s">
        <v>389</v>
      </c>
      <c r="Z43745" t="s">
        <v>39</v>
      </c>
      <c r="AA43745" t="s">
        <v>40</v>
      </c>
      <c r="AB43745" t="s">
        <v>70</v>
      </c>
      <c r="AC43745" t="s">
        <v>84</v>
      </c>
      <c r="AD43745" t="s">
        <v>43</v>
      </c>
      <c r="AE43745" t="s">
        <v>43</v>
      </c>
      <c r="AF43745" t="s">
        <v>44</v>
      </c>
      <c r="AG43745" t="s">
        <v>44</v>
      </c>
      <c r="AH43745" t="s">
        <v>44</v>
      </c>
      <c r="AI43745" t="s">
        <v>44</v>
      </c>
      <c r="AJ43745" t="s">
        <v>144</v>
      </c>
      <c r="AK43745" s="1" t="s">
        <v>144</v>
      </c>
      <c r="AL43745" s="1" t="s">
        <v>46671</v>
      </c>
      <c r="AM43745" s="1" t="s">
        <v>46611</v>
      </c>
      <c r="AN43745" s="1" t="s">
        <v>46611</v>
      </c>
    </row>
    <row r="43746" spans="1:40" x14ac:dyDescent="0.2">
      <c r="A43746" s="1" t="s">
        <v>43822</v>
      </c>
      <c r="B43746">
        <v>9</v>
      </c>
      <c r="C43746">
        <v>7</v>
      </c>
      <c r="D43746">
        <v>63</v>
      </c>
      <c r="E43746">
        <v>0</v>
      </c>
      <c r="F43746">
        <v>2024</v>
      </c>
      <c r="G43746">
        <v>12</v>
      </c>
      <c r="H43746">
        <v>7</v>
      </c>
      <c r="I43746">
        <v>3</v>
      </c>
      <c r="J43746">
        <v>3</v>
      </c>
      <c r="K43746">
        <v>5</v>
      </c>
      <c r="L43746">
        <v>3</v>
      </c>
      <c r="M43746">
        <v>0</v>
      </c>
      <c r="N43746">
        <v>1</v>
      </c>
      <c r="O43746">
        <v>0</v>
      </c>
      <c r="P43746">
        <v>1</v>
      </c>
      <c r="Q43746">
        <v>0</v>
      </c>
      <c r="R43746">
        <v>0</v>
      </c>
      <c r="S43746">
        <v>0</v>
      </c>
      <c r="T43746">
        <v>1</v>
      </c>
      <c r="U43746">
        <v>1.0294141700000068E+16</v>
      </c>
      <c r="V43746">
        <v>4.7738810700000048E+16</v>
      </c>
      <c r="W43746">
        <v>1</v>
      </c>
      <c r="X43746" t="s">
        <v>37</v>
      </c>
      <c r="Y43746" t="s">
        <v>389</v>
      </c>
      <c r="Z43746" t="s">
        <v>60</v>
      </c>
      <c r="AA43746" t="s">
        <v>65</v>
      </c>
      <c r="AB43746" t="s">
        <v>41</v>
      </c>
      <c r="AC43746" t="s">
        <v>58</v>
      </c>
      <c r="AD43746" t="s">
        <v>43</v>
      </c>
      <c r="AE43746" t="s">
        <v>44</v>
      </c>
      <c r="AF43746" t="s">
        <v>44</v>
      </c>
      <c r="AG43746" t="s">
        <v>44</v>
      </c>
      <c r="AH43746" t="s">
        <v>44</v>
      </c>
      <c r="AI43746" t="s">
        <v>43</v>
      </c>
      <c r="AJ43746" t="s">
        <v>144</v>
      </c>
      <c r="AK43746" s="1" t="s">
        <v>144</v>
      </c>
      <c r="AL43746" s="1" t="s">
        <v>46671</v>
      </c>
      <c r="AM43746" s="1" t="s">
        <v>46674</v>
      </c>
      <c r="AN43746" s="1" t="s">
        <v>46606</v>
      </c>
    </row>
    <row r="43747" spans="1:40" x14ac:dyDescent="0.2">
      <c r="A43747" s="1" t="s">
        <v>43823</v>
      </c>
      <c r="B43747">
        <v>9</v>
      </c>
      <c r="C43747">
        <v>7</v>
      </c>
      <c r="D43747">
        <v>76</v>
      </c>
      <c r="E43747">
        <v>118</v>
      </c>
      <c r="F43747">
        <v>2024</v>
      </c>
      <c r="G43747">
        <v>12</v>
      </c>
      <c r="H43747">
        <v>11</v>
      </c>
      <c r="I43747">
        <v>3</v>
      </c>
      <c r="J43747">
        <v>3</v>
      </c>
      <c r="K43747">
        <v>8</v>
      </c>
      <c r="L43747">
        <v>1</v>
      </c>
      <c r="M43747">
        <v>0</v>
      </c>
      <c r="N43747">
        <v>2</v>
      </c>
      <c r="O43747">
        <v>0</v>
      </c>
      <c r="P43747">
        <v>1</v>
      </c>
      <c r="Q43747">
        <v>0</v>
      </c>
      <c r="R43747">
        <v>0</v>
      </c>
      <c r="S43747">
        <v>0</v>
      </c>
      <c r="T43747">
        <v>0</v>
      </c>
      <c r="U43747">
        <v>1.006250420500004E+16</v>
      </c>
      <c r="V43747">
        <v>4.7657192533000056E+16</v>
      </c>
      <c r="W43747">
        <v>1</v>
      </c>
      <c r="X43747" t="s">
        <v>37</v>
      </c>
      <c r="Y43747" t="s">
        <v>389</v>
      </c>
      <c r="Z43747" t="s">
        <v>52</v>
      </c>
      <c r="AA43747" t="s">
        <v>53</v>
      </c>
      <c r="AB43747" t="s">
        <v>41</v>
      </c>
      <c r="AC43747" t="s">
        <v>42</v>
      </c>
      <c r="AD43747" t="s">
        <v>43</v>
      </c>
      <c r="AE43747" t="s">
        <v>44</v>
      </c>
      <c r="AF43747" t="s">
        <v>44</v>
      </c>
      <c r="AG43747" t="s">
        <v>44</v>
      </c>
      <c r="AH43747" t="s">
        <v>44</v>
      </c>
      <c r="AI43747" t="s">
        <v>44</v>
      </c>
      <c r="AJ43747" t="s">
        <v>144</v>
      </c>
      <c r="AK43747" s="1" t="s">
        <v>144</v>
      </c>
      <c r="AL43747" s="1" t="s">
        <v>46671</v>
      </c>
      <c r="AM43747" s="1" t="s">
        <v>46613</v>
      </c>
      <c r="AN43747" s="1" t="s">
        <v>46613</v>
      </c>
    </row>
    <row r="43748" spans="1:40" x14ac:dyDescent="0.2">
      <c r="A43748" s="1" t="s">
        <v>43824</v>
      </c>
      <c r="B43748">
        <v>9</v>
      </c>
      <c r="C43748">
        <v>7</v>
      </c>
      <c r="D43748">
        <v>77</v>
      </c>
      <c r="E43748">
        <v>147</v>
      </c>
      <c r="F43748">
        <v>2024</v>
      </c>
      <c r="G43748">
        <v>12</v>
      </c>
      <c r="H43748">
        <v>16</v>
      </c>
      <c r="I43748">
        <v>3</v>
      </c>
      <c r="J43748">
        <v>2</v>
      </c>
      <c r="K43748">
        <v>9</v>
      </c>
      <c r="L43748">
        <v>1</v>
      </c>
      <c r="M43748">
        <v>2</v>
      </c>
      <c r="N43748">
        <v>1</v>
      </c>
      <c r="O43748">
        <v>0</v>
      </c>
      <c r="P43748">
        <v>1</v>
      </c>
      <c r="Q43748">
        <v>0</v>
      </c>
      <c r="R43748">
        <v>0</v>
      </c>
      <c r="S43748">
        <v>0</v>
      </c>
      <c r="T43748">
        <v>0</v>
      </c>
      <c r="U43748">
        <v>1.079084350200003E+16</v>
      </c>
      <c r="V43748">
        <v>4.767871430400004E+16</v>
      </c>
      <c r="W43748">
        <v>1</v>
      </c>
      <c r="X43748" t="s">
        <v>55</v>
      </c>
      <c r="Y43748" t="s">
        <v>389</v>
      </c>
      <c r="Z43748" t="s">
        <v>67</v>
      </c>
      <c r="AA43748" t="s">
        <v>53</v>
      </c>
      <c r="AB43748" t="s">
        <v>70</v>
      </c>
      <c r="AC43748" t="s">
        <v>58</v>
      </c>
      <c r="AD43748" t="s">
        <v>43</v>
      </c>
      <c r="AE43748" t="s">
        <v>44</v>
      </c>
      <c r="AF43748" t="s">
        <v>44</v>
      </c>
      <c r="AG43748" t="s">
        <v>44</v>
      </c>
      <c r="AH43748" t="s">
        <v>44</v>
      </c>
      <c r="AI43748" t="s">
        <v>44</v>
      </c>
      <c r="AJ43748" t="s">
        <v>144</v>
      </c>
      <c r="AK43748" s="1" t="s">
        <v>144</v>
      </c>
      <c r="AL43748" s="1" t="s">
        <v>46671</v>
      </c>
      <c r="AM43748" s="1" t="s">
        <v>46614</v>
      </c>
      <c r="AN43748" s="1" t="s">
        <v>46614</v>
      </c>
    </row>
    <row r="43749" spans="1:40" x14ac:dyDescent="0.2">
      <c r="A43749" s="1" t="s">
        <v>43825</v>
      </c>
      <c r="B43749">
        <v>9</v>
      </c>
      <c r="C43749">
        <v>6</v>
      </c>
      <c r="D43749">
        <v>73</v>
      </c>
      <c r="E43749">
        <v>161</v>
      </c>
      <c r="F43749">
        <v>2024</v>
      </c>
      <c r="G43749">
        <v>12</v>
      </c>
      <c r="H43749">
        <v>19</v>
      </c>
      <c r="I43749">
        <v>3</v>
      </c>
      <c r="J43749">
        <v>3</v>
      </c>
      <c r="K43749">
        <v>6</v>
      </c>
      <c r="L43749">
        <v>4</v>
      </c>
      <c r="M43749">
        <v>2</v>
      </c>
      <c r="N43749">
        <v>0</v>
      </c>
      <c r="O43749">
        <v>0</v>
      </c>
      <c r="P43749">
        <v>1</v>
      </c>
      <c r="Q43749">
        <v>1</v>
      </c>
      <c r="R43749">
        <v>0</v>
      </c>
      <c r="S43749">
        <v>0</v>
      </c>
      <c r="T43749">
        <v>0</v>
      </c>
      <c r="U43749">
        <v>1.0205728058000034E+16</v>
      </c>
      <c r="V43749">
        <v>5.0306523750000056E+16</v>
      </c>
      <c r="W43749">
        <v>1</v>
      </c>
      <c r="X43749" t="s">
        <v>37</v>
      </c>
      <c r="Y43749" t="s">
        <v>389</v>
      </c>
      <c r="Z43749" t="s">
        <v>39</v>
      </c>
      <c r="AA43749" t="s">
        <v>40</v>
      </c>
      <c r="AB43749" t="s">
        <v>70</v>
      </c>
      <c r="AC43749" t="s">
        <v>84</v>
      </c>
      <c r="AD43749" t="s">
        <v>43</v>
      </c>
      <c r="AE43749" t="s">
        <v>43</v>
      </c>
      <c r="AF43749" t="s">
        <v>44</v>
      </c>
      <c r="AG43749" t="s">
        <v>44</v>
      </c>
      <c r="AH43749" t="s">
        <v>44</v>
      </c>
      <c r="AI43749" t="s">
        <v>44</v>
      </c>
      <c r="AJ43749" t="s">
        <v>150</v>
      </c>
      <c r="AK43749" s="1" t="s">
        <v>150</v>
      </c>
      <c r="AL43749" s="1" t="s">
        <v>46664</v>
      </c>
      <c r="AM43749" s="1" t="s">
        <v>46597</v>
      </c>
      <c r="AN43749" s="1" t="s">
        <v>46597</v>
      </c>
    </row>
    <row r="43750" spans="1:40" x14ac:dyDescent="0.2">
      <c r="A43750" s="1" t="s">
        <v>43826</v>
      </c>
      <c r="B43750">
        <v>9</v>
      </c>
      <c r="C43750">
        <v>6</v>
      </c>
      <c r="D43750">
        <v>71</v>
      </c>
      <c r="E43750">
        <v>121</v>
      </c>
      <c r="F43750">
        <v>2024</v>
      </c>
      <c r="G43750">
        <v>12</v>
      </c>
      <c r="H43750">
        <v>20</v>
      </c>
      <c r="I43750">
        <v>3</v>
      </c>
      <c r="J43750">
        <v>3</v>
      </c>
      <c r="K43750">
        <v>8</v>
      </c>
      <c r="L43750">
        <v>1</v>
      </c>
      <c r="M43750">
        <v>2</v>
      </c>
      <c r="N43750">
        <v>1</v>
      </c>
      <c r="O43750">
        <v>0</v>
      </c>
      <c r="P43750">
        <v>1</v>
      </c>
      <c r="Q43750">
        <v>0</v>
      </c>
      <c r="R43750">
        <v>0</v>
      </c>
      <c r="S43750">
        <v>0</v>
      </c>
      <c r="T43750">
        <v>0</v>
      </c>
      <c r="U43750">
        <v>9174626142000022</v>
      </c>
      <c r="V43750">
        <v>5.0012260591000032E+16</v>
      </c>
      <c r="W43750">
        <v>1</v>
      </c>
      <c r="X43750" t="s">
        <v>37</v>
      </c>
      <c r="Y43750" t="s">
        <v>389</v>
      </c>
      <c r="Z43750" t="s">
        <v>52</v>
      </c>
      <c r="AA43750" t="s">
        <v>53</v>
      </c>
      <c r="AB43750" t="s">
        <v>70</v>
      </c>
      <c r="AC43750" t="s">
        <v>58</v>
      </c>
      <c r="AD43750" t="s">
        <v>43</v>
      </c>
      <c r="AE43750" t="s">
        <v>44</v>
      </c>
      <c r="AF43750" t="s">
        <v>44</v>
      </c>
      <c r="AG43750" t="s">
        <v>44</v>
      </c>
      <c r="AH43750" t="s">
        <v>44</v>
      </c>
      <c r="AI43750" t="s">
        <v>44</v>
      </c>
      <c r="AJ43750" t="s">
        <v>150</v>
      </c>
      <c r="AK43750" s="1" t="s">
        <v>150</v>
      </c>
      <c r="AL43750" s="1" t="s">
        <v>46664</v>
      </c>
      <c r="AM43750" s="1" t="s">
        <v>46668</v>
      </c>
      <c r="AN43750" s="1" t="s">
        <v>46595</v>
      </c>
    </row>
    <row r="43751" spans="1:40" x14ac:dyDescent="0.2">
      <c r="A43751" s="1" t="s">
        <v>43827</v>
      </c>
      <c r="B43751">
        <v>9</v>
      </c>
      <c r="C43751">
        <v>5</v>
      </c>
      <c r="D43751">
        <v>62</v>
      </c>
      <c r="E43751">
        <v>0</v>
      </c>
      <c r="F43751">
        <v>2024</v>
      </c>
      <c r="G43751">
        <v>12</v>
      </c>
      <c r="H43751">
        <v>9</v>
      </c>
      <c r="I43751">
        <v>3</v>
      </c>
      <c r="J43751">
        <v>3</v>
      </c>
      <c r="K43751">
        <v>0</v>
      </c>
      <c r="L43751">
        <v>7</v>
      </c>
      <c r="M43751">
        <v>0</v>
      </c>
      <c r="N43751">
        <v>1</v>
      </c>
      <c r="O43751">
        <v>1</v>
      </c>
      <c r="P43751">
        <v>0</v>
      </c>
      <c r="Q43751">
        <v>0</v>
      </c>
      <c r="R43751">
        <v>0</v>
      </c>
      <c r="S43751">
        <v>0</v>
      </c>
      <c r="T43751">
        <v>0</v>
      </c>
      <c r="U43751">
        <v>1.1017167596000036E+16</v>
      </c>
      <c r="V43751">
        <v>4.9580234069000032E+16</v>
      </c>
      <c r="W43751">
        <v>1</v>
      </c>
      <c r="X43751" t="s">
        <v>37</v>
      </c>
      <c r="Y43751" t="s">
        <v>389</v>
      </c>
      <c r="Z43751" t="s">
        <v>56</v>
      </c>
      <c r="AA43751" t="s">
        <v>110</v>
      </c>
      <c r="AB43751" t="s">
        <v>41</v>
      </c>
      <c r="AC43751" t="s">
        <v>58</v>
      </c>
      <c r="AD43751" t="s">
        <v>44</v>
      </c>
      <c r="AE43751" t="s">
        <v>44</v>
      </c>
      <c r="AF43751" t="s">
        <v>43</v>
      </c>
      <c r="AG43751" t="s">
        <v>44</v>
      </c>
      <c r="AH43751" t="s">
        <v>44</v>
      </c>
      <c r="AI43751" t="s">
        <v>44</v>
      </c>
      <c r="AJ43751" t="s">
        <v>45</v>
      </c>
      <c r="AK43751" s="1" t="s">
        <v>45</v>
      </c>
      <c r="AL43751" s="1" t="s">
        <v>46655</v>
      </c>
      <c r="AM43751" s="1" t="s">
        <v>46657</v>
      </c>
      <c r="AN43751" s="1" t="s">
        <v>46581</v>
      </c>
    </row>
    <row r="43752" spans="1:40" x14ac:dyDescent="0.2">
      <c r="A43752" s="1" t="s">
        <v>43828</v>
      </c>
      <c r="B43752">
        <v>9</v>
      </c>
      <c r="C43752">
        <v>5</v>
      </c>
      <c r="D43752">
        <v>63</v>
      </c>
      <c r="E43752">
        <v>0</v>
      </c>
      <c r="F43752">
        <v>2024</v>
      </c>
      <c r="G43752">
        <v>12</v>
      </c>
      <c r="H43752">
        <v>8</v>
      </c>
      <c r="I43752">
        <v>3</v>
      </c>
      <c r="J43752">
        <v>3</v>
      </c>
      <c r="K43752">
        <v>6</v>
      </c>
      <c r="L43752">
        <v>4</v>
      </c>
      <c r="M43752">
        <v>0</v>
      </c>
      <c r="N43752">
        <v>1</v>
      </c>
      <c r="O43752">
        <v>0</v>
      </c>
      <c r="P43752">
        <v>1</v>
      </c>
      <c r="Q43752">
        <v>1</v>
      </c>
      <c r="R43752">
        <v>0</v>
      </c>
      <c r="S43752">
        <v>0</v>
      </c>
      <c r="T43752">
        <v>0</v>
      </c>
      <c r="U43752">
        <v>1.0996772908000024E+16</v>
      </c>
      <c r="V43752">
        <v>4.946553119500004E+16</v>
      </c>
      <c r="W43752">
        <v>1</v>
      </c>
      <c r="X43752" t="s">
        <v>37</v>
      </c>
      <c r="Y43752" t="s">
        <v>389</v>
      </c>
      <c r="Z43752" t="s">
        <v>39</v>
      </c>
      <c r="AA43752" t="s">
        <v>40</v>
      </c>
      <c r="AB43752" t="s">
        <v>41</v>
      </c>
      <c r="AC43752" t="s">
        <v>58</v>
      </c>
      <c r="AD43752" t="s">
        <v>43</v>
      </c>
      <c r="AE43752" t="s">
        <v>43</v>
      </c>
      <c r="AF43752" t="s">
        <v>44</v>
      </c>
      <c r="AG43752" t="s">
        <v>44</v>
      </c>
      <c r="AH43752" t="s">
        <v>44</v>
      </c>
      <c r="AI43752" t="s">
        <v>44</v>
      </c>
      <c r="AJ43752" t="s">
        <v>45</v>
      </c>
      <c r="AK43752" s="1" t="s">
        <v>45</v>
      </c>
      <c r="AL43752" s="1" t="s">
        <v>46655</v>
      </c>
      <c r="AM43752" s="1" t="s">
        <v>46658</v>
      </c>
      <c r="AN43752" s="1" t="s">
        <v>46582</v>
      </c>
    </row>
    <row r="43753" spans="1:40" x14ac:dyDescent="0.2">
      <c r="A43753" s="1" t="s">
        <v>43829</v>
      </c>
      <c r="B43753">
        <v>9</v>
      </c>
      <c r="C43753">
        <v>5</v>
      </c>
      <c r="D43753">
        <v>63</v>
      </c>
      <c r="E43753">
        <v>0</v>
      </c>
      <c r="F43753">
        <v>2024</v>
      </c>
      <c r="G43753">
        <v>12</v>
      </c>
      <c r="H43753">
        <v>8</v>
      </c>
      <c r="I43753">
        <v>3</v>
      </c>
      <c r="J43753">
        <v>3</v>
      </c>
      <c r="K43753">
        <v>2</v>
      </c>
      <c r="L43753">
        <v>6</v>
      </c>
      <c r="M43753">
        <v>0</v>
      </c>
      <c r="N43753">
        <v>0</v>
      </c>
      <c r="O43753">
        <v>0</v>
      </c>
      <c r="P43753">
        <v>1</v>
      </c>
      <c r="Q43753">
        <v>0</v>
      </c>
      <c r="R43753">
        <v>0</v>
      </c>
      <c r="S43753">
        <v>0</v>
      </c>
      <c r="T43753">
        <v>0</v>
      </c>
      <c r="U43753">
        <v>1.0945179363000022E+16</v>
      </c>
      <c r="V43753">
        <v>4.9491144184000064E+16</v>
      </c>
      <c r="W43753">
        <v>1</v>
      </c>
      <c r="X43753" t="s">
        <v>37</v>
      </c>
      <c r="Y43753" t="s">
        <v>389</v>
      </c>
      <c r="Z43753" t="s">
        <v>47</v>
      </c>
      <c r="AA43753" t="s">
        <v>48</v>
      </c>
      <c r="AB43753" t="s">
        <v>41</v>
      </c>
      <c r="AC43753" t="s">
        <v>84</v>
      </c>
      <c r="AD43753" t="s">
        <v>43</v>
      </c>
      <c r="AE43753" t="s">
        <v>44</v>
      </c>
      <c r="AF43753" t="s">
        <v>44</v>
      </c>
      <c r="AG43753" t="s">
        <v>44</v>
      </c>
      <c r="AH43753" t="s">
        <v>44</v>
      </c>
      <c r="AI43753" t="s">
        <v>44</v>
      </c>
      <c r="AJ43753" t="s">
        <v>45</v>
      </c>
      <c r="AK43753" s="1" t="s">
        <v>45</v>
      </c>
      <c r="AL43753" s="1" t="s">
        <v>46655</v>
      </c>
      <c r="AM43753" s="1" t="s">
        <v>46658</v>
      </c>
      <c r="AN43753" s="1" t="s">
        <v>46582</v>
      </c>
    </row>
    <row r="43754" spans="1:40" x14ac:dyDescent="0.2">
      <c r="A43754" s="1" t="s">
        <v>43830</v>
      </c>
      <c r="B43754">
        <v>9</v>
      </c>
      <c r="C43754">
        <v>5</v>
      </c>
      <c r="D43754">
        <v>64</v>
      </c>
      <c r="E43754">
        <v>0</v>
      </c>
      <c r="F43754">
        <v>2024</v>
      </c>
      <c r="G43754">
        <v>12</v>
      </c>
      <c r="H43754">
        <v>16</v>
      </c>
      <c r="I43754">
        <v>3</v>
      </c>
      <c r="J43754">
        <v>3</v>
      </c>
      <c r="K43754">
        <v>2</v>
      </c>
      <c r="L43754">
        <v>6</v>
      </c>
      <c r="M43754">
        <v>2</v>
      </c>
      <c r="N43754">
        <v>0</v>
      </c>
      <c r="O43754">
        <v>1</v>
      </c>
      <c r="P43754">
        <v>1</v>
      </c>
      <c r="Q43754">
        <v>0</v>
      </c>
      <c r="R43754">
        <v>0</v>
      </c>
      <c r="S43754">
        <v>0</v>
      </c>
      <c r="T43754">
        <v>0</v>
      </c>
      <c r="U43754">
        <v>1.1069313198000032E+16</v>
      </c>
      <c r="V43754">
        <v>4.9440142861000024E+16</v>
      </c>
      <c r="W43754">
        <v>1</v>
      </c>
      <c r="X43754" t="s">
        <v>37</v>
      </c>
      <c r="Y43754" t="s">
        <v>389</v>
      </c>
      <c r="Z43754" t="s">
        <v>47</v>
      </c>
      <c r="AA43754" t="s">
        <v>48</v>
      </c>
      <c r="AB43754" t="s">
        <v>70</v>
      </c>
      <c r="AC43754" t="s">
        <v>84</v>
      </c>
      <c r="AD43754" t="s">
        <v>43</v>
      </c>
      <c r="AE43754" t="s">
        <v>44</v>
      </c>
      <c r="AF43754" t="s">
        <v>43</v>
      </c>
      <c r="AG43754" t="s">
        <v>44</v>
      </c>
      <c r="AH43754" t="s">
        <v>44</v>
      </c>
      <c r="AI43754" t="s">
        <v>44</v>
      </c>
      <c r="AJ43754" t="s">
        <v>45</v>
      </c>
      <c r="AK43754" s="1" t="s">
        <v>45</v>
      </c>
      <c r="AL43754" s="1" t="s">
        <v>46655</v>
      </c>
      <c r="AM43754" s="1" t="s">
        <v>46659</v>
      </c>
      <c r="AN43754" s="1" t="s">
        <v>46583</v>
      </c>
    </row>
    <row r="43755" spans="1:40" x14ac:dyDescent="0.2">
      <c r="A43755" s="1" t="s">
        <v>43831</v>
      </c>
      <c r="B43755">
        <v>9</v>
      </c>
      <c r="C43755">
        <v>5</v>
      </c>
      <c r="D43755">
        <v>64</v>
      </c>
      <c r="E43755">
        <v>0</v>
      </c>
      <c r="F43755">
        <v>2024</v>
      </c>
      <c r="G43755">
        <v>12</v>
      </c>
      <c r="H43755">
        <v>13</v>
      </c>
      <c r="I43755">
        <v>3</v>
      </c>
      <c r="J43755">
        <v>3</v>
      </c>
      <c r="K43755">
        <v>6</v>
      </c>
      <c r="L43755">
        <v>7</v>
      </c>
      <c r="M43755">
        <v>0</v>
      </c>
      <c r="N43755">
        <v>0</v>
      </c>
      <c r="O43755">
        <v>0</v>
      </c>
      <c r="P43755">
        <v>1</v>
      </c>
      <c r="Q43755">
        <v>1</v>
      </c>
      <c r="R43755">
        <v>0</v>
      </c>
      <c r="S43755">
        <v>0</v>
      </c>
      <c r="T43755">
        <v>0</v>
      </c>
      <c r="U43755">
        <v>1.1080170388000056E+16</v>
      </c>
      <c r="V43755">
        <v>4.9464331939000032E+16</v>
      </c>
      <c r="W43755">
        <v>1</v>
      </c>
      <c r="X43755" t="s">
        <v>37</v>
      </c>
      <c r="Y43755" t="s">
        <v>389</v>
      </c>
      <c r="Z43755" t="s">
        <v>39</v>
      </c>
      <c r="AA43755" t="s">
        <v>110</v>
      </c>
      <c r="AB43755" t="s">
        <v>41</v>
      </c>
      <c r="AC43755" t="s">
        <v>84</v>
      </c>
      <c r="AD43755" t="s">
        <v>43</v>
      </c>
      <c r="AE43755" t="s">
        <v>43</v>
      </c>
      <c r="AF43755" t="s">
        <v>44</v>
      </c>
      <c r="AG43755" t="s">
        <v>44</v>
      </c>
      <c r="AH43755" t="s">
        <v>44</v>
      </c>
      <c r="AI43755" t="s">
        <v>44</v>
      </c>
      <c r="AJ43755" t="s">
        <v>45</v>
      </c>
      <c r="AK43755" s="1" t="s">
        <v>45</v>
      </c>
      <c r="AL43755" s="1" t="s">
        <v>46655</v>
      </c>
      <c r="AM43755" s="1" t="s">
        <v>46659</v>
      </c>
      <c r="AN43755" s="1" t="s">
        <v>46583</v>
      </c>
    </row>
    <row r="43756" spans="1:40" x14ac:dyDescent="0.2">
      <c r="A43756" s="1" t="s">
        <v>43832</v>
      </c>
      <c r="B43756">
        <v>9</v>
      </c>
      <c r="C43756">
        <v>4</v>
      </c>
      <c r="D43756">
        <v>62</v>
      </c>
      <c r="E43756">
        <v>0</v>
      </c>
      <c r="F43756">
        <v>2024</v>
      </c>
      <c r="G43756">
        <v>12</v>
      </c>
      <c r="H43756">
        <v>10</v>
      </c>
      <c r="I43756">
        <v>3</v>
      </c>
      <c r="J43756">
        <v>3</v>
      </c>
      <c r="K43756">
        <v>5</v>
      </c>
      <c r="L43756">
        <v>3</v>
      </c>
      <c r="M43756">
        <v>0</v>
      </c>
      <c r="N43756">
        <v>1</v>
      </c>
      <c r="O43756">
        <v>1</v>
      </c>
      <c r="P43756">
        <v>1</v>
      </c>
      <c r="Q43756">
        <v>0</v>
      </c>
      <c r="R43756">
        <v>0</v>
      </c>
      <c r="S43756">
        <v>0</v>
      </c>
      <c r="T43756">
        <v>0</v>
      </c>
      <c r="U43756">
        <v>1.1590018884000074E+16</v>
      </c>
      <c r="V43756">
        <v>4.9955901420000032E+16</v>
      </c>
      <c r="W43756">
        <v>1</v>
      </c>
      <c r="X43756" t="s">
        <v>37</v>
      </c>
      <c r="Y43756" t="s">
        <v>389</v>
      </c>
      <c r="Z43756" t="s">
        <v>60</v>
      </c>
      <c r="AA43756" t="s">
        <v>65</v>
      </c>
      <c r="AB43756" t="s">
        <v>41</v>
      </c>
      <c r="AC43756" t="s">
        <v>58</v>
      </c>
      <c r="AD43756" t="s">
        <v>43</v>
      </c>
      <c r="AE43756" t="s">
        <v>44</v>
      </c>
      <c r="AF43756" t="s">
        <v>43</v>
      </c>
      <c r="AG43756" t="s">
        <v>44</v>
      </c>
      <c r="AH43756" t="s">
        <v>44</v>
      </c>
      <c r="AI43756" t="s">
        <v>44</v>
      </c>
      <c r="AJ43756" t="s">
        <v>80</v>
      </c>
      <c r="AK43756" s="1" t="s">
        <v>80</v>
      </c>
      <c r="AL43756" s="1" t="s">
        <v>46645</v>
      </c>
      <c r="AM43756" s="1" t="s">
        <v>46647</v>
      </c>
      <c r="AN43756" s="1" t="s">
        <v>46568</v>
      </c>
    </row>
    <row r="43757" spans="1:40" x14ac:dyDescent="0.2">
      <c r="A43757" s="1" t="s">
        <v>43833</v>
      </c>
      <c r="B43757">
        <v>9</v>
      </c>
      <c r="C43757">
        <v>3</v>
      </c>
      <c r="D43757">
        <v>62</v>
      </c>
      <c r="E43757">
        <v>0</v>
      </c>
      <c r="F43757">
        <v>2024</v>
      </c>
      <c r="G43757">
        <v>12</v>
      </c>
      <c r="H43757">
        <v>19</v>
      </c>
      <c r="I43757">
        <v>3</v>
      </c>
      <c r="J43757">
        <v>3</v>
      </c>
      <c r="K43757">
        <v>3</v>
      </c>
      <c r="L43757">
        <v>2</v>
      </c>
      <c r="M43757">
        <v>2</v>
      </c>
      <c r="N43757">
        <v>0</v>
      </c>
      <c r="O43757">
        <v>1</v>
      </c>
      <c r="P43757">
        <v>1</v>
      </c>
      <c r="Q43757">
        <v>0</v>
      </c>
      <c r="R43757">
        <v>0</v>
      </c>
      <c r="S43757">
        <v>0</v>
      </c>
      <c r="T43757">
        <v>0</v>
      </c>
      <c r="U43757">
        <v>1.2082134793000024E+16</v>
      </c>
      <c r="V43757">
        <v>4.900110305700008E+16</v>
      </c>
      <c r="W43757">
        <v>1</v>
      </c>
      <c r="X43757" t="s">
        <v>37</v>
      </c>
      <c r="Y43757" t="s">
        <v>389</v>
      </c>
      <c r="Z43757" t="s">
        <v>97</v>
      </c>
      <c r="AA43757" t="s">
        <v>61</v>
      </c>
      <c r="AB43757" t="s">
        <v>70</v>
      </c>
      <c r="AC43757" t="s">
        <v>84</v>
      </c>
      <c r="AD43757" t="s">
        <v>43</v>
      </c>
      <c r="AE43757" t="s">
        <v>44</v>
      </c>
      <c r="AF43757" t="s">
        <v>43</v>
      </c>
      <c r="AG43757" t="s">
        <v>44</v>
      </c>
      <c r="AH43757" t="s">
        <v>44</v>
      </c>
      <c r="AI43757" t="s">
        <v>44</v>
      </c>
      <c r="AJ43757" t="s">
        <v>93</v>
      </c>
      <c r="AK43757" s="1" t="s">
        <v>93</v>
      </c>
      <c r="AL43757" s="1" t="s">
        <v>46636</v>
      </c>
      <c r="AM43757" s="1" t="s">
        <v>46638</v>
      </c>
      <c r="AN43757" s="1" t="s">
        <v>46560</v>
      </c>
    </row>
    <row r="43758" spans="1:40" x14ac:dyDescent="0.2">
      <c r="A43758" s="1" t="s">
        <v>43834</v>
      </c>
      <c r="B43758">
        <v>9</v>
      </c>
      <c r="C43758">
        <v>3</v>
      </c>
      <c r="D43758">
        <v>72</v>
      </c>
      <c r="E43758">
        <v>116</v>
      </c>
      <c r="F43758">
        <v>2024</v>
      </c>
      <c r="G43758">
        <v>12</v>
      </c>
      <c r="H43758">
        <v>7</v>
      </c>
      <c r="I43758">
        <v>3</v>
      </c>
      <c r="J43758">
        <v>3</v>
      </c>
      <c r="K43758">
        <v>6</v>
      </c>
      <c r="L43758">
        <v>4</v>
      </c>
      <c r="M43758">
        <v>1</v>
      </c>
      <c r="N43758">
        <v>1</v>
      </c>
      <c r="O43758">
        <v>0</v>
      </c>
      <c r="P43758">
        <v>1</v>
      </c>
      <c r="Q43758">
        <v>1</v>
      </c>
      <c r="R43758">
        <v>0</v>
      </c>
      <c r="S43758">
        <v>0</v>
      </c>
      <c r="T43758">
        <v>0</v>
      </c>
      <c r="U43758">
        <v>1.265898379300006E+16</v>
      </c>
      <c r="V43758">
        <v>4.9223756311000048E+16</v>
      </c>
      <c r="W43758">
        <v>1</v>
      </c>
      <c r="X43758" t="s">
        <v>37</v>
      </c>
      <c r="Y43758" t="s">
        <v>389</v>
      </c>
      <c r="Z43758" t="s">
        <v>39</v>
      </c>
      <c r="AA43758" t="s">
        <v>40</v>
      </c>
      <c r="AB43758" t="s">
        <v>57</v>
      </c>
      <c r="AC43758" t="s">
        <v>58</v>
      </c>
      <c r="AD43758" t="s">
        <v>43</v>
      </c>
      <c r="AE43758" t="s">
        <v>43</v>
      </c>
      <c r="AF43758" t="s">
        <v>44</v>
      </c>
      <c r="AG43758" t="s">
        <v>44</v>
      </c>
      <c r="AH43758" t="s">
        <v>44</v>
      </c>
      <c r="AI43758" t="s">
        <v>44</v>
      </c>
      <c r="AJ43758" t="s">
        <v>93</v>
      </c>
      <c r="AK43758" s="1" t="s">
        <v>93</v>
      </c>
      <c r="AL43758" s="1" t="s">
        <v>46636</v>
      </c>
      <c r="AM43758" s="1" t="s">
        <v>46562</v>
      </c>
      <c r="AN43758" s="1" t="s">
        <v>46562</v>
      </c>
    </row>
    <row r="43759" spans="1:40" x14ac:dyDescent="0.2">
      <c r="A43759" s="1" t="s">
        <v>43835</v>
      </c>
      <c r="B43759">
        <v>9</v>
      </c>
      <c r="C43759">
        <v>3</v>
      </c>
      <c r="D43759">
        <v>76</v>
      </c>
      <c r="E43759">
        <v>163</v>
      </c>
      <c r="F43759">
        <v>2024</v>
      </c>
      <c r="G43759">
        <v>12</v>
      </c>
      <c r="H43759">
        <v>7</v>
      </c>
      <c r="I43759">
        <v>3</v>
      </c>
      <c r="J43759">
        <v>1</v>
      </c>
      <c r="K43759">
        <v>6</v>
      </c>
      <c r="L43759">
        <v>4</v>
      </c>
      <c r="M43759">
        <v>2</v>
      </c>
      <c r="N43759">
        <v>1</v>
      </c>
      <c r="O43759">
        <v>0</v>
      </c>
      <c r="P43759">
        <v>1</v>
      </c>
      <c r="Q43759">
        <v>1</v>
      </c>
      <c r="R43759">
        <v>0</v>
      </c>
      <c r="S43759">
        <v>0</v>
      </c>
      <c r="T43759">
        <v>0</v>
      </c>
      <c r="U43759">
        <v>1.2138437160000024E+16</v>
      </c>
      <c r="V43759">
        <v>4.9390305616000032E+16</v>
      </c>
      <c r="W43759">
        <v>1</v>
      </c>
      <c r="X43759" t="s">
        <v>187</v>
      </c>
      <c r="Y43759" t="s">
        <v>389</v>
      </c>
      <c r="Z43759" t="s">
        <v>39</v>
      </c>
      <c r="AA43759" t="s">
        <v>40</v>
      </c>
      <c r="AB43759" t="s">
        <v>70</v>
      </c>
      <c r="AC43759" t="s">
        <v>58</v>
      </c>
      <c r="AD43759" t="s">
        <v>43</v>
      </c>
      <c r="AE43759" t="s">
        <v>43</v>
      </c>
      <c r="AF43759" t="s">
        <v>44</v>
      </c>
      <c r="AG43759" t="s">
        <v>44</v>
      </c>
      <c r="AH43759" t="s">
        <v>44</v>
      </c>
      <c r="AI43759" t="s">
        <v>44</v>
      </c>
      <c r="AJ43759" t="s">
        <v>93</v>
      </c>
      <c r="AK43759" s="1" t="s">
        <v>93</v>
      </c>
      <c r="AL43759" s="1" t="s">
        <v>46636</v>
      </c>
      <c r="AM43759" s="1" t="s">
        <v>46565</v>
      </c>
      <c r="AN43759" s="1" t="s">
        <v>46565</v>
      </c>
    </row>
    <row r="43760" spans="1:40" x14ac:dyDescent="0.2">
      <c r="A43760" s="1" t="s">
        <v>43836</v>
      </c>
      <c r="B43760">
        <v>9</v>
      </c>
      <c r="C43760">
        <v>3</v>
      </c>
      <c r="D43760">
        <v>71</v>
      </c>
      <c r="E43760">
        <v>156</v>
      </c>
      <c r="F43760">
        <v>2024</v>
      </c>
      <c r="G43760">
        <v>12</v>
      </c>
      <c r="H43760">
        <v>21</v>
      </c>
      <c r="I43760">
        <v>3</v>
      </c>
      <c r="J43760">
        <v>3</v>
      </c>
      <c r="K43760">
        <v>6</v>
      </c>
      <c r="L43760">
        <v>4</v>
      </c>
      <c r="M43760">
        <v>2</v>
      </c>
      <c r="N43760">
        <v>0</v>
      </c>
      <c r="O43760">
        <v>0</v>
      </c>
      <c r="P43760">
        <v>0</v>
      </c>
      <c r="Q43760">
        <v>1</v>
      </c>
      <c r="R43760">
        <v>1</v>
      </c>
      <c r="S43760">
        <v>0</v>
      </c>
      <c r="T43760">
        <v>0</v>
      </c>
      <c r="U43760">
        <v>1.180465232900002E+16</v>
      </c>
      <c r="V43760">
        <v>4.9608288452000064E+16</v>
      </c>
      <c r="W43760">
        <v>1</v>
      </c>
      <c r="X43760" t="s">
        <v>37</v>
      </c>
      <c r="Y43760" t="s">
        <v>389</v>
      </c>
      <c r="Z43760" t="s">
        <v>39</v>
      </c>
      <c r="AA43760" t="s">
        <v>40</v>
      </c>
      <c r="AB43760" t="s">
        <v>70</v>
      </c>
      <c r="AC43760" t="s">
        <v>84</v>
      </c>
      <c r="AD43760" t="s">
        <v>44</v>
      </c>
      <c r="AE43760" t="s">
        <v>43</v>
      </c>
      <c r="AF43760" t="s">
        <v>44</v>
      </c>
      <c r="AG43760" t="s">
        <v>43</v>
      </c>
      <c r="AH43760" t="s">
        <v>44</v>
      </c>
      <c r="AI43760" t="s">
        <v>44</v>
      </c>
      <c r="AJ43760" t="s">
        <v>93</v>
      </c>
      <c r="AK43760" s="1" t="s">
        <v>93</v>
      </c>
      <c r="AL43760" s="1" t="s">
        <v>46636</v>
      </c>
      <c r="AM43760" s="1" t="s">
        <v>46561</v>
      </c>
      <c r="AN43760" s="1" t="s">
        <v>46561</v>
      </c>
    </row>
    <row r="43761" spans="1:40" x14ac:dyDescent="0.2">
      <c r="A43761" s="1" t="s">
        <v>43837</v>
      </c>
      <c r="B43761">
        <v>9</v>
      </c>
      <c r="C43761">
        <v>2</v>
      </c>
      <c r="D43761">
        <v>75</v>
      </c>
      <c r="E43761">
        <v>122</v>
      </c>
      <c r="F43761">
        <v>2024</v>
      </c>
      <c r="G43761">
        <v>12</v>
      </c>
      <c r="H43761">
        <v>16</v>
      </c>
      <c r="I43761">
        <v>3</v>
      </c>
      <c r="J43761">
        <v>3</v>
      </c>
      <c r="K43761">
        <v>5</v>
      </c>
      <c r="L43761">
        <v>3</v>
      </c>
      <c r="M43761">
        <v>1</v>
      </c>
      <c r="N43761">
        <v>0</v>
      </c>
      <c r="O43761">
        <v>0</v>
      </c>
      <c r="P43761">
        <v>1</v>
      </c>
      <c r="Q43761">
        <v>0</v>
      </c>
      <c r="R43761">
        <v>0</v>
      </c>
      <c r="S43761">
        <v>0</v>
      </c>
      <c r="T43761">
        <v>1</v>
      </c>
      <c r="U43761">
        <v>1.332228234300004E+16</v>
      </c>
      <c r="V43761">
        <v>4.8521691003000056E+16</v>
      </c>
      <c r="W43761">
        <v>1</v>
      </c>
      <c r="X43761" t="s">
        <v>37</v>
      </c>
      <c r="Y43761" t="s">
        <v>389</v>
      </c>
      <c r="Z43761" t="s">
        <v>60</v>
      </c>
      <c r="AA43761" t="s">
        <v>65</v>
      </c>
      <c r="AB43761" t="s">
        <v>57</v>
      </c>
      <c r="AC43761" t="s">
        <v>84</v>
      </c>
      <c r="AD43761" t="s">
        <v>43</v>
      </c>
      <c r="AE43761" t="s">
        <v>44</v>
      </c>
      <c r="AF43761" t="s">
        <v>44</v>
      </c>
      <c r="AG43761" t="s">
        <v>44</v>
      </c>
      <c r="AH43761" t="s">
        <v>44</v>
      </c>
      <c r="AI43761" t="s">
        <v>43</v>
      </c>
      <c r="AJ43761" t="s">
        <v>106</v>
      </c>
      <c r="AK43761" s="1" t="s">
        <v>106</v>
      </c>
      <c r="AL43761" s="1" t="s">
        <v>46630</v>
      </c>
      <c r="AM43761" s="1" t="s">
        <v>46635</v>
      </c>
      <c r="AN43761" s="1" t="s">
        <v>46554</v>
      </c>
    </row>
    <row r="43762" spans="1:40" x14ac:dyDescent="0.2">
      <c r="A43762" s="1" t="s">
        <v>43838</v>
      </c>
      <c r="B43762">
        <v>9</v>
      </c>
      <c r="C43762">
        <v>1</v>
      </c>
      <c r="D43762">
        <v>90</v>
      </c>
      <c r="E43762">
        <v>157</v>
      </c>
      <c r="F43762">
        <v>2024</v>
      </c>
      <c r="G43762">
        <v>12</v>
      </c>
      <c r="H43762">
        <v>20</v>
      </c>
      <c r="I43762">
        <v>3</v>
      </c>
      <c r="J43762">
        <v>3</v>
      </c>
      <c r="K43762">
        <v>5</v>
      </c>
      <c r="L43762">
        <v>3</v>
      </c>
      <c r="M43762">
        <v>2</v>
      </c>
      <c r="N43762">
        <v>0</v>
      </c>
      <c r="O43762">
        <v>0</v>
      </c>
      <c r="P43762">
        <v>1</v>
      </c>
      <c r="Q43762">
        <v>0</v>
      </c>
      <c r="R43762">
        <v>0</v>
      </c>
      <c r="S43762">
        <v>0</v>
      </c>
      <c r="T43762">
        <v>0</v>
      </c>
      <c r="U43762">
        <v>1.1146693197000048E+16</v>
      </c>
      <c r="V43762">
        <v>4.7847297868000056E+16</v>
      </c>
      <c r="W43762">
        <v>1</v>
      </c>
      <c r="X43762" t="s">
        <v>37</v>
      </c>
      <c r="Y43762" t="s">
        <v>389</v>
      </c>
      <c r="Z43762" t="s">
        <v>60</v>
      </c>
      <c r="AA43762" t="s">
        <v>65</v>
      </c>
      <c r="AB43762" t="s">
        <v>70</v>
      </c>
      <c r="AC43762" t="s">
        <v>84</v>
      </c>
      <c r="AD43762" t="s">
        <v>43</v>
      </c>
      <c r="AE43762" t="s">
        <v>44</v>
      </c>
      <c r="AF43762" t="s">
        <v>44</v>
      </c>
      <c r="AG43762" t="s">
        <v>44</v>
      </c>
      <c r="AH43762" t="s">
        <v>44</v>
      </c>
      <c r="AI43762" t="s">
        <v>44</v>
      </c>
      <c r="AJ43762" t="s">
        <v>120</v>
      </c>
      <c r="AK43762" s="1" t="s">
        <v>120</v>
      </c>
      <c r="AL43762" s="1" t="s">
        <v>46622</v>
      </c>
      <c r="AM43762" s="1" t="s">
        <v>46546</v>
      </c>
      <c r="AN43762" s="1" t="s">
        <v>46546</v>
      </c>
    </row>
    <row r="43763" spans="1:40" x14ac:dyDescent="0.2">
      <c r="A43763" s="1" t="s">
        <v>43839</v>
      </c>
      <c r="B43763">
        <v>9</v>
      </c>
      <c r="C43763">
        <v>1</v>
      </c>
      <c r="D43763">
        <v>83</v>
      </c>
      <c r="E43763">
        <v>148</v>
      </c>
      <c r="F43763">
        <v>2024</v>
      </c>
      <c r="G43763">
        <v>12</v>
      </c>
      <c r="H43763">
        <v>13</v>
      </c>
      <c r="I43763">
        <v>3</v>
      </c>
      <c r="J43763">
        <v>2</v>
      </c>
      <c r="K43763">
        <v>6</v>
      </c>
      <c r="L43763">
        <v>6</v>
      </c>
      <c r="M43763">
        <v>0</v>
      </c>
      <c r="N43763">
        <v>1</v>
      </c>
      <c r="O43763">
        <v>0</v>
      </c>
      <c r="P43763">
        <v>0</v>
      </c>
      <c r="Q43763">
        <v>1</v>
      </c>
      <c r="R43763">
        <v>0</v>
      </c>
      <c r="S43763">
        <v>0</v>
      </c>
      <c r="T43763">
        <v>1</v>
      </c>
      <c r="U43763">
        <v>1.2398700676000032E+16</v>
      </c>
      <c r="V43763">
        <v>4.8203055223000032E+16</v>
      </c>
      <c r="W43763">
        <v>1</v>
      </c>
      <c r="X43763" t="s">
        <v>55</v>
      </c>
      <c r="Y43763" t="s">
        <v>389</v>
      </c>
      <c r="Z43763" t="s">
        <v>39</v>
      </c>
      <c r="AA43763" t="s">
        <v>48</v>
      </c>
      <c r="AB43763" t="s">
        <v>41</v>
      </c>
      <c r="AC43763" t="s">
        <v>58</v>
      </c>
      <c r="AD43763" t="s">
        <v>44</v>
      </c>
      <c r="AE43763" t="s">
        <v>43</v>
      </c>
      <c r="AF43763" t="s">
        <v>44</v>
      </c>
      <c r="AG43763" t="s">
        <v>44</v>
      </c>
      <c r="AH43763" t="s">
        <v>44</v>
      </c>
      <c r="AI43763" t="s">
        <v>43</v>
      </c>
      <c r="AJ43763" t="s">
        <v>120</v>
      </c>
      <c r="AK43763" s="1" t="s">
        <v>120</v>
      </c>
      <c r="AL43763" s="1" t="s">
        <v>46622</v>
      </c>
      <c r="AM43763" s="1" t="s">
        <v>46626</v>
      </c>
      <c r="AN43763" s="1" t="s">
        <v>46539</v>
      </c>
    </row>
    <row r="43764" spans="1:40" x14ac:dyDescent="0.2">
      <c r="A43764" s="1" t="s">
        <v>43840</v>
      </c>
      <c r="B43764">
        <v>9</v>
      </c>
      <c r="C43764">
        <v>1</v>
      </c>
      <c r="D43764">
        <v>89</v>
      </c>
      <c r="E43764">
        <v>155</v>
      </c>
      <c r="F43764">
        <v>2024</v>
      </c>
      <c r="G43764">
        <v>12</v>
      </c>
      <c r="H43764">
        <v>11</v>
      </c>
      <c r="I43764">
        <v>3</v>
      </c>
      <c r="J43764">
        <v>2</v>
      </c>
      <c r="K43764">
        <v>6</v>
      </c>
      <c r="L43764">
        <v>4</v>
      </c>
      <c r="M43764">
        <v>0</v>
      </c>
      <c r="N43764">
        <v>0</v>
      </c>
      <c r="O43764">
        <v>0</v>
      </c>
      <c r="P43764">
        <v>1</v>
      </c>
      <c r="Q43764">
        <v>1</v>
      </c>
      <c r="R43764">
        <v>0</v>
      </c>
      <c r="S43764">
        <v>0</v>
      </c>
      <c r="T43764">
        <v>0</v>
      </c>
      <c r="U43764">
        <v>1.2640066353000066E+16</v>
      </c>
      <c r="V43764">
        <v>4.7870079178000024E+16</v>
      </c>
      <c r="W43764">
        <v>1</v>
      </c>
      <c r="X43764" t="s">
        <v>55</v>
      </c>
      <c r="Y43764" t="s">
        <v>389</v>
      </c>
      <c r="Z43764" t="s">
        <v>39</v>
      </c>
      <c r="AA43764" t="s">
        <v>40</v>
      </c>
      <c r="AB43764" t="s">
        <v>41</v>
      </c>
      <c r="AC43764" t="s">
        <v>84</v>
      </c>
      <c r="AD43764" t="s">
        <v>43</v>
      </c>
      <c r="AE43764" t="s">
        <v>43</v>
      </c>
      <c r="AF43764" t="s">
        <v>44</v>
      </c>
      <c r="AG43764" t="s">
        <v>44</v>
      </c>
      <c r="AH43764" t="s">
        <v>44</v>
      </c>
      <c r="AI43764" t="s">
        <v>44</v>
      </c>
      <c r="AJ43764" t="s">
        <v>120</v>
      </c>
      <c r="AK43764" s="1" t="s">
        <v>120</v>
      </c>
      <c r="AL43764" s="1" t="s">
        <v>46622</v>
      </c>
      <c r="AM43764" s="1" t="s">
        <v>46545</v>
      </c>
      <c r="AN43764" s="1" t="s">
        <v>46545</v>
      </c>
    </row>
    <row r="43765" spans="1:40" x14ac:dyDescent="0.2">
      <c r="A43765" s="1" t="s">
        <v>43841</v>
      </c>
      <c r="B43765">
        <v>9</v>
      </c>
      <c r="C43765">
        <v>1</v>
      </c>
      <c r="D43765">
        <v>71</v>
      </c>
      <c r="E43765">
        <v>111</v>
      </c>
      <c r="F43765">
        <v>2024</v>
      </c>
      <c r="G43765">
        <v>12</v>
      </c>
      <c r="H43765">
        <v>9</v>
      </c>
      <c r="I43765">
        <v>3</v>
      </c>
      <c r="J43765">
        <v>2</v>
      </c>
      <c r="K43765">
        <v>6</v>
      </c>
      <c r="L43765">
        <v>2</v>
      </c>
      <c r="M43765">
        <v>0</v>
      </c>
      <c r="N43765">
        <v>0</v>
      </c>
      <c r="O43765">
        <v>0</v>
      </c>
      <c r="P43765">
        <v>1</v>
      </c>
      <c r="Q43765">
        <v>1</v>
      </c>
      <c r="R43765">
        <v>0</v>
      </c>
      <c r="S43765">
        <v>0</v>
      </c>
      <c r="T43765">
        <v>0</v>
      </c>
      <c r="U43765">
        <v>1.2682250404000058E+16</v>
      </c>
      <c r="V43765">
        <v>4.822727028400004E+16</v>
      </c>
      <c r="W43765">
        <v>1</v>
      </c>
      <c r="X43765" t="s">
        <v>55</v>
      </c>
      <c r="Y43765" t="s">
        <v>389</v>
      </c>
      <c r="Z43765" t="s">
        <v>39</v>
      </c>
      <c r="AA43765" t="s">
        <v>61</v>
      </c>
      <c r="AB43765" t="s">
        <v>41</v>
      </c>
      <c r="AC43765" t="s">
        <v>84</v>
      </c>
      <c r="AD43765" t="s">
        <v>43</v>
      </c>
      <c r="AE43765" t="s">
        <v>43</v>
      </c>
      <c r="AF43765" t="s">
        <v>44</v>
      </c>
      <c r="AG43765" t="s">
        <v>44</v>
      </c>
      <c r="AH43765" t="s">
        <v>44</v>
      </c>
      <c r="AI43765" t="s">
        <v>44</v>
      </c>
      <c r="AJ43765" t="s">
        <v>120</v>
      </c>
      <c r="AK43765" s="1" t="s">
        <v>120</v>
      </c>
      <c r="AL43765" s="1" t="s">
        <v>46622</v>
      </c>
      <c r="AM43765" s="1" t="s">
        <v>46527</v>
      </c>
      <c r="AN43765" s="1" t="s">
        <v>46527</v>
      </c>
    </row>
    <row r="43766" spans="1:40" x14ac:dyDescent="0.2">
      <c r="A43766" s="1" t="s">
        <v>43842</v>
      </c>
      <c r="B43766">
        <v>9</v>
      </c>
      <c r="C43766">
        <v>1</v>
      </c>
      <c r="D43766">
        <v>87</v>
      </c>
      <c r="E43766">
        <v>168</v>
      </c>
      <c r="F43766">
        <v>2024</v>
      </c>
      <c r="G43766">
        <v>12</v>
      </c>
      <c r="H43766">
        <v>14</v>
      </c>
      <c r="I43766">
        <v>3</v>
      </c>
      <c r="J43766">
        <v>2</v>
      </c>
      <c r="K43766">
        <v>0</v>
      </c>
      <c r="L43766">
        <v>1</v>
      </c>
      <c r="M43766">
        <v>0</v>
      </c>
      <c r="N43766">
        <v>1</v>
      </c>
      <c r="O43766">
        <v>1</v>
      </c>
      <c r="P43766">
        <v>0</v>
      </c>
      <c r="Q43766">
        <v>0</v>
      </c>
      <c r="R43766">
        <v>0</v>
      </c>
      <c r="S43766">
        <v>0</v>
      </c>
      <c r="T43766">
        <v>0</v>
      </c>
      <c r="U43766">
        <v>1.2310154192000028E+16</v>
      </c>
      <c r="V43766">
        <v>4.7874446491000072E+16</v>
      </c>
      <c r="W43766">
        <v>1</v>
      </c>
      <c r="X43766" t="s">
        <v>55</v>
      </c>
      <c r="Y43766" t="s">
        <v>389</v>
      </c>
      <c r="Z43766" t="s">
        <v>56</v>
      </c>
      <c r="AA43766" t="s">
        <v>53</v>
      </c>
      <c r="AB43766" t="s">
        <v>41</v>
      </c>
      <c r="AC43766" t="s">
        <v>58</v>
      </c>
      <c r="AD43766" t="s">
        <v>44</v>
      </c>
      <c r="AE43766" t="s">
        <v>44</v>
      </c>
      <c r="AF43766" t="s">
        <v>43</v>
      </c>
      <c r="AG43766" t="s">
        <v>44</v>
      </c>
      <c r="AH43766" t="s">
        <v>44</v>
      </c>
      <c r="AI43766" t="s">
        <v>44</v>
      </c>
      <c r="AJ43766" t="s">
        <v>120</v>
      </c>
      <c r="AK43766" s="1" t="s">
        <v>120</v>
      </c>
      <c r="AL43766" s="1" t="s">
        <v>46622</v>
      </c>
      <c r="AM43766" s="1" t="s">
        <v>46629</v>
      </c>
      <c r="AN43766" s="1" t="s">
        <v>46543</v>
      </c>
    </row>
    <row r="43767" spans="1:40" x14ac:dyDescent="0.2">
      <c r="A43767" s="1" t="s">
        <v>43843</v>
      </c>
      <c r="B43767">
        <v>9</v>
      </c>
      <c r="C43767">
        <v>1</v>
      </c>
      <c r="D43767">
        <v>87</v>
      </c>
      <c r="E43767">
        <v>130</v>
      </c>
      <c r="F43767">
        <v>2024</v>
      </c>
      <c r="G43767">
        <v>12</v>
      </c>
      <c r="H43767">
        <v>11</v>
      </c>
      <c r="I43767">
        <v>3</v>
      </c>
      <c r="J43767">
        <v>3</v>
      </c>
      <c r="K43767">
        <v>5</v>
      </c>
      <c r="L43767">
        <v>3</v>
      </c>
      <c r="M43767">
        <v>0</v>
      </c>
      <c r="N43767">
        <v>0</v>
      </c>
      <c r="O43767">
        <v>1</v>
      </c>
      <c r="P43767">
        <v>1</v>
      </c>
      <c r="Q43767">
        <v>0</v>
      </c>
      <c r="R43767">
        <v>0</v>
      </c>
      <c r="S43767">
        <v>0</v>
      </c>
      <c r="T43767">
        <v>0</v>
      </c>
      <c r="U43767">
        <v>1.1839835399000036E+16</v>
      </c>
      <c r="V43767">
        <v>4.7906932300000048E+16</v>
      </c>
      <c r="W43767">
        <v>1</v>
      </c>
      <c r="X43767" t="s">
        <v>37</v>
      </c>
      <c r="Y43767" t="s">
        <v>389</v>
      </c>
      <c r="Z43767" t="s">
        <v>60</v>
      </c>
      <c r="AA43767" t="s">
        <v>65</v>
      </c>
      <c r="AB43767" t="s">
        <v>41</v>
      </c>
      <c r="AC43767" t="s">
        <v>84</v>
      </c>
      <c r="AD43767" t="s">
        <v>43</v>
      </c>
      <c r="AE43767" t="s">
        <v>44</v>
      </c>
      <c r="AF43767" t="s">
        <v>43</v>
      </c>
      <c r="AG43767" t="s">
        <v>44</v>
      </c>
      <c r="AH43767" t="s">
        <v>44</v>
      </c>
      <c r="AI43767" t="s">
        <v>44</v>
      </c>
      <c r="AJ43767" t="s">
        <v>120</v>
      </c>
      <c r="AK43767" s="1" t="s">
        <v>120</v>
      </c>
      <c r="AL43767" s="1" t="s">
        <v>46622</v>
      </c>
      <c r="AM43767" s="1" t="s">
        <v>46629</v>
      </c>
      <c r="AN43767" s="1" t="s">
        <v>46543</v>
      </c>
    </row>
    <row r="43768" spans="1:40" x14ac:dyDescent="0.2">
      <c r="A43768" s="1" t="s">
        <v>43844</v>
      </c>
      <c r="B43768">
        <v>9</v>
      </c>
      <c r="C43768">
        <v>7</v>
      </c>
      <c r="D43768">
        <v>61</v>
      </c>
      <c r="E43768">
        <v>0</v>
      </c>
      <c r="F43768">
        <v>2024</v>
      </c>
      <c r="G43768">
        <v>12</v>
      </c>
      <c r="H43768">
        <v>15</v>
      </c>
      <c r="I43768">
        <v>3</v>
      </c>
      <c r="J43768">
        <v>3</v>
      </c>
      <c r="K43768">
        <v>3</v>
      </c>
      <c r="L43768">
        <v>2</v>
      </c>
      <c r="M43768">
        <v>0</v>
      </c>
      <c r="N43768">
        <v>0</v>
      </c>
      <c r="O43768">
        <v>1</v>
      </c>
      <c r="P43768">
        <v>1</v>
      </c>
      <c r="Q43768">
        <v>0</v>
      </c>
      <c r="R43768">
        <v>0</v>
      </c>
      <c r="S43768">
        <v>0</v>
      </c>
      <c r="T43768">
        <v>0</v>
      </c>
      <c r="U43768">
        <v>1.0904039144000024E+16</v>
      </c>
      <c r="V43768">
        <v>4.8365477693000056E+16</v>
      </c>
      <c r="W43768">
        <v>1</v>
      </c>
      <c r="X43768" t="s">
        <v>37</v>
      </c>
      <c r="Y43768" t="s">
        <v>389</v>
      </c>
      <c r="Z43768" t="s">
        <v>97</v>
      </c>
      <c r="AA43768" t="s">
        <v>61</v>
      </c>
      <c r="AB43768" t="s">
        <v>41</v>
      </c>
      <c r="AC43768" t="s">
        <v>84</v>
      </c>
      <c r="AD43768" t="s">
        <v>43</v>
      </c>
      <c r="AE43768" t="s">
        <v>44</v>
      </c>
      <c r="AF43768" t="s">
        <v>43</v>
      </c>
      <c r="AG43768" t="s">
        <v>44</v>
      </c>
      <c r="AH43768" t="s">
        <v>44</v>
      </c>
      <c r="AI43768" t="s">
        <v>44</v>
      </c>
      <c r="AJ43768" t="s">
        <v>144</v>
      </c>
      <c r="AK43768" s="1" t="s">
        <v>144</v>
      </c>
      <c r="AL43768" s="1" t="s">
        <v>46671</v>
      </c>
      <c r="AM43768" s="1" t="s">
        <v>46672</v>
      </c>
      <c r="AN43768" s="1" t="s">
        <v>46604</v>
      </c>
    </row>
    <row r="43769" spans="1:40" x14ac:dyDescent="0.2">
      <c r="A43769" s="1" t="s">
        <v>43845</v>
      </c>
      <c r="B43769">
        <v>9</v>
      </c>
      <c r="C43769">
        <v>1</v>
      </c>
      <c r="D43769">
        <v>61</v>
      </c>
      <c r="E43769">
        <v>0</v>
      </c>
      <c r="F43769">
        <v>2024</v>
      </c>
      <c r="G43769">
        <v>12</v>
      </c>
      <c r="H43769">
        <v>16</v>
      </c>
      <c r="I43769">
        <v>3</v>
      </c>
      <c r="J43769">
        <v>3</v>
      </c>
      <c r="K43769">
        <v>5</v>
      </c>
      <c r="L43769">
        <v>2</v>
      </c>
      <c r="M43769">
        <v>0</v>
      </c>
      <c r="N43769">
        <v>0</v>
      </c>
      <c r="O43769">
        <v>1</v>
      </c>
      <c r="P43769">
        <v>0</v>
      </c>
      <c r="Q43769">
        <v>0</v>
      </c>
      <c r="R43769">
        <v>0</v>
      </c>
      <c r="S43769">
        <v>0</v>
      </c>
      <c r="T43769">
        <v>1</v>
      </c>
      <c r="U43769">
        <v>1.1411568637000072E+16</v>
      </c>
      <c r="V43769">
        <v>4.8772856994000048E+16</v>
      </c>
      <c r="W43769">
        <v>1</v>
      </c>
      <c r="X43769" t="s">
        <v>37</v>
      </c>
      <c r="Y43769" t="s">
        <v>389</v>
      </c>
      <c r="Z43769" t="s">
        <v>60</v>
      </c>
      <c r="AA43769" t="s">
        <v>61</v>
      </c>
      <c r="AB43769" t="s">
        <v>41</v>
      </c>
      <c r="AC43769" t="s">
        <v>84</v>
      </c>
      <c r="AD43769" t="s">
        <v>44</v>
      </c>
      <c r="AE43769" t="s">
        <v>44</v>
      </c>
      <c r="AF43769" t="s">
        <v>43</v>
      </c>
      <c r="AG43769" t="s">
        <v>44</v>
      </c>
      <c r="AH43769" t="s">
        <v>44</v>
      </c>
      <c r="AI43769" t="s">
        <v>43</v>
      </c>
      <c r="AJ43769" t="s">
        <v>120</v>
      </c>
      <c r="AK43769" s="1" t="s">
        <v>120</v>
      </c>
      <c r="AL43769" s="1" t="s">
        <v>46622</v>
      </c>
      <c r="AM43769" s="1" t="s">
        <v>46623</v>
      </c>
      <c r="AN43769" s="1" t="s">
        <v>46524</v>
      </c>
    </row>
    <row r="43770" spans="1:40" x14ac:dyDescent="0.2">
      <c r="A43770" s="1" t="s">
        <v>43846</v>
      </c>
      <c r="B43770">
        <v>9</v>
      </c>
      <c r="C43770">
        <v>1</v>
      </c>
      <c r="D43770">
        <v>88</v>
      </c>
      <c r="E43770">
        <v>117</v>
      </c>
      <c r="F43770">
        <v>2024</v>
      </c>
      <c r="G43770">
        <v>12</v>
      </c>
      <c r="H43770">
        <v>23</v>
      </c>
      <c r="I43770">
        <v>3</v>
      </c>
      <c r="J43770">
        <v>2</v>
      </c>
      <c r="K43770">
        <v>8</v>
      </c>
      <c r="L43770">
        <v>1</v>
      </c>
      <c r="M43770">
        <v>2</v>
      </c>
      <c r="N43770">
        <v>0</v>
      </c>
      <c r="O43770">
        <v>0</v>
      </c>
      <c r="P43770">
        <v>1</v>
      </c>
      <c r="Q43770">
        <v>0</v>
      </c>
      <c r="R43770">
        <v>0</v>
      </c>
      <c r="S43770">
        <v>0</v>
      </c>
      <c r="T43770">
        <v>0</v>
      </c>
      <c r="U43770">
        <v>1.122181867300003E+16</v>
      </c>
      <c r="V43770">
        <v>4.798169572400008E+16</v>
      </c>
      <c r="W43770">
        <v>1</v>
      </c>
      <c r="X43770" t="s">
        <v>55</v>
      </c>
      <c r="Y43770" t="s">
        <v>389</v>
      </c>
      <c r="Z43770" t="s">
        <v>52</v>
      </c>
      <c r="AA43770" t="s">
        <v>53</v>
      </c>
      <c r="AB43770" t="s">
        <v>70</v>
      </c>
      <c r="AC43770" t="s">
        <v>84</v>
      </c>
      <c r="AD43770" t="s">
        <v>43</v>
      </c>
      <c r="AE43770" t="s">
        <v>44</v>
      </c>
      <c r="AF43770" t="s">
        <v>44</v>
      </c>
      <c r="AG43770" t="s">
        <v>44</v>
      </c>
      <c r="AH43770" t="s">
        <v>44</v>
      </c>
      <c r="AI43770" t="s">
        <v>44</v>
      </c>
      <c r="AJ43770" t="s">
        <v>120</v>
      </c>
      <c r="AK43770" s="1" t="s">
        <v>120</v>
      </c>
      <c r="AL43770" s="1" t="s">
        <v>46622</v>
      </c>
      <c r="AM43770" s="1" t="s">
        <v>46544</v>
      </c>
      <c r="AN43770" s="1" t="s">
        <v>46544</v>
      </c>
    </row>
    <row r="43771" spans="1:40" x14ac:dyDescent="0.2">
      <c r="A43771" s="1" t="s">
        <v>43847</v>
      </c>
      <c r="B43771">
        <v>9</v>
      </c>
      <c r="C43771">
        <v>1</v>
      </c>
      <c r="D43771">
        <v>62</v>
      </c>
      <c r="E43771">
        <v>0</v>
      </c>
      <c r="F43771">
        <v>2024</v>
      </c>
      <c r="G43771">
        <v>12</v>
      </c>
      <c r="H43771">
        <v>7</v>
      </c>
      <c r="I43771">
        <v>2</v>
      </c>
      <c r="J43771">
        <v>3</v>
      </c>
      <c r="K43771">
        <v>5</v>
      </c>
      <c r="L43771">
        <v>3</v>
      </c>
      <c r="M43771">
        <v>2</v>
      </c>
      <c r="N43771">
        <v>0</v>
      </c>
      <c r="O43771">
        <v>0</v>
      </c>
      <c r="P43771">
        <v>1</v>
      </c>
      <c r="Q43771">
        <v>0</v>
      </c>
      <c r="R43771">
        <v>0</v>
      </c>
      <c r="S43771">
        <v>0</v>
      </c>
      <c r="T43771">
        <v>0</v>
      </c>
      <c r="U43771">
        <v>1.139879991500004E+16</v>
      </c>
      <c r="V43771">
        <v>4.8179679370000032E+16</v>
      </c>
      <c r="W43771">
        <v>1</v>
      </c>
      <c r="X43771" t="s">
        <v>37</v>
      </c>
      <c r="Y43771" t="s">
        <v>38</v>
      </c>
      <c r="Z43771" t="s">
        <v>60</v>
      </c>
      <c r="AA43771" t="s">
        <v>65</v>
      </c>
      <c r="AB43771" t="s">
        <v>70</v>
      </c>
      <c r="AC43771" t="s">
        <v>84</v>
      </c>
      <c r="AD43771" t="s">
        <v>43</v>
      </c>
      <c r="AE43771" t="s">
        <v>44</v>
      </c>
      <c r="AF43771" t="s">
        <v>44</v>
      </c>
      <c r="AG43771" t="s">
        <v>44</v>
      </c>
      <c r="AH43771" t="s">
        <v>44</v>
      </c>
      <c r="AI43771" t="s">
        <v>44</v>
      </c>
      <c r="AJ43771" t="s">
        <v>120</v>
      </c>
      <c r="AK43771" s="1" t="s">
        <v>120</v>
      </c>
      <c r="AL43771" s="1" t="s">
        <v>46622</v>
      </c>
      <c r="AM43771" s="1" t="s">
        <v>46624</v>
      </c>
      <c r="AN43771" s="1" t="s">
        <v>46525</v>
      </c>
    </row>
    <row r="43772" spans="1:40" x14ac:dyDescent="0.2">
      <c r="A43772" s="1" t="s">
        <v>43848</v>
      </c>
      <c r="B43772">
        <v>9</v>
      </c>
      <c r="C43772">
        <v>1</v>
      </c>
      <c r="D43772">
        <v>62</v>
      </c>
      <c r="E43772">
        <v>0</v>
      </c>
      <c r="F43772">
        <v>2024</v>
      </c>
      <c r="G43772">
        <v>12</v>
      </c>
      <c r="H43772">
        <v>16</v>
      </c>
      <c r="I43772">
        <v>2</v>
      </c>
      <c r="J43772">
        <v>3</v>
      </c>
      <c r="K43772">
        <v>2</v>
      </c>
      <c r="L43772">
        <v>6</v>
      </c>
      <c r="M43772">
        <v>0</v>
      </c>
      <c r="N43772">
        <v>0</v>
      </c>
      <c r="O43772">
        <v>0</v>
      </c>
      <c r="P43772">
        <v>1</v>
      </c>
      <c r="Q43772">
        <v>0</v>
      </c>
      <c r="R43772">
        <v>0</v>
      </c>
      <c r="S43772">
        <v>0</v>
      </c>
      <c r="T43772">
        <v>0</v>
      </c>
      <c r="U43772">
        <v>1.1599598739000044E+16</v>
      </c>
      <c r="V43772">
        <v>4.8107609902000032E+16</v>
      </c>
      <c r="W43772">
        <v>1</v>
      </c>
      <c r="X43772" t="s">
        <v>37</v>
      </c>
      <c r="Y43772" t="s">
        <v>38</v>
      </c>
      <c r="Z43772" t="s">
        <v>47</v>
      </c>
      <c r="AA43772" t="s">
        <v>48</v>
      </c>
      <c r="AB43772" t="s">
        <v>41</v>
      </c>
      <c r="AC43772" t="s">
        <v>84</v>
      </c>
      <c r="AD43772" t="s">
        <v>43</v>
      </c>
      <c r="AE43772" t="s">
        <v>44</v>
      </c>
      <c r="AF43772" t="s">
        <v>44</v>
      </c>
      <c r="AG43772" t="s">
        <v>44</v>
      </c>
      <c r="AH43772" t="s">
        <v>44</v>
      </c>
      <c r="AI43772" t="s">
        <v>44</v>
      </c>
      <c r="AJ43772" t="s">
        <v>120</v>
      </c>
      <c r="AK43772" s="1" t="s">
        <v>120</v>
      </c>
      <c r="AL43772" s="1" t="s">
        <v>46622</v>
      </c>
      <c r="AM43772" s="1" t="s">
        <v>46624</v>
      </c>
      <c r="AN43772" s="1" t="s">
        <v>46525</v>
      </c>
    </row>
    <row r="43773" spans="1:40" x14ac:dyDescent="0.2">
      <c r="A43773" s="1" t="s">
        <v>43849</v>
      </c>
      <c r="B43773">
        <v>9</v>
      </c>
      <c r="C43773">
        <v>1</v>
      </c>
      <c r="D43773">
        <v>84</v>
      </c>
      <c r="E43773">
        <v>119</v>
      </c>
      <c r="F43773">
        <v>2024</v>
      </c>
      <c r="G43773">
        <v>12</v>
      </c>
      <c r="H43773">
        <v>9</v>
      </c>
      <c r="I43773">
        <v>2</v>
      </c>
      <c r="J43773">
        <v>3</v>
      </c>
      <c r="K43773">
        <v>6</v>
      </c>
      <c r="L43773">
        <v>7</v>
      </c>
      <c r="M43773">
        <v>0</v>
      </c>
      <c r="N43773">
        <v>0</v>
      </c>
      <c r="O43773">
        <v>0</v>
      </c>
      <c r="P43773">
        <v>1</v>
      </c>
      <c r="Q43773">
        <v>1</v>
      </c>
      <c r="R43773">
        <v>0</v>
      </c>
      <c r="S43773">
        <v>0</v>
      </c>
      <c r="T43773">
        <v>0</v>
      </c>
      <c r="U43773">
        <v>1.1650444222000032E+16</v>
      </c>
      <c r="V43773">
        <v>4.8252103993000048E+16</v>
      </c>
      <c r="W43773">
        <v>1</v>
      </c>
      <c r="X43773" t="s">
        <v>37</v>
      </c>
      <c r="Y43773" t="s">
        <v>38</v>
      </c>
      <c r="Z43773" t="s">
        <v>39</v>
      </c>
      <c r="AA43773" t="s">
        <v>110</v>
      </c>
      <c r="AB43773" t="s">
        <v>41</v>
      </c>
      <c r="AC43773" t="s">
        <v>84</v>
      </c>
      <c r="AD43773" t="s">
        <v>43</v>
      </c>
      <c r="AE43773" t="s">
        <v>43</v>
      </c>
      <c r="AF43773" t="s">
        <v>44</v>
      </c>
      <c r="AG43773" t="s">
        <v>44</v>
      </c>
      <c r="AH43773" t="s">
        <v>44</v>
      </c>
      <c r="AI43773" t="s">
        <v>44</v>
      </c>
      <c r="AJ43773" t="s">
        <v>120</v>
      </c>
      <c r="AK43773" s="1" t="s">
        <v>120</v>
      </c>
      <c r="AL43773" s="1" t="s">
        <v>46622</v>
      </c>
      <c r="AM43773" s="1" t="s">
        <v>46627</v>
      </c>
      <c r="AN43773" s="1" t="s">
        <v>46540</v>
      </c>
    </row>
    <row r="43774" spans="1:40" x14ac:dyDescent="0.2">
      <c r="A43774" s="1" t="s">
        <v>43850</v>
      </c>
      <c r="B43774">
        <v>9</v>
      </c>
      <c r="C43774">
        <v>1</v>
      </c>
      <c r="D43774">
        <v>84</v>
      </c>
      <c r="E43774">
        <v>135</v>
      </c>
      <c r="F43774">
        <v>2024</v>
      </c>
      <c r="G43774">
        <v>12</v>
      </c>
      <c r="H43774">
        <v>17</v>
      </c>
      <c r="I43774">
        <v>2</v>
      </c>
      <c r="J43774">
        <v>3</v>
      </c>
      <c r="K43774">
        <v>6</v>
      </c>
      <c r="L43774">
        <v>7</v>
      </c>
      <c r="M43774">
        <v>2</v>
      </c>
      <c r="N43774">
        <v>0</v>
      </c>
      <c r="O43774">
        <v>1</v>
      </c>
      <c r="P43774">
        <v>0</v>
      </c>
      <c r="Q43774">
        <v>1</v>
      </c>
      <c r="R43774">
        <v>0</v>
      </c>
      <c r="S43774">
        <v>0</v>
      </c>
      <c r="T43774">
        <v>0</v>
      </c>
      <c r="U43774">
        <v>1.1572298491000026E+16</v>
      </c>
      <c r="V43774">
        <v>4.8239207554000072E+16</v>
      </c>
      <c r="W43774">
        <v>1</v>
      </c>
      <c r="X43774" t="s">
        <v>37</v>
      </c>
      <c r="Y43774" t="s">
        <v>38</v>
      </c>
      <c r="Z43774" t="s">
        <v>39</v>
      </c>
      <c r="AA43774" t="s">
        <v>110</v>
      </c>
      <c r="AB43774" t="s">
        <v>70</v>
      </c>
      <c r="AC43774" t="s">
        <v>84</v>
      </c>
      <c r="AD43774" t="s">
        <v>44</v>
      </c>
      <c r="AE43774" t="s">
        <v>43</v>
      </c>
      <c r="AF43774" t="s">
        <v>43</v>
      </c>
      <c r="AG43774" t="s">
        <v>44</v>
      </c>
      <c r="AH43774" t="s">
        <v>44</v>
      </c>
      <c r="AI43774" t="s">
        <v>44</v>
      </c>
      <c r="AJ43774" t="s">
        <v>120</v>
      </c>
      <c r="AK43774" s="1" t="s">
        <v>120</v>
      </c>
      <c r="AL43774" s="1" t="s">
        <v>46622</v>
      </c>
      <c r="AM43774" s="1" t="s">
        <v>46627</v>
      </c>
      <c r="AN43774" s="1" t="s">
        <v>46540</v>
      </c>
    </row>
    <row r="43775" spans="1:40" x14ac:dyDescent="0.2">
      <c r="A43775" s="1" t="s">
        <v>43851</v>
      </c>
      <c r="B43775">
        <v>9</v>
      </c>
      <c r="C43775">
        <v>1</v>
      </c>
      <c r="D43775">
        <v>62</v>
      </c>
      <c r="E43775">
        <v>0</v>
      </c>
      <c r="F43775">
        <v>2024</v>
      </c>
      <c r="G43775">
        <v>12</v>
      </c>
      <c r="H43775">
        <v>12</v>
      </c>
      <c r="I43775">
        <v>2</v>
      </c>
      <c r="J43775">
        <v>3</v>
      </c>
      <c r="K43775">
        <v>1</v>
      </c>
      <c r="L43775">
        <v>7</v>
      </c>
      <c r="M43775">
        <v>0</v>
      </c>
      <c r="N43775">
        <v>0</v>
      </c>
      <c r="O43775">
        <v>1</v>
      </c>
      <c r="P43775">
        <v>1</v>
      </c>
      <c r="Q43775">
        <v>0</v>
      </c>
      <c r="R43775">
        <v>0</v>
      </c>
      <c r="S43775">
        <v>0</v>
      </c>
      <c r="T43775">
        <v>0</v>
      </c>
      <c r="U43775">
        <v>1.1445151165000028E+16</v>
      </c>
      <c r="V43775">
        <v>4.8137872281000056E+16</v>
      </c>
      <c r="W43775">
        <v>1</v>
      </c>
      <c r="X43775" t="s">
        <v>37</v>
      </c>
      <c r="Y43775" t="s">
        <v>38</v>
      </c>
      <c r="Z43775" t="s">
        <v>123</v>
      </c>
      <c r="AA43775" t="s">
        <v>110</v>
      </c>
      <c r="AB43775" t="s">
        <v>41</v>
      </c>
      <c r="AC43775" t="s">
        <v>84</v>
      </c>
      <c r="AD43775" t="s">
        <v>43</v>
      </c>
      <c r="AE43775" t="s">
        <v>44</v>
      </c>
      <c r="AF43775" t="s">
        <v>43</v>
      </c>
      <c r="AG43775" t="s">
        <v>44</v>
      </c>
      <c r="AH43775" t="s">
        <v>44</v>
      </c>
      <c r="AI43775" t="s">
        <v>44</v>
      </c>
      <c r="AJ43775" t="s">
        <v>120</v>
      </c>
      <c r="AK43775" s="1" t="s">
        <v>120</v>
      </c>
      <c r="AL43775" s="1" t="s">
        <v>46622</v>
      </c>
      <c r="AM43775" s="1" t="s">
        <v>46624</v>
      </c>
      <c r="AN43775" s="1" t="s">
        <v>46525</v>
      </c>
    </row>
    <row r="43776" spans="1:40" x14ac:dyDescent="0.2">
      <c r="A43776" s="1" t="s">
        <v>43852</v>
      </c>
      <c r="B43776">
        <v>9</v>
      </c>
      <c r="C43776">
        <v>1</v>
      </c>
      <c r="D43776">
        <v>62</v>
      </c>
      <c r="E43776">
        <v>0</v>
      </c>
      <c r="F43776">
        <v>2024</v>
      </c>
      <c r="G43776">
        <v>12</v>
      </c>
      <c r="H43776">
        <v>8</v>
      </c>
      <c r="I43776">
        <v>2</v>
      </c>
      <c r="J43776">
        <v>3</v>
      </c>
      <c r="K43776">
        <v>0</v>
      </c>
      <c r="L43776">
        <v>3</v>
      </c>
      <c r="M43776">
        <v>0</v>
      </c>
      <c r="N43776">
        <v>0</v>
      </c>
      <c r="O43776">
        <v>1</v>
      </c>
      <c r="P43776">
        <v>0</v>
      </c>
      <c r="Q43776">
        <v>0</v>
      </c>
      <c r="R43776">
        <v>0</v>
      </c>
      <c r="S43776">
        <v>0</v>
      </c>
      <c r="T43776">
        <v>1</v>
      </c>
      <c r="U43776">
        <v>1.1489406127000052E+16</v>
      </c>
      <c r="V43776">
        <v>4.8140670332000072E+16</v>
      </c>
      <c r="W43776">
        <v>1</v>
      </c>
      <c r="X43776" t="s">
        <v>37</v>
      </c>
      <c r="Y43776" t="s">
        <v>38</v>
      </c>
      <c r="Z43776" t="s">
        <v>56</v>
      </c>
      <c r="AA43776" t="s">
        <v>65</v>
      </c>
      <c r="AB43776" t="s">
        <v>41</v>
      </c>
      <c r="AC43776" t="s">
        <v>84</v>
      </c>
      <c r="AD43776" t="s">
        <v>44</v>
      </c>
      <c r="AE43776" t="s">
        <v>44</v>
      </c>
      <c r="AF43776" t="s">
        <v>43</v>
      </c>
      <c r="AG43776" t="s">
        <v>44</v>
      </c>
      <c r="AH43776" t="s">
        <v>44</v>
      </c>
      <c r="AI43776" t="s">
        <v>43</v>
      </c>
      <c r="AJ43776" t="s">
        <v>120</v>
      </c>
      <c r="AK43776" s="1" t="s">
        <v>120</v>
      </c>
      <c r="AL43776" s="1" t="s">
        <v>46622</v>
      </c>
      <c r="AM43776" s="1" t="s">
        <v>46624</v>
      </c>
      <c r="AN43776" s="1" t="s">
        <v>46525</v>
      </c>
    </row>
    <row r="43777" spans="1:40" x14ac:dyDescent="0.2">
      <c r="A43777" s="1" t="s">
        <v>43853</v>
      </c>
      <c r="B43777">
        <v>9</v>
      </c>
      <c r="C43777">
        <v>1</v>
      </c>
      <c r="D43777">
        <v>84</v>
      </c>
      <c r="E43777">
        <v>112</v>
      </c>
      <c r="F43777">
        <v>2024</v>
      </c>
      <c r="G43777">
        <v>12</v>
      </c>
      <c r="H43777">
        <v>17</v>
      </c>
      <c r="I43777">
        <v>2</v>
      </c>
      <c r="J43777">
        <v>3</v>
      </c>
      <c r="K43777">
        <v>5</v>
      </c>
      <c r="L43777">
        <v>3</v>
      </c>
      <c r="M43777">
        <v>2</v>
      </c>
      <c r="N43777">
        <v>0</v>
      </c>
      <c r="O43777">
        <v>1</v>
      </c>
      <c r="P43777">
        <v>1</v>
      </c>
      <c r="Q43777">
        <v>0</v>
      </c>
      <c r="R43777">
        <v>0</v>
      </c>
      <c r="S43777">
        <v>0</v>
      </c>
      <c r="T43777">
        <v>0</v>
      </c>
      <c r="U43777">
        <v>1.1692116077000036E+16</v>
      </c>
      <c r="V43777">
        <v>4.8160839743000056E+16</v>
      </c>
      <c r="W43777">
        <v>1</v>
      </c>
      <c r="X43777" t="s">
        <v>37</v>
      </c>
      <c r="Y43777" t="s">
        <v>38</v>
      </c>
      <c r="Z43777" t="s">
        <v>60</v>
      </c>
      <c r="AA43777" t="s">
        <v>65</v>
      </c>
      <c r="AB43777" t="s">
        <v>70</v>
      </c>
      <c r="AC43777" t="s">
        <v>84</v>
      </c>
      <c r="AD43777" t="s">
        <v>43</v>
      </c>
      <c r="AE43777" t="s">
        <v>44</v>
      </c>
      <c r="AF43777" t="s">
        <v>43</v>
      </c>
      <c r="AG43777" t="s">
        <v>44</v>
      </c>
      <c r="AH43777" t="s">
        <v>44</v>
      </c>
      <c r="AI43777" t="s">
        <v>44</v>
      </c>
      <c r="AJ43777" t="s">
        <v>120</v>
      </c>
      <c r="AK43777" s="1" t="s">
        <v>120</v>
      </c>
      <c r="AL43777" s="1" t="s">
        <v>46622</v>
      </c>
      <c r="AM43777" s="1" t="s">
        <v>46627</v>
      </c>
      <c r="AN43777" s="1" t="s">
        <v>46540</v>
      </c>
    </row>
    <row r="43778" spans="1:40" x14ac:dyDescent="0.2">
      <c r="A43778" s="1" t="s">
        <v>43854</v>
      </c>
      <c r="B43778">
        <v>9</v>
      </c>
      <c r="C43778">
        <v>1</v>
      </c>
      <c r="D43778">
        <v>62</v>
      </c>
      <c r="E43778">
        <v>0</v>
      </c>
      <c r="F43778">
        <v>2024</v>
      </c>
      <c r="G43778">
        <v>12</v>
      </c>
      <c r="H43778">
        <v>5</v>
      </c>
      <c r="I43778">
        <v>2</v>
      </c>
      <c r="J43778">
        <v>3</v>
      </c>
      <c r="K43778">
        <v>0</v>
      </c>
      <c r="L43778">
        <v>1</v>
      </c>
      <c r="M43778">
        <v>2</v>
      </c>
      <c r="N43778">
        <v>0</v>
      </c>
      <c r="O43778">
        <v>1</v>
      </c>
      <c r="P43778">
        <v>0</v>
      </c>
      <c r="Q43778">
        <v>0</v>
      </c>
      <c r="R43778">
        <v>0</v>
      </c>
      <c r="S43778">
        <v>0</v>
      </c>
      <c r="T43778">
        <v>0</v>
      </c>
      <c r="U43778">
        <v>1.1658158479000064E+16</v>
      </c>
      <c r="V43778">
        <v>4.8130503287000064E+16</v>
      </c>
      <c r="W43778">
        <v>1</v>
      </c>
      <c r="X43778" t="s">
        <v>37</v>
      </c>
      <c r="Y43778" t="s">
        <v>38</v>
      </c>
      <c r="Z43778" t="s">
        <v>56</v>
      </c>
      <c r="AA43778" t="s">
        <v>53</v>
      </c>
      <c r="AB43778" t="s">
        <v>70</v>
      </c>
      <c r="AC43778" t="s">
        <v>84</v>
      </c>
      <c r="AD43778" t="s">
        <v>44</v>
      </c>
      <c r="AE43778" t="s">
        <v>44</v>
      </c>
      <c r="AF43778" t="s">
        <v>43</v>
      </c>
      <c r="AG43778" t="s">
        <v>44</v>
      </c>
      <c r="AH43778" t="s">
        <v>44</v>
      </c>
      <c r="AI43778" t="s">
        <v>44</v>
      </c>
      <c r="AJ43778" t="s">
        <v>120</v>
      </c>
      <c r="AK43778" s="1" t="s">
        <v>120</v>
      </c>
      <c r="AL43778" s="1" t="s">
        <v>46622</v>
      </c>
      <c r="AM43778" s="1" t="s">
        <v>46624</v>
      </c>
      <c r="AN43778" s="1" t="s">
        <v>46525</v>
      </c>
    </row>
    <row r="43779" spans="1:40" x14ac:dyDescent="0.2">
      <c r="A43779" s="1" t="s">
        <v>43855</v>
      </c>
      <c r="B43779">
        <v>9</v>
      </c>
      <c r="C43779">
        <v>1</v>
      </c>
      <c r="D43779">
        <v>62</v>
      </c>
      <c r="E43779">
        <v>0</v>
      </c>
      <c r="F43779">
        <v>2024</v>
      </c>
      <c r="G43779">
        <v>12</v>
      </c>
      <c r="H43779">
        <v>15</v>
      </c>
      <c r="I43779">
        <v>2</v>
      </c>
      <c r="J43779">
        <v>3</v>
      </c>
      <c r="K43779">
        <v>2</v>
      </c>
      <c r="L43779">
        <v>7</v>
      </c>
      <c r="M43779">
        <v>0</v>
      </c>
      <c r="N43779">
        <v>0</v>
      </c>
      <c r="O43779">
        <v>1</v>
      </c>
      <c r="P43779">
        <v>1</v>
      </c>
      <c r="Q43779">
        <v>0</v>
      </c>
      <c r="R43779">
        <v>0</v>
      </c>
      <c r="S43779">
        <v>0</v>
      </c>
      <c r="T43779">
        <v>0</v>
      </c>
      <c r="U43779">
        <v>1.1581173351000076E+16</v>
      </c>
      <c r="V43779">
        <v>4.812441687200004E+16</v>
      </c>
      <c r="W43779">
        <v>1</v>
      </c>
      <c r="X43779" t="s">
        <v>37</v>
      </c>
      <c r="Y43779" t="s">
        <v>38</v>
      </c>
      <c r="Z43779" t="s">
        <v>47</v>
      </c>
      <c r="AA43779" t="s">
        <v>110</v>
      </c>
      <c r="AB43779" t="s">
        <v>41</v>
      </c>
      <c r="AC43779" t="s">
        <v>84</v>
      </c>
      <c r="AD43779" t="s">
        <v>43</v>
      </c>
      <c r="AE43779" t="s">
        <v>44</v>
      </c>
      <c r="AF43779" t="s">
        <v>43</v>
      </c>
      <c r="AG43779" t="s">
        <v>44</v>
      </c>
      <c r="AH43779" t="s">
        <v>44</v>
      </c>
      <c r="AI43779" t="s">
        <v>44</v>
      </c>
      <c r="AJ43779" t="s">
        <v>120</v>
      </c>
      <c r="AK43779" s="1" t="s">
        <v>120</v>
      </c>
      <c r="AL43779" s="1" t="s">
        <v>46622</v>
      </c>
      <c r="AM43779" s="1" t="s">
        <v>46624</v>
      </c>
      <c r="AN43779" s="1" t="s">
        <v>46525</v>
      </c>
    </row>
    <row r="43780" spans="1:40" x14ac:dyDescent="0.2">
      <c r="A43780" s="1" t="s">
        <v>43856</v>
      </c>
      <c r="B43780">
        <v>9</v>
      </c>
      <c r="C43780">
        <v>1</v>
      </c>
      <c r="D43780">
        <v>62</v>
      </c>
      <c r="E43780">
        <v>0</v>
      </c>
      <c r="F43780">
        <v>2024</v>
      </c>
      <c r="G43780">
        <v>12</v>
      </c>
      <c r="H43780">
        <v>16</v>
      </c>
      <c r="I43780">
        <v>2</v>
      </c>
      <c r="J43780">
        <v>3</v>
      </c>
      <c r="K43780">
        <v>5</v>
      </c>
      <c r="L43780">
        <v>2</v>
      </c>
      <c r="M43780">
        <v>2</v>
      </c>
      <c r="N43780">
        <v>0</v>
      </c>
      <c r="O43780">
        <v>1</v>
      </c>
      <c r="P43780">
        <v>1</v>
      </c>
      <c r="Q43780">
        <v>0</v>
      </c>
      <c r="R43780">
        <v>0</v>
      </c>
      <c r="S43780">
        <v>0</v>
      </c>
      <c r="T43780">
        <v>0</v>
      </c>
      <c r="U43780">
        <v>1.1555884314000024E+16</v>
      </c>
      <c r="V43780">
        <v>4.812027236200004E+16</v>
      </c>
      <c r="W43780">
        <v>1</v>
      </c>
      <c r="X43780" t="s">
        <v>37</v>
      </c>
      <c r="Y43780" t="s">
        <v>38</v>
      </c>
      <c r="Z43780" t="s">
        <v>60</v>
      </c>
      <c r="AA43780" t="s">
        <v>61</v>
      </c>
      <c r="AB43780" t="s">
        <v>70</v>
      </c>
      <c r="AC43780" t="s">
        <v>84</v>
      </c>
      <c r="AD43780" t="s">
        <v>43</v>
      </c>
      <c r="AE43780" t="s">
        <v>44</v>
      </c>
      <c r="AF43780" t="s">
        <v>43</v>
      </c>
      <c r="AG43780" t="s">
        <v>44</v>
      </c>
      <c r="AH43780" t="s">
        <v>44</v>
      </c>
      <c r="AI43780" t="s">
        <v>44</v>
      </c>
      <c r="AJ43780" t="s">
        <v>120</v>
      </c>
      <c r="AK43780" s="1" t="s">
        <v>120</v>
      </c>
      <c r="AL43780" s="1" t="s">
        <v>46622</v>
      </c>
      <c r="AM43780" s="1" t="s">
        <v>46624</v>
      </c>
      <c r="AN43780" s="1" t="s">
        <v>46525</v>
      </c>
    </row>
    <row r="43781" spans="1:40" x14ac:dyDescent="0.2">
      <c r="A43781" s="1" t="s">
        <v>43857</v>
      </c>
      <c r="B43781">
        <v>9</v>
      </c>
      <c r="C43781">
        <v>1</v>
      </c>
      <c r="D43781">
        <v>62</v>
      </c>
      <c r="E43781">
        <v>0</v>
      </c>
      <c r="F43781">
        <v>2024</v>
      </c>
      <c r="G43781">
        <v>12</v>
      </c>
      <c r="H43781">
        <v>16</v>
      </c>
      <c r="I43781">
        <v>2</v>
      </c>
      <c r="J43781">
        <v>3</v>
      </c>
      <c r="K43781">
        <v>3</v>
      </c>
      <c r="L43781">
        <v>5</v>
      </c>
      <c r="M43781">
        <v>0</v>
      </c>
      <c r="N43781">
        <v>0</v>
      </c>
      <c r="O43781">
        <v>1</v>
      </c>
      <c r="P43781">
        <v>1</v>
      </c>
      <c r="Q43781">
        <v>0</v>
      </c>
      <c r="R43781">
        <v>0</v>
      </c>
      <c r="S43781">
        <v>0</v>
      </c>
      <c r="T43781">
        <v>0</v>
      </c>
      <c r="U43781">
        <v>1.1545549364000068E+16</v>
      </c>
      <c r="V43781">
        <v>4.8136634593000056E+16</v>
      </c>
      <c r="W43781">
        <v>1</v>
      </c>
      <c r="X43781" t="s">
        <v>37</v>
      </c>
      <c r="Y43781" t="s">
        <v>38</v>
      </c>
      <c r="Z43781" t="s">
        <v>97</v>
      </c>
      <c r="AA43781" t="s">
        <v>215</v>
      </c>
      <c r="AB43781" t="s">
        <v>41</v>
      </c>
      <c r="AC43781" t="s">
        <v>84</v>
      </c>
      <c r="AD43781" t="s">
        <v>43</v>
      </c>
      <c r="AE43781" t="s">
        <v>44</v>
      </c>
      <c r="AF43781" t="s">
        <v>43</v>
      </c>
      <c r="AG43781" t="s">
        <v>44</v>
      </c>
      <c r="AH43781" t="s">
        <v>44</v>
      </c>
      <c r="AI43781" t="s">
        <v>44</v>
      </c>
      <c r="AJ43781" t="s">
        <v>120</v>
      </c>
      <c r="AK43781" s="1" t="s">
        <v>120</v>
      </c>
      <c r="AL43781" s="1" t="s">
        <v>46622</v>
      </c>
      <c r="AM43781" s="1" t="s">
        <v>46624</v>
      </c>
      <c r="AN43781" s="1" t="s">
        <v>46525</v>
      </c>
    </row>
    <row r="43782" spans="1:40" x14ac:dyDescent="0.2">
      <c r="A43782" s="1" t="s">
        <v>43858</v>
      </c>
      <c r="B43782">
        <v>9</v>
      </c>
      <c r="C43782">
        <v>1</v>
      </c>
      <c r="D43782">
        <v>62</v>
      </c>
      <c r="E43782">
        <v>0</v>
      </c>
      <c r="F43782">
        <v>2024</v>
      </c>
      <c r="G43782">
        <v>12</v>
      </c>
      <c r="H43782">
        <v>17</v>
      </c>
      <c r="I43782">
        <v>2</v>
      </c>
      <c r="J43782">
        <v>3</v>
      </c>
      <c r="K43782">
        <v>2</v>
      </c>
      <c r="L43782">
        <v>6</v>
      </c>
      <c r="M43782">
        <v>2</v>
      </c>
      <c r="N43782">
        <v>0</v>
      </c>
      <c r="O43782">
        <v>0</v>
      </c>
      <c r="P43782">
        <v>1</v>
      </c>
      <c r="Q43782">
        <v>0</v>
      </c>
      <c r="R43782">
        <v>0</v>
      </c>
      <c r="S43782">
        <v>0</v>
      </c>
      <c r="T43782">
        <v>0</v>
      </c>
      <c r="U43782">
        <v>1.1565001861000042E+16</v>
      </c>
      <c r="V43782">
        <v>4.8140945723000072E+16</v>
      </c>
      <c r="W43782">
        <v>1</v>
      </c>
      <c r="X43782" t="s">
        <v>37</v>
      </c>
      <c r="Y43782" t="s">
        <v>38</v>
      </c>
      <c r="Z43782" t="s">
        <v>47</v>
      </c>
      <c r="AA43782" t="s">
        <v>48</v>
      </c>
      <c r="AB43782" t="s">
        <v>70</v>
      </c>
      <c r="AC43782" t="s">
        <v>84</v>
      </c>
      <c r="AD43782" t="s">
        <v>43</v>
      </c>
      <c r="AE43782" t="s">
        <v>44</v>
      </c>
      <c r="AF43782" t="s">
        <v>44</v>
      </c>
      <c r="AG43782" t="s">
        <v>44</v>
      </c>
      <c r="AH43782" t="s">
        <v>44</v>
      </c>
      <c r="AI43782" t="s">
        <v>44</v>
      </c>
      <c r="AJ43782" t="s">
        <v>120</v>
      </c>
      <c r="AK43782" s="1" t="s">
        <v>120</v>
      </c>
      <c r="AL43782" s="1" t="s">
        <v>46622</v>
      </c>
      <c r="AM43782" s="1" t="s">
        <v>46624</v>
      </c>
      <c r="AN43782" s="1" t="s">
        <v>46525</v>
      </c>
    </row>
    <row r="43783" spans="1:40" x14ac:dyDescent="0.2">
      <c r="A43783" s="1" t="s">
        <v>43859</v>
      </c>
      <c r="B43783">
        <v>9</v>
      </c>
      <c r="C43783">
        <v>7</v>
      </c>
      <c r="D43783">
        <v>74</v>
      </c>
      <c r="E43783">
        <v>121</v>
      </c>
      <c r="F43783">
        <v>2024</v>
      </c>
      <c r="G43783">
        <v>12</v>
      </c>
      <c r="H43783">
        <v>13</v>
      </c>
      <c r="I43783">
        <v>2</v>
      </c>
      <c r="J43783">
        <v>3</v>
      </c>
      <c r="K43783">
        <v>5</v>
      </c>
      <c r="L43783">
        <v>3</v>
      </c>
      <c r="M43783">
        <v>0</v>
      </c>
      <c r="N43783">
        <v>0</v>
      </c>
      <c r="O43783">
        <v>0</v>
      </c>
      <c r="P43783">
        <v>1</v>
      </c>
      <c r="Q43783">
        <v>0</v>
      </c>
      <c r="R43783">
        <v>0</v>
      </c>
      <c r="S43783">
        <v>0</v>
      </c>
      <c r="T43783">
        <v>1</v>
      </c>
      <c r="U43783">
        <v>1.0407078385000034E+16</v>
      </c>
      <c r="V43783">
        <v>4.8432809854000024E+16</v>
      </c>
      <c r="W43783">
        <v>1</v>
      </c>
      <c r="X43783" t="s">
        <v>37</v>
      </c>
      <c r="Y43783" t="s">
        <v>38</v>
      </c>
      <c r="Z43783" t="s">
        <v>60</v>
      </c>
      <c r="AA43783" t="s">
        <v>65</v>
      </c>
      <c r="AB43783" t="s">
        <v>41</v>
      </c>
      <c r="AC43783" t="s">
        <v>84</v>
      </c>
      <c r="AD43783" t="s">
        <v>43</v>
      </c>
      <c r="AE43783" t="s">
        <v>44</v>
      </c>
      <c r="AF43783" t="s">
        <v>44</v>
      </c>
      <c r="AG43783" t="s">
        <v>44</v>
      </c>
      <c r="AH43783" t="s">
        <v>44</v>
      </c>
      <c r="AI43783" t="s">
        <v>43</v>
      </c>
      <c r="AJ43783" t="s">
        <v>144</v>
      </c>
      <c r="AK43783" s="1" t="s">
        <v>144</v>
      </c>
      <c r="AL43783" s="1" t="s">
        <v>46671</v>
      </c>
      <c r="AM43783" s="1" t="s">
        <v>46611</v>
      </c>
      <c r="AN43783" s="1" t="s">
        <v>46611</v>
      </c>
    </row>
    <row r="43784" spans="1:40" x14ac:dyDescent="0.2">
      <c r="A43784" s="1" t="s">
        <v>43860</v>
      </c>
      <c r="B43784">
        <v>9</v>
      </c>
      <c r="C43784">
        <v>7</v>
      </c>
      <c r="D43784">
        <v>63</v>
      </c>
      <c r="E43784">
        <v>0</v>
      </c>
      <c r="F43784">
        <v>2024</v>
      </c>
      <c r="G43784">
        <v>12</v>
      </c>
      <c r="H43784">
        <v>11</v>
      </c>
      <c r="I43784">
        <v>2</v>
      </c>
      <c r="J43784">
        <v>3</v>
      </c>
      <c r="K43784">
        <v>5</v>
      </c>
      <c r="L43784">
        <v>3</v>
      </c>
      <c r="M43784">
        <v>0</v>
      </c>
      <c r="N43784">
        <v>0</v>
      </c>
      <c r="O43784">
        <v>0</v>
      </c>
      <c r="P43784">
        <v>1</v>
      </c>
      <c r="Q43784">
        <v>0</v>
      </c>
      <c r="R43784">
        <v>0</v>
      </c>
      <c r="S43784">
        <v>0</v>
      </c>
      <c r="T43784">
        <v>0</v>
      </c>
      <c r="U43784">
        <v>1.0294653762000052E+16</v>
      </c>
      <c r="V43784">
        <v>4.7715057967000064E+16</v>
      </c>
      <c r="W43784">
        <v>1</v>
      </c>
      <c r="X43784" t="s">
        <v>37</v>
      </c>
      <c r="Y43784" t="s">
        <v>38</v>
      </c>
      <c r="Z43784" t="s">
        <v>60</v>
      </c>
      <c r="AA43784" t="s">
        <v>65</v>
      </c>
      <c r="AB43784" t="s">
        <v>41</v>
      </c>
      <c r="AC43784" t="s">
        <v>84</v>
      </c>
      <c r="AD43784" t="s">
        <v>43</v>
      </c>
      <c r="AE43784" t="s">
        <v>44</v>
      </c>
      <c r="AF43784" t="s">
        <v>44</v>
      </c>
      <c r="AG43784" t="s">
        <v>44</v>
      </c>
      <c r="AH43784" t="s">
        <v>44</v>
      </c>
      <c r="AI43784" t="s">
        <v>44</v>
      </c>
      <c r="AJ43784" t="s">
        <v>144</v>
      </c>
      <c r="AK43784" s="1" t="s">
        <v>144</v>
      </c>
      <c r="AL43784" s="1" t="s">
        <v>46671</v>
      </c>
      <c r="AM43784" s="1" t="s">
        <v>46674</v>
      </c>
      <c r="AN43784" s="1" t="s">
        <v>46606</v>
      </c>
    </row>
    <row r="43785" spans="1:40" x14ac:dyDescent="0.2">
      <c r="A43785" s="1" t="s">
        <v>43861</v>
      </c>
      <c r="B43785">
        <v>9</v>
      </c>
      <c r="C43785">
        <v>7</v>
      </c>
      <c r="D43785">
        <v>77</v>
      </c>
      <c r="E43785">
        <v>151</v>
      </c>
      <c r="F43785">
        <v>2024</v>
      </c>
      <c r="G43785">
        <v>12</v>
      </c>
      <c r="H43785">
        <v>7</v>
      </c>
      <c r="I43785">
        <v>2</v>
      </c>
      <c r="J43785">
        <v>3</v>
      </c>
      <c r="K43785">
        <v>5</v>
      </c>
      <c r="L43785">
        <v>3</v>
      </c>
      <c r="M43785">
        <v>1</v>
      </c>
      <c r="N43785">
        <v>0</v>
      </c>
      <c r="O43785">
        <v>0</v>
      </c>
      <c r="P43785">
        <v>1</v>
      </c>
      <c r="Q43785">
        <v>0</v>
      </c>
      <c r="R43785">
        <v>0</v>
      </c>
      <c r="S43785">
        <v>0</v>
      </c>
      <c r="T43785">
        <v>1</v>
      </c>
      <c r="U43785">
        <v>1.0620554911000056E+16</v>
      </c>
      <c r="V43785">
        <v>4.7791086808000048E+16</v>
      </c>
      <c r="W43785">
        <v>1</v>
      </c>
      <c r="X43785" t="s">
        <v>37</v>
      </c>
      <c r="Y43785" t="s">
        <v>38</v>
      </c>
      <c r="Z43785" t="s">
        <v>60</v>
      </c>
      <c r="AA43785" t="s">
        <v>65</v>
      </c>
      <c r="AB43785" t="s">
        <v>57</v>
      </c>
      <c r="AC43785" t="s">
        <v>84</v>
      </c>
      <c r="AD43785" t="s">
        <v>43</v>
      </c>
      <c r="AE43785" t="s">
        <v>44</v>
      </c>
      <c r="AF43785" t="s">
        <v>44</v>
      </c>
      <c r="AG43785" t="s">
        <v>44</v>
      </c>
      <c r="AH43785" t="s">
        <v>44</v>
      </c>
      <c r="AI43785" t="s">
        <v>43</v>
      </c>
      <c r="AJ43785" t="s">
        <v>144</v>
      </c>
      <c r="AK43785" s="1" t="s">
        <v>144</v>
      </c>
      <c r="AL43785" s="1" t="s">
        <v>46671</v>
      </c>
      <c r="AM43785" s="1" t="s">
        <v>46614</v>
      </c>
      <c r="AN43785" s="1" t="s">
        <v>46614</v>
      </c>
    </row>
    <row r="43786" spans="1:40" x14ac:dyDescent="0.2">
      <c r="A43786" s="1" t="s">
        <v>43862</v>
      </c>
      <c r="B43786">
        <v>9</v>
      </c>
      <c r="C43786">
        <v>7</v>
      </c>
      <c r="D43786">
        <v>73</v>
      </c>
      <c r="E43786">
        <v>144</v>
      </c>
      <c r="F43786">
        <v>2024</v>
      </c>
      <c r="G43786">
        <v>12</v>
      </c>
      <c r="H43786">
        <v>13</v>
      </c>
      <c r="I43786">
        <v>2</v>
      </c>
      <c r="J43786">
        <v>3</v>
      </c>
      <c r="K43786">
        <v>5</v>
      </c>
      <c r="L43786">
        <v>2</v>
      </c>
      <c r="M43786">
        <v>0</v>
      </c>
      <c r="N43786">
        <v>0</v>
      </c>
      <c r="O43786">
        <v>1</v>
      </c>
      <c r="P43786">
        <v>1</v>
      </c>
      <c r="Q43786">
        <v>0</v>
      </c>
      <c r="R43786">
        <v>0</v>
      </c>
      <c r="S43786">
        <v>0</v>
      </c>
      <c r="T43786">
        <v>0</v>
      </c>
      <c r="U43786">
        <v>1.041904646200004E+16</v>
      </c>
      <c r="V43786">
        <v>4.8568410967000032E+16</v>
      </c>
      <c r="W43786">
        <v>1</v>
      </c>
      <c r="X43786" t="s">
        <v>37</v>
      </c>
      <c r="Y43786" t="s">
        <v>38</v>
      </c>
      <c r="Z43786" t="s">
        <v>60</v>
      </c>
      <c r="AA43786" t="s">
        <v>61</v>
      </c>
      <c r="AB43786" t="s">
        <v>41</v>
      </c>
      <c r="AC43786" t="s">
        <v>84</v>
      </c>
      <c r="AD43786" t="s">
        <v>43</v>
      </c>
      <c r="AE43786" t="s">
        <v>44</v>
      </c>
      <c r="AF43786" t="s">
        <v>43</v>
      </c>
      <c r="AG43786" t="s">
        <v>44</v>
      </c>
      <c r="AH43786" t="s">
        <v>44</v>
      </c>
      <c r="AI43786" t="s">
        <v>44</v>
      </c>
      <c r="AJ43786" t="s">
        <v>144</v>
      </c>
      <c r="AK43786" s="1" t="s">
        <v>144</v>
      </c>
      <c r="AL43786" s="1" t="s">
        <v>46671</v>
      </c>
      <c r="AM43786" s="1" t="s">
        <v>46677</v>
      </c>
      <c r="AN43786" s="1" t="s">
        <v>46610</v>
      </c>
    </row>
    <row r="43787" spans="1:40" x14ac:dyDescent="0.2">
      <c r="A43787" s="1" t="s">
        <v>43863</v>
      </c>
      <c r="B43787">
        <v>9</v>
      </c>
      <c r="C43787">
        <v>7</v>
      </c>
      <c r="D43787">
        <v>72</v>
      </c>
      <c r="E43787">
        <v>121</v>
      </c>
      <c r="F43787">
        <v>2024</v>
      </c>
      <c r="G43787">
        <v>12</v>
      </c>
      <c r="H43787">
        <v>15</v>
      </c>
      <c r="I43787">
        <v>2</v>
      </c>
      <c r="J43787">
        <v>3</v>
      </c>
      <c r="K43787">
        <v>8</v>
      </c>
      <c r="L43787">
        <v>1</v>
      </c>
      <c r="M43787">
        <v>0</v>
      </c>
      <c r="N43787">
        <v>0</v>
      </c>
      <c r="O43787">
        <v>0</v>
      </c>
      <c r="P43787">
        <v>1</v>
      </c>
      <c r="Q43787">
        <v>0</v>
      </c>
      <c r="R43787">
        <v>0</v>
      </c>
      <c r="S43787">
        <v>0</v>
      </c>
      <c r="T43787">
        <v>0</v>
      </c>
      <c r="U43787">
        <v>1.0819748175000028E+16</v>
      </c>
      <c r="V43787">
        <v>4.8536676965000024E+16</v>
      </c>
      <c r="W43787">
        <v>1</v>
      </c>
      <c r="X43787" t="s">
        <v>37</v>
      </c>
      <c r="Y43787" t="s">
        <v>38</v>
      </c>
      <c r="Z43787" t="s">
        <v>52</v>
      </c>
      <c r="AA43787" t="s">
        <v>53</v>
      </c>
      <c r="AB43787" t="s">
        <v>41</v>
      </c>
      <c r="AC43787" t="s">
        <v>84</v>
      </c>
      <c r="AD43787" t="s">
        <v>43</v>
      </c>
      <c r="AE43787" t="s">
        <v>44</v>
      </c>
      <c r="AF43787" t="s">
        <v>44</v>
      </c>
      <c r="AG43787" t="s">
        <v>44</v>
      </c>
      <c r="AH43787" t="s">
        <v>44</v>
      </c>
      <c r="AI43787" t="s">
        <v>44</v>
      </c>
      <c r="AJ43787" t="s">
        <v>144</v>
      </c>
      <c r="AK43787" s="1" t="s">
        <v>144</v>
      </c>
      <c r="AL43787" s="1" t="s">
        <v>46671</v>
      </c>
      <c r="AM43787" s="1" t="s">
        <v>46676</v>
      </c>
      <c r="AN43787" s="1" t="s">
        <v>46609</v>
      </c>
    </row>
    <row r="43788" spans="1:40" x14ac:dyDescent="0.2">
      <c r="A43788" s="1" t="s">
        <v>43864</v>
      </c>
      <c r="B43788">
        <v>9</v>
      </c>
      <c r="C43788">
        <v>7</v>
      </c>
      <c r="D43788">
        <v>72</v>
      </c>
      <c r="E43788">
        <v>125</v>
      </c>
      <c r="F43788">
        <v>2024</v>
      </c>
      <c r="G43788">
        <v>12</v>
      </c>
      <c r="H43788">
        <v>7</v>
      </c>
      <c r="I43788">
        <v>2</v>
      </c>
      <c r="J43788">
        <v>3</v>
      </c>
      <c r="K43788">
        <v>0</v>
      </c>
      <c r="L43788">
        <v>1</v>
      </c>
      <c r="M43788">
        <v>1</v>
      </c>
      <c r="N43788">
        <v>0</v>
      </c>
      <c r="O43788">
        <v>0</v>
      </c>
      <c r="P43788">
        <v>1</v>
      </c>
      <c r="Q43788">
        <v>0</v>
      </c>
      <c r="R43788">
        <v>0</v>
      </c>
      <c r="S43788">
        <v>0</v>
      </c>
      <c r="T43788">
        <v>1</v>
      </c>
      <c r="U43788">
        <v>1.0818809919000046E+16</v>
      </c>
      <c r="V43788">
        <v>4.8270448960000064E+16</v>
      </c>
      <c r="W43788">
        <v>1</v>
      </c>
      <c r="X43788" t="s">
        <v>37</v>
      </c>
      <c r="Y43788" t="s">
        <v>38</v>
      </c>
      <c r="Z43788" t="s">
        <v>56</v>
      </c>
      <c r="AA43788" t="s">
        <v>53</v>
      </c>
      <c r="AB43788" t="s">
        <v>57</v>
      </c>
      <c r="AC43788" t="s">
        <v>84</v>
      </c>
      <c r="AD43788" t="s">
        <v>43</v>
      </c>
      <c r="AE43788" t="s">
        <v>44</v>
      </c>
      <c r="AF43788" t="s">
        <v>44</v>
      </c>
      <c r="AG43788" t="s">
        <v>44</v>
      </c>
      <c r="AH43788" t="s">
        <v>44</v>
      </c>
      <c r="AI43788" t="s">
        <v>43</v>
      </c>
      <c r="AJ43788" t="s">
        <v>144</v>
      </c>
      <c r="AK43788" s="1" t="s">
        <v>144</v>
      </c>
      <c r="AL43788" s="1" t="s">
        <v>46671</v>
      </c>
      <c r="AM43788" s="1" t="s">
        <v>46676</v>
      </c>
      <c r="AN43788" s="1" t="s">
        <v>46609</v>
      </c>
    </row>
    <row r="43789" spans="1:40" x14ac:dyDescent="0.2">
      <c r="A43789" s="1" t="s">
        <v>43865</v>
      </c>
      <c r="B43789">
        <v>9</v>
      </c>
      <c r="C43789">
        <v>7</v>
      </c>
      <c r="D43789">
        <v>61</v>
      </c>
      <c r="E43789">
        <v>0</v>
      </c>
      <c r="F43789">
        <v>2024</v>
      </c>
      <c r="G43789">
        <v>12</v>
      </c>
      <c r="H43789">
        <v>14</v>
      </c>
      <c r="I43789">
        <v>2</v>
      </c>
      <c r="J43789">
        <v>3</v>
      </c>
      <c r="K43789">
        <v>0</v>
      </c>
      <c r="L43789">
        <v>1</v>
      </c>
      <c r="M43789">
        <v>0</v>
      </c>
      <c r="N43789">
        <v>0</v>
      </c>
      <c r="O43789">
        <v>1</v>
      </c>
      <c r="P43789">
        <v>0</v>
      </c>
      <c r="Q43789">
        <v>0</v>
      </c>
      <c r="R43789">
        <v>0</v>
      </c>
      <c r="S43789">
        <v>0</v>
      </c>
      <c r="T43789">
        <v>0</v>
      </c>
      <c r="U43789">
        <v>1.0885352622000028E+16</v>
      </c>
      <c r="V43789">
        <v>4.835529853400004E+16</v>
      </c>
      <c r="W43789">
        <v>1</v>
      </c>
      <c r="X43789" t="s">
        <v>37</v>
      </c>
      <c r="Y43789" t="s">
        <v>38</v>
      </c>
      <c r="Z43789" t="s">
        <v>56</v>
      </c>
      <c r="AA43789" t="s">
        <v>53</v>
      </c>
      <c r="AB43789" t="s">
        <v>41</v>
      </c>
      <c r="AC43789" t="s">
        <v>84</v>
      </c>
      <c r="AD43789" t="s">
        <v>44</v>
      </c>
      <c r="AE43789" t="s">
        <v>44</v>
      </c>
      <c r="AF43789" t="s">
        <v>43</v>
      </c>
      <c r="AG43789" t="s">
        <v>44</v>
      </c>
      <c r="AH43789" t="s">
        <v>44</v>
      </c>
      <c r="AI43789" t="s">
        <v>44</v>
      </c>
      <c r="AJ43789" t="s">
        <v>144</v>
      </c>
      <c r="AK43789" s="1" t="s">
        <v>144</v>
      </c>
      <c r="AL43789" s="1" t="s">
        <v>46671</v>
      </c>
      <c r="AM43789" s="1" t="s">
        <v>46672</v>
      </c>
      <c r="AN43789" s="1" t="s">
        <v>46604</v>
      </c>
    </row>
    <row r="43790" spans="1:40" x14ac:dyDescent="0.2">
      <c r="A43790" s="1" t="s">
        <v>43866</v>
      </c>
      <c r="B43790">
        <v>9</v>
      </c>
      <c r="C43790">
        <v>6</v>
      </c>
      <c r="D43790">
        <v>72</v>
      </c>
      <c r="E43790">
        <v>114</v>
      </c>
      <c r="F43790">
        <v>2024</v>
      </c>
      <c r="G43790">
        <v>12</v>
      </c>
      <c r="H43790">
        <v>18</v>
      </c>
      <c r="I43790">
        <v>2</v>
      </c>
      <c r="J43790">
        <v>3</v>
      </c>
      <c r="K43790">
        <v>6</v>
      </c>
      <c r="L43790">
        <v>4</v>
      </c>
      <c r="M43790">
        <v>2</v>
      </c>
      <c r="N43790">
        <v>1</v>
      </c>
      <c r="O43790">
        <v>0</v>
      </c>
      <c r="P43790">
        <v>0</v>
      </c>
      <c r="Q43790">
        <v>1</v>
      </c>
      <c r="R43790">
        <v>0</v>
      </c>
      <c r="S43790">
        <v>1</v>
      </c>
      <c r="T43790">
        <v>0</v>
      </c>
      <c r="U43790">
        <v>1.0072643976000052E+16</v>
      </c>
      <c r="V43790">
        <v>5.0196400046000064E+16</v>
      </c>
      <c r="W43790">
        <v>1</v>
      </c>
      <c r="X43790" t="s">
        <v>37</v>
      </c>
      <c r="Y43790" t="s">
        <v>38</v>
      </c>
      <c r="Z43790" t="s">
        <v>39</v>
      </c>
      <c r="AA43790" t="s">
        <v>40</v>
      </c>
      <c r="AB43790" t="s">
        <v>70</v>
      </c>
      <c r="AC43790" t="s">
        <v>58</v>
      </c>
      <c r="AD43790" t="s">
        <v>44</v>
      </c>
      <c r="AE43790" t="s">
        <v>43</v>
      </c>
      <c r="AF43790" t="s">
        <v>44</v>
      </c>
      <c r="AG43790" t="s">
        <v>44</v>
      </c>
      <c r="AH43790" t="s">
        <v>43</v>
      </c>
      <c r="AI43790" t="s">
        <v>44</v>
      </c>
      <c r="AJ43790" t="s">
        <v>150</v>
      </c>
      <c r="AK43790" s="1" t="s">
        <v>150</v>
      </c>
      <c r="AL43790" s="1" t="s">
        <v>46664</v>
      </c>
      <c r="AM43790" s="1" t="s">
        <v>46596</v>
      </c>
      <c r="AN43790" s="1" t="s">
        <v>46596</v>
      </c>
    </row>
    <row r="43791" spans="1:40" x14ac:dyDescent="0.2">
      <c r="A43791" s="1" t="s">
        <v>43867</v>
      </c>
      <c r="B43791">
        <v>9</v>
      </c>
      <c r="C43791">
        <v>5</v>
      </c>
      <c r="D43791">
        <v>62</v>
      </c>
      <c r="E43791">
        <v>0</v>
      </c>
      <c r="F43791">
        <v>2024</v>
      </c>
      <c r="G43791">
        <v>12</v>
      </c>
      <c r="H43791">
        <v>19</v>
      </c>
      <c r="I43791">
        <v>2</v>
      </c>
      <c r="J43791">
        <v>3</v>
      </c>
      <c r="K43791">
        <v>6</v>
      </c>
      <c r="L43791">
        <v>4</v>
      </c>
      <c r="M43791">
        <v>2</v>
      </c>
      <c r="N43791">
        <v>1</v>
      </c>
      <c r="O43791">
        <v>0</v>
      </c>
      <c r="P43791">
        <v>0</v>
      </c>
      <c r="Q43791">
        <v>1</v>
      </c>
      <c r="R43791">
        <v>0</v>
      </c>
      <c r="S43791">
        <v>0</v>
      </c>
      <c r="T43791">
        <v>1</v>
      </c>
      <c r="U43791">
        <v>1.1003348216000064E+16</v>
      </c>
      <c r="V43791">
        <v>4.9598968650000072E+16</v>
      </c>
      <c r="W43791">
        <v>1</v>
      </c>
      <c r="X43791" t="s">
        <v>37</v>
      </c>
      <c r="Y43791" t="s">
        <v>38</v>
      </c>
      <c r="Z43791" t="s">
        <v>39</v>
      </c>
      <c r="AA43791" t="s">
        <v>40</v>
      </c>
      <c r="AB43791" t="s">
        <v>70</v>
      </c>
      <c r="AC43791" t="s">
        <v>58</v>
      </c>
      <c r="AD43791" t="s">
        <v>44</v>
      </c>
      <c r="AE43791" t="s">
        <v>43</v>
      </c>
      <c r="AF43791" t="s">
        <v>44</v>
      </c>
      <c r="AG43791" t="s">
        <v>44</v>
      </c>
      <c r="AH43791" t="s">
        <v>44</v>
      </c>
      <c r="AI43791" t="s">
        <v>43</v>
      </c>
      <c r="AJ43791" t="s">
        <v>45</v>
      </c>
      <c r="AK43791" s="1" t="s">
        <v>45</v>
      </c>
      <c r="AL43791" s="1" t="s">
        <v>46655</v>
      </c>
      <c r="AM43791" s="1" t="s">
        <v>46657</v>
      </c>
      <c r="AN43791" s="1" t="s">
        <v>46581</v>
      </c>
    </row>
    <row r="43792" spans="1:40" x14ac:dyDescent="0.2">
      <c r="A43792" s="1" t="s">
        <v>43868</v>
      </c>
      <c r="B43792">
        <v>9</v>
      </c>
      <c r="C43792">
        <v>5</v>
      </c>
      <c r="D43792">
        <v>64</v>
      </c>
      <c r="E43792">
        <v>0</v>
      </c>
      <c r="F43792">
        <v>2024</v>
      </c>
      <c r="G43792">
        <v>12</v>
      </c>
      <c r="H43792">
        <v>16</v>
      </c>
      <c r="I43792">
        <v>2</v>
      </c>
      <c r="J43792">
        <v>3</v>
      </c>
      <c r="K43792">
        <v>4</v>
      </c>
      <c r="L43792">
        <v>6</v>
      </c>
      <c r="M43792">
        <v>2</v>
      </c>
      <c r="N43792">
        <v>1</v>
      </c>
      <c r="O43792">
        <v>1</v>
      </c>
      <c r="P43792">
        <v>1</v>
      </c>
      <c r="Q43792">
        <v>0</v>
      </c>
      <c r="R43792">
        <v>0</v>
      </c>
      <c r="S43792">
        <v>0</v>
      </c>
      <c r="T43792">
        <v>0</v>
      </c>
      <c r="U43792">
        <v>1.106013327200003E+16</v>
      </c>
      <c r="V43792">
        <v>4.9478114669000032E+16</v>
      </c>
      <c r="W43792">
        <v>1</v>
      </c>
      <c r="X43792" t="s">
        <v>37</v>
      </c>
      <c r="Y43792" t="s">
        <v>38</v>
      </c>
      <c r="Z43792" t="s">
        <v>50</v>
      </c>
      <c r="AA43792" t="s">
        <v>48</v>
      </c>
      <c r="AB43792" t="s">
        <v>70</v>
      </c>
      <c r="AC43792" t="s">
        <v>58</v>
      </c>
      <c r="AD43792" t="s">
        <v>43</v>
      </c>
      <c r="AE43792" t="s">
        <v>44</v>
      </c>
      <c r="AF43792" t="s">
        <v>43</v>
      </c>
      <c r="AG43792" t="s">
        <v>44</v>
      </c>
      <c r="AH43792" t="s">
        <v>44</v>
      </c>
      <c r="AI43792" t="s">
        <v>44</v>
      </c>
      <c r="AJ43792" t="s">
        <v>45</v>
      </c>
      <c r="AK43792" s="1" t="s">
        <v>45</v>
      </c>
      <c r="AL43792" s="1" t="s">
        <v>46655</v>
      </c>
      <c r="AM43792" s="1" t="s">
        <v>46659</v>
      </c>
      <c r="AN43792" s="1" t="s">
        <v>46583</v>
      </c>
    </row>
    <row r="43793" spans="1:40" x14ac:dyDescent="0.2">
      <c r="A43793" s="1" t="s">
        <v>43869</v>
      </c>
      <c r="B43793">
        <v>9</v>
      </c>
      <c r="C43793">
        <v>5</v>
      </c>
      <c r="D43793">
        <v>64</v>
      </c>
      <c r="E43793">
        <v>0</v>
      </c>
      <c r="F43793">
        <v>2024</v>
      </c>
      <c r="G43793">
        <v>12</v>
      </c>
      <c r="H43793">
        <v>10</v>
      </c>
      <c r="I43793">
        <v>2</v>
      </c>
      <c r="J43793">
        <v>3</v>
      </c>
      <c r="K43793">
        <v>5</v>
      </c>
      <c r="L43793">
        <v>3</v>
      </c>
      <c r="M43793">
        <v>0</v>
      </c>
      <c r="N43793">
        <v>0</v>
      </c>
      <c r="O43793">
        <v>1</v>
      </c>
      <c r="P43793">
        <v>0</v>
      </c>
      <c r="Q43793">
        <v>0</v>
      </c>
      <c r="R43793">
        <v>0</v>
      </c>
      <c r="S43793">
        <v>0</v>
      </c>
      <c r="T43793">
        <v>1</v>
      </c>
      <c r="U43793">
        <v>1.1072362056000032E+16</v>
      </c>
      <c r="V43793">
        <v>4.9448953002000056E+16</v>
      </c>
      <c r="W43793">
        <v>1</v>
      </c>
      <c r="X43793" t="s">
        <v>37</v>
      </c>
      <c r="Y43793" t="s">
        <v>38</v>
      </c>
      <c r="Z43793" t="s">
        <v>60</v>
      </c>
      <c r="AA43793" t="s">
        <v>65</v>
      </c>
      <c r="AB43793" t="s">
        <v>41</v>
      </c>
      <c r="AC43793" t="s">
        <v>84</v>
      </c>
      <c r="AD43793" t="s">
        <v>44</v>
      </c>
      <c r="AE43793" t="s">
        <v>44</v>
      </c>
      <c r="AF43793" t="s">
        <v>43</v>
      </c>
      <c r="AG43793" t="s">
        <v>44</v>
      </c>
      <c r="AH43793" t="s">
        <v>44</v>
      </c>
      <c r="AI43793" t="s">
        <v>43</v>
      </c>
      <c r="AJ43793" t="s">
        <v>45</v>
      </c>
      <c r="AK43793" s="1" t="s">
        <v>45</v>
      </c>
      <c r="AL43793" s="1" t="s">
        <v>46655</v>
      </c>
      <c r="AM43793" s="1" t="s">
        <v>46659</v>
      </c>
      <c r="AN43793" s="1" t="s">
        <v>46583</v>
      </c>
    </row>
    <row r="43794" spans="1:40" x14ac:dyDescent="0.2">
      <c r="A43794" s="1" t="s">
        <v>43870</v>
      </c>
      <c r="B43794">
        <v>9</v>
      </c>
      <c r="C43794">
        <v>5</v>
      </c>
      <c r="D43794">
        <v>61</v>
      </c>
      <c r="E43794">
        <v>0</v>
      </c>
      <c r="F43794">
        <v>2024</v>
      </c>
      <c r="G43794">
        <v>12</v>
      </c>
      <c r="H43794">
        <v>20</v>
      </c>
      <c r="I43794">
        <v>2</v>
      </c>
      <c r="J43794">
        <v>2</v>
      </c>
      <c r="K43794">
        <v>6</v>
      </c>
      <c r="L43794">
        <v>4</v>
      </c>
      <c r="M43794">
        <v>2</v>
      </c>
      <c r="N43794">
        <v>1</v>
      </c>
      <c r="O43794">
        <v>0</v>
      </c>
      <c r="P43794">
        <v>0</v>
      </c>
      <c r="Q43794">
        <v>1</v>
      </c>
      <c r="R43794">
        <v>0</v>
      </c>
      <c r="S43794">
        <v>0</v>
      </c>
      <c r="T43794">
        <v>1</v>
      </c>
      <c r="U43794">
        <v>1.0576548127000024E+16</v>
      </c>
      <c r="V43794">
        <v>4.9301663383000064E+16</v>
      </c>
      <c r="W43794">
        <v>1</v>
      </c>
      <c r="X43794" t="s">
        <v>55</v>
      </c>
      <c r="Y43794" t="s">
        <v>38</v>
      </c>
      <c r="Z43794" t="s">
        <v>39</v>
      </c>
      <c r="AA43794" t="s">
        <v>40</v>
      </c>
      <c r="AB43794" t="s">
        <v>70</v>
      </c>
      <c r="AC43794" t="s">
        <v>58</v>
      </c>
      <c r="AD43794" t="s">
        <v>44</v>
      </c>
      <c r="AE43794" t="s">
        <v>43</v>
      </c>
      <c r="AF43794" t="s">
        <v>44</v>
      </c>
      <c r="AG43794" t="s">
        <v>44</v>
      </c>
      <c r="AH43794" t="s">
        <v>44</v>
      </c>
      <c r="AI43794" t="s">
        <v>43</v>
      </c>
      <c r="AJ43794" t="s">
        <v>45</v>
      </c>
      <c r="AK43794" s="1" t="s">
        <v>45</v>
      </c>
      <c r="AL43794" s="1" t="s">
        <v>46655</v>
      </c>
      <c r="AM43794" s="1" t="s">
        <v>46656</v>
      </c>
      <c r="AN43794" s="1" t="s">
        <v>46580</v>
      </c>
    </row>
    <row r="43795" spans="1:40" x14ac:dyDescent="0.2">
      <c r="A43795" s="1" t="s">
        <v>43871</v>
      </c>
      <c r="B43795">
        <v>9</v>
      </c>
      <c r="C43795">
        <v>4</v>
      </c>
      <c r="D43795">
        <v>64</v>
      </c>
      <c r="E43795">
        <v>0</v>
      </c>
      <c r="F43795">
        <v>2024</v>
      </c>
      <c r="G43795">
        <v>12</v>
      </c>
      <c r="H43795">
        <v>16</v>
      </c>
      <c r="I43795">
        <v>2</v>
      </c>
      <c r="J43795">
        <v>2</v>
      </c>
      <c r="K43795">
        <v>5</v>
      </c>
      <c r="L43795">
        <v>2</v>
      </c>
      <c r="M43795">
        <v>1</v>
      </c>
      <c r="N43795">
        <v>1</v>
      </c>
      <c r="O43795">
        <v>0</v>
      </c>
      <c r="P43795">
        <v>1</v>
      </c>
      <c r="Q43795">
        <v>1</v>
      </c>
      <c r="R43795">
        <v>0</v>
      </c>
      <c r="S43795">
        <v>0</v>
      </c>
      <c r="T43795">
        <v>0</v>
      </c>
      <c r="U43795">
        <v>1.1914202852000074E+16</v>
      </c>
      <c r="V43795">
        <v>5.0308215176000032E+16</v>
      </c>
      <c r="W43795">
        <v>1</v>
      </c>
      <c r="X43795" t="s">
        <v>55</v>
      </c>
      <c r="Y43795" t="s">
        <v>38</v>
      </c>
      <c r="Z43795" t="s">
        <v>60</v>
      </c>
      <c r="AA43795" t="s">
        <v>61</v>
      </c>
      <c r="AB43795" t="s">
        <v>57</v>
      </c>
      <c r="AC43795" t="s">
        <v>58</v>
      </c>
      <c r="AD43795" t="s">
        <v>43</v>
      </c>
      <c r="AE43795" t="s">
        <v>43</v>
      </c>
      <c r="AF43795" t="s">
        <v>44</v>
      </c>
      <c r="AG43795" t="s">
        <v>44</v>
      </c>
      <c r="AH43795" t="s">
        <v>44</v>
      </c>
      <c r="AI43795" t="s">
        <v>44</v>
      </c>
      <c r="AJ43795" t="s">
        <v>80</v>
      </c>
      <c r="AK43795" s="1" t="s">
        <v>80</v>
      </c>
      <c r="AL43795" s="1" t="s">
        <v>46645</v>
      </c>
      <c r="AM43795" s="1" t="s">
        <v>46649</v>
      </c>
      <c r="AN43795" s="1" t="s">
        <v>46570</v>
      </c>
    </row>
    <row r="43796" spans="1:40" x14ac:dyDescent="0.2">
      <c r="A43796" s="1" t="s">
        <v>43872</v>
      </c>
      <c r="B43796">
        <v>9</v>
      </c>
      <c r="C43796">
        <v>4</v>
      </c>
      <c r="D43796">
        <v>74</v>
      </c>
      <c r="E43796">
        <v>126</v>
      </c>
      <c r="F43796">
        <v>2024</v>
      </c>
      <c r="G43796">
        <v>12</v>
      </c>
      <c r="H43796">
        <v>0</v>
      </c>
      <c r="I43796">
        <v>2</v>
      </c>
      <c r="J43796">
        <v>3</v>
      </c>
      <c r="K43796">
        <v>8</v>
      </c>
      <c r="L43796">
        <v>1</v>
      </c>
      <c r="M43796">
        <v>2</v>
      </c>
      <c r="N43796">
        <v>1</v>
      </c>
      <c r="O43796">
        <v>0</v>
      </c>
      <c r="P43796">
        <v>0</v>
      </c>
      <c r="Q43796">
        <v>0</v>
      </c>
      <c r="R43796">
        <v>0</v>
      </c>
      <c r="S43796">
        <v>0</v>
      </c>
      <c r="T43796">
        <v>1</v>
      </c>
      <c r="U43796">
        <v>1.1067526086000044E+16</v>
      </c>
      <c r="V43796">
        <v>4.9727571248000064E+16</v>
      </c>
      <c r="W43796">
        <v>1</v>
      </c>
      <c r="X43796" t="s">
        <v>37</v>
      </c>
      <c r="Y43796" t="s">
        <v>38</v>
      </c>
      <c r="Z43796" t="s">
        <v>52</v>
      </c>
      <c r="AA43796" t="s">
        <v>53</v>
      </c>
      <c r="AB43796" t="s">
        <v>70</v>
      </c>
      <c r="AC43796" t="s">
        <v>58</v>
      </c>
      <c r="AD43796" t="s">
        <v>44</v>
      </c>
      <c r="AE43796" t="s">
        <v>44</v>
      </c>
      <c r="AF43796" t="s">
        <v>44</v>
      </c>
      <c r="AG43796" t="s">
        <v>44</v>
      </c>
      <c r="AH43796" t="s">
        <v>44</v>
      </c>
      <c r="AI43796" t="s">
        <v>43</v>
      </c>
      <c r="AJ43796" t="s">
        <v>80</v>
      </c>
      <c r="AK43796" s="1" t="s">
        <v>80</v>
      </c>
      <c r="AL43796" s="1" t="s">
        <v>46645</v>
      </c>
      <c r="AM43796" s="1" t="s">
        <v>46574</v>
      </c>
      <c r="AN43796" s="1" t="s">
        <v>46574</v>
      </c>
    </row>
    <row r="43797" spans="1:40" x14ac:dyDescent="0.2">
      <c r="A43797" s="1" t="s">
        <v>43873</v>
      </c>
      <c r="B43797">
        <v>9</v>
      </c>
      <c r="C43797">
        <v>4</v>
      </c>
      <c r="D43797">
        <v>74</v>
      </c>
      <c r="E43797">
        <v>126</v>
      </c>
      <c r="F43797">
        <v>2024</v>
      </c>
      <c r="G43797">
        <v>12</v>
      </c>
      <c r="H43797">
        <v>17</v>
      </c>
      <c r="I43797">
        <v>2</v>
      </c>
      <c r="J43797">
        <v>3</v>
      </c>
      <c r="K43797">
        <v>6</v>
      </c>
      <c r="L43797">
        <v>4</v>
      </c>
      <c r="M43797">
        <v>2</v>
      </c>
      <c r="N43797">
        <v>1</v>
      </c>
      <c r="O43797">
        <v>0</v>
      </c>
      <c r="P43797">
        <v>1</v>
      </c>
      <c r="Q43797">
        <v>1</v>
      </c>
      <c r="R43797">
        <v>0</v>
      </c>
      <c r="S43797">
        <v>0</v>
      </c>
      <c r="T43797">
        <v>0</v>
      </c>
      <c r="U43797">
        <v>1.1068706620000056E+16</v>
      </c>
      <c r="V43797">
        <v>4.9707198338000072E+16</v>
      </c>
      <c r="W43797">
        <v>1</v>
      </c>
      <c r="X43797" t="s">
        <v>37</v>
      </c>
      <c r="Y43797" t="s">
        <v>38</v>
      </c>
      <c r="Z43797" t="s">
        <v>39</v>
      </c>
      <c r="AA43797" t="s">
        <v>40</v>
      </c>
      <c r="AB43797" t="s">
        <v>70</v>
      </c>
      <c r="AC43797" t="s">
        <v>58</v>
      </c>
      <c r="AD43797" t="s">
        <v>43</v>
      </c>
      <c r="AE43797" t="s">
        <v>43</v>
      </c>
      <c r="AF43797" t="s">
        <v>44</v>
      </c>
      <c r="AG43797" t="s">
        <v>44</v>
      </c>
      <c r="AH43797" t="s">
        <v>44</v>
      </c>
      <c r="AI43797" t="s">
        <v>44</v>
      </c>
      <c r="AJ43797" t="s">
        <v>80</v>
      </c>
      <c r="AK43797" s="1" t="s">
        <v>80</v>
      </c>
      <c r="AL43797" s="1" t="s">
        <v>46645</v>
      </c>
      <c r="AM43797" s="1" t="s">
        <v>46574</v>
      </c>
      <c r="AN43797" s="1" t="s">
        <v>46574</v>
      </c>
    </row>
    <row r="43798" spans="1:40" x14ac:dyDescent="0.2">
      <c r="A43798" s="1" t="s">
        <v>43874</v>
      </c>
      <c r="B43798">
        <v>9</v>
      </c>
      <c r="C43798">
        <v>3</v>
      </c>
      <c r="D43798">
        <v>75</v>
      </c>
      <c r="E43798">
        <v>190</v>
      </c>
      <c r="F43798">
        <v>2024</v>
      </c>
      <c r="G43798">
        <v>12</v>
      </c>
      <c r="H43798">
        <v>9</v>
      </c>
      <c r="I43798">
        <v>2</v>
      </c>
      <c r="J43798">
        <v>2</v>
      </c>
      <c r="K43798">
        <v>5</v>
      </c>
      <c r="L43798">
        <v>2</v>
      </c>
      <c r="M43798">
        <v>0</v>
      </c>
      <c r="N43798">
        <v>1</v>
      </c>
      <c r="O43798">
        <v>0</v>
      </c>
      <c r="P43798">
        <v>1</v>
      </c>
      <c r="Q43798">
        <v>0</v>
      </c>
      <c r="R43798">
        <v>0</v>
      </c>
      <c r="S43798">
        <v>0</v>
      </c>
      <c r="T43798">
        <v>0</v>
      </c>
      <c r="U43798">
        <v>1.2129625348000048E+16</v>
      </c>
      <c r="V43798">
        <v>4.9121005949000048E+16</v>
      </c>
      <c r="W43798">
        <v>1</v>
      </c>
      <c r="X43798" t="s">
        <v>55</v>
      </c>
      <c r="Y43798" t="s">
        <v>38</v>
      </c>
      <c r="Z43798" t="s">
        <v>60</v>
      </c>
      <c r="AA43798" t="s">
        <v>61</v>
      </c>
      <c r="AB43798" t="s">
        <v>41</v>
      </c>
      <c r="AC43798" t="s">
        <v>58</v>
      </c>
      <c r="AD43798" t="s">
        <v>43</v>
      </c>
      <c r="AE43798" t="s">
        <v>44</v>
      </c>
      <c r="AF43798" t="s">
        <v>44</v>
      </c>
      <c r="AG43798" t="s">
        <v>44</v>
      </c>
      <c r="AH43798" t="s">
        <v>44</v>
      </c>
      <c r="AI43798" t="s">
        <v>44</v>
      </c>
      <c r="AJ43798" t="s">
        <v>93</v>
      </c>
      <c r="AK43798" s="1" t="s">
        <v>93</v>
      </c>
      <c r="AL43798" s="1" t="s">
        <v>46636</v>
      </c>
      <c r="AM43798" s="1" t="s">
        <v>46644</v>
      </c>
      <c r="AN43798" s="1" t="s">
        <v>46564</v>
      </c>
    </row>
    <row r="43799" spans="1:40" x14ac:dyDescent="0.2">
      <c r="A43799" s="1" t="s">
        <v>43875</v>
      </c>
      <c r="B43799">
        <v>9</v>
      </c>
      <c r="C43799">
        <v>3</v>
      </c>
      <c r="D43799">
        <v>62</v>
      </c>
      <c r="E43799">
        <v>0</v>
      </c>
      <c r="F43799">
        <v>2024</v>
      </c>
      <c r="G43799">
        <v>12</v>
      </c>
      <c r="H43799">
        <v>7</v>
      </c>
      <c r="I43799">
        <v>2</v>
      </c>
      <c r="J43799">
        <v>3</v>
      </c>
      <c r="K43799">
        <v>5</v>
      </c>
      <c r="L43799">
        <v>2</v>
      </c>
      <c r="M43799">
        <v>2</v>
      </c>
      <c r="N43799">
        <v>1</v>
      </c>
      <c r="O43799">
        <v>1</v>
      </c>
      <c r="P43799">
        <v>1</v>
      </c>
      <c r="Q43799">
        <v>0</v>
      </c>
      <c r="R43799">
        <v>0</v>
      </c>
      <c r="S43799">
        <v>0</v>
      </c>
      <c r="T43799">
        <v>0</v>
      </c>
      <c r="U43799">
        <v>1.2110543422000036E+16</v>
      </c>
      <c r="V43799">
        <v>4.899720126300008E+16</v>
      </c>
      <c r="W43799">
        <v>1</v>
      </c>
      <c r="X43799" t="s">
        <v>37</v>
      </c>
      <c r="Y43799" t="s">
        <v>38</v>
      </c>
      <c r="Z43799" t="s">
        <v>60</v>
      </c>
      <c r="AA43799" t="s">
        <v>61</v>
      </c>
      <c r="AB43799" t="s">
        <v>70</v>
      </c>
      <c r="AC43799" t="s">
        <v>58</v>
      </c>
      <c r="AD43799" t="s">
        <v>43</v>
      </c>
      <c r="AE43799" t="s">
        <v>44</v>
      </c>
      <c r="AF43799" t="s">
        <v>43</v>
      </c>
      <c r="AG43799" t="s">
        <v>44</v>
      </c>
      <c r="AH43799" t="s">
        <v>44</v>
      </c>
      <c r="AI43799" t="s">
        <v>44</v>
      </c>
      <c r="AJ43799" t="s">
        <v>93</v>
      </c>
      <c r="AK43799" s="1" t="s">
        <v>93</v>
      </c>
      <c r="AL43799" s="1" t="s">
        <v>46636</v>
      </c>
      <c r="AM43799" s="1" t="s">
        <v>46638</v>
      </c>
      <c r="AN43799" s="1" t="s">
        <v>46560</v>
      </c>
    </row>
    <row r="43800" spans="1:40" x14ac:dyDescent="0.2">
      <c r="A43800" s="1" t="s">
        <v>43876</v>
      </c>
      <c r="B43800">
        <v>9</v>
      </c>
      <c r="C43800">
        <v>3</v>
      </c>
      <c r="D43800">
        <v>62</v>
      </c>
      <c r="E43800">
        <v>0</v>
      </c>
      <c r="F43800">
        <v>2024</v>
      </c>
      <c r="G43800">
        <v>12</v>
      </c>
      <c r="H43800">
        <v>16</v>
      </c>
      <c r="I43800">
        <v>2</v>
      </c>
      <c r="J43800">
        <v>3</v>
      </c>
      <c r="K43800">
        <v>5</v>
      </c>
      <c r="L43800">
        <v>3</v>
      </c>
      <c r="M43800">
        <v>2</v>
      </c>
      <c r="N43800">
        <v>0</v>
      </c>
      <c r="O43800">
        <v>1</v>
      </c>
      <c r="P43800">
        <v>1</v>
      </c>
      <c r="Q43800">
        <v>0</v>
      </c>
      <c r="R43800">
        <v>0</v>
      </c>
      <c r="S43800">
        <v>0</v>
      </c>
      <c r="T43800">
        <v>0</v>
      </c>
      <c r="U43800">
        <v>1.2111231058000044E+16</v>
      </c>
      <c r="V43800">
        <v>4.8998884620000072E+16</v>
      </c>
      <c r="W43800">
        <v>1</v>
      </c>
      <c r="X43800" t="s">
        <v>37</v>
      </c>
      <c r="Y43800" t="s">
        <v>38</v>
      </c>
      <c r="Z43800" t="s">
        <v>60</v>
      </c>
      <c r="AA43800" t="s">
        <v>65</v>
      </c>
      <c r="AB43800" t="s">
        <v>70</v>
      </c>
      <c r="AC43800" t="s">
        <v>84</v>
      </c>
      <c r="AD43800" t="s">
        <v>43</v>
      </c>
      <c r="AE43800" t="s">
        <v>44</v>
      </c>
      <c r="AF43800" t="s">
        <v>43</v>
      </c>
      <c r="AG43800" t="s">
        <v>44</v>
      </c>
      <c r="AH43800" t="s">
        <v>44</v>
      </c>
      <c r="AI43800" t="s">
        <v>44</v>
      </c>
      <c r="AJ43800" t="s">
        <v>93</v>
      </c>
      <c r="AK43800" s="1" t="s">
        <v>93</v>
      </c>
      <c r="AL43800" s="1" t="s">
        <v>46636</v>
      </c>
      <c r="AM43800" s="1" t="s">
        <v>46638</v>
      </c>
      <c r="AN43800" s="1" t="s">
        <v>46560</v>
      </c>
    </row>
    <row r="43801" spans="1:40" x14ac:dyDescent="0.2">
      <c r="A43801" s="1" t="s">
        <v>43877</v>
      </c>
      <c r="B43801">
        <v>9</v>
      </c>
      <c r="C43801">
        <v>3</v>
      </c>
      <c r="D43801">
        <v>73</v>
      </c>
      <c r="E43801">
        <v>147</v>
      </c>
      <c r="F43801">
        <v>2024</v>
      </c>
      <c r="G43801">
        <v>12</v>
      </c>
      <c r="H43801">
        <v>7</v>
      </c>
      <c r="I43801">
        <v>2</v>
      </c>
      <c r="J43801">
        <v>3</v>
      </c>
      <c r="K43801">
        <v>4</v>
      </c>
      <c r="L43801">
        <v>2</v>
      </c>
      <c r="M43801">
        <v>0</v>
      </c>
      <c r="N43801">
        <v>0</v>
      </c>
      <c r="O43801">
        <v>1</v>
      </c>
      <c r="P43801">
        <v>1</v>
      </c>
      <c r="Q43801">
        <v>0</v>
      </c>
      <c r="R43801">
        <v>0</v>
      </c>
      <c r="S43801">
        <v>0</v>
      </c>
      <c r="T43801">
        <v>0</v>
      </c>
      <c r="U43801">
        <v>1.1460406543000032E+16</v>
      </c>
      <c r="V43801">
        <v>4.9277428627000064E+16</v>
      </c>
      <c r="W43801">
        <v>1</v>
      </c>
      <c r="X43801" t="s">
        <v>37</v>
      </c>
      <c r="Y43801" t="s">
        <v>38</v>
      </c>
      <c r="Z43801" t="s">
        <v>50</v>
      </c>
      <c r="AA43801" t="s">
        <v>61</v>
      </c>
      <c r="AB43801" t="s">
        <v>41</v>
      </c>
      <c r="AC43801" t="s">
        <v>84</v>
      </c>
      <c r="AD43801" t="s">
        <v>43</v>
      </c>
      <c r="AE43801" t="s">
        <v>44</v>
      </c>
      <c r="AF43801" t="s">
        <v>43</v>
      </c>
      <c r="AG43801" t="s">
        <v>44</v>
      </c>
      <c r="AH43801" t="s">
        <v>44</v>
      </c>
      <c r="AI43801" t="s">
        <v>44</v>
      </c>
      <c r="AJ43801" t="s">
        <v>93</v>
      </c>
      <c r="AK43801" s="1" t="s">
        <v>93</v>
      </c>
      <c r="AL43801" s="1" t="s">
        <v>46636</v>
      </c>
      <c r="AM43801" s="1" t="s">
        <v>46641</v>
      </c>
      <c r="AN43801" s="1" t="s">
        <v>46642</v>
      </c>
    </row>
    <row r="43802" spans="1:40" x14ac:dyDescent="0.2">
      <c r="A43802" s="1" t="s">
        <v>43878</v>
      </c>
      <c r="B43802">
        <v>9</v>
      </c>
      <c r="C43802">
        <v>2</v>
      </c>
      <c r="D43802">
        <v>63</v>
      </c>
      <c r="E43802">
        <v>0</v>
      </c>
      <c r="F43802">
        <v>2024</v>
      </c>
      <c r="G43802">
        <v>12</v>
      </c>
      <c r="H43802">
        <v>12</v>
      </c>
      <c r="I43802">
        <v>2</v>
      </c>
      <c r="J43802">
        <v>3</v>
      </c>
      <c r="K43802">
        <v>0</v>
      </c>
      <c r="L43802">
        <v>7</v>
      </c>
      <c r="M43802">
        <v>0</v>
      </c>
      <c r="N43802">
        <v>1</v>
      </c>
      <c r="O43802">
        <v>1</v>
      </c>
      <c r="P43802">
        <v>0</v>
      </c>
      <c r="Q43802">
        <v>0</v>
      </c>
      <c r="R43802">
        <v>0</v>
      </c>
      <c r="S43802">
        <v>0</v>
      </c>
      <c r="T43802">
        <v>0</v>
      </c>
      <c r="U43802">
        <v>1.2589940814000044E+16</v>
      </c>
      <c r="V43802">
        <v>4.888008432700008E+16</v>
      </c>
      <c r="W43802">
        <v>1</v>
      </c>
      <c r="X43802" t="s">
        <v>37</v>
      </c>
      <c r="Y43802" t="s">
        <v>38</v>
      </c>
      <c r="Z43802" t="s">
        <v>56</v>
      </c>
      <c r="AA43802" t="s">
        <v>110</v>
      </c>
      <c r="AB43802" t="s">
        <v>41</v>
      </c>
      <c r="AC43802" t="s">
        <v>58</v>
      </c>
      <c r="AD43802" t="s">
        <v>44</v>
      </c>
      <c r="AE43802" t="s">
        <v>44</v>
      </c>
      <c r="AF43802" t="s">
        <v>43</v>
      </c>
      <c r="AG43802" t="s">
        <v>44</v>
      </c>
      <c r="AH43802" t="s">
        <v>44</v>
      </c>
      <c r="AI43802" t="s">
        <v>44</v>
      </c>
      <c r="AJ43802" t="s">
        <v>106</v>
      </c>
      <c r="AK43802" s="1" t="s">
        <v>106</v>
      </c>
      <c r="AL43802" s="1" t="s">
        <v>46630</v>
      </c>
      <c r="AM43802" s="1" t="s">
        <v>46633</v>
      </c>
      <c r="AN43802" s="1" t="s">
        <v>46549</v>
      </c>
    </row>
    <row r="43803" spans="1:40" x14ac:dyDescent="0.2">
      <c r="A43803" s="1" t="s">
        <v>43879</v>
      </c>
      <c r="B43803">
        <v>9</v>
      </c>
      <c r="C43803">
        <v>2</v>
      </c>
      <c r="D43803">
        <v>71</v>
      </c>
      <c r="E43803">
        <v>146</v>
      </c>
      <c r="F43803">
        <v>2024</v>
      </c>
      <c r="G43803">
        <v>12</v>
      </c>
      <c r="H43803">
        <v>15</v>
      </c>
      <c r="I43803">
        <v>2</v>
      </c>
      <c r="J43803">
        <v>3</v>
      </c>
      <c r="K43803">
        <v>5</v>
      </c>
      <c r="L43803">
        <v>3</v>
      </c>
      <c r="M43803">
        <v>0</v>
      </c>
      <c r="N43803">
        <v>0</v>
      </c>
      <c r="O43803">
        <v>0</v>
      </c>
      <c r="P43803">
        <v>1</v>
      </c>
      <c r="Q43803">
        <v>0</v>
      </c>
      <c r="R43803">
        <v>0</v>
      </c>
      <c r="S43803">
        <v>0</v>
      </c>
      <c r="T43803">
        <v>0</v>
      </c>
      <c r="U43803">
        <v>1.2876085769000042E+16</v>
      </c>
      <c r="V43803">
        <v>4.8797718595000048E+16</v>
      </c>
      <c r="W43803">
        <v>1</v>
      </c>
      <c r="X43803" t="s">
        <v>37</v>
      </c>
      <c r="Y43803" t="s">
        <v>38</v>
      </c>
      <c r="Z43803" t="s">
        <v>60</v>
      </c>
      <c r="AA43803" t="s">
        <v>65</v>
      </c>
      <c r="AB43803" t="s">
        <v>41</v>
      </c>
      <c r="AC43803" t="s">
        <v>84</v>
      </c>
      <c r="AD43803" t="s">
        <v>43</v>
      </c>
      <c r="AE43803" t="s">
        <v>44</v>
      </c>
      <c r="AF43803" t="s">
        <v>44</v>
      </c>
      <c r="AG43803" t="s">
        <v>44</v>
      </c>
      <c r="AH43803" t="s">
        <v>44</v>
      </c>
      <c r="AI43803" t="s">
        <v>44</v>
      </c>
      <c r="AJ43803" t="s">
        <v>106</v>
      </c>
      <c r="AK43803" s="1" t="s">
        <v>106</v>
      </c>
      <c r="AL43803" s="1" t="s">
        <v>46630</v>
      </c>
      <c r="AM43803" s="1" t="s">
        <v>46550</v>
      </c>
      <c r="AN43803" s="1" t="s">
        <v>46550</v>
      </c>
    </row>
    <row r="43804" spans="1:40" x14ac:dyDescent="0.2">
      <c r="A43804" s="1" t="s">
        <v>43880</v>
      </c>
      <c r="B43804">
        <v>9</v>
      </c>
      <c r="C43804">
        <v>2</v>
      </c>
      <c r="D43804">
        <v>71</v>
      </c>
      <c r="E43804">
        <v>146</v>
      </c>
      <c r="F43804">
        <v>2024</v>
      </c>
      <c r="G43804">
        <v>12</v>
      </c>
      <c r="H43804">
        <v>7</v>
      </c>
      <c r="I43804">
        <v>2</v>
      </c>
      <c r="J43804">
        <v>3</v>
      </c>
      <c r="K43804">
        <v>5</v>
      </c>
      <c r="L43804">
        <v>3</v>
      </c>
      <c r="M43804">
        <v>1</v>
      </c>
      <c r="N43804">
        <v>1</v>
      </c>
      <c r="O43804">
        <v>1</v>
      </c>
      <c r="P43804">
        <v>1</v>
      </c>
      <c r="Q43804">
        <v>0</v>
      </c>
      <c r="R43804">
        <v>0</v>
      </c>
      <c r="S43804">
        <v>0</v>
      </c>
      <c r="T43804">
        <v>0</v>
      </c>
      <c r="U43804">
        <v>1.2870870134000028E+16</v>
      </c>
      <c r="V43804">
        <v>4.8777325581000072E+16</v>
      </c>
      <c r="W43804">
        <v>1</v>
      </c>
      <c r="X43804" t="s">
        <v>37</v>
      </c>
      <c r="Y43804" t="s">
        <v>38</v>
      </c>
      <c r="Z43804" t="s">
        <v>60</v>
      </c>
      <c r="AA43804" t="s">
        <v>65</v>
      </c>
      <c r="AB43804" t="s">
        <v>57</v>
      </c>
      <c r="AC43804" t="s">
        <v>58</v>
      </c>
      <c r="AD43804" t="s">
        <v>43</v>
      </c>
      <c r="AE43804" t="s">
        <v>44</v>
      </c>
      <c r="AF43804" t="s">
        <v>43</v>
      </c>
      <c r="AG43804" t="s">
        <v>44</v>
      </c>
      <c r="AH43804" t="s">
        <v>44</v>
      </c>
      <c r="AI43804" t="s">
        <v>44</v>
      </c>
      <c r="AJ43804" t="s">
        <v>106</v>
      </c>
      <c r="AK43804" s="1" t="s">
        <v>106</v>
      </c>
      <c r="AL43804" s="1" t="s">
        <v>46630</v>
      </c>
      <c r="AM43804" s="1" t="s">
        <v>46550</v>
      </c>
      <c r="AN43804" s="1" t="s">
        <v>46550</v>
      </c>
    </row>
    <row r="43805" spans="1:40" x14ac:dyDescent="0.2">
      <c r="A43805" s="1" t="s">
        <v>43881</v>
      </c>
      <c r="B43805">
        <v>9</v>
      </c>
      <c r="C43805">
        <v>2</v>
      </c>
      <c r="D43805">
        <v>77</v>
      </c>
      <c r="E43805">
        <v>118</v>
      </c>
      <c r="F43805">
        <v>2024</v>
      </c>
      <c r="G43805">
        <v>12</v>
      </c>
      <c r="H43805">
        <v>20</v>
      </c>
      <c r="I43805">
        <v>2</v>
      </c>
      <c r="J43805">
        <v>2</v>
      </c>
      <c r="K43805">
        <v>8</v>
      </c>
      <c r="L43805">
        <v>1</v>
      </c>
      <c r="M43805">
        <v>2</v>
      </c>
      <c r="N43805">
        <v>0</v>
      </c>
      <c r="O43805">
        <v>0</v>
      </c>
      <c r="P43805">
        <v>0</v>
      </c>
      <c r="Q43805">
        <v>0</v>
      </c>
      <c r="R43805">
        <v>1</v>
      </c>
      <c r="S43805">
        <v>0</v>
      </c>
      <c r="T43805">
        <v>0</v>
      </c>
      <c r="U43805">
        <v>1.3137013767000042E+16</v>
      </c>
      <c r="V43805">
        <v>4.829495680400004E+16</v>
      </c>
      <c r="W43805">
        <v>1</v>
      </c>
      <c r="X43805" t="s">
        <v>55</v>
      </c>
      <c r="Y43805" t="s">
        <v>38</v>
      </c>
      <c r="Z43805" t="s">
        <v>52</v>
      </c>
      <c r="AA43805" t="s">
        <v>53</v>
      </c>
      <c r="AB43805" t="s">
        <v>70</v>
      </c>
      <c r="AC43805" t="s">
        <v>84</v>
      </c>
      <c r="AD43805" t="s">
        <v>44</v>
      </c>
      <c r="AE43805" t="s">
        <v>44</v>
      </c>
      <c r="AF43805" t="s">
        <v>44</v>
      </c>
      <c r="AG43805" t="s">
        <v>43</v>
      </c>
      <c r="AH43805" t="s">
        <v>44</v>
      </c>
      <c r="AI43805" t="s">
        <v>44</v>
      </c>
      <c r="AJ43805" t="s">
        <v>106</v>
      </c>
      <c r="AK43805" s="1" t="s">
        <v>106</v>
      </c>
      <c r="AL43805" s="1" t="s">
        <v>46630</v>
      </c>
      <c r="AM43805" s="1" t="s">
        <v>46556</v>
      </c>
      <c r="AN43805" s="1" t="s">
        <v>46556</v>
      </c>
    </row>
    <row r="43806" spans="1:40" x14ac:dyDescent="0.2">
      <c r="A43806" s="1" t="s">
        <v>43882</v>
      </c>
      <c r="B43806">
        <v>9</v>
      </c>
      <c r="C43806">
        <v>2</v>
      </c>
      <c r="D43806">
        <v>75</v>
      </c>
      <c r="E43806">
        <v>143</v>
      </c>
      <c r="F43806">
        <v>2024</v>
      </c>
      <c r="G43806">
        <v>12</v>
      </c>
      <c r="H43806">
        <v>13</v>
      </c>
      <c r="I43806">
        <v>2</v>
      </c>
      <c r="J43806">
        <v>3</v>
      </c>
      <c r="K43806">
        <v>5</v>
      </c>
      <c r="L43806">
        <v>3</v>
      </c>
      <c r="M43806">
        <v>0</v>
      </c>
      <c r="N43806">
        <v>0</v>
      </c>
      <c r="O43806">
        <v>0</v>
      </c>
      <c r="P43806">
        <v>1</v>
      </c>
      <c r="Q43806">
        <v>0</v>
      </c>
      <c r="R43806">
        <v>0</v>
      </c>
      <c r="S43806">
        <v>0</v>
      </c>
      <c r="T43806">
        <v>0</v>
      </c>
      <c r="U43806">
        <v>1.3195511784000076E+16</v>
      </c>
      <c r="V43806">
        <v>4.835642854900004E+16</v>
      </c>
      <c r="W43806">
        <v>1</v>
      </c>
      <c r="X43806" t="s">
        <v>37</v>
      </c>
      <c r="Y43806" t="s">
        <v>38</v>
      </c>
      <c r="Z43806" t="s">
        <v>60</v>
      </c>
      <c r="AA43806" t="s">
        <v>65</v>
      </c>
      <c r="AB43806" t="s">
        <v>41</v>
      </c>
      <c r="AC43806" t="s">
        <v>84</v>
      </c>
      <c r="AD43806" t="s">
        <v>43</v>
      </c>
      <c r="AE43806" t="s">
        <v>44</v>
      </c>
      <c r="AF43806" t="s">
        <v>44</v>
      </c>
      <c r="AG43806" t="s">
        <v>44</v>
      </c>
      <c r="AH43806" t="s">
        <v>44</v>
      </c>
      <c r="AI43806" t="s">
        <v>44</v>
      </c>
      <c r="AJ43806" t="s">
        <v>106</v>
      </c>
      <c r="AK43806" s="1" t="s">
        <v>106</v>
      </c>
      <c r="AL43806" s="1" t="s">
        <v>46630</v>
      </c>
      <c r="AM43806" s="1" t="s">
        <v>46635</v>
      </c>
      <c r="AN43806" s="1" t="s">
        <v>46554</v>
      </c>
    </row>
    <row r="43807" spans="1:40" x14ac:dyDescent="0.2">
      <c r="A43807" s="1" t="s">
        <v>43883</v>
      </c>
      <c r="B43807">
        <v>9</v>
      </c>
      <c r="C43807">
        <v>2</v>
      </c>
      <c r="D43807">
        <v>77</v>
      </c>
      <c r="E43807">
        <v>116</v>
      </c>
      <c r="F43807">
        <v>2024</v>
      </c>
      <c r="G43807">
        <v>12</v>
      </c>
      <c r="H43807">
        <v>7</v>
      </c>
      <c r="I43807">
        <v>2</v>
      </c>
      <c r="J43807">
        <v>3</v>
      </c>
      <c r="K43807">
        <v>6</v>
      </c>
      <c r="L43807">
        <v>2</v>
      </c>
      <c r="M43807">
        <v>1</v>
      </c>
      <c r="N43807">
        <v>0</v>
      </c>
      <c r="O43807">
        <v>0</v>
      </c>
      <c r="P43807">
        <v>0</v>
      </c>
      <c r="Q43807">
        <v>1</v>
      </c>
      <c r="R43807">
        <v>0</v>
      </c>
      <c r="S43807">
        <v>1</v>
      </c>
      <c r="T43807">
        <v>0</v>
      </c>
      <c r="U43807">
        <v>1.275997018000004E+16</v>
      </c>
      <c r="V43807">
        <v>4.8403890424000056E+16</v>
      </c>
      <c r="W43807">
        <v>1</v>
      </c>
      <c r="X43807" t="s">
        <v>37</v>
      </c>
      <c r="Y43807" t="s">
        <v>38</v>
      </c>
      <c r="Z43807" t="s">
        <v>39</v>
      </c>
      <c r="AA43807" t="s">
        <v>61</v>
      </c>
      <c r="AB43807" t="s">
        <v>57</v>
      </c>
      <c r="AC43807" t="s">
        <v>84</v>
      </c>
      <c r="AD43807" t="s">
        <v>44</v>
      </c>
      <c r="AE43807" t="s">
        <v>43</v>
      </c>
      <c r="AF43807" t="s">
        <v>44</v>
      </c>
      <c r="AG43807" t="s">
        <v>44</v>
      </c>
      <c r="AH43807" t="s">
        <v>43</v>
      </c>
      <c r="AI43807" t="s">
        <v>44</v>
      </c>
      <c r="AJ43807" t="s">
        <v>106</v>
      </c>
      <c r="AK43807" s="1" t="s">
        <v>106</v>
      </c>
      <c r="AL43807" s="1" t="s">
        <v>46630</v>
      </c>
      <c r="AM43807" s="1" t="s">
        <v>46556</v>
      </c>
      <c r="AN43807" s="1" t="s">
        <v>46556</v>
      </c>
    </row>
    <row r="43808" spans="1:40" x14ac:dyDescent="0.2">
      <c r="A43808" s="1" t="s">
        <v>43884</v>
      </c>
      <c r="B43808">
        <v>9</v>
      </c>
      <c r="C43808">
        <v>2</v>
      </c>
      <c r="D43808">
        <v>73</v>
      </c>
      <c r="E43808">
        <v>137</v>
      </c>
      <c r="F43808">
        <v>2024</v>
      </c>
      <c r="G43808">
        <v>12</v>
      </c>
      <c r="H43808">
        <v>17</v>
      </c>
      <c r="I43808">
        <v>2</v>
      </c>
      <c r="J43808">
        <v>3</v>
      </c>
      <c r="K43808">
        <v>2</v>
      </c>
      <c r="L43808">
        <v>6</v>
      </c>
      <c r="M43808">
        <v>2</v>
      </c>
      <c r="N43808">
        <v>1</v>
      </c>
      <c r="O43808">
        <v>0</v>
      </c>
      <c r="P43808">
        <v>1</v>
      </c>
      <c r="Q43808">
        <v>0</v>
      </c>
      <c r="R43808">
        <v>0</v>
      </c>
      <c r="S43808">
        <v>0</v>
      </c>
      <c r="T43808">
        <v>0</v>
      </c>
      <c r="U43808">
        <v>1.1906403720000072E+16</v>
      </c>
      <c r="V43808">
        <v>4.8901766052000032E+16</v>
      </c>
      <c r="W43808">
        <v>1</v>
      </c>
      <c r="X43808" t="s">
        <v>37</v>
      </c>
      <c r="Y43808" t="s">
        <v>38</v>
      </c>
      <c r="Z43808" t="s">
        <v>47</v>
      </c>
      <c r="AA43808" t="s">
        <v>48</v>
      </c>
      <c r="AB43808" t="s">
        <v>70</v>
      </c>
      <c r="AC43808" t="s">
        <v>58</v>
      </c>
      <c r="AD43808" t="s">
        <v>43</v>
      </c>
      <c r="AE43808" t="s">
        <v>44</v>
      </c>
      <c r="AF43808" t="s">
        <v>44</v>
      </c>
      <c r="AG43808" t="s">
        <v>44</v>
      </c>
      <c r="AH43808" t="s">
        <v>44</v>
      </c>
      <c r="AI43808" t="s">
        <v>44</v>
      </c>
      <c r="AJ43808" t="s">
        <v>106</v>
      </c>
      <c r="AK43808" s="1" t="s">
        <v>106</v>
      </c>
      <c r="AL43808" s="1" t="s">
        <v>46630</v>
      </c>
      <c r="AM43808" s="1" t="s">
        <v>46552</v>
      </c>
      <c r="AN43808" s="1" t="s">
        <v>46552</v>
      </c>
    </row>
    <row r="43809" spans="1:40" x14ac:dyDescent="0.2">
      <c r="A43809" s="1" t="s">
        <v>43885</v>
      </c>
      <c r="B43809">
        <v>9</v>
      </c>
      <c r="C43809">
        <v>1</v>
      </c>
      <c r="D43809">
        <v>80</v>
      </c>
      <c r="E43809">
        <v>125</v>
      </c>
      <c r="F43809">
        <v>2024</v>
      </c>
      <c r="G43809">
        <v>12</v>
      </c>
      <c r="H43809">
        <v>11</v>
      </c>
      <c r="I43809">
        <v>2</v>
      </c>
      <c r="J43809">
        <v>3</v>
      </c>
      <c r="K43809">
        <v>8</v>
      </c>
      <c r="L43809">
        <v>1</v>
      </c>
      <c r="M43809">
        <v>0</v>
      </c>
      <c r="N43809">
        <v>0</v>
      </c>
      <c r="O43809">
        <v>0</v>
      </c>
      <c r="P43809">
        <v>1</v>
      </c>
      <c r="Q43809">
        <v>0</v>
      </c>
      <c r="R43809">
        <v>0</v>
      </c>
      <c r="S43809">
        <v>0</v>
      </c>
      <c r="T43809">
        <v>0</v>
      </c>
      <c r="U43809">
        <v>1.1066783044000032E+16</v>
      </c>
      <c r="V43809">
        <v>4.7597139007000064E+16</v>
      </c>
      <c r="W43809">
        <v>1</v>
      </c>
      <c r="X43809" t="s">
        <v>37</v>
      </c>
      <c r="Y43809" t="s">
        <v>38</v>
      </c>
      <c r="Z43809" t="s">
        <v>52</v>
      </c>
      <c r="AA43809" t="s">
        <v>53</v>
      </c>
      <c r="AB43809" t="s">
        <v>41</v>
      </c>
      <c r="AC43809" t="s">
        <v>84</v>
      </c>
      <c r="AD43809" t="s">
        <v>43</v>
      </c>
      <c r="AE43809" t="s">
        <v>44</v>
      </c>
      <c r="AF43809" t="s">
        <v>44</v>
      </c>
      <c r="AG43809" t="s">
        <v>44</v>
      </c>
      <c r="AH43809" t="s">
        <v>44</v>
      </c>
      <c r="AI43809" t="s">
        <v>44</v>
      </c>
      <c r="AJ43809" t="s">
        <v>120</v>
      </c>
      <c r="AK43809" s="1" t="s">
        <v>120</v>
      </c>
      <c r="AL43809" s="1" t="s">
        <v>46622</v>
      </c>
      <c r="AM43809" s="1" t="s">
        <v>46536</v>
      </c>
      <c r="AN43809" s="1" t="s">
        <v>46536</v>
      </c>
    </row>
    <row r="43810" spans="1:40" x14ac:dyDescent="0.2">
      <c r="A43810" s="1" t="s">
        <v>43886</v>
      </c>
      <c r="B43810">
        <v>9</v>
      </c>
      <c r="C43810">
        <v>1</v>
      </c>
      <c r="D43810">
        <v>80</v>
      </c>
      <c r="E43810">
        <v>117</v>
      </c>
      <c r="F43810">
        <v>2024</v>
      </c>
      <c r="G43810">
        <v>12</v>
      </c>
      <c r="H43810">
        <v>10</v>
      </c>
      <c r="I43810">
        <v>2</v>
      </c>
      <c r="J43810">
        <v>3</v>
      </c>
      <c r="K43810">
        <v>8</v>
      </c>
      <c r="L43810">
        <v>1</v>
      </c>
      <c r="M43810">
        <v>0</v>
      </c>
      <c r="N43810">
        <v>1</v>
      </c>
      <c r="O43810">
        <v>0</v>
      </c>
      <c r="P43810">
        <v>0</v>
      </c>
      <c r="Q43810">
        <v>0</v>
      </c>
      <c r="R43810">
        <v>0</v>
      </c>
      <c r="S43810">
        <v>0</v>
      </c>
      <c r="T43810">
        <v>1</v>
      </c>
      <c r="U43810">
        <v>1.1081658747000064E+16</v>
      </c>
      <c r="V43810">
        <v>4.7492950985000048E+16</v>
      </c>
      <c r="W43810">
        <v>1</v>
      </c>
      <c r="X43810" t="s">
        <v>37</v>
      </c>
      <c r="Y43810" t="s">
        <v>38</v>
      </c>
      <c r="Z43810" t="s">
        <v>52</v>
      </c>
      <c r="AA43810" t="s">
        <v>53</v>
      </c>
      <c r="AB43810" t="s">
        <v>41</v>
      </c>
      <c r="AC43810" t="s">
        <v>58</v>
      </c>
      <c r="AD43810" t="s">
        <v>44</v>
      </c>
      <c r="AE43810" t="s">
        <v>44</v>
      </c>
      <c r="AF43810" t="s">
        <v>44</v>
      </c>
      <c r="AG43810" t="s">
        <v>44</v>
      </c>
      <c r="AH43810" t="s">
        <v>44</v>
      </c>
      <c r="AI43810" t="s">
        <v>43</v>
      </c>
      <c r="AJ43810" t="s">
        <v>120</v>
      </c>
      <c r="AK43810" s="1" t="s">
        <v>120</v>
      </c>
      <c r="AL43810" s="1" t="s">
        <v>46622</v>
      </c>
      <c r="AM43810" s="1" t="s">
        <v>46536</v>
      </c>
      <c r="AN43810" s="1" t="s">
        <v>46536</v>
      </c>
    </row>
    <row r="43811" spans="1:40" x14ac:dyDescent="0.2">
      <c r="A43811" s="1" t="s">
        <v>43887</v>
      </c>
      <c r="B43811">
        <v>9</v>
      </c>
      <c r="C43811">
        <v>1</v>
      </c>
      <c r="D43811">
        <v>83</v>
      </c>
      <c r="E43811">
        <v>124</v>
      </c>
      <c r="F43811">
        <v>2024</v>
      </c>
      <c r="G43811">
        <v>12</v>
      </c>
      <c r="H43811">
        <v>18</v>
      </c>
      <c r="I43811">
        <v>2</v>
      </c>
      <c r="J43811">
        <v>3</v>
      </c>
      <c r="K43811">
        <v>5</v>
      </c>
      <c r="L43811">
        <v>3</v>
      </c>
      <c r="M43811">
        <v>2</v>
      </c>
      <c r="N43811">
        <v>0</v>
      </c>
      <c r="O43811">
        <v>0</v>
      </c>
      <c r="P43811">
        <v>1</v>
      </c>
      <c r="Q43811">
        <v>0</v>
      </c>
      <c r="R43811">
        <v>0</v>
      </c>
      <c r="S43811">
        <v>0</v>
      </c>
      <c r="T43811">
        <v>0</v>
      </c>
      <c r="U43811">
        <v>1.242768792000004E+16</v>
      </c>
      <c r="V43811">
        <v>4.818311344300008E+16</v>
      </c>
      <c r="W43811">
        <v>1</v>
      </c>
      <c r="X43811" t="s">
        <v>37</v>
      </c>
      <c r="Y43811" t="s">
        <v>38</v>
      </c>
      <c r="Z43811" t="s">
        <v>60</v>
      </c>
      <c r="AA43811" t="s">
        <v>65</v>
      </c>
      <c r="AB43811" t="s">
        <v>70</v>
      </c>
      <c r="AC43811" t="s">
        <v>84</v>
      </c>
      <c r="AD43811" t="s">
        <v>43</v>
      </c>
      <c r="AE43811" t="s">
        <v>44</v>
      </c>
      <c r="AF43811" t="s">
        <v>44</v>
      </c>
      <c r="AG43811" t="s">
        <v>44</v>
      </c>
      <c r="AH43811" t="s">
        <v>44</v>
      </c>
      <c r="AI43811" t="s">
        <v>44</v>
      </c>
      <c r="AJ43811" t="s">
        <v>120</v>
      </c>
      <c r="AK43811" s="1" t="s">
        <v>120</v>
      </c>
      <c r="AL43811" s="1" t="s">
        <v>46622</v>
      </c>
      <c r="AM43811" s="1" t="s">
        <v>46626</v>
      </c>
      <c r="AN43811" s="1" t="s">
        <v>46539</v>
      </c>
    </row>
    <row r="43812" spans="1:40" x14ac:dyDescent="0.2">
      <c r="A43812" s="1" t="s">
        <v>43888</v>
      </c>
      <c r="B43812">
        <v>9</v>
      </c>
      <c r="C43812">
        <v>1</v>
      </c>
      <c r="D43812">
        <v>71</v>
      </c>
      <c r="E43812">
        <v>111</v>
      </c>
      <c r="F43812">
        <v>2024</v>
      </c>
      <c r="G43812">
        <v>12</v>
      </c>
      <c r="H43812">
        <v>17</v>
      </c>
      <c r="I43812">
        <v>2</v>
      </c>
      <c r="J43812">
        <v>3</v>
      </c>
      <c r="K43812">
        <v>2</v>
      </c>
      <c r="L43812">
        <v>6</v>
      </c>
      <c r="M43812">
        <v>2</v>
      </c>
      <c r="N43812">
        <v>1</v>
      </c>
      <c r="O43812">
        <v>0</v>
      </c>
      <c r="P43812">
        <v>1</v>
      </c>
      <c r="Q43812">
        <v>0</v>
      </c>
      <c r="R43812">
        <v>0</v>
      </c>
      <c r="S43812">
        <v>0</v>
      </c>
      <c r="T43812">
        <v>0</v>
      </c>
      <c r="U43812">
        <v>1.2725519100000042E+16</v>
      </c>
      <c r="V43812">
        <v>4.8221556886000032E+16</v>
      </c>
      <c r="W43812">
        <v>1</v>
      </c>
      <c r="X43812" t="s">
        <v>37</v>
      </c>
      <c r="Y43812" t="s">
        <v>38</v>
      </c>
      <c r="Z43812" t="s">
        <v>47</v>
      </c>
      <c r="AA43812" t="s">
        <v>48</v>
      </c>
      <c r="AB43812" t="s">
        <v>70</v>
      </c>
      <c r="AC43812" t="s">
        <v>58</v>
      </c>
      <c r="AD43812" t="s">
        <v>43</v>
      </c>
      <c r="AE43812" t="s">
        <v>44</v>
      </c>
      <c r="AF43812" t="s">
        <v>44</v>
      </c>
      <c r="AG43812" t="s">
        <v>44</v>
      </c>
      <c r="AH43812" t="s">
        <v>44</v>
      </c>
      <c r="AI43812" t="s">
        <v>44</v>
      </c>
      <c r="AJ43812" t="s">
        <v>120</v>
      </c>
      <c r="AK43812" s="1" t="s">
        <v>120</v>
      </c>
      <c r="AL43812" s="1" t="s">
        <v>46622</v>
      </c>
      <c r="AM43812" s="1" t="s">
        <v>46527</v>
      </c>
      <c r="AN43812" s="1" t="s">
        <v>46527</v>
      </c>
    </row>
    <row r="43813" spans="1:40" x14ac:dyDescent="0.2">
      <c r="A43813" s="1" t="s">
        <v>43889</v>
      </c>
      <c r="B43813">
        <v>9</v>
      </c>
      <c r="C43813">
        <v>1</v>
      </c>
      <c r="D43813">
        <v>63</v>
      </c>
      <c r="E43813">
        <v>0</v>
      </c>
      <c r="F43813">
        <v>2024</v>
      </c>
      <c r="G43813">
        <v>12</v>
      </c>
      <c r="H43813">
        <v>7</v>
      </c>
      <c r="I43813">
        <v>2</v>
      </c>
      <c r="J43813">
        <v>3</v>
      </c>
      <c r="K43813">
        <v>4</v>
      </c>
      <c r="L43813">
        <v>3</v>
      </c>
      <c r="M43813">
        <v>1</v>
      </c>
      <c r="N43813">
        <v>1</v>
      </c>
      <c r="O43813">
        <v>1</v>
      </c>
      <c r="P43813">
        <v>1</v>
      </c>
      <c r="Q43813">
        <v>0</v>
      </c>
      <c r="R43813">
        <v>0</v>
      </c>
      <c r="S43813">
        <v>0</v>
      </c>
      <c r="T43813">
        <v>0</v>
      </c>
      <c r="U43813">
        <v>1.210703529700004E+16</v>
      </c>
      <c r="V43813">
        <v>4.785065018200004E+16</v>
      </c>
      <c r="W43813">
        <v>1</v>
      </c>
      <c r="X43813" t="s">
        <v>37</v>
      </c>
      <c r="Y43813" t="s">
        <v>38</v>
      </c>
      <c r="Z43813" t="s">
        <v>50</v>
      </c>
      <c r="AA43813" t="s">
        <v>65</v>
      </c>
      <c r="AB43813" t="s">
        <v>57</v>
      </c>
      <c r="AC43813" t="s">
        <v>58</v>
      </c>
      <c r="AD43813" t="s">
        <v>43</v>
      </c>
      <c r="AE43813" t="s">
        <v>44</v>
      </c>
      <c r="AF43813" t="s">
        <v>43</v>
      </c>
      <c r="AG43813" t="s">
        <v>44</v>
      </c>
      <c r="AH43813" t="s">
        <v>44</v>
      </c>
      <c r="AI43813" t="s">
        <v>44</v>
      </c>
      <c r="AJ43813" t="s">
        <v>120</v>
      </c>
      <c r="AK43813" s="1" t="s">
        <v>120</v>
      </c>
      <c r="AL43813" s="1" t="s">
        <v>46622</v>
      </c>
      <c r="AM43813" s="1" t="s">
        <v>46625</v>
      </c>
      <c r="AN43813" s="1" t="s">
        <v>46526</v>
      </c>
    </row>
    <row r="43814" spans="1:40" x14ac:dyDescent="0.2">
      <c r="A43814" s="1" t="s">
        <v>43890</v>
      </c>
      <c r="B43814">
        <v>9</v>
      </c>
      <c r="C43814">
        <v>1</v>
      </c>
      <c r="D43814">
        <v>61</v>
      </c>
      <c r="E43814">
        <v>0</v>
      </c>
      <c r="F43814">
        <v>2024</v>
      </c>
      <c r="G43814">
        <v>12</v>
      </c>
      <c r="H43814">
        <v>7</v>
      </c>
      <c r="I43814">
        <v>2</v>
      </c>
      <c r="J43814">
        <v>3</v>
      </c>
      <c r="K43814">
        <v>3</v>
      </c>
      <c r="L43814">
        <v>6</v>
      </c>
      <c r="M43814">
        <v>0</v>
      </c>
      <c r="N43814">
        <v>0</v>
      </c>
      <c r="O43814">
        <v>1</v>
      </c>
      <c r="P43814">
        <v>1</v>
      </c>
      <c r="Q43814">
        <v>0</v>
      </c>
      <c r="R43814">
        <v>0</v>
      </c>
      <c r="S43814">
        <v>0</v>
      </c>
      <c r="T43814">
        <v>0</v>
      </c>
      <c r="U43814">
        <v>1.1421756188000074E+16</v>
      </c>
      <c r="V43814">
        <v>4.8763908595000032E+16</v>
      </c>
      <c r="W43814">
        <v>1</v>
      </c>
      <c r="X43814" t="s">
        <v>37</v>
      </c>
      <c r="Y43814" t="s">
        <v>38</v>
      </c>
      <c r="Z43814" t="s">
        <v>97</v>
      </c>
      <c r="AA43814" t="s">
        <v>48</v>
      </c>
      <c r="AB43814" t="s">
        <v>41</v>
      </c>
      <c r="AC43814" t="s">
        <v>84</v>
      </c>
      <c r="AD43814" t="s">
        <v>43</v>
      </c>
      <c r="AE43814" t="s">
        <v>44</v>
      </c>
      <c r="AF43814" t="s">
        <v>43</v>
      </c>
      <c r="AG43814" t="s">
        <v>44</v>
      </c>
      <c r="AH43814" t="s">
        <v>44</v>
      </c>
      <c r="AI43814" t="s">
        <v>44</v>
      </c>
      <c r="AJ43814" t="s">
        <v>120</v>
      </c>
      <c r="AK43814" s="1" t="s">
        <v>120</v>
      </c>
      <c r="AL43814" s="1" t="s">
        <v>46622</v>
      </c>
      <c r="AM43814" s="1" t="s">
        <v>46623</v>
      </c>
      <c r="AN43814" s="1" t="s">
        <v>46524</v>
      </c>
    </row>
    <row r="43815" spans="1:40" x14ac:dyDescent="0.2">
      <c r="A43815" s="1" t="s">
        <v>43891</v>
      </c>
      <c r="B43815">
        <v>9</v>
      </c>
      <c r="C43815">
        <v>1</v>
      </c>
      <c r="D43815">
        <v>61</v>
      </c>
      <c r="E43815">
        <v>0</v>
      </c>
      <c r="F43815">
        <v>2024</v>
      </c>
      <c r="G43815">
        <v>12</v>
      </c>
      <c r="H43815">
        <v>11</v>
      </c>
      <c r="I43815">
        <v>2</v>
      </c>
      <c r="J43815">
        <v>3</v>
      </c>
      <c r="K43815">
        <v>1</v>
      </c>
      <c r="L43815">
        <v>7</v>
      </c>
      <c r="M43815">
        <v>0</v>
      </c>
      <c r="N43815">
        <v>0</v>
      </c>
      <c r="O43815">
        <v>1</v>
      </c>
      <c r="P43815">
        <v>1</v>
      </c>
      <c r="Q43815">
        <v>0</v>
      </c>
      <c r="R43815">
        <v>0</v>
      </c>
      <c r="S43815">
        <v>0</v>
      </c>
      <c r="T43815">
        <v>0</v>
      </c>
      <c r="U43815">
        <v>1.143168722100006E+16</v>
      </c>
      <c r="V43815">
        <v>4.873932170900008E+16</v>
      </c>
      <c r="W43815">
        <v>1</v>
      </c>
      <c r="X43815" t="s">
        <v>37</v>
      </c>
      <c r="Y43815" t="s">
        <v>38</v>
      </c>
      <c r="Z43815" t="s">
        <v>123</v>
      </c>
      <c r="AA43815" t="s">
        <v>110</v>
      </c>
      <c r="AB43815" t="s">
        <v>41</v>
      </c>
      <c r="AC43815" t="s">
        <v>84</v>
      </c>
      <c r="AD43815" t="s">
        <v>43</v>
      </c>
      <c r="AE43815" t="s">
        <v>44</v>
      </c>
      <c r="AF43815" t="s">
        <v>43</v>
      </c>
      <c r="AG43815" t="s">
        <v>44</v>
      </c>
      <c r="AH43815" t="s">
        <v>44</v>
      </c>
      <c r="AI43815" t="s">
        <v>44</v>
      </c>
      <c r="AJ43815" t="s">
        <v>120</v>
      </c>
      <c r="AK43815" s="1" t="s">
        <v>120</v>
      </c>
      <c r="AL43815" s="1" t="s">
        <v>46622</v>
      </c>
      <c r="AM43815" s="1" t="s">
        <v>46623</v>
      </c>
      <c r="AN43815" s="1" t="s">
        <v>46524</v>
      </c>
    </row>
    <row r="43816" spans="1:40" x14ac:dyDescent="0.2">
      <c r="A43816" s="1" t="s">
        <v>43892</v>
      </c>
      <c r="B43816">
        <v>9</v>
      </c>
      <c r="C43816">
        <v>3</v>
      </c>
      <c r="D43816">
        <v>62</v>
      </c>
      <c r="E43816">
        <v>0</v>
      </c>
      <c r="F43816">
        <v>2024</v>
      </c>
      <c r="G43816">
        <v>12</v>
      </c>
      <c r="H43816">
        <v>23</v>
      </c>
      <c r="I43816">
        <v>7</v>
      </c>
      <c r="J43816">
        <v>3</v>
      </c>
      <c r="K43816">
        <v>2</v>
      </c>
      <c r="L43816">
        <v>6</v>
      </c>
      <c r="M43816">
        <v>2</v>
      </c>
      <c r="N43816">
        <v>0</v>
      </c>
      <c r="O43816">
        <v>0</v>
      </c>
      <c r="P43816">
        <v>1</v>
      </c>
      <c r="Q43816">
        <v>0</v>
      </c>
      <c r="R43816">
        <v>1</v>
      </c>
      <c r="S43816">
        <v>0</v>
      </c>
      <c r="T43816">
        <v>0</v>
      </c>
      <c r="U43816">
        <v>1.209411951000004E+16</v>
      </c>
      <c r="V43816">
        <v>4.8998382507000032E+16</v>
      </c>
      <c r="W43816">
        <v>1</v>
      </c>
      <c r="X43816" t="s">
        <v>37</v>
      </c>
      <c r="Y43816" t="s">
        <v>164</v>
      </c>
      <c r="Z43816" t="s">
        <v>47</v>
      </c>
      <c r="AA43816" t="s">
        <v>48</v>
      </c>
      <c r="AB43816" t="s">
        <v>70</v>
      </c>
      <c r="AC43816" t="s">
        <v>84</v>
      </c>
      <c r="AD43816" t="s">
        <v>43</v>
      </c>
      <c r="AE43816" t="s">
        <v>44</v>
      </c>
      <c r="AF43816" t="s">
        <v>44</v>
      </c>
      <c r="AG43816" t="s">
        <v>43</v>
      </c>
      <c r="AH43816" t="s">
        <v>44</v>
      </c>
      <c r="AI43816" t="s">
        <v>44</v>
      </c>
      <c r="AJ43816" t="s">
        <v>93</v>
      </c>
      <c r="AK43816" s="1" t="s">
        <v>93</v>
      </c>
      <c r="AL43816" s="1" t="s">
        <v>46636</v>
      </c>
      <c r="AM43816" s="1" t="s">
        <v>46638</v>
      </c>
      <c r="AN43816" s="1" t="s">
        <v>46560</v>
      </c>
    </row>
    <row r="43817" spans="1:40" x14ac:dyDescent="0.2">
      <c r="A43817" s="1" t="s">
        <v>43893</v>
      </c>
      <c r="B43817">
        <v>9</v>
      </c>
      <c r="C43817">
        <v>1</v>
      </c>
      <c r="D43817">
        <v>61</v>
      </c>
      <c r="E43817">
        <v>0</v>
      </c>
      <c r="F43817">
        <v>2024</v>
      </c>
      <c r="G43817">
        <v>12</v>
      </c>
      <c r="H43817">
        <v>7</v>
      </c>
      <c r="I43817">
        <v>2</v>
      </c>
      <c r="J43817">
        <v>3</v>
      </c>
      <c r="K43817">
        <v>5</v>
      </c>
      <c r="L43817">
        <v>3</v>
      </c>
      <c r="M43817">
        <v>0</v>
      </c>
      <c r="N43817">
        <v>0</v>
      </c>
      <c r="O43817">
        <v>1</v>
      </c>
      <c r="P43817">
        <v>1</v>
      </c>
      <c r="Q43817">
        <v>0</v>
      </c>
      <c r="R43817">
        <v>0</v>
      </c>
      <c r="S43817">
        <v>0</v>
      </c>
      <c r="T43817">
        <v>0</v>
      </c>
      <c r="U43817">
        <v>1.1414287938000028E+16</v>
      </c>
      <c r="V43817">
        <v>4.8707752462000032E+16</v>
      </c>
      <c r="W43817">
        <v>1</v>
      </c>
      <c r="X43817" t="s">
        <v>37</v>
      </c>
      <c r="Y43817" t="s">
        <v>38</v>
      </c>
      <c r="Z43817" t="s">
        <v>60</v>
      </c>
      <c r="AA43817" t="s">
        <v>65</v>
      </c>
      <c r="AB43817" t="s">
        <v>41</v>
      </c>
      <c r="AC43817" t="s">
        <v>84</v>
      </c>
      <c r="AD43817" t="s">
        <v>43</v>
      </c>
      <c r="AE43817" t="s">
        <v>44</v>
      </c>
      <c r="AF43817" t="s">
        <v>43</v>
      </c>
      <c r="AG43817" t="s">
        <v>44</v>
      </c>
      <c r="AH43817" t="s">
        <v>44</v>
      </c>
      <c r="AI43817" t="s">
        <v>44</v>
      </c>
      <c r="AJ43817" t="s">
        <v>120</v>
      </c>
      <c r="AK43817" s="1" t="s">
        <v>120</v>
      </c>
      <c r="AL43817" s="1" t="s">
        <v>46622</v>
      </c>
      <c r="AM43817" s="1" t="s">
        <v>46623</v>
      </c>
      <c r="AN43817" s="1" t="s">
        <v>46524</v>
      </c>
    </row>
    <row r="43818" spans="1:40" x14ac:dyDescent="0.2">
      <c r="A43818" s="1" t="s">
        <v>43894</v>
      </c>
      <c r="B43818">
        <v>9</v>
      </c>
      <c r="C43818">
        <v>1</v>
      </c>
      <c r="D43818">
        <v>76</v>
      </c>
      <c r="E43818">
        <v>120</v>
      </c>
      <c r="F43818">
        <v>2024</v>
      </c>
      <c r="G43818">
        <v>12</v>
      </c>
      <c r="H43818">
        <v>12</v>
      </c>
      <c r="I43818">
        <v>2</v>
      </c>
      <c r="J43818">
        <v>3</v>
      </c>
      <c r="K43818">
        <v>5</v>
      </c>
      <c r="L43818">
        <v>3</v>
      </c>
      <c r="M43818">
        <v>0</v>
      </c>
      <c r="N43818">
        <v>0</v>
      </c>
      <c r="O43818">
        <v>0</v>
      </c>
      <c r="P43818">
        <v>1</v>
      </c>
      <c r="Q43818">
        <v>0</v>
      </c>
      <c r="R43818">
        <v>0</v>
      </c>
      <c r="S43818">
        <v>0</v>
      </c>
      <c r="T43818">
        <v>0</v>
      </c>
      <c r="U43818">
        <v>1.144841168100004E+16</v>
      </c>
      <c r="V43818">
        <v>4.8926787822000048E+16</v>
      </c>
      <c r="W43818">
        <v>1</v>
      </c>
      <c r="X43818" t="s">
        <v>37</v>
      </c>
      <c r="Y43818" t="s">
        <v>38</v>
      </c>
      <c r="Z43818" t="s">
        <v>60</v>
      </c>
      <c r="AA43818" t="s">
        <v>65</v>
      </c>
      <c r="AB43818" t="s">
        <v>41</v>
      </c>
      <c r="AC43818" t="s">
        <v>84</v>
      </c>
      <c r="AD43818" t="s">
        <v>43</v>
      </c>
      <c r="AE43818" t="s">
        <v>44</v>
      </c>
      <c r="AF43818" t="s">
        <v>44</v>
      </c>
      <c r="AG43818" t="s">
        <v>44</v>
      </c>
      <c r="AH43818" t="s">
        <v>44</v>
      </c>
      <c r="AI43818" t="s">
        <v>44</v>
      </c>
      <c r="AJ43818" t="s">
        <v>120</v>
      </c>
      <c r="AK43818" s="1" t="s">
        <v>120</v>
      </c>
      <c r="AL43818" s="1" t="s">
        <v>46622</v>
      </c>
      <c r="AM43818" s="1" t="s">
        <v>46532</v>
      </c>
      <c r="AN43818" s="1" t="s">
        <v>46532</v>
      </c>
    </row>
    <row r="43819" spans="1:40" x14ac:dyDescent="0.2">
      <c r="A43819" s="1" t="s">
        <v>43895</v>
      </c>
      <c r="B43819">
        <v>9</v>
      </c>
      <c r="C43819">
        <v>1</v>
      </c>
      <c r="D43819">
        <v>88</v>
      </c>
      <c r="E43819">
        <v>141</v>
      </c>
      <c r="F43819">
        <v>2024</v>
      </c>
      <c r="G43819">
        <v>12</v>
      </c>
      <c r="H43819">
        <v>7</v>
      </c>
      <c r="I43819">
        <v>2</v>
      </c>
      <c r="J43819">
        <v>3</v>
      </c>
      <c r="K43819">
        <v>0</v>
      </c>
      <c r="L43819">
        <v>1</v>
      </c>
      <c r="M43819">
        <v>0</v>
      </c>
      <c r="N43819">
        <v>1</v>
      </c>
      <c r="O43819">
        <v>0</v>
      </c>
      <c r="P43819">
        <v>0</v>
      </c>
      <c r="Q43819">
        <v>0</v>
      </c>
      <c r="R43819">
        <v>1</v>
      </c>
      <c r="S43819">
        <v>0</v>
      </c>
      <c r="T43819">
        <v>0</v>
      </c>
      <c r="U43819">
        <v>1.1275844045000042E+16</v>
      </c>
      <c r="V43819">
        <v>4.791200951900004E+16</v>
      </c>
      <c r="W43819">
        <v>1</v>
      </c>
      <c r="X43819" t="s">
        <v>37</v>
      </c>
      <c r="Y43819" t="s">
        <v>38</v>
      </c>
      <c r="Z43819" t="s">
        <v>56</v>
      </c>
      <c r="AA43819" t="s">
        <v>53</v>
      </c>
      <c r="AB43819" t="s">
        <v>41</v>
      </c>
      <c r="AC43819" t="s">
        <v>58</v>
      </c>
      <c r="AD43819" t="s">
        <v>44</v>
      </c>
      <c r="AE43819" t="s">
        <v>44</v>
      </c>
      <c r="AF43819" t="s">
        <v>44</v>
      </c>
      <c r="AG43819" t="s">
        <v>43</v>
      </c>
      <c r="AH43819" t="s">
        <v>44</v>
      </c>
      <c r="AI43819" t="s">
        <v>44</v>
      </c>
      <c r="AJ43819" t="s">
        <v>120</v>
      </c>
      <c r="AK43819" s="1" t="s">
        <v>120</v>
      </c>
      <c r="AL43819" s="1" t="s">
        <v>46622</v>
      </c>
      <c r="AM43819" s="1" t="s">
        <v>46544</v>
      </c>
      <c r="AN43819" s="1" t="s">
        <v>46544</v>
      </c>
    </row>
    <row r="43820" spans="1:40" x14ac:dyDescent="0.2">
      <c r="A43820" s="1" t="s">
        <v>43896</v>
      </c>
      <c r="B43820">
        <v>9</v>
      </c>
      <c r="C43820">
        <v>1</v>
      </c>
      <c r="D43820">
        <v>77</v>
      </c>
      <c r="E43820">
        <v>143</v>
      </c>
      <c r="F43820">
        <v>2024</v>
      </c>
      <c r="G43820">
        <v>12</v>
      </c>
      <c r="H43820">
        <v>17</v>
      </c>
      <c r="I43820">
        <v>2</v>
      </c>
      <c r="J43820">
        <v>3</v>
      </c>
      <c r="K43820">
        <v>1</v>
      </c>
      <c r="L43820">
        <v>5</v>
      </c>
      <c r="M43820">
        <v>2</v>
      </c>
      <c r="N43820">
        <v>0</v>
      </c>
      <c r="O43820">
        <v>1</v>
      </c>
      <c r="P43820">
        <v>1</v>
      </c>
      <c r="Q43820">
        <v>0</v>
      </c>
      <c r="R43820">
        <v>0</v>
      </c>
      <c r="S43820">
        <v>0</v>
      </c>
      <c r="T43820">
        <v>0</v>
      </c>
      <c r="U43820">
        <v>1.1970400763000044E+16</v>
      </c>
      <c r="V43820">
        <v>4.8390006631000064E+16</v>
      </c>
      <c r="W43820">
        <v>1</v>
      </c>
      <c r="X43820" t="s">
        <v>37</v>
      </c>
      <c r="Y43820" t="s">
        <v>38</v>
      </c>
      <c r="Z43820" t="s">
        <v>123</v>
      </c>
      <c r="AA43820" t="s">
        <v>215</v>
      </c>
      <c r="AB43820" t="s">
        <v>70</v>
      </c>
      <c r="AC43820" t="s">
        <v>84</v>
      </c>
      <c r="AD43820" t="s">
        <v>43</v>
      </c>
      <c r="AE43820" t="s">
        <v>44</v>
      </c>
      <c r="AF43820" t="s">
        <v>43</v>
      </c>
      <c r="AG43820" t="s">
        <v>44</v>
      </c>
      <c r="AH43820" t="s">
        <v>44</v>
      </c>
      <c r="AI43820" t="s">
        <v>44</v>
      </c>
      <c r="AJ43820" t="s">
        <v>120</v>
      </c>
      <c r="AK43820" s="1" t="s">
        <v>120</v>
      </c>
      <c r="AL43820" s="1" t="s">
        <v>46622</v>
      </c>
      <c r="AM43820" s="1" t="s">
        <v>46533</v>
      </c>
      <c r="AN43820" s="1" t="s">
        <v>46533</v>
      </c>
    </row>
    <row r="43821" spans="1:40" x14ac:dyDescent="0.2">
      <c r="A43821" s="1" t="s">
        <v>43897</v>
      </c>
      <c r="B43821">
        <v>9</v>
      </c>
      <c r="C43821">
        <v>1</v>
      </c>
      <c r="D43821">
        <v>62</v>
      </c>
      <c r="E43821">
        <v>0</v>
      </c>
      <c r="F43821">
        <v>2024</v>
      </c>
      <c r="G43821">
        <v>12</v>
      </c>
      <c r="H43821">
        <v>16</v>
      </c>
      <c r="I43821">
        <v>1</v>
      </c>
      <c r="J43821">
        <v>3</v>
      </c>
      <c r="K43821">
        <v>8</v>
      </c>
      <c r="L43821">
        <v>7</v>
      </c>
      <c r="M43821">
        <v>1</v>
      </c>
      <c r="N43821">
        <v>0</v>
      </c>
      <c r="O43821">
        <v>0</v>
      </c>
      <c r="P43821">
        <v>1</v>
      </c>
      <c r="Q43821">
        <v>0</v>
      </c>
      <c r="R43821">
        <v>0</v>
      </c>
      <c r="S43821">
        <v>0</v>
      </c>
      <c r="T43821">
        <v>0</v>
      </c>
      <c r="U43821">
        <v>1.1579747922000024E+16</v>
      </c>
      <c r="V43821">
        <v>4.815782741700008E+16</v>
      </c>
      <c r="W43821">
        <v>1</v>
      </c>
      <c r="X43821" t="s">
        <v>37</v>
      </c>
      <c r="Y43821" t="s">
        <v>142</v>
      </c>
      <c r="Z43821" t="s">
        <v>52</v>
      </c>
      <c r="AA43821" t="s">
        <v>110</v>
      </c>
      <c r="AB43821" t="s">
        <v>57</v>
      </c>
      <c r="AC43821" t="s">
        <v>84</v>
      </c>
      <c r="AD43821" t="s">
        <v>43</v>
      </c>
      <c r="AE43821" t="s">
        <v>44</v>
      </c>
      <c r="AF43821" t="s">
        <v>44</v>
      </c>
      <c r="AG43821" t="s">
        <v>44</v>
      </c>
      <c r="AH43821" t="s">
        <v>44</v>
      </c>
      <c r="AI43821" t="s">
        <v>44</v>
      </c>
      <c r="AJ43821" t="s">
        <v>120</v>
      </c>
      <c r="AK43821" s="1" t="s">
        <v>120</v>
      </c>
      <c r="AL43821" s="1" t="s">
        <v>46622</v>
      </c>
      <c r="AM43821" s="1" t="s">
        <v>46624</v>
      </c>
      <c r="AN43821" s="1" t="s">
        <v>46525</v>
      </c>
    </row>
    <row r="43822" spans="1:40" x14ac:dyDescent="0.2">
      <c r="A43822" s="1" t="s">
        <v>43898</v>
      </c>
      <c r="B43822">
        <v>9</v>
      </c>
      <c r="C43822">
        <v>7</v>
      </c>
      <c r="D43822">
        <v>61</v>
      </c>
      <c r="E43822">
        <v>0</v>
      </c>
      <c r="F43822">
        <v>2024</v>
      </c>
      <c r="G43822">
        <v>12</v>
      </c>
      <c r="H43822">
        <v>15</v>
      </c>
      <c r="I43822">
        <v>6</v>
      </c>
      <c r="J43822">
        <v>3</v>
      </c>
      <c r="K43822">
        <v>0</v>
      </c>
      <c r="L43822">
        <v>7</v>
      </c>
      <c r="M43822">
        <v>0</v>
      </c>
      <c r="N43822">
        <v>0</v>
      </c>
      <c r="O43822">
        <v>1</v>
      </c>
      <c r="P43822">
        <v>0</v>
      </c>
      <c r="Q43822">
        <v>0</v>
      </c>
      <c r="R43822">
        <v>0</v>
      </c>
      <c r="S43822">
        <v>0</v>
      </c>
      <c r="T43822">
        <v>0</v>
      </c>
      <c r="U43822">
        <v>1.086544151000004E+16</v>
      </c>
      <c r="V43822">
        <v>4.834112169000008E+16</v>
      </c>
      <c r="W43822">
        <v>1</v>
      </c>
      <c r="X43822" t="s">
        <v>37</v>
      </c>
      <c r="Y43822" t="s">
        <v>217</v>
      </c>
      <c r="Z43822" t="s">
        <v>56</v>
      </c>
      <c r="AA43822" t="s">
        <v>110</v>
      </c>
      <c r="AB43822" t="s">
        <v>41</v>
      </c>
      <c r="AC43822" t="s">
        <v>84</v>
      </c>
      <c r="AD43822" t="s">
        <v>44</v>
      </c>
      <c r="AE43822" t="s">
        <v>44</v>
      </c>
      <c r="AF43822" t="s">
        <v>43</v>
      </c>
      <c r="AG43822" t="s">
        <v>44</v>
      </c>
      <c r="AH43822" t="s">
        <v>44</v>
      </c>
      <c r="AI43822" t="s">
        <v>44</v>
      </c>
      <c r="AJ43822" t="s">
        <v>144</v>
      </c>
      <c r="AK43822" s="1" t="s">
        <v>144</v>
      </c>
      <c r="AL43822" s="1" t="s">
        <v>46671</v>
      </c>
      <c r="AM43822" s="1" t="s">
        <v>46672</v>
      </c>
      <c r="AN43822" s="1" t="s">
        <v>46604</v>
      </c>
    </row>
    <row r="43823" spans="1:40" x14ac:dyDescent="0.2">
      <c r="A43823" s="1" t="s">
        <v>43899</v>
      </c>
      <c r="B43823">
        <v>9</v>
      </c>
      <c r="C43823">
        <v>1</v>
      </c>
      <c r="D43823">
        <v>62</v>
      </c>
      <c r="E43823">
        <v>0</v>
      </c>
      <c r="F43823">
        <v>2024</v>
      </c>
      <c r="G43823">
        <v>12</v>
      </c>
      <c r="H43823">
        <v>5</v>
      </c>
      <c r="I43823">
        <v>1</v>
      </c>
      <c r="J43823">
        <v>3</v>
      </c>
      <c r="K43823">
        <v>5</v>
      </c>
      <c r="L43823">
        <v>3</v>
      </c>
      <c r="M43823">
        <v>2</v>
      </c>
      <c r="N43823">
        <v>1</v>
      </c>
      <c r="O43823">
        <v>0</v>
      </c>
      <c r="P43823">
        <v>1</v>
      </c>
      <c r="Q43823">
        <v>0</v>
      </c>
      <c r="R43823">
        <v>0</v>
      </c>
      <c r="S43823">
        <v>0</v>
      </c>
      <c r="T43823">
        <v>0</v>
      </c>
      <c r="U43823">
        <v>1.1594527973000028E+16</v>
      </c>
      <c r="V43823">
        <v>4.816448203200008E+16</v>
      </c>
      <c r="W43823">
        <v>1</v>
      </c>
      <c r="X43823" t="s">
        <v>37</v>
      </c>
      <c r="Y43823" t="s">
        <v>142</v>
      </c>
      <c r="Z43823" t="s">
        <v>60</v>
      </c>
      <c r="AA43823" t="s">
        <v>65</v>
      </c>
      <c r="AB43823" t="s">
        <v>70</v>
      </c>
      <c r="AC43823" t="s">
        <v>58</v>
      </c>
      <c r="AD43823" t="s">
        <v>43</v>
      </c>
      <c r="AE43823" t="s">
        <v>44</v>
      </c>
      <c r="AF43823" t="s">
        <v>44</v>
      </c>
      <c r="AG43823" t="s">
        <v>44</v>
      </c>
      <c r="AH43823" t="s">
        <v>44</v>
      </c>
      <c r="AI43823" t="s">
        <v>44</v>
      </c>
      <c r="AJ43823" t="s">
        <v>120</v>
      </c>
      <c r="AK43823" s="1" t="s">
        <v>120</v>
      </c>
      <c r="AL43823" s="1" t="s">
        <v>46622</v>
      </c>
      <c r="AM43823" s="1" t="s">
        <v>46624</v>
      </c>
      <c r="AN43823" s="1" t="s">
        <v>46525</v>
      </c>
    </row>
    <row r="43824" spans="1:40" x14ac:dyDescent="0.2">
      <c r="A43824" s="1" t="s">
        <v>43900</v>
      </c>
      <c r="B43824">
        <v>9</v>
      </c>
      <c r="C43824">
        <v>1</v>
      </c>
      <c r="D43824">
        <v>62</v>
      </c>
      <c r="E43824">
        <v>0</v>
      </c>
      <c r="F43824">
        <v>2024</v>
      </c>
      <c r="G43824">
        <v>12</v>
      </c>
      <c r="H43824">
        <v>19</v>
      </c>
      <c r="I43824">
        <v>1</v>
      </c>
      <c r="J43824">
        <v>3</v>
      </c>
      <c r="K43824">
        <v>5</v>
      </c>
      <c r="L43824">
        <v>3</v>
      </c>
      <c r="M43824">
        <v>2</v>
      </c>
      <c r="N43824">
        <v>0</v>
      </c>
      <c r="O43824">
        <v>0</v>
      </c>
      <c r="P43824">
        <v>1</v>
      </c>
      <c r="Q43824">
        <v>0</v>
      </c>
      <c r="R43824">
        <v>0</v>
      </c>
      <c r="S43824">
        <v>0</v>
      </c>
      <c r="T43824">
        <v>0</v>
      </c>
      <c r="U43824">
        <v>1.1541648492000036E+16</v>
      </c>
      <c r="V43824">
        <v>4.8207532806000072E+16</v>
      </c>
      <c r="W43824">
        <v>1</v>
      </c>
      <c r="X43824" t="s">
        <v>37</v>
      </c>
      <c r="Y43824" t="s">
        <v>142</v>
      </c>
      <c r="Z43824" t="s">
        <v>60</v>
      </c>
      <c r="AA43824" t="s">
        <v>65</v>
      </c>
      <c r="AB43824" t="s">
        <v>70</v>
      </c>
      <c r="AC43824" t="s">
        <v>84</v>
      </c>
      <c r="AD43824" t="s">
        <v>43</v>
      </c>
      <c r="AE43824" t="s">
        <v>44</v>
      </c>
      <c r="AF43824" t="s">
        <v>44</v>
      </c>
      <c r="AG43824" t="s">
        <v>44</v>
      </c>
      <c r="AH43824" t="s">
        <v>44</v>
      </c>
      <c r="AI43824" t="s">
        <v>44</v>
      </c>
      <c r="AJ43824" t="s">
        <v>120</v>
      </c>
      <c r="AK43824" s="1" t="s">
        <v>120</v>
      </c>
      <c r="AL43824" s="1" t="s">
        <v>46622</v>
      </c>
      <c r="AM43824" s="1" t="s">
        <v>46624</v>
      </c>
      <c r="AN43824" s="1" t="s">
        <v>46525</v>
      </c>
    </row>
    <row r="43825" spans="1:40" x14ac:dyDescent="0.2">
      <c r="A43825" s="1" t="s">
        <v>43901</v>
      </c>
      <c r="B43825">
        <v>9</v>
      </c>
      <c r="C43825">
        <v>1</v>
      </c>
      <c r="D43825">
        <v>62</v>
      </c>
      <c r="E43825">
        <v>0</v>
      </c>
      <c r="F43825">
        <v>2024</v>
      </c>
      <c r="G43825">
        <v>12</v>
      </c>
      <c r="H43825">
        <v>1</v>
      </c>
      <c r="I43825">
        <v>1</v>
      </c>
      <c r="J43825">
        <v>3</v>
      </c>
      <c r="K43825">
        <v>0</v>
      </c>
      <c r="L43825">
        <v>1</v>
      </c>
      <c r="M43825">
        <v>2</v>
      </c>
      <c r="N43825">
        <v>0</v>
      </c>
      <c r="O43825">
        <v>0</v>
      </c>
      <c r="P43825">
        <v>0</v>
      </c>
      <c r="Q43825">
        <v>0</v>
      </c>
      <c r="R43825">
        <v>0</v>
      </c>
      <c r="S43825">
        <v>0</v>
      </c>
      <c r="T43825">
        <v>1</v>
      </c>
      <c r="U43825">
        <v>1.1586113259000058E+16</v>
      </c>
      <c r="V43825">
        <v>4.813177545500008E+16</v>
      </c>
      <c r="W43825">
        <v>1</v>
      </c>
      <c r="X43825" t="s">
        <v>37</v>
      </c>
      <c r="Y43825" t="s">
        <v>142</v>
      </c>
      <c r="Z43825" t="s">
        <v>56</v>
      </c>
      <c r="AA43825" t="s">
        <v>53</v>
      </c>
      <c r="AB43825" t="s">
        <v>70</v>
      </c>
      <c r="AC43825" t="s">
        <v>84</v>
      </c>
      <c r="AD43825" t="s">
        <v>44</v>
      </c>
      <c r="AE43825" t="s">
        <v>44</v>
      </c>
      <c r="AF43825" t="s">
        <v>44</v>
      </c>
      <c r="AG43825" t="s">
        <v>44</v>
      </c>
      <c r="AH43825" t="s">
        <v>44</v>
      </c>
      <c r="AI43825" t="s">
        <v>43</v>
      </c>
      <c r="AJ43825" t="s">
        <v>120</v>
      </c>
      <c r="AK43825" s="1" t="s">
        <v>120</v>
      </c>
      <c r="AL43825" s="1" t="s">
        <v>46622</v>
      </c>
      <c r="AM43825" s="1" t="s">
        <v>46624</v>
      </c>
      <c r="AN43825" s="1" t="s">
        <v>46525</v>
      </c>
    </row>
    <row r="43826" spans="1:40" x14ac:dyDescent="0.2">
      <c r="A43826" s="1" t="s">
        <v>43902</v>
      </c>
      <c r="B43826">
        <v>9</v>
      </c>
      <c r="C43826">
        <v>1</v>
      </c>
      <c r="D43826">
        <v>62</v>
      </c>
      <c r="E43826">
        <v>0</v>
      </c>
      <c r="F43826">
        <v>2024</v>
      </c>
      <c r="G43826">
        <v>12</v>
      </c>
      <c r="H43826">
        <v>16</v>
      </c>
      <c r="I43826">
        <v>1</v>
      </c>
      <c r="J43826">
        <v>3</v>
      </c>
      <c r="K43826">
        <v>0</v>
      </c>
      <c r="L43826">
        <v>7</v>
      </c>
      <c r="M43826">
        <v>2</v>
      </c>
      <c r="N43826">
        <v>0</v>
      </c>
      <c r="O43826">
        <v>0</v>
      </c>
      <c r="P43826">
        <v>0</v>
      </c>
      <c r="Q43826">
        <v>0</v>
      </c>
      <c r="R43826">
        <v>0</v>
      </c>
      <c r="S43826">
        <v>0</v>
      </c>
      <c r="T43826">
        <v>1</v>
      </c>
      <c r="U43826">
        <v>1.1578228313000068E+16</v>
      </c>
      <c r="V43826">
        <v>4.8133671374000072E+16</v>
      </c>
      <c r="W43826">
        <v>1</v>
      </c>
      <c r="X43826" t="s">
        <v>37</v>
      </c>
      <c r="Y43826" t="s">
        <v>142</v>
      </c>
      <c r="Z43826" t="s">
        <v>56</v>
      </c>
      <c r="AA43826" t="s">
        <v>110</v>
      </c>
      <c r="AB43826" t="s">
        <v>70</v>
      </c>
      <c r="AC43826" t="s">
        <v>84</v>
      </c>
      <c r="AD43826" t="s">
        <v>44</v>
      </c>
      <c r="AE43826" t="s">
        <v>44</v>
      </c>
      <c r="AF43826" t="s">
        <v>44</v>
      </c>
      <c r="AG43826" t="s">
        <v>44</v>
      </c>
      <c r="AH43826" t="s">
        <v>44</v>
      </c>
      <c r="AI43826" t="s">
        <v>43</v>
      </c>
      <c r="AJ43826" t="s">
        <v>120</v>
      </c>
      <c r="AK43826" s="1" t="s">
        <v>120</v>
      </c>
      <c r="AL43826" s="1" t="s">
        <v>46622</v>
      </c>
      <c r="AM43826" s="1" t="s">
        <v>46624</v>
      </c>
      <c r="AN43826" s="1" t="s">
        <v>46525</v>
      </c>
    </row>
    <row r="43827" spans="1:40" x14ac:dyDescent="0.2">
      <c r="A43827" s="1" t="s">
        <v>43903</v>
      </c>
      <c r="B43827">
        <v>9</v>
      </c>
      <c r="C43827">
        <v>7</v>
      </c>
      <c r="D43827">
        <v>80</v>
      </c>
      <c r="E43827">
        <v>122</v>
      </c>
      <c r="F43827">
        <v>2024</v>
      </c>
      <c r="G43827">
        <v>12</v>
      </c>
      <c r="H43827">
        <v>17</v>
      </c>
      <c r="I43827">
        <v>1</v>
      </c>
      <c r="J43827">
        <v>3</v>
      </c>
      <c r="K43827">
        <v>7</v>
      </c>
      <c r="L43827">
        <v>7</v>
      </c>
      <c r="M43827">
        <v>2</v>
      </c>
      <c r="N43827">
        <v>0</v>
      </c>
      <c r="O43827">
        <v>0</v>
      </c>
      <c r="P43827">
        <v>1</v>
      </c>
      <c r="Q43827">
        <v>0</v>
      </c>
      <c r="R43827">
        <v>0</v>
      </c>
      <c r="S43827">
        <v>0</v>
      </c>
      <c r="T43827">
        <v>0</v>
      </c>
      <c r="U43827">
        <v>1.0327175752000072E+16</v>
      </c>
      <c r="V43827">
        <v>4.7793843011000032E+16</v>
      </c>
      <c r="W43827">
        <v>1</v>
      </c>
      <c r="X43827" t="s">
        <v>37</v>
      </c>
      <c r="Y43827" t="s">
        <v>142</v>
      </c>
      <c r="Z43827" t="s">
        <v>643</v>
      </c>
      <c r="AA43827" t="s">
        <v>110</v>
      </c>
      <c r="AB43827" t="s">
        <v>70</v>
      </c>
      <c r="AC43827" t="s">
        <v>84</v>
      </c>
      <c r="AD43827" t="s">
        <v>43</v>
      </c>
      <c r="AE43827" t="s">
        <v>44</v>
      </c>
      <c r="AF43827" t="s">
        <v>44</v>
      </c>
      <c r="AG43827" t="s">
        <v>44</v>
      </c>
      <c r="AH43827" t="s">
        <v>44</v>
      </c>
      <c r="AI43827" t="s">
        <v>44</v>
      </c>
      <c r="AJ43827" t="s">
        <v>144</v>
      </c>
      <c r="AK43827" s="1" t="s">
        <v>144</v>
      </c>
      <c r="AL43827" s="1" t="s">
        <v>46671</v>
      </c>
      <c r="AM43827" s="1" t="s">
        <v>46617</v>
      </c>
      <c r="AN43827" s="1" t="s">
        <v>46617</v>
      </c>
    </row>
    <row r="43828" spans="1:40" x14ac:dyDescent="0.2">
      <c r="A43828" s="1" t="s">
        <v>43904</v>
      </c>
      <c r="B43828">
        <v>9</v>
      </c>
      <c r="C43828">
        <v>7</v>
      </c>
      <c r="D43828">
        <v>80</v>
      </c>
      <c r="E43828">
        <v>132</v>
      </c>
      <c r="F43828">
        <v>2024</v>
      </c>
      <c r="G43828">
        <v>12</v>
      </c>
      <c r="H43828">
        <v>14</v>
      </c>
      <c r="I43828">
        <v>1</v>
      </c>
      <c r="J43828">
        <v>3</v>
      </c>
      <c r="K43828">
        <v>4</v>
      </c>
      <c r="L43828">
        <v>6</v>
      </c>
      <c r="M43828">
        <v>0</v>
      </c>
      <c r="N43828">
        <v>1</v>
      </c>
      <c r="O43828">
        <v>1</v>
      </c>
      <c r="P43828">
        <v>0</v>
      </c>
      <c r="Q43828">
        <v>0</v>
      </c>
      <c r="R43828">
        <v>0</v>
      </c>
      <c r="S43828">
        <v>0</v>
      </c>
      <c r="T43828">
        <v>1</v>
      </c>
      <c r="U43828">
        <v>1.0025075038000068E+16</v>
      </c>
      <c r="V43828">
        <v>4.755472687900004E+16</v>
      </c>
      <c r="W43828">
        <v>1</v>
      </c>
      <c r="X43828" t="s">
        <v>37</v>
      </c>
      <c r="Y43828" t="s">
        <v>142</v>
      </c>
      <c r="Z43828" t="s">
        <v>50</v>
      </c>
      <c r="AA43828" t="s">
        <v>48</v>
      </c>
      <c r="AB43828" t="s">
        <v>41</v>
      </c>
      <c r="AC43828" t="s">
        <v>58</v>
      </c>
      <c r="AD43828" t="s">
        <v>44</v>
      </c>
      <c r="AE43828" t="s">
        <v>44</v>
      </c>
      <c r="AF43828" t="s">
        <v>43</v>
      </c>
      <c r="AG43828" t="s">
        <v>44</v>
      </c>
      <c r="AH43828" t="s">
        <v>44</v>
      </c>
      <c r="AI43828" t="s">
        <v>43</v>
      </c>
      <c r="AJ43828" t="s">
        <v>144</v>
      </c>
      <c r="AK43828" s="1" t="s">
        <v>144</v>
      </c>
      <c r="AL43828" s="1" t="s">
        <v>46671</v>
      </c>
      <c r="AM43828" s="1" t="s">
        <v>46617</v>
      </c>
      <c r="AN43828" s="1" t="s">
        <v>46617</v>
      </c>
    </row>
    <row r="43829" spans="1:40" x14ac:dyDescent="0.2">
      <c r="A43829" s="1" t="s">
        <v>43905</v>
      </c>
      <c r="B43829">
        <v>9</v>
      </c>
      <c r="C43829">
        <v>7</v>
      </c>
      <c r="D43829">
        <v>77</v>
      </c>
      <c r="E43829">
        <v>129</v>
      </c>
      <c r="F43829">
        <v>2024</v>
      </c>
      <c r="G43829">
        <v>12</v>
      </c>
      <c r="H43829">
        <v>15</v>
      </c>
      <c r="I43829">
        <v>1</v>
      </c>
      <c r="J43829">
        <v>3</v>
      </c>
      <c r="K43829">
        <v>7</v>
      </c>
      <c r="L43829">
        <v>1</v>
      </c>
      <c r="M43829">
        <v>0</v>
      </c>
      <c r="N43829">
        <v>1</v>
      </c>
      <c r="O43829">
        <v>1</v>
      </c>
      <c r="P43829">
        <v>0</v>
      </c>
      <c r="Q43829">
        <v>0</v>
      </c>
      <c r="R43829">
        <v>0</v>
      </c>
      <c r="S43829">
        <v>0</v>
      </c>
      <c r="T43829">
        <v>0</v>
      </c>
      <c r="U43829">
        <v>1.0708684541000024E+16</v>
      </c>
      <c r="V43829">
        <v>4.7578307801000048E+16</v>
      </c>
      <c r="W43829">
        <v>1</v>
      </c>
      <c r="X43829" t="s">
        <v>37</v>
      </c>
      <c r="Y43829" t="s">
        <v>142</v>
      </c>
      <c r="Z43829" t="s">
        <v>643</v>
      </c>
      <c r="AA43829" t="s">
        <v>53</v>
      </c>
      <c r="AB43829" t="s">
        <v>41</v>
      </c>
      <c r="AC43829" t="s">
        <v>58</v>
      </c>
      <c r="AD43829" t="s">
        <v>44</v>
      </c>
      <c r="AE43829" t="s">
        <v>44</v>
      </c>
      <c r="AF43829" t="s">
        <v>43</v>
      </c>
      <c r="AG43829" t="s">
        <v>44</v>
      </c>
      <c r="AH43829" t="s">
        <v>44</v>
      </c>
      <c r="AI43829" t="s">
        <v>44</v>
      </c>
      <c r="AJ43829" t="s">
        <v>144</v>
      </c>
      <c r="AK43829" s="1" t="s">
        <v>144</v>
      </c>
      <c r="AL43829" s="1" t="s">
        <v>46671</v>
      </c>
      <c r="AM43829" s="1" t="s">
        <v>46614</v>
      </c>
      <c r="AN43829" s="1" t="s">
        <v>46614</v>
      </c>
    </row>
    <row r="43830" spans="1:40" x14ac:dyDescent="0.2">
      <c r="A43830" s="1" t="s">
        <v>43906</v>
      </c>
      <c r="B43830">
        <v>9</v>
      </c>
      <c r="C43830">
        <v>7</v>
      </c>
      <c r="D43830">
        <v>61</v>
      </c>
      <c r="E43830">
        <v>0</v>
      </c>
      <c r="F43830">
        <v>2024</v>
      </c>
      <c r="G43830">
        <v>12</v>
      </c>
      <c r="H43830">
        <v>18</v>
      </c>
      <c r="I43830">
        <v>1</v>
      </c>
      <c r="J43830">
        <v>3</v>
      </c>
      <c r="K43830">
        <v>6</v>
      </c>
      <c r="L43830">
        <v>6</v>
      </c>
      <c r="M43830">
        <v>2</v>
      </c>
      <c r="N43830">
        <v>0</v>
      </c>
      <c r="O43830">
        <v>0</v>
      </c>
      <c r="P43830">
        <v>0</v>
      </c>
      <c r="Q43830">
        <v>1</v>
      </c>
      <c r="R43830">
        <v>0</v>
      </c>
      <c r="S43830">
        <v>0</v>
      </c>
      <c r="T43830">
        <v>1</v>
      </c>
      <c r="U43830">
        <v>1.0878137998000056E+16</v>
      </c>
      <c r="V43830">
        <v>4.8364958526000064E+16</v>
      </c>
      <c r="W43830">
        <v>1</v>
      </c>
      <c r="X43830" t="s">
        <v>37</v>
      </c>
      <c r="Y43830" t="s">
        <v>142</v>
      </c>
      <c r="Z43830" t="s">
        <v>39</v>
      </c>
      <c r="AA43830" t="s">
        <v>48</v>
      </c>
      <c r="AB43830" t="s">
        <v>70</v>
      </c>
      <c r="AC43830" t="s">
        <v>84</v>
      </c>
      <c r="AD43830" t="s">
        <v>44</v>
      </c>
      <c r="AE43830" t="s">
        <v>43</v>
      </c>
      <c r="AF43830" t="s">
        <v>44</v>
      </c>
      <c r="AG43830" t="s">
        <v>44</v>
      </c>
      <c r="AH43830" t="s">
        <v>44</v>
      </c>
      <c r="AI43830" t="s">
        <v>43</v>
      </c>
      <c r="AJ43830" t="s">
        <v>144</v>
      </c>
      <c r="AK43830" s="1" t="s">
        <v>144</v>
      </c>
      <c r="AL43830" s="1" t="s">
        <v>46671</v>
      </c>
      <c r="AM43830" s="1" t="s">
        <v>46672</v>
      </c>
      <c r="AN43830" s="1" t="s">
        <v>46604</v>
      </c>
    </row>
    <row r="43831" spans="1:40" x14ac:dyDescent="0.2">
      <c r="A43831" s="1" t="s">
        <v>43907</v>
      </c>
      <c r="B43831">
        <v>9</v>
      </c>
      <c r="C43831">
        <v>7</v>
      </c>
      <c r="D43831">
        <v>61</v>
      </c>
      <c r="E43831">
        <v>0</v>
      </c>
      <c r="F43831">
        <v>2024</v>
      </c>
      <c r="G43831">
        <v>12</v>
      </c>
      <c r="H43831">
        <v>1</v>
      </c>
      <c r="I43831">
        <v>1</v>
      </c>
      <c r="J43831">
        <v>3</v>
      </c>
      <c r="K43831">
        <v>0</v>
      </c>
      <c r="L43831">
        <v>7</v>
      </c>
      <c r="M43831">
        <v>2</v>
      </c>
      <c r="N43831">
        <v>1</v>
      </c>
      <c r="O43831">
        <v>0</v>
      </c>
      <c r="P43831">
        <v>1</v>
      </c>
      <c r="Q43831">
        <v>0</v>
      </c>
      <c r="R43831">
        <v>0</v>
      </c>
      <c r="S43831">
        <v>0</v>
      </c>
      <c r="T43831">
        <v>0</v>
      </c>
      <c r="U43831">
        <v>1.0897909237000022E+16</v>
      </c>
      <c r="V43831">
        <v>4.8359748271000056E+16</v>
      </c>
      <c r="W43831">
        <v>1</v>
      </c>
      <c r="X43831" t="s">
        <v>37</v>
      </c>
      <c r="Y43831" t="s">
        <v>142</v>
      </c>
      <c r="Z43831" t="s">
        <v>56</v>
      </c>
      <c r="AA43831" t="s">
        <v>110</v>
      </c>
      <c r="AB43831" t="s">
        <v>70</v>
      </c>
      <c r="AC43831" t="s">
        <v>58</v>
      </c>
      <c r="AD43831" t="s">
        <v>43</v>
      </c>
      <c r="AE43831" t="s">
        <v>44</v>
      </c>
      <c r="AF43831" t="s">
        <v>44</v>
      </c>
      <c r="AG43831" t="s">
        <v>44</v>
      </c>
      <c r="AH43831" t="s">
        <v>44</v>
      </c>
      <c r="AI43831" t="s">
        <v>44</v>
      </c>
      <c r="AJ43831" t="s">
        <v>144</v>
      </c>
      <c r="AK43831" s="1" t="s">
        <v>144</v>
      </c>
      <c r="AL43831" s="1" t="s">
        <v>46671</v>
      </c>
      <c r="AM43831" s="1" t="s">
        <v>46672</v>
      </c>
      <c r="AN43831" s="1" t="s">
        <v>46604</v>
      </c>
    </row>
    <row r="43832" spans="1:40" x14ac:dyDescent="0.2">
      <c r="A43832" s="1" t="s">
        <v>43908</v>
      </c>
      <c r="B43832">
        <v>9</v>
      </c>
      <c r="C43832">
        <v>6</v>
      </c>
      <c r="D43832">
        <v>63</v>
      </c>
      <c r="E43832">
        <v>0</v>
      </c>
      <c r="F43832">
        <v>2024</v>
      </c>
      <c r="G43832">
        <v>12</v>
      </c>
      <c r="H43832">
        <v>17</v>
      </c>
      <c r="I43832">
        <v>1</v>
      </c>
      <c r="J43832">
        <v>3</v>
      </c>
      <c r="K43832">
        <v>6</v>
      </c>
      <c r="L43832">
        <v>4</v>
      </c>
      <c r="M43832">
        <v>2</v>
      </c>
      <c r="N43832">
        <v>0</v>
      </c>
      <c r="O43832">
        <v>0</v>
      </c>
      <c r="P43832">
        <v>1</v>
      </c>
      <c r="Q43832">
        <v>1</v>
      </c>
      <c r="R43832">
        <v>0</v>
      </c>
      <c r="S43832">
        <v>0</v>
      </c>
      <c r="T43832">
        <v>0</v>
      </c>
      <c r="U43832">
        <v>9953259951000064</v>
      </c>
      <c r="V43832">
        <v>4.9791065355000056E+16</v>
      </c>
      <c r="W43832">
        <v>1</v>
      </c>
      <c r="X43832" t="s">
        <v>37</v>
      </c>
      <c r="Y43832" t="s">
        <v>142</v>
      </c>
      <c r="Z43832" t="s">
        <v>39</v>
      </c>
      <c r="AA43832" t="s">
        <v>40</v>
      </c>
      <c r="AB43832" t="s">
        <v>70</v>
      </c>
      <c r="AC43832" t="s">
        <v>84</v>
      </c>
      <c r="AD43832" t="s">
        <v>43</v>
      </c>
      <c r="AE43832" t="s">
        <v>43</v>
      </c>
      <c r="AF43832" t="s">
        <v>44</v>
      </c>
      <c r="AG43832" t="s">
        <v>44</v>
      </c>
      <c r="AH43832" t="s">
        <v>44</v>
      </c>
      <c r="AI43832" t="s">
        <v>44</v>
      </c>
      <c r="AJ43832" t="s">
        <v>150</v>
      </c>
      <c r="AK43832" s="1" t="s">
        <v>150</v>
      </c>
      <c r="AL43832" s="1" t="s">
        <v>46664</v>
      </c>
      <c r="AM43832" s="1" t="s">
        <v>46667</v>
      </c>
      <c r="AN43832" s="1" t="s">
        <v>46594</v>
      </c>
    </row>
    <row r="43833" spans="1:40" x14ac:dyDescent="0.2">
      <c r="A43833" s="1" t="s">
        <v>43909</v>
      </c>
      <c r="B43833">
        <v>9</v>
      </c>
      <c r="C43833">
        <v>5</v>
      </c>
      <c r="D43833">
        <v>62</v>
      </c>
      <c r="E43833">
        <v>0</v>
      </c>
      <c r="F43833">
        <v>2024</v>
      </c>
      <c r="G43833">
        <v>12</v>
      </c>
      <c r="H43833">
        <v>14</v>
      </c>
      <c r="I43833">
        <v>1</v>
      </c>
      <c r="J43833">
        <v>2</v>
      </c>
      <c r="K43833">
        <v>0</v>
      </c>
      <c r="L43833">
        <v>7</v>
      </c>
      <c r="M43833">
        <v>0</v>
      </c>
      <c r="N43833">
        <v>1</v>
      </c>
      <c r="O43833">
        <v>1</v>
      </c>
      <c r="P43833">
        <v>0</v>
      </c>
      <c r="Q43833">
        <v>0</v>
      </c>
      <c r="R43833">
        <v>0</v>
      </c>
      <c r="S43833">
        <v>0</v>
      </c>
      <c r="T43833">
        <v>0</v>
      </c>
      <c r="U43833">
        <v>1.100446577200006E+16</v>
      </c>
      <c r="V43833">
        <v>4.9597491089000072E+16</v>
      </c>
      <c r="W43833">
        <v>1</v>
      </c>
      <c r="X43833" t="s">
        <v>55</v>
      </c>
      <c r="Y43833" t="s">
        <v>142</v>
      </c>
      <c r="Z43833" t="s">
        <v>56</v>
      </c>
      <c r="AA43833" t="s">
        <v>110</v>
      </c>
      <c r="AB43833" t="s">
        <v>41</v>
      </c>
      <c r="AC43833" t="s">
        <v>58</v>
      </c>
      <c r="AD43833" t="s">
        <v>44</v>
      </c>
      <c r="AE43833" t="s">
        <v>44</v>
      </c>
      <c r="AF43833" t="s">
        <v>43</v>
      </c>
      <c r="AG43833" t="s">
        <v>44</v>
      </c>
      <c r="AH43833" t="s">
        <v>44</v>
      </c>
      <c r="AI43833" t="s">
        <v>44</v>
      </c>
      <c r="AJ43833" t="s">
        <v>45</v>
      </c>
      <c r="AK43833" s="1" t="s">
        <v>45</v>
      </c>
      <c r="AL43833" s="1" t="s">
        <v>46655</v>
      </c>
      <c r="AM43833" s="1" t="s">
        <v>46657</v>
      </c>
      <c r="AN43833" s="1" t="s">
        <v>46581</v>
      </c>
    </row>
    <row r="43834" spans="1:40" x14ac:dyDescent="0.2">
      <c r="A43834" s="1" t="s">
        <v>43910</v>
      </c>
      <c r="B43834">
        <v>9</v>
      </c>
      <c r="C43834">
        <v>5</v>
      </c>
      <c r="D43834">
        <v>76</v>
      </c>
      <c r="E43834">
        <v>127</v>
      </c>
      <c r="F43834">
        <v>2024</v>
      </c>
      <c r="G43834">
        <v>12</v>
      </c>
      <c r="H43834">
        <v>15</v>
      </c>
      <c r="I43834">
        <v>1</v>
      </c>
      <c r="J43834">
        <v>3</v>
      </c>
      <c r="K43834">
        <v>0</v>
      </c>
      <c r="L43834">
        <v>5</v>
      </c>
      <c r="M43834">
        <v>1</v>
      </c>
      <c r="N43834">
        <v>0</v>
      </c>
      <c r="O43834">
        <v>1</v>
      </c>
      <c r="P43834">
        <v>0</v>
      </c>
      <c r="Q43834">
        <v>0</v>
      </c>
      <c r="R43834">
        <v>0</v>
      </c>
      <c r="S43834">
        <v>0</v>
      </c>
      <c r="T43834">
        <v>0</v>
      </c>
      <c r="U43834">
        <v>1.1208898629000032E+16</v>
      </c>
      <c r="V43834">
        <v>4.9198230017000072E+16</v>
      </c>
      <c r="W43834">
        <v>1</v>
      </c>
      <c r="X43834" t="s">
        <v>37</v>
      </c>
      <c r="Y43834" t="s">
        <v>142</v>
      </c>
      <c r="Z43834" t="s">
        <v>56</v>
      </c>
      <c r="AA43834" t="s">
        <v>215</v>
      </c>
      <c r="AB43834" t="s">
        <v>57</v>
      </c>
      <c r="AC43834" t="s">
        <v>84</v>
      </c>
      <c r="AD43834" t="s">
        <v>44</v>
      </c>
      <c r="AE43834" t="s">
        <v>44</v>
      </c>
      <c r="AF43834" t="s">
        <v>43</v>
      </c>
      <c r="AG43834" t="s">
        <v>44</v>
      </c>
      <c r="AH43834" t="s">
        <v>44</v>
      </c>
      <c r="AI43834" t="s">
        <v>44</v>
      </c>
      <c r="AJ43834" t="s">
        <v>45</v>
      </c>
      <c r="AK43834" s="1" t="s">
        <v>45</v>
      </c>
      <c r="AL43834" s="1" t="s">
        <v>46655</v>
      </c>
      <c r="AM43834" s="1" t="s">
        <v>46590</v>
      </c>
      <c r="AN43834" s="1" t="s">
        <v>46590</v>
      </c>
    </row>
    <row r="43835" spans="1:40" x14ac:dyDescent="0.2">
      <c r="A43835" s="1" t="s">
        <v>43911</v>
      </c>
      <c r="B43835">
        <v>9</v>
      </c>
      <c r="C43835">
        <v>4</v>
      </c>
      <c r="D43835">
        <v>61</v>
      </c>
      <c r="E43835">
        <v>0</v>
      </c>
      <c r="F43835">
        <v>2024</v>
      </c>
      <c r="G43835">
        <v>12</v>
      </c>
      <c r="H43835">
        <v>12</v>
      </c>
      <c r="I43835">
        <v>1</v>
      </c>
      <c r="J43835">
        <v>2</v>
      </c>
      <c r="K43835">
        <v>4</v>
      </c>
      <c r="L43835">
        <v>2</v>
      </c>
      <c r="M43835">
        <v>0</v>
      </c>
      <c r="N43835">
        <v>0</v>
      </c>
      <c r="O43835">
        <v>0</v>
      </c>
      <c r="P43835">
        <v>1</v>
      </c>
      <c r="Q43835">
        <v>0</v>
      </c>
      <c r="R43835">
        <v>1</v>
      </c>
      <c r="S43835">
        <v>0</v>
      </c>
      <c r="T43835">
        <v>0</v>
      </c>
      <c r="U43835">
        <v>1.0898782878000076E+16</v>
      </c>
      <c r="V43835">
        <v>4.990340466500004E+16</v>
      </c>
      <c r="W43835">
        <v>1</v>
      </c>
      <c r="X43835" t="s">
        <v>55</v>
      </c>
      <c r="Y43835" t="s">
        <v>142</v>
      </c>
      <c r="Z43835" t="s">
        <v>50</v>
      </c>
      <c r="AA43835" t="s">
        <v>61</v>
      </c>
      <c r="AB43835" t="s">
        <v>41</v>
      </c>
      <c r="AC43835" t="s">
        <v>84</v>
      </c>
      <c r="AD43835" t="s">
        <v>43</v>
      </c>
      <c r="AE43835" t="s">
        <v>44</v>
      </c>
      <c r="AF43835" t="s">
        <v>44</v>
      </c>
      <c r="AG43835" t="s">
        <v>43</v>
      </c>
      <c r="AH43835" t="s">
        <v>44</v>
      </c>
      <c r="AI43835" t="s">
        <v>44</v>
      </c>
      <c r="AJ43835" t="s">
        <v>80</v>
      </c>
      <c r="AK43835" s="1" t="s">
        <v>80</v>
      </c>
      <c r="AL43835" s="1" t="s">
        <v>46645</v>
      </c>
      <c r="AM43835" s="1" t="s">
        <v>46646</v>
      </c>
      <c r="AN43835" s="1" t="s">
        <v>46567</v>
      </c>
    </row>
    <row r="43836" spans="1:40" x14ac:dyDescent="0.2">
      <c r="A43836" s="1" t="s">
        <v>43912</v>
      </c>
      <c r="B43836">
        <v>9</v>
      </c>
      <c r="C43836">
        <v>3</v>
      </c>
      <c r="D43836">
        <v>61</v>
      </c>
      <c r="E43836">
        <v>0</v>
      </c>
      <c r="F43836">
        <v>2024</v>
      </c>
      <c r="G43836">
        <v>12</v>
      </c>
      <c r="H43836">
        <v>15</v>
      </c>
      <c r="I43836">
        <v>1</v>
      </c>
      <c r="J43836">
        <v>2</v>
      </c>
      <c r="K43836">
        <v>4</v>
      </c>
      <c r="L43836">
        <v>2</v>
      </c>
      <c r="M43836">
        <v>1</v>
      </c>
      <c r="N43836">
        <v>0</v>
      </c>
      <c r="O43836">
        <v>1</v>
      </c>
      <c r="P43836">
        <v>1</v>
      </c>
      <c r="Q43836">
        <v>0</v>
      </c>
      <c r="R43836">
        <v>0</v>
      </c>
      <c r="S43836">
        <v>0</v>
      </c>
      <c r="T43836">
        <v>0</v>
      </c>
      <c r="U43836">
        <v>1.1861738566000042E+16</v>
      </c>
      <c r="V43836">
        <v>4.9446825347000072E+16</v>
      </c>
      <c r="W43836">
        <v>1</v>
      </c>
      <c r="X43836" t="s">
        <v>55</v>
      </c>
      <c r="Y43836" t="s">
        <v>142</v>
      </c>
      <c r="Z43836" t="s">
        <v>50</v>
      </c>
      <c r="AA43836" t="s">
        <v>61</v>
      </c>
      <c r="AB43836" t="s">
        <v>57</v>
      </c>
      <c r="AC43836" t="s">
        <v>84</v>
      </c>
      <c r="AD43836" t="s">
        <v>43</v>
      </c>
      <c r="AE43836" t="s">
        <v>44</v>
      </c>
      <c r="AF43836" t="s">
        <v>43</v>
      </c>
      <c r="AG43836" t="s">
        <v>44</v>
      </c>
      <c r="AH43836" t="s">
        <v>44</v>
      </c>
      <c r="AI43836" t="s">
        <v>44</v>
      </c>
      <c r="AJ43836" t="s">
        <v>93</v>
      </c>
      <c r="AK43836" s="1" t="s">
        <v>93</v>
      </c>
      <c r="AL43836" s="1" t="s">
        <v>46636</v>
      </c>
      <c r="AM43836" s="1" t="s">
        <v>46637</v>
      </c>
      <c r="AN43836" s="1" t="s">
        <v>46559</v>
      </c>
    </row>
    <row r="43837" spans="1:40" x14ac:dyDescent="0.2">
      <c r="A43837" s="1" t="s">
        <v>43913</v>
      </c>
      <c r="B43837">
        <v>9</v>
      </c>
      <c r="C43837">
        <v>1</v>
      </c>
      <c r="D43837">
        <v>83</v>
      </c>
      <c r="E43837">
        <v>124</v>
      </c>
      <c r="F43837">
        <v>2024</v>
      </c>
      <c r="G43837">
        <v>12</v>
      </c>
      <c r="H43837">
        <v>14</v>
      </c>
      <c r="I43837">
        <v>1</v>
      </c>
      <c r="J43837">
        <v>3</v>
      </c>
      <c r="K43837">
        <v>8</v>
      </c>
      <c r="L43837">
        <v>1</v>
      </c>
      <c r="M43837">
        <v>0</v>
      </c>
      <c r="N43837">
        <v>0</v>
      </c>
      <c r="O43837">
        <v>0</v>
      </c>
      <c r="P43837">
        <v>0</v>
      </c>
      <c r="Q43837">
        <v>0</v>
      </c>
      <c r="R43837">
        <v>1</v>
      </c>
      <c r="S43837">
        <v>0</v>
      </c>
      <c r="T43837">
        <v>0</v>
      </c>
      <c r="U43837">
        <v>1.2434554914000046E+16</v>
      </c>
      <c r="V43837">
        <v>4.8184857549000072E+16</v>
      </c>
      <c r="W43837">
        <v>1</v>
      </c>
      <c r="X43837" t="s">
        <v>37</v>
      </c>
      <c r="Y43837" t="s">
        <v>142</v>
      </c>
      <c r="Z43837" t="s">
        <v>52</v>
      </c>
      <c r="AA43837" t="s">
        <v>53</v>
      </c>
      <c r="AB43837" t="s">
        <v>41</v>
      </c>
      <c r="AC43837" t="s">
        <v>84</v>
      </c>
      <c r="AD43837" t="s">
        <v>44</v>
      </c>
      <c r="AE43837" t="s">
        <v>44</v>
      </c>
      <c r="AF43837" t="s">
        <v>44</v>
      </c>
      <c r="AG43837" t="s">
        <v>43</v>
      </c>
      <c r="AH43837" t="s">
        <v>44</v>
      </c>
      <c r="AI43837" t="s">
        <v>44</v>
      </c>
      <c r="AJ43837" t="s">
        <v>120</v>
      </c>
      <c r="AK43837" s="1" t="s">
        <v>120</v>
      </c>
      <c r="AL43837" s="1" t="s">
        <v>46622</v>
      </c>
      <c r="AM43837" s="1" t="s">
        <v>46626</v>
      </c>
      <c r="AN43837" s="1" t="s">
        <v>46539</v>
      </c>
    </row>
    <row r="43838" spans="1:40" x14ac:dyDescent="0.2">
      <c r="A43838" s="1" t="s">
        <v>43914</v>
      </c>
      <c r="B43838">
        <v>9</v>
      </c>
      <c r="C43838">
        <v>1</v>
      </c>
      <c r="D43838">
        <v>62</v>
      </c>
      <c r="E43838">
        <v>0</v>
      </c>
      <c r="F43838">
        <v>2024</v>
      </c>
      <c r="G43838">
        <v>12</v>
      </c>
      <c r="H43838">
        <v>23</v>
      </c>
      <c r="I43838">
        <v>7</v>
      </c>
      <c r="J43838">
        <v>3</v>
      </c>
      <c r="K43838">
        <v>6</v>
      </c>
      <c r="L43838">
        <v>7</v>
      </c>
      <c r="M43838">
        <v>2</v>
      </c>
      <c r="N43838">
        <v>1</v>
      </c>
      <c r="O43838">
        <v>0</v>
      </c>
      <c r="P43838">
        <v>0</v>
      </c>
      <c r="Q43838">
        <v>1</v>
      </c>
      <c r="R43838">
        <v>1</v>
      </c>
      <c r="S43838">
        <v>0</v>
      </c>
      <c r="T43838">
        <v>0</v>
      </c>
      <c r="U43838">
        <v>1.1560059043000024E+16</v>
      </c>
      <c r="V43838">
        <v>4.814324931200008E+16</v>
      </c>
      <c r="W43838">
        <v>1</v>
      </c>
      <c r="X43838" t="s">
        <v>37</v>
      </c>
      <c r="Y43838" t="s">
        <v>164</v>
      </c>
      <c r="Z43838" t="s">
        <v>39</v>
      </c>
      <c r="AA43838" t="s">
        <v>110</v>
      </c>
      <c r="AB43838" t="s">
        <v>70</v>
      </c>
      <c r="AC43838" t="s">
        <v>58</v>
      </c>
      <c r="AD43838" t="s">
        <v>44</v>
      </c>
      <c r="AE43838" t="s">
        <v>43</v>
      </c>
      <c r="AF43838" t="s">
        <v>44</v>
      </c>
      <c r="AG43838" t="s">
        <v>43</v>
      </c>
      <c r="AH43838" t="s">
        <v>44</v>
      </c>
      <c r="AI43838" t="s">
        <v>44</v>
      </c>
      <c r="AJ43838" t="s">
        <v>120</v>
      </c>
      <c r="AK43838" s="1" t="s">
        <v>120</v>
      </c>
      <c r="AL43838" s="1" t="s">
        <v>46622</v>
      </c>
      <c r="AM43838" s="1" t="s">
        <v>46624</v>
      </c>
      <c r="AN43838" s="1" t="s">
        <v>46525</v>
      </c>
    </row>
    <row r="43839" spans="1:40" x14ac:dyDescent="0.2">
      <c r="A43839" s="1" t="s">
        <v>43915</v>
      </c>
      <c r="B43839">
        <v>9</v>
      </c>
      <c r="C43839">
        <v>1</v>
      </c>
      <c r="D43839">
        <v>62</v>
      </c>
      <c r="E43839">
        <v>0</v>
      </c>
      <c r="F43839">
        <v>2024</v>
      </c>
      <c r="G43839">
        <v>12</v>
      </c>
      <c r="H43839">
        <v>0</v>
      </c>
      <c r="I43839">
        <v>7</v>
      </c>
      <c r="J43839">
        <v>3</v>
      </c>
      <c r="K43839">
        <v>5</v>
      </c>
      <c r="L43839">
        <v>3</v>
      </c>
      <c r="M43839">
        <v>2</v>
      </c>
      <c r="N43839">
        <v>0</v>
      </c>
      <c r="O43839">
        <v>0</v>
      </c>
      <c r="P43839">
        <v>1</v>
      </c>
      <c r="Q43839">
        <v>0</v>
      </c>
      <c r="R43839">
        <v>0</v>
      </c>
      <c r="S43839">
        <v>0</v>
      </c>
      <c r="T43839">
        <v>0</v>
      </c>
      <c r="U43839">
        <v>1.1582942764000052E+16</v>
      </c>
      <c r="V43839">
        <v>4.8133937571000048E+16</v>
      </c>
      <c r="W43839">
        <v>1</v>
      </c>
      <c r="X43839" t="s">
        <v>37</v>
      </c>
      <c r="Y43839" t="s">
        <v>164</v>
      </c>
      <c r="Z43839" t="s">
        <v>60</v>
      </c>
      <c r="AA43839" t="s">
        <v>65</v>
      </c>
      <c r="AB43839" t="s">
        <v>70</v>
      </c>
      <c r="AC43839" t="s">
        <v>84</v>
      </c>
      <c r="AD43839" t="s">
        <v>43</v>
      </c>
      <c r="AE43839" t="s">
        <v>44</v>
      </c>
      <c r="AF43839" t="s">
        <v>44</v>
      </c>
      <c r="AG43839" t="s">
        <v>44</v>
      </c>
      <c r="AH43839" t="s">
        <v>44</v>
      </c>
      <c r="AI43839" t="s">
        <v>44</v>
      </c>
      <c r="AJ43839" t="s">
        <v>120</v>
      </c>
      <c r="AK43839" s="1" t="s">
        <v>120</v>
      </c>
      <c r="AL43839" s="1" t="s">
        <v>46622</v>
      </c>
      <c r="AM43839" s="1" t="s">
        <v>46624</v>
      </c>
      <c r="AN43839" s="1" t="s">
        <v>46525</v>
      </c>
    </row>
    <row r="43840" spans="1:40" x14ac:dyDescent="0.2">
      <c r="A43840" s="1" t="s">
        <v>43916</v>
      </c>
      <c r="B43840">
        <v>9</v>
      </c>
      <c r="C43840">
        <v>1</v>
      </c>
      <c r="D43840">
        <v>88</v>
      </c>
      <c r="E43840">
        <v>127</v>
      </c>
      <c r="F43840">
        <v>2024</v>
      </c>
      <c r="G43840">
        <v>12</v>
      </c>
      <c r="H43840">
        <v>14</v>
      </c>
      <c r="I43840">
        <v>7</v>
      </c>
      <c r="J43840">
        <v>3</v>
      </c>
      <c r="K43840">
        <v>5</v>
      </c>
      <c r="L43840">
        <v>3</v>
      </c>
      <c r="M43840">
        <v>0</v>
      </c>
      <c r="N43840">
        <v>0</v>
      </c>
      <c r="O43840">
        <v>0</v>
      </c>
      <c r="P43840">
        <v>1</v>
      </c>
      <c r="Q43840">
        <v>0</v>
      </c>
      <c r="R43840">
        <v>0</v>
      </c>
      <c r="S43840">
        <v>0</v>
      </c>
      <c r="T43840">
        <v>0</v>
      </c>
      <c r="U43840">
        <v>1.141480767300004E+16</v>
      </c>
      <c r="V43840">
        <v>4.8100552187000064E+16</v>
      </c>
      <c r="W43840">
        <v>1</v>
      </c>
      <c r="X43840" t="s">
        <v>37</v>
      </c>
      <c r="Y43840" t="s">
        <v>164</v>
      </c>
      <c r="Z43840" t="s">
        <v>60</v>
      </c>
      <c r="AA43840" t="s">
        <v>65</v>
      </c>
      <c r="AB43840" t="s">
        <v>41</v>
      </c>
      <c r="AC43840" t="s">
        <v>84</v>
      </c>
      <c r="AD43840" t="s">
        <v>43</v>
      </c>
      <c r="AE43840" t="s">
        <v>44</v>
      </c>
      <c r="AF43840" t="s">
        <v>44</v>
      </c>
      <c r="AG43840" t="s">
        <v>44</v>
      </c>
      <c r="AH43840" t="s">
        <v>44</v>
      </c>
      <c r="AI43840" t="s">
        <v>44</v>
      </c>
      <c r="AJ43840" t="s">
        <v>120</v>
      </c>
      <c r="AK43840" s="1" t="s">
        <v>120</v>
      </c>
      <c r="AL43840" s="1" t="s">
        <v>46622</v>
      </c>
      <c r="AM43840" s="1" t="s">
        <v>46544</v>
      </c>
      <c r="AN43840" s="1" t="s">
        <v>46544</v>
      </c>
    </row>
    <row r="43841" spans="1:40" x14ac:dyDescent="0.2">
      <c r="A43841" s="1" t="s">
        <v>43917</v>
      </c>
      <c r="B43841">
        <v>9</v>
      </c>
      <c r="C43841">
        <v>1</v>
      </c>
      <c r="D43841">
        <v>62</v>
      </c>
      <c r="E43841">
        <v>0</v>
      </c>
      <c r="F43841">
        <v>2024</v>
      </c>
      <c r="G43841">
        <v>12</v>
      </c>
      <c r="H43841">
        <v>12</v>
      </c>
      <c r="I43841">
        <v>7</v>
      </c>
      <c r="J43841">
        <v>3</v>
      </c>
      <c r="K43841">
        <v>5</v>
      </c>
      <c r="L43841">
        <v>3</v>
      </c>
      <c r="M43841">
        <v>0</v>
      </c>
      <c r="N43841">
        <v>0</v>
      </c>
      <c r="O43841">
        <v>0</v>
      </c>
      <c r="P43841">
        <v>1</v>
      </c>
      <c r="Q43841">
        <v>0</v>
      </c>
      <c r="R43841">
        <v>0</v>
      </c>
      <c r="S43841">
        <v>0</v>
      </c>
      <c r="T43841">
        <v>0</v>
      </c>
      <c r="U43841">
        <v>1.1497776227000032E+16</v>
      </c>
      <c r="V43841">
        <v>4.8183917484000064E+16</v>
      </c>
      <c r="W43841">
        <v>1</v>
      </c>
      <c r="X43841" t="s">
        <v>37</v>
      </c>
      <c r="Y43841" t="s">
        <v>164</v>
      </c>
      <c r="Z43841" t="s">
        <v>60</v>
      </c>
      <c r="AA43841" t="s">
        <v>65</v>
      </c>
      <c r="AB43841" t="s">
        <v>41</v>
      </c>
      <c r="AC43841" t="s">
        <v>84</v>
      </c>
      <c r="AD43841" t="s">
        <v>43</v>
      </c>
      <c r="AE43841" t="s">
        <v>44</v>
      </c>
      <c r="AF43841" t="s">
        <v>44</v>
      </c>
      <c r="AG43841" t="s">
        <v>44</v>
      </c>
      <c r="AH43841" t="s">
        <v>44</v>
      </c>
      <c r="AI43841" t="s">
        <v>44</v>
      </c>
      <c r="AJ43841" t="s">
        <v>120</v>
      </c>
      <c r="AK43841" s="1" t="s">
        <v>120</v>
      </c>
      <c r="AL43841" s="1" t="s">
        <v>46622</v>
      </c>
      <c r="AM43841" s="1" t="s">
        <v>46624</v>
      </c>
      <c r="AN43841" s="1" t="s">
        <v>46525</v>
      </c>
    </row>
    <row r="43842" spans="1:40" x14ac:dyDescent="0.2">
      <c r="A43842" s="1" t="s">
        <v>43918</v>
      </c>
      <c r="B43842">
        <v>9</v>
      </c>
      <c r="C43842">
        <v>1</v>
      </c>
      <c r="D43842">
        <v>62</v>
      </c>
      <c r="E43842">
        <v>0</v>
      </c>
      <c r="F43842">
        <v>2024</v>
      </c>
      <c r="G43842">
        <v>12</v>
      </c>
      <c r="H43842">
        <v>23</v>
      </c>
      <c r="I43842">
        <v>7</v>
      </c>
      <c r="J43842">
        <v>3</v>
      </c>
      <c r="K43842">
        <v>0</v>
      </c>
      <c r="L43842">
        <v>1</v>
      </c>
      <c r="M43842">
        <v>2</v>
      </c>
      <c r="N43842">
        <v>1</v>
      </c>
      <c r="O43842">
        <v>0</v>
      </c>
      <c r="P43842">
        <v>0</v>
      </c>
      <c r="Q43842">
        <v>0</v>
      </c>
      <c r="R43842">
        <v>0</v>
      </c>
      <c r="S43842">
        <v>0</v>
      </c>
      <c r="T43842">
        <v>1</v>
      </c>
      <c r="U43842">
        <v>1.1493341094000072E+16</v>
      </c>
      <c r="V43842">
        <v>4.812570459300008E+16</v>
      </c>
      <c r="W43842">
        <v>1</v>
      </c>
      <c r="X43842" t="s">
        <v>37</v>
      </c>
      <c r="Y43842" t="s">
        <v>164</v>
      </c>
      <c r="Z43842" t="s">
        <v>56</v>
      </c>
      <c r="AA43842" t="s">
        <v>53</v>
      </c>
      <c r="AB43842" t="s">
        <v>70</v>
      </c>
      <c r="AC43842" t="s">
        <v>58</v>
      </c>
      <c r="AD43842" t="s">
        <v>44</v>
      </c>
      <c r="AE43842" t="s">
        <v>44</v>
      </c>
      <c r="AF43842" t="s">
        <v>44</v>
      </c>
      <c r="AG43842" t="s">
        <v>44</v>
      </c>
      <c r="AH43842" t="s">
        <v>44</v>
      </c>
      <c r="AI43842" t="s">
        <v>43</v>
      </c>
      <c r="AJ43842" t="s">
        <v>120</v>
      </c>
      <c r="AK43842" s="1" t="s">
        <v>120</v>
      </c>
      <c r="AL43842" s="1" t="s">
        <v>46622</v>
      </c>
      <c r="AM43842" s="1" t="s">
        <v>46624</v>
      </c>
      <c r="AN43842" s="1" t="s">
        <v>46525</v>
      </c>
    </row>
    <row r="43843" spans="1:40" x14ac:dyDescent="0.2">
      <c r="A43843" s="1" t="s">
        <v>43919</v>
      </c>
      <c r="B43843">
        <v>9</v>
      </c>
      <c r="C43843">
        <v>1</v>
      </c>
      <c r="D43843">
        <v>62</v>
      </c>
      <c r="E43843">
        <v>0</v>
      </c>
      <c r="F43843">
        <v>2024</v>
      </c>
      <c r="G43843">
        <v>12</v>
      </c>
      <c r="H43843">
        <v>18</v>
      </c>
      <c r="I43843">
        <v>7</v>
      </c>
      <c r="J43843">
        <v>2</v>
      </c>
      <c r="K43843">
        <v>0</v>
      </c>
      <c r="L43843">
        <v>1</v>
      </c>
      <c r="M43843">
        <v>2</v>
      </c>
      <c r="N43843">
        <v>1</v>
      </c>
      <c r="O43843">
        <v>0</v>
      </c>
      <c r="P43843">
        <v>0</v>
      </c>
      <c r="Q43843">
        <v>0</v>
      </c>
      <c r="R43843">
        <v>0</v>
      </c>
      <c r="S43843">
        <v>0</v>
      </c>
      <c r="T43843">
        <v>1</v>
      </c>
      <c r="U43843">
        <v>1.165885150500003E+16</v>
      </c>
      <c r="V43843">
        <v>4.811447740700004E+16</v>
      </c>
      <c r="W43843">
        <v>1</v>
      </c>
      <c r="X43843" t="s">
        <v>55</v>
      </c>
      <c r="Y43843" t="s">
        <v>164</v>
      </c>
      <c r="Z43843" t="s">
        <v>56</v>
      </c>
      <c r="AA43843" t="s">
        <v>53</v>
      </c>
      <c r="AB43843" t="s">
        <v>70</v>
      </c>
      <c r="AC43843" t="s">
        <v>58</v>
      </c>
      <c r="AD43843" t="s">
        <v>44</v>
      </c>
      <c r="AE43843" t="s">
        <v>44</v>
      </c>
      <c r="AF43843" t="s">
        <v>44</v>
      </c>
      <c r="AG43843" t="s">
        <v>44</v>
      </c>
      <c r="AH43843" t="s">
        <v>44</v>
      </c>
      <c r="AI43843" t="s">
        <v>43</v>
      </c>
      <c r="AJ43843" t="s">
        <v>120</v>
      </c>
      <c r="AK43843" s="1" t="s">
        <v>120</v>
      </c>
      <c r="AL43843" s="1" t="s">
        <v>46622</v>
      </c>
      <c r="AM43843" s="1" t="s">
        <v>46624</v>
      </c>
      <c r="AN43843" s="1" t="s">
        <v>46525</v>
      </c>
    </row>
    <row r="43844" spans="1:40" x14ac:dyDescent="0.2">
      <c r="A43844" s="1" t="s">
        <v>43920</v>
      </c>
      <c r="B43844">
        <v>9</v>
      </c>
      <c r="C43844">
        <v>1</v>
      </c>
      <c r="D43844">
        <v>62</v>
      </c>
      <c r="E43844">
        <v>0</v>
      </c>
      <c r="F43844">
        <v>2024</v>
      </c>
      <c r="G43844">
        <v>12</v>
      </c>
      <c r="H43844">
        <v>10</v>
      </c>
      <c r="I43844">
        <v>7</v>
      </c>
      <c r="J43844">
        <v>3</v>
      </c>
      <c r="K43844">
        <v>2</v>
      </c>
      <c r="L43844">
        <v>1</v>
      </c>
      <c r="M43844">
        <v>0</v>
      </c>
      <c r="N43844">
        <v>1</v>
      </c>
      <c r="O43844">
        <v>0</v>
      </c>
      <c r="P43844">
        <v>1</v>
      </c>
      <c r="Q43844">
        <v>0</v>
      </c>
      <c r="R43844">
        <v>1</v>
      </c>
      <c r="S43844">
        <v>0</v>
      </c>
      <c r="T43844">
        <v>0</v>
      </c>
      <c r="U43844">
        <v>1.1609538155000052E+16</v>
      </c>
      <c r="V43844">
        <v>4.8150410050000064E+16</v>
      </c>
      <c r="W43844">
        <v>1</v>
      </c>
      <c r="X43844" t="s">
        <v>37</v>
      </c>
      <c r="Y43844" t="s">
        <v>164</v>
      </c>
      <c r="Z43844" t="s">
        <v>47</v>
      </c>
      <c r="AA43844" t="s">
        <v>53</v>
      </c>
      <c r="AB43844" t="s">
        <v>41</v>
      </c>
      <c r="AC43844" t="s">
        <v>58</v>
      </c>
      <c r="AD43844" t="s">
        <v>43</v>
      </c>
      <c r="AE43844" t="s">
        <v>44</v>
      </c>
      <c r="AF43844" t="s">
        <v>44</v>
      </c>
      <c r="AG43844" t="s">
        <v>43</v>
      </c>
      <c r="AH43844" t="s">
        <v>44</v>
      </c>
      <c r="AI43844" t="s">
        <v>44</v>
      </c>
      <c r="AJ43844" t="s">
        <v>120</v>
      </c>
      <c r="AK43844" s="1" t="s">
        <v>120</v>
      </c>
      <c r="AL43844" s="1" t="s">
        <v>46622</v>
      </c>
      <c r="AM43844" s="1" t="s">
        <v>46624</v>
      </c>
      <c r="AN43844" s="1" t="s">
        <v>46525</v>
      </c>
    </row>
    <row r="43845" spans="1:40" x14ac:dyDescent="0.2">
      <c r="A43845" s="1" t="s">
        <v>43921</v>
      </c>
      <c r="B43845">
        <v>9</v>
      </c>
      <c r="C43845">
        <v>1</v>
      </c>
      <c r="D43845">
        <v>62</v>
      </c>
      <c r="E43845">
        <v>0</v>
      </c>
      <c r="F43845">
        <v>2024</v>
      </c>
      <c r="G43845">
        <v>12</v>
      </c>
      <c r="H43845">
        <v>19</v>
      </c>
      <c r="I43845">
        <v>7</v>
      </c>
      <c r="J43845">
        <v>3</v>
      </c>
      <c r="K43845">
        <v>2</v>
      </c>
      <c r="L43845">
        <v>6</v>
      </c>
      <c r="M43845">
        <v>2</v>
      </c>
      <c r="N43845">
        <v>0</v>
      </c>
      <c r="O43845">
        <v>0</v>
      </c>
      <c r="P43845">
        <v>1</v>
      </c>
      <c r="Q43845">
        <v>0</v>
      </c>
      <c r="R43845">
        <v>0</v>
      </c>
      <c r="S43845">
        <v>0</v>
      </c>
      <c r="T43845">
        <v>0</v>
      </c>
      <c r="U43845">
        <v>1.1557316453000056E+16</v>
      </c>
      <c r="V43845">
        <v>4.8144193539000072E+16</v>
      </c>
      <c r="W43845">
        <v>1</v>
      </c>
      <c r="X43845" t="s">
        <v>37</v>
      </c>
      <c r="Y43845" t="s">
        <v>164</v>
      </c>
      <c r="Z43845" t="s">
        <v>47</v>
      </c>
      <c r="AA43845" t="s">
        <v>48</v>
      </c>
      <c r="AB43845" t="s">
        <v>70</v>
      </c>
      <c r="AC43845" t="s">
        <v>84</v>
      </c>
      <c r="AD43845" t="s">
        <v>43</v>
      </c>
      <c r="AE43845" t="s">
        <v>44</v>
      </c>
      <c r="AF43845" t="s">
        <v>44</v>
      </c>
      <c r="AG43845" t="s">
        <v>44</v>
      </c>
      <c r="AH43845" t="s">
        <v>44</v>
      </c>
      <c r="AI43845" t="s">
        <v>44</v>
      </c>
      <c r="AJ43845" t="s">
        <v>120</v>
      </c>
      <c r="AK43845" s="1" t="s">
        <v>120</v>
      </c>
      <c r="AL43845" s="1" t="s">
        <v>46622</v>
      </c>
      <c r="AM43845" s="1" t="s">
        <v>46624</v>
      </c>
      <c r="AN43845" s="1" t="s">
        <v>46525</v>
      </c>
    </row>
    <row r="43846" spans="1:40" x14ac:dyDescent="0.2">
      <c r="A43846" s="1" t="s">
        <v>43922</v>
      </c>
      <c r="B43846">
        <v>9</v>
      </c>
      <c r="C43846">
        <v>7</v>
      </c>
      <c r="D43846">
        <v>79</v>
      </c>
      <c r="E43846">
        <v>201</v>
      </c>
      <c r="F43846">
        <v>2024</v>
      </c>
      <c r="G43846">
        <v>12</v>
      </c>
      <c r="H43846">
        <v>5</v>
      </c>
      <c r="I43846">
        <v>7</v>
      </c>
      <c r="J43846">
        <v>3</v>
      </c>
      <c r="K43846">
        <v>9</v>
      </c>
      <c r="L43846">
        <v>1</v>
      </c>
      <c r="M43846">
        <v>2</v>
      </c>
      <c r="N43846">
        <v>0</v>
      </c>
      <c r="O43846">
        <v>0</v>
      </c>
      <c r="P43846">
        <v>1</v>
      </c>
      <c r="Q43846">
        <v>0</v>
      </c>
      <c r="R43846">
        <v>0</v>
      </c>
      <c r="S43846">
        <v>0</v>
      </c>
      <c r="T43846">
        <v>0</v>
      </c>
      <c r="U43846">
        <v>1.0976177978000068E+16</v>
      </c>
      <c r="V43846">
        <v>4.8697270630000048E+16</v>
      </c>
      <c r="W43846">
        <v>1</v>
      </c>
      <c r="X43846" t="s">
        <v>37</v>
      </c>
      <c r="Y43846" t="s">
        <v>164</v>
      </c>
      <c r="Z43846" t="s">
        <v>67</v>
      </c>
      <c r="AA43846" t="s">
        <v>53</v>
      </c>
      <c r="AB43846" t="s">
        <v>70</v>
      </c>
      <c r="AC43846" t="s">
        <v>84</v>
      </c>
      <c r="AD43846" t="s">
        <v>43</v>
      </c>
      <c r="AE43846" t="s">
        <v>44</v>
      </c>
      <c r="AF43846" t="s">
        <v>44</v>
      </c>
      <c r="AG43846" t="s">
        <v>44</v>
      </c>
      <c r="AH43846" t="s">
        <v>44</v>
      </c>
      <c r="AI43846" t="s">
        <v>44</v>
      </c>
      <c r="AJ43846" t="s">
        <v>144</v>
      </c>
      <c r="AK43846" s="1" t="s">
        <v>144</v>
      </c>
      <c r="AL43846" s="1" t="s">
        <v>46671</v>
      </c>
      <c r="AM43846" s="1" t="s">
        <v>46616</v>
      </c>
      <c r="AN43846" s="1" t="s">
        <v>46616</v>
      </c>
    </row>
    <row r="43847" spans="1:40" x14ac:dyDescent="0.2">
      <c r="A43847" s="1" t="s">
        <v>43923</v>
      </c>
      <c r="B43847">
        <v>9</v>
      </c>
      <c r="C43847">
        <v>7</v>
      </c>
      <c r="D43847">
        <v>72</v>
      </c>
      <c r="E43847">
        <v>126</v>
      </c>
      <c r="F43847">
        <v>2024</v>
      </c>
      <c r="G43847">
        <v>12</v>
      </c>
      <c r="H43847">
        <v>0</v>
      </c>
      <c r="I43847">
        <v>7</v>
      </c>
      <c r="J43847">
        <v>3</v>
      </c>
      <c r="K43847">
        <v>8</v>
      </c>
      <c r="L43847">
        <v>1</v>
      </c>
      <c r="M43847">
        <v>2</v>
      </c>
      <c r="N43847">
        <v>0</v>
      </c>
      <c r="O43847">
        <v>0</v>
      </c>
      <c r="P43847">
        <v>1</v>
      </c>
      <c r="Q43847">
        <v>0</v>
      </c>
      <c r="R43847">
        <v>0</v>
      </c>
      <c r="S43847">
        <v>0</v>
      </c>
      <c r="T43847">
        <v>0</v>
      </c>
      <c r="U43847">
        <v>1.0697190598000076E+16</v>
      </c>
      <c r="V43847">
        <v>4.843408145800004E+16</v>
      </c>
      <c r="W43847">
        <v>1</v>
      </c>
      <c r="X43847" t="s">
        <v>37</v>
      </c>
      <c r="Y43847" t="s">
        <v>164</v>
      </c>
      <c r="Z43847" t="s">
        <v>52</v>
      </c>
      <c r="AA43847" t="s">
        <v>53</v>
      </c>
      <c r="AB43847" t="s">
        <v>70</v>
      </c>
      <c r="AC43847" t="s">
        <v>84</v>
      </c>
      <c r="AD43847" t="s">
        <v>43</v>
      </c>
      <c r="AE43847" t="s">
        <v>44</v>
      </c>
      <c r="AF43847" t="s">
        <v>44</v>
      </c>
      <c r="AG43847" t="s">
        <v>44</v>
      </c>
      <c r="AH43847" t="s">
        <v>44</v>
      </c>
      <c r="AI43847" t="s">
        <v>44</v>
      </c>
      <c r="AJ43847" t="s">
        <v>144</v>
      </c>
      <c r="AK43847" s="1" t="s">
        <v>144</v>
      </c>
      <c r="AL43847" s="1" t="s">
        <v>46671</v>
      </c>
      <c r="AM43847" s="1" t="s">
        <v>46676</v>
      </c>
      <c r="AN43847" s="1" t="s">
        <v>46609</v>
      </c>
    </row>
    <row r="43848" spans="1:40" x14ac:dyDescent="0.2">
      <c r="A43848" s="1" t="s">
        <v>43924</v>
      </c>
      <c r="B43848">
        <v>9</v>
      </c>
      <c r="C43848">
        <v>7</v>
      </c>
      <c r="D43848">
        <v>61</v>
      </c>
      <c r="E43848">
        <v>0</v>
      </c>
      <c r="F43848">
        <v>2024</v>
      </c>
      <c r="G43848">
        <v>12</v>
      </c>
      <c r="H43848">
        <v>22</v>
      </c>
      <c r="I43848">
        <v>7</v>
      </c>
      <c r="J43848">
        <v>2</v>
      </c>
      <c r="K43848">
        <v>0</v>
      </c>
      <c r="L43848">
        <v>6</v>
      </c>
      <c r="M43848">
        <v>2</v>
      </c>
      <c r="N43848">
        <v>0</v>
      </c>
      <c r="O43848">
        <v>1</v>
      </c>
      <c r="P43848">
        <v>1</v>
      </c>
      <c r="Q43848">
        <v>0</v>
      </c>
      <c r="R43848">
        <v>0</v>
      </c>
      <c r="S43848">
        <v>0</v>
      </c>
      <c r="T43848">
        <v>0</v>
      </c>
      <c r="U43848">
        <v>1.0871589418000042E+16</v>
      </c>
      <c r="V43848">
        <v>4.8363092712000024E+16</v>
      </c>
      <c r="W43848">
        <v>1</v>
      </c>
      <c r="X43848" t="s">
        <v>55</v>
      </c>
      <c r="Y43848" t="s">
        <v>164</v>
      </c>
      <c r="Z43848" t="s">
        <v>56</v>
      </c>
      <c r="AA43848" t="s">
        <v>48</v>
      </c>
      <c r="AB43848" t="s">
        <v>70</v>
      </c>
      <c r="AC43848" t="s">
        <v>84</v>
      </c>
      <c r="AD43848" t="s">
        <v>43</v>
      </c>
      <c r="AE43848" t="s">
        <v>44</v>
      </c>
      <c r="AF43848" t="s">
        <v>43</v>
      </c>
      <c r="AG43848" t="s">
        <v>44</v>
      </c>
      <c r="AH43848" t="s">
        <v>44</v>
      </c>
      <c r="AI43848" t="s">
        <v>44</v>
      </c>
      <c r="AJ43848" t="s">
        <v>144</v>
      </c>
      <c r="AK43848" s="1" t="s">
        <v>144</v>
      </c>
      <c r="AL43848" s="1" t="s">
        <v>46671</v>
      </c>
      <c r="AM43848" s="1" t="s">
        <v>46672</v>
      </c>
      <c r="AN43848" s="1" t="s">
        <v>46604</v>
      </c>
    </row>
    <row r="43849" spans="1:40" x14ac:dyDescent="0.2">
      <c r="A43849" s="1" t="s">
        <v>43925</v>
      </c>
      <c r="B43849">
        <v>9</v>
      </c>
      <c r="C43849">
        <v>6</v>
      </c>
      <c r="D43849">
        <v>63</v>
      </c>
      <c r="E43849">
        <v>0</v>
      </c>
      <c r="F43849">
        <v>2024</v>
      </c>
      <c r="G43849">
        <v>12</v>
      </c>
      <c r="H43849">
        <v>5</v>
      </c>
      <c r="I43849">
        <v>7</v>
      </c>
      <c r="J43849">
        <v>3</v>
      </c>
      <c r="K43849">
        <v>0</v>
      </c>
      <c r="L43849">
        <v>7</v>
      </c>
      <c r="M43849">
        <v>2</v>
      </c>
      <c r="N43849">
        <v>0</v>
      </c>
      <c r="O43849">
        <v>0</v>
      </c>
      <c r="P43849">
        <v>0</v>
      </c>
      <c r="Q43849">
        <v>0</v>
      </c>
      <c r="R43849">
        <v>0</v>
      </c>
      <c r="S43849">
        <v>0</v>
      </c>
      <c r="T43849">
        <v>1</v>
      </c>
      <c r="U43849">
        <v>9927404661000024</v>
      </c>
      <c r="V43849">
        <v>4.978939248700004E+16</v>
      </c>
      <c r="W43849">
        <v>1</v>
      </c>
      <c r="X43849" t="s">
        <v>37</v>
      </c>
      <c r="Y43849" t="s">
        <v>164</v>
      </c>
      <c r="Z43849" t="s">
        <v>56</v>
      </c>
      <c r="AA43849" t="s">
        <v>110</v>
      </c>
      <c r="AB43849" t="s">
        <v>70</v>
      </c>
      <c r="AC43849" t="s">
        <v>84</v>
      </c>
      <c r="AD43849" t="s">
        <v>44</v>
      </c>
      <c r="AE43849" t="s">
        <v>44</v>
      </c>
      <c r="AF43849" t="s">
        <v>44</v>
      </c>
      <c r="AG43849" t="s">
        <v>44</v>
      </c>
      <c r="AH43849" t="s">
        <v>44</v>
      </c>
      <c r="AI43849" t="s">
        <v>43</v>
      </c>
      <c r="AJ43849" t="s">
        <v>150</v>
      </c>
      <c r="AK43849" s="1" t="s">
        <v>150</v>
      </c>
      <c r="AL43849" s="1" t="s">
        <v>46664</v>
      </c>
      <c r="AM43849" s="1" t="s">
        <v>46667</v>
      </c>
      <c r="AN43849" s="1" t="s">
        <v>46594</v>
      </c>
    </row>
    <row r="43850" spans="1:40" x14ac:dyDescent="0.2">
      <c r="A43850" s="1" t="s">
        <v>43926</v>
      </c>
      <c r="B43850">
        <v>9</v>
      </c>
      <c r="C43850">
        <v>6</v>
      </c>
      <c r="D43850">
        <v>76</v>
      </c>
      <c r="E43850">
        <v>139</v>
      </c>
      <c r="F43850">
        <v>2024</v>
      </c>
      <c r="G43850">
        <v>12</v>
      </c>
      <c r="H43850">
        <v>6</v>
      </c>
      <c r="I43850">
        <v>7</v>
      </c>
      <c r="J43850">
        <v>3</v>
      </c>
      <c r="K43850">
        <v>0</v>
      </c>
      <c r="L43850">
        <v>1</v>
      </c>
      <c r="M43850">
        <v>2</v>
      </c>
      <c r="N43850">
        <v>0</v>
      </c>
      <c r="O43850">
        <v>0</v>
      </c>
      <c r="P43850">
        <v>0</v>
      </c>
      <c r="Q43850">
        <v>0</v>
      </c>
      <c r="R43850">
        <v>0</v>
      </c>
      <c r="S43850">
        <v>0</v>
      </c>
      <c r="T43850">
        <v>1</v>
      </c>
      <c r="U43850">
        <v>9259720775000062</v>
      </c>
      <c r="V43850">
        <v>4.9704068799000024E+16</v>
      </c>
      <c r="W43850">
        <v>1</v>
      </c>
      <c r="X43850" t="s">
        <v>37</v>
      </c>
      <c r="Y43850" t="s">
        <v>164</v>
      </c>
      <c r="Z43850" t="s">
        <v>56</v>
      </c>
      <c r="AA43850" t="s">
        <v>53</v>
      </c>
      <c r="AB43850" t="s">
        <v>70</v>
      </c>
      <c r="AC43850" t="s">
        <v>84</v>
      </c>
      <c r="AD43850" t="s">
        <v>44</v>
      </c>
      <c r="AE43850" t="s">
        <v>44</v>
      </c>
      <c r="AF43850" t="s">
        <v>44</v>
      </c>
      <c r="AG43850" t="s">
        <v>44</v>
      </c>
      <c r="AH43850" t="s">
        <v>44</v>
      </c>
      <c r="AI43850" t="s">
        <v>43</v>
      </c>
      <c r="AJ43850" t="s">
        <v>150</v>
      </c>
      <c r="AK43850" s="1" t="s">
        <v>150</v>
      </c>
      <c r="AL43850" s="1" t="s">
        <v>46664</v>
      </c>
      <c r="AM43850" s="1" t="s">
        <v>46600</v>
      </c>
      <c r="AN43850" s="1" t="s">
        <v>46600</v>
      </c>
    </row>
    <row r="43851" spans="1:40" x14ac:dyDescent="0.2">
      <c r="A43851" s="1" t="s">
        <v>43927</v>
      </c>
      <c r="B43851">
        <v>9</v>
      </c>
      <c r="C43851">
        <v>5</v>
      </c>
      <c r="D43851">
        <v>64</v>
      </c>
      <c r="E43851">
        <v>0</v>
      </c>
      <c r="F43851">
        <v>2024</v>
      </c>
      <c r="G43851">
        <v>12</v>
      </c>
      <c r="H43851">
        <v>14</v>
      </c>
      <c r="I43851">
        <v>7</v>
      </c>
      <c r="J43851">
        <v>3</v>
      </c>
      <c r="K43851">
        <v>0</v>
      </c>
      <c r="L43851">
        <v>7</v>
      </c>
      <c r="M43851">
        <v>0</v>
      </c>
      <c r="N43851">
        <v>0</v>
      </c>
      <c r="O43851">
        <v>1</v>
      </c>
      <c r="P43851">
        <v>1</v>
      </c>
      <c r="Q43851">
        <v>0</v>
      </c>
      <c r="R43851">
        <v>0</v>
      </c>
      <c r="S43851">
        <v>0</v>
      </c>
      <c r="T43851">
        <v>0</v>
      </c>
      <c r="U43851">
        <v>1.1085113997000064E+16</v>
      </c>
      <c r="V43851">
        <v>4.943659609000008E+16</v>
      </c>
      <c r="W43851">
        <v>1</v>
      </c>
      <c r="X43851" t="s">
        <v>37</v>
      </c>
      <c r="Y43851" t="s">
        <v>164</v>
      </c>
      <c r="Z43851" t="s">
        <v>56</v>
      </c>
      <c r="AA43851" t="s">
        <v>110</v>
      </c>
      <c r="AB43851" t="s">
        <v>41</v>
      </c>
      <c r="AC43851" t="s">
        <v>84</v>
      </c>
      <c r="AD43851" t="s">
        <v>43</v>
      </c>
      <c r="AE43851" t="s">
        <v>44</v>
      </c>
      <c r="AF43851" t="s">
        <v>43</v>
      </c>
      <c r="AG43851" t="s">
        <v>44</v>
      </c>
      <c r="AH43851" t="s">
        <v>44</v>
      </c>
      <c r="AI43851" t="s">
        <v>44</v>
      </c>
      <c r="AJ43851" t="s">
        <v>45</v>
      </c>
      <c r="AK43851" s="1" t="s">
        <v>45</v>
      </c>
      <c r="AL43851" s="1" t="s">
        <v>46655</v>
      </c>
      <c r="AM43851" s="1" t="s">
        <v>46659</v>
      </c>
      <c r="AN43851" s="1" t="s">
        <v>46583</v>
      </c>
    </row>
    <row r="43852" spans="1:40" x14ac:dyDescent="0.2">
      <c r="A43852" s="1" t="s">
        <v>43928</v>
      </c>
      <c r="B43852">
        <v>9</v>
      </c>
      <c r="C43852">
        <v>5</v>
      </c>
      <c r="D43852">
        <v>64</v>
      </c>
      <c r="E43852">
        <v>0</v>
      </c>
      <c r="F43852">
        <v>2024</v>
      </c>
      <c r="G43852">
        <v>12</v>
      </c>
      <c r="H43852">
        <v>17</v>
      </c>
      <c r="I43852">
        <v>7</v>
      </c>
      <c r="J43852">
        <v>2</v>
      </c>
      <c r="K43852">
        <v>6</v>
      </c>
      <c r="L43852">
        <v>1</v>
      </c>
      <c r="M43852">
        <v>1</v>
      </c>
      <c r="N43852">
        <v>0</v>
      </c>
      <c r="O43852">
        <v>1</v>
      </c>
      <c r="P43852">
        <v>0</v>
      </c>
      <c r="Q43852">
        <v>1</v>
      </c>
      <c r="R43852">
        <v>0</v>
      </c>
      <c r="S43852">
        <v>0</v>
      </c>
      <c r="T43852">
        <v>0</v>
      </c>
      <c r="U43852">
        <v>1.1084706227000028E+16</v>
      </c>
      <c r="V43852">
        <v>4.9451159334000064E+16</v>
      </c>
      <c r="W43852">
        <v>1</v>
      </c>
      <c r="X43852" t="s">
        <v>55</v>
      </c>
      <c r="Y43852" t="s">
        <v>164</v>
      </c>
      <c r="Z43852" t="s">
        <v>39</v>
      </c>
      <c r="AA43852" t="s">
        <v>53</v>
      </c>
      <c r="AB43852" t="s">
        <v>57</v>
      </c>
      <c r="AC43852" t="s">
        <v>84</v>
      </c>
      <c r="AD43852" t="s">
        <v>44</v>
      </c>
      <c r="AE43852" t="s">
        <v>43</v>
      </c>
      <c r="AF43852" t="s">
        <v>43</v>
      </c>
      <c r="AG43852" t="s">
        <v>44</v>
      </c>
      <c r="AH43852" t="s">
        <v>44</v>
      </c>
      <c r="AI43852" t="s">
        <v>44</v>
      </c>
      <c r="AJ43852" t="s">
        <v>45</v>
      </c>
      <c r="AK43852" s="1" t="s">
        <v>45</v>
      </c>
      <c r="AL43852" s="1" t="s">
        <v>46655</v>
      </c>
      <c r="AM43852" s="1" t="s">
        <v>46659</v>
      </c>
      <c r="AN43852" s="1" t="s">
        <v>46583</v>
      </c>
    </row>
    <row r="43853" spans="1:40" x14ac:dyDescent="0.2">
      <c r="A43853" s="1" t="s">
        <v>43929</v>
      </c>
      <c r="B43853">
        <v>9</v>
      </c>
      <c r="C43853">
        <v>5</v>
      </c>
      <c r="D43853">
        <v>64</v>
      </c>
      <c r="E43853">
        <v>0</v>
      </c>
      <c r="F43853">
        <v>2024</v>
      </c>
      <c r="G43853">
        <v>12</v>
      </c>
      <c r="H43853">
        <v>20</v>
      </c>
      <c r="I43853">
        <v>7</v>
      </c>
      <c r="J43853">
        <v>3</v>
      </c>
      <c r="K43853">
        <v>2</v>
      </c>
      <c r="L43853">
        <v>6</v>
      </c>
      <c r="M43853">
        <v>2</v>
      </c>
      <c r="N43853">
        <v>1</v>
      </c>
      <c r="O43853">
        <v>0</v>
      </c>
      <c r="P43853">
        <v>1</v>
      </c>
      <c r="Q43853">
        <v>0</v>
      </c>
      <c r="R43853">
        <v>0</v>
      </c>
      <c r="S43853">
        <v>0</v>
      </c>
      <c r="T43853">
        <v>0</v>
      </c>
      <c r="U43853">
        <v>1.1012589904000038E+16</v>
      </c>
      <c r="V43853">
        <v>4.9449462691000064E+16</v>
      </c>
      <c r="W43853">
        <v>1</v>
      </c>
      <c r="X43853" t="s">
        <v>37</v>
      </c>
      <c r="Y43853" t="s">
        <v>164</v>
      </c>
      <c r="Z43853" t="s">
        <v>47</v>
      </c>
      <c r="AA43853" t="s">
        <v>48</v>
      </c>
      <c r="AB43853" t="s">
        <v>70</v>
      </c>
      <c r="AC43853" t="s">
        <v>58</v>
      </c>
      <c r="AD43853" t="s">
        <v>43</v>
      </c>
      <c r="AE43853" t="s">
        <v>44</v>
      </c>
      <c r="AF43853" t="s">
        <v>44</v>
      </c>
      <c r="AG43853" t="s">
        <v>44</v>
      </c>
      <c r="AH43853" t="s">
        <v>44</v>
      </c>
      <c r="AI43853" t="s">
        <v>44</v>
      </c>
      <c r="AJ43853" t="s">
        <v>45</v>
      </c>
      <c r="AK43853" s="1" t="s">
        <v>45</v>
      </c>
      <c r="AL43853" s="1" t="s">
        <v>46655</v>
      </c>
      <c r="AM43853" s="1" t="s">
        <v>46659</v>
      </c>
      <c r="AN43853" s="1" t="s">
        <v>46583</v>
      </c>
    </row>
    <row r="43854" spans="1:40" x14ac:dyDescent="0.2">
      <c r="A43854" s="1" t="s">
        <v>43930</v>
      </c>
      <c r="B43854">
        <v>9</v>
      </c>
      <c r="C43854">
        <v>4</v>
      </c>
      <c r="D43854">
        <v>63</v>
      </c>
      <c r="E43854">
        <v>0</v>
      </c>
      <c r="F43854">
        <v>2024</v>
      </c>
      <c r="G43854">
        <v>12</v>
      </c>
      <c r="H43854">
        <v>23</v>
      </c>
      <c r="I43854">
        <v>7</v>
      </c>
      <c r="J43854">
        <v>3</v>
      </c>
      <c r="K43854">
        <v>8</v>
      </c>
      <c r="L43854">
        <v>7</v>
      </c>
      <c r="M43854">
        <v>2</v>
      </c>
      <c r="N43854">
        <v>2</v>
      </c>
      <c r="O43854">
        <v>0</v>
      </c>
      <c r="P43854">
        <v>1</v>
      </c>
      <c r="Q43854">
        <v>0</v>
      </c>
      <c r="R43854">
        <v>0</v>
      </c>
      <c r="S43854">
        <v>0</v>
      </c>
      <c r="T43854">
        <v>0</v>
      </c>
      <c r="U43854">
        <v>1.0944023687000026E+16</v>
      </c>
      <c r="V43854">
        <v>5.0264924010000072E+16</v>
      </c>
      <c r="W43854">
        <v>1</v>
      </c>
      <c r="X43854" t="s">
        <v>37</v>
      </c>
      <c r="Y43854" t="s">
        <v>164</v>
      </c>
      <c r="Z43854" t="s">
        <v>52</v>
      </c>
      <c r="AA43854" t="s">
        <v>110</v>
      </c>
      <c r="AB43854" t="s">
        <v>70</v>
      </c>
      <c r="AC43854" t="s">
        <v>42</v>
      </c>
      <c r="AD43854" t="s">
        <v>43</v>
      </c>
      <c r="AE43854" t="s">
        <v>44</v>
      </c>
      <c r="AF43854" t="s">
        <v>44</v>
      </c>
      <c r="AG43854" t="s">
        <v>44</v>
      </c>
      <c r="AH43854" t="s">
        <v>44</v>
      </c>
      <c r="AI43854" t="s">
        <v>44</v>
      </c>
      <c r="AJ43854" t="s">
        <v>80</v>
      </c>
      <c r="AK43854" s="1" t="s">
        <v>80</v>
      </c>
      <c r="AL43854" s="1" t="s">
        <v>46645</v>
      </c>
      <c r="AM43854" s="1" t="s">
        <v>46648</v>
      </c>
      <c r="AN43854" s="1" t="s">
        <v>46569</v>
      </c>
    </row>
    <row r="43855" spans="1:40" x14ac:dyDescent="0.2">
      <c r="A43855" s="1" t="s">
        <v>43931</v>
      </c>
      <c r="B43855">
        <v>9</v>
      </c>
      <c r="C43855">
        <v>6</v>
      </c>
      <c r="D43855">
        <v>79</v>
      </c>
      <c r="E43855">
        <v>138</v>
      </c>
      <c r="F43855">
        <v>2024</v>
      </c>
      <c r="G43855">
        <v>12</v>
      </c>
      <c r="H43855">
        <v>13</v>
      </c>
      <c r="I43855">
        <v>7</v>
      </c>
      <c r="J43855">
        <v>3</v>
      </c>
      <c r="K43855">
        <v>6</v>
      </c>
      <c r="L43855">
        <v>4</v>
      </c>
      <c r="M43855">
        <v>0</v>
      </c>
      <c r="N43855">
        <v>0</v>
      </c>
      <c r="O43855">
        <v>0</v>
      </c>
      <c r="P43855">
        <v>1</v>
      </c>
      <c r="Q43855">
        <v>1</v>
      </c>
      <c r="R43855">
        <v>0</v>
      </c>
      <c r="S43855">
        <v>0</v>
      </c>
      <c r="T43855">
        <v>0</v>
      </c>
      <c r="U43855">
        <v>9936573998000028</v>
      </c>
      <c r="V43855">
        <v>4.9654360407000072E+16</v>
      </c>
      <c r="W43855">
        <v>1</v>
      </c>
      <c r="X43855" t="s">
        <v>37</v>
      </c>
      <c r="Y43855" t="s">
        <v>164</v>
      </c>
      <c r="Z43855" t="s">
        <v>39</v>
      </c>
      <c r="AA43855" t="s">
        <v>40</v>
      </c>
      <c r="AB43855" t="s">
        <v>41</v>
      </c>
      <c r="AC43855" t="s">
        <v>84</v>
      </c>
      <c r="AD43855" t="s">
        <v>43</v>
      </c>
      <c r="AE43855" t="s">
        <v>43</v>
      </c>
      <c r="AF43855" t="s">
        <v>44</v>
      </c>
      <c r="AG43855" t="s">
        <v>44</v>
      </c>
      <c r="AH43855" t="s">
        <v>44</v>
      </c>
      <c r="AI43855" t="s">
        <v>44</v>
      </c>
      <c r="AJ43855" t="s">
        <v>150</v>
      </c>
      <c r="AK43855" s="1" t="s">
        <v>150</v>
      </c>
      <c r="AL43855" s="1" t="s">
        <v>46664</v>
      </c>
      <c r="AM43855" s="1" t="s">
        <v>46670</v>
      </c>
      <c r="AN43855" s="1" t="s">
        <v>46603</v>
      </c>
    </row>
    <row r="43856" spans="1:40" x14ac:dyDescent="0.2">
      <c r="A43856" s="1" t="s">
        <v>43932</v>
      </c>
      <c r="B43856">
        <v>9</v>
      </c>
      <c r="C43856">
        <v>4</v>
      </c>
      <c r="D43856">
        <v>63</v>
      </c>
      <c r="E43856">
        <v>0</v>
      </c>
      <c r="F43856">
        <v>2024</v>
      </c>
      <c r="G43856">
        <v>12</v>
      </c>
      <c r="H43856">
        <v>20</v>
      </c>
      <c r="I43856">
        <v>7</v>
      </c>
      <c r="J43856">
        <v>3</v>
      </c>
      <c r="K43856">
        <v>0</v>
      </c>
      <c r="L43856">
        <v>1</v>
      </c>
      <c r="M43856">
        <v>2</v>
      </c>
      <c r="N43856">
        <v>0</v>
      </c>
      <c r="O43856">
        <v>1</v>
      </c>
      <c r="P43856">
        <v>0</v>
      </c>
      <c r="Q43856">
        <v>0</v>
      </c>
      <c r="R43856">
        <v>0</v>
      </c>
      <c r="S43856">
        <v>0</v>
      </c>
      <c r="T43856">
        <v>1</v>
      </c>
      <c r="U43856">
        <v>1.094461620000004E+16</v>
      </c>
      <c r="V43856">
        <v>5.026375261700008E+16</v>
      </c>
      <c r="W43856">
        <v>1</v>
      </c>
      <c r="X43856" t="s">
        <v>37</v>
      </c>
      <c r="Y43856" t="s">
        <v>164</v>
      </c>
      <c r="Z43856" t="s">
        <v>56</v>
      </c>
      <c r="AA43856" t="s">
        <v>53</v>
      </c>
      <c r="AB43856" t="s">
        <v>70</v>
      </c>
      <c r="AC43856" t="s">
        <v>84</v>
      </c>
      <c r="AD43856" t="s">
        <v>44</v>
      </c>
      <c r="AE43856" t="s">
        <v>44</v>
      </c>
      <c r="AF43856" t="s">
        <v>43</v>
      </c>
      <c r="AG43856" t="s">
        <v>44</v>
      </c>
      <c r="AH43856" t="s">
        <v>44</v>
      </c>
      <c r="AI43856" t="s">
        <v>43</v>
      </c>
      <c r="AJ43856" t="s">
        <v>80</v>
      </c>
      <c r="AK43856" s="1" t="s">
        <v>80</v>
      </c>
      <c r="AL43856" s="1" t="s">
        <v>46645</v>
      </c>
      <c r="AM43856" s="1" t="s">
        <v>46648</v>
      </c>
      <c r="AN43856" s="1" t="s">
        <v>46569</v>
      </c>
    </row>
    <row r="43857" spans="1:40" x14ac:dyDescent="0.2">
      <c r="A43857" s="1" t="s">
        <v>43933</v>
      </c>
      <c r="B43857">
        <v>9</v>
      </c>
      <c r="C43857">
        <v>1</v>
      </c>
      <c r="D43857">
        <v>71</v>
      </c>
      <c r="E43857">
        <v>111</v>
      </c>
      <c r="F43857">
        <v>2024</v>
      </c>
      <c r="G43857">
        <v>12</v>
      </c>
      <c r="H43857">
        <v>17</v>
      </c>
      <c r="I43857">
        <v>7</v>
      </c>
      <c r="J43857">
        <v>2</v>
      </c>
      <c r="K43857">
        <v>7</v>
      </c>
      <c r="L43857">
        <v>7</v>
      </c>
      <c r="M43857">
        <v>2</v>
      </c>
      <c r="N43857">
        <v>0</v>
      </c>
      <c r="O43857">
        <v>1</v>
      </c>
      <c r="P43857">
        <v>0</v>
      </c>
      <c r="Q43857">
        <v>0</v>
      </c>
      <c r="R43857">
        <v>0</v>
      </c>
      <c r="S43857">
        <v>0</v>
      </c>
      <c r="T43857">
        <v>0</v>
      </c>
      <c r="U43857">
        <v>1.2670354470000064E+16</v>
      </c>
      <c r="V43857">
        <v>4.8229425143000072E+16</v>
      </c>
      <c r="W43857">
        <v>1</v>
      </c>
      <c r="X43857" t="s">
        <v>55</v>
      </c>
      <c r="Y43857" t="s">
        <v>164</v>
      </c>
      <c r="Z43857" t="s">
        <v>643</v>
      </c>
      <c r="AA43857" t="s">
        <v>110</v>
      </c>
      <c r="AB43857" t="s">
        <v>70</v>
      </c>
      <c r="AC43857" t="s">
        <v>84</v>
      </c>
      <c r="AD43857" t="s">
        <v>44</v>
      </c>
      <c r="AE43857" t="s">
        <v>44</v>
      </c>
      <c r="AF43857" t="s">
        <v>43</v>
      </c>
      <c r="AG43857" t="s">
        <v>44</v>
      </c>
      <c r="AH43857" t="s">
        <v>44</v>
      </c>
      <c r="AI43857" t="s">
        <v>44</v>
      </c>
      <c r="AJ43857" t="s">
        <v>120</v>
      </c>
      <c r="AK43857" s="1" t="s">
        <v>120</v>
      </c>
      <c r="AL43857" s="1" t="s">
        <v>46622</v>
      </c>
      <c r="AM43857" s="1" t="s">
        <v>46527</v>
      </c>
      <c r="AN43857" s="1" t="s">
        <v>46527</v>
      </c>
    </row>
    <row r="43858" spans="1:40" x14ac:dyDescent="0.2">
      <c r="A43858" s="1" t="s">
        <v>43934</v>
      </c>
      <c r="B43858">
        <v>9</v>
      </c>
      <c r="C43858">
        <v>1</v>
      </c>
      <c r="D43858">
        <v>81</v>
      </c>
      <c r="E43858">
        <v>130</v>
      </c>
      <c r="F43858">
        <v>2024</v>
      </c>
      <c r="G43858">
        <v>12</v>
      </c>
      <c r="H43858">
        <v>18</v>
      </c>
      <c r="I43858">
        <v>7</v>
      </c>
      <c r="J43858">
        <v>3</v>
      </c>
      <c r="K43858">
        <v>4</v>
      </c>
      <c r="L43858">
        <v>2</v>
      </c>
      <c r="M43858">
        <v>2</v>
      </c>
      <c r="N43858">
        <v>0</v>
      </c>
      <c r="O43858">
        <v>0</v>
      </c>
      <c r="P43858">
        <v>1</v>
      </c>
      <c r="Q43858">
        <v>0</v>
      </c>
      <c r="R43858">
        <v>0</v>
      </c>
      <c r="S43858">
        <v>0</v>
      </c>
      <c r="T43858">
        <v>0</v>
      </c>
      <c r="U43858">
        <v>1.086843420400004E+16</v>
      </c>
      <c r="V43858">
        <v>4.8056910297000056E+16</v>
      </c>
      <c r="W43858">
        <v>1</v>
      </c>
      <c r="X43858" t="s">
        <v>37</v>
      </c>
      <c r="Y43858" t="s">
        <v>164</v>
      </c>
      <c r="Z43858" t="s">
        <v>50</v>
      </c>
      <c r="AA43858" t="s">
        <v>61</v>
      </c>
      <c r="AB43858" t="s">
        <v>70</v>
      </c>
      <c r="AC43858" t="s">
        <v>84</v>
      </c>
      <c r="AD43858" t="s">
        <v>43</v>
      </c>
      <c r="AE43858" t="s">
        <v>44</v>
      </c>
      <c r="AF43858" t="s">
        <v>44</v>
      </c>
      <c r="AG43858" t="s">
        <v>44</v>
      </c>
      <c r="AH43858" t="s">
        <v>44</v>
      </c>
      <c r="AI43858" t="s">
        <v>44</v>
      </c>
      <c r="AJ43858" t="s">
        <v>120</v>
      </c>
      <c r="AK43858" s="1" t="s">
        <v>120</v>
      </c>
      <c r="AL43858" s="1" t="s">
        <v>46622</v>
      </c>
      <c r="AM43858" s="1" t="s">
        <v>46537</v>
      </c>
      <c r="AN43858" s="1" t="s">
        <v>46537</v>
      </c>
    </row>
    <row r="43859" spans="1:40" x14ac:dyDescent="0.2">
      <c r="A43859" s="1" t="s">
        <v>43935</v>
      </c>
      <c r="B43859">
        <v>9</v>
      </c>
      <c r="C43859">
        <v>1</v>
      </c>
      <c r="D43859">
        <v>62</v>
      </c>
      <c r="E43859">
        <v>0</v>
      </c>
      <c r="F43859">
        <v>2024</v>
      </c>
      <c r="G43859">
        <v>12</v>
      </c>
      <c r="H43859">
        <v>10</v>
      </c>
      <c r="I43859">
        <v>4</v>
      </c>
      <c r="J43859">
        <v>3</v>
      </c>
      <c r="K43859">
        <v>5</v>
      </c>
      <c r="L43859">
        <v>2</v>
      </c>
      <c r="M43859">
        <v>0</v>
      </c>
      <c r="N43859">
        <v>0</v>
      </c>
      <c r="O43859">
        <v>1</v>
      </c>
      <c r="P43859">
        <v>1</v>
      </c>
      <c r="Q43859">
        <v>0</v>
      </c>
      <c r="R43859">
        <v>0</v>
      </c>
      <c r="S43859">
        <v>0</v>
      </c>
      <c r="T43859">
        <v>0</v>
      </c>
      <c r="U43859">
        <v>1.1461962894000068E+16</v>
      </c>
      <c r="V43859">
        <v>4.8146619708000064E+16</v>
      </c>
      <c r="W43859">
        <v>1</v>
      </c>
      <c r="X43859" t="s">
        <v>37</v>
      </c>
      <c r="Y43859" t="s">
        <v>334</v>
      </c>
      <c r="Z43859" t="s">
        <v>60</v>
      </c>
      <c r="AA43859" t="s">
        <v>61</v>
      </c>
      <c r="AB43859" t="s">
        <v>41</v>
      </c>
      <c r="AC43859" t="s">
        <v>84</v>
      </c>
      <c r="AD43859" t="s">
        <v>43</v>
      </c>
      <c r="AE43859" t="s">
        <v>44</v>
      </c>
      <c r="AF43859" t="s">
        <v>43</v>
      </c>
      <c r="AG43859" t="s">
        <v>44</v>
      </c>
      <c r="AH43859" t="s">
        <v>44</v>
      </c>
      <c r="AI43859" t="s">
        <v>44</v>
      </c>
      <c r="AJ43859" t="s">
        <v>120</v>
      </c>
      <c r="AK43859" s="1" t="s">
        <v>120</v>
      </c>
      <c r="AL43859" s="1" t="s">
        <v>46622</v>
      </c>
      <c r="AM43859" s="1" t="s">
        <v>46624</v>
      </c>
      <c r="AN43859" s="1" t="s">
        <v>46525</v>
      </c>
    </row>
    <row r="43860" spans="1:40" x14ac:dyDescent="0.2">
      <c r="A43860" s="1" t="s">
        <v>43936</v>
      </c>
      <c r="B43860">
        <v>9</v>
      </c>
      <c r="C43860">
        <v>1</v>
      </c>
      <c r="D43860">
        <v>78</v>
      </c>
      <c r="E43860">
        <v>120</v>
      </c>
      <c r="F43860">
        <v>2024</v>
      </c>
      <c r="G43860">
        <v>12</v>
      </c>
      <c r="H43860">
        <v>17</v>
      </c>
      <c r="I43860">
        <v>7</v>
      </c>
      <c r="J43860">
        <v>3</v>
      </c>
      <c r="K43860">
        <v>5</v>
      </c>
      <c r="L43860">
        <v>3</v>
      </c>
      <c r="M43860">
        <v>2</v>
      </c>
      <c r="N43860">
        <v>0</v>
      </c>
      <c r="O43860">
        <v>0</v>
      </c>
      <c r="P43860">
        <v>1</v>
      </c>
      <c r="Q43860">
        <v>0</v>
      </c>
      <c r="R43860">
        <v>0</v>
      </c>
      <c r="S43860">
        <v>0</v>
      </c>
      <c r="T43860">
        <v>0</v>
      </c>
      <c r="U43860">
        <v>1.1634314301000074E+16</v>
      </c>
      <c r="V43860">
        <v>4.8305804576000072E+16</v>
      </c>
      <c r="W43860">
        <v>1</v>
      </c>
      <c r="X43860" t="s">
        <v>37</v>
      </c>
      <c r="Y43860" t="s">
        <v>164</v>
      </c>
      <c r="Z43860" t="s">
        <v>60</v>
      </c>
      <c r="AA43860" t="s">
        <v>65</v>
      </c>
      <c r="AB43860" t="s">
        <v>70</v>
      </c>
      <c r="AC43860" t="s">
        <v>84</v>
      </c>
      <c r="AD43860" t="s">
        <v>43</v>
      </c>
      <c r="AE43860" t="s">
        <v>44</v>
      </c>
      <c r="AF43860" t="s">
        <v>44</v>
      </c>
      <c r="AG43860" t="s">
        <v>44</v>
      </c>
      <c r="AH43860" t="s">
        <v>44</v>
      </c>
      <c r="AI43860" t="s">
        <v>44</v>
      </c>
      <c r="AJ43860" t="s">
        <v>120</v>
      </c>
      <c r="AK43860" s="1" t="s">
        <v>120</v>
      </c>
      <c r="AL43860" s="1" t="s">
        <v>46622</v>
      </c>
      <c r="AM43860" s="1" t="s">
        <v>46534</v>
      </c>
      <c r="AN43860" s="1" t="s">
        <v>46534</v>
      </c>
    </row>
    <row r="43861" spans="1:40" x14ac:dyDescent="0.2">
      <c r="A43861" s="1" t="s">
        <v>43937</v>
      </c>
      <c r="B43861">
        <v>9</v>
      </c>
      <c r="C43861">
        <v>1</v>
      </c>
      <c r="D43861">
        <v>62</v>
      </c>
      <c r="E43861">
        <v>0</v>
      </c>
      <c r="F43861">
        <v>2024</v>
      </c>
      <c r="G43861">
        <v>12</v>
      </c>
      <c r="H43861">
        <v>16</v>
      </c>
      <c r="I43861">
        <v>6</v>
      </c>
      <c r="J43861">
        <v>3</v>
      </c>
      <c r="K43861">
        <v>5</v>
      </c>
      <c r="L43861">
        <v>3</v>
      </c>
      <c r="M43861">
        <v>1</v>
      </c>
      <c r="N43861">
        <v>0</v>
      </c>
      <c r="O43861">
        <v>1</v>
      </c>
      <c r="P43861">
        <v>1</v>
      </c>
      <c r="Q43861">
        <v>0</v>
      </c>
      <c r="R43861">
        <v>0</v>
      </c>
      <c r="S43861">
        <v>0</v>
      </c>
      <c r="T43861">
        <v>0</v>
      </c>
      <c r="U43861">
        <v>1.1576741785000024E+16</v>
      </c>
      <c r="V43861">
        <v>4.8114014656000048E+16</v>
      </c>
      <c r="W43861">
        <v>1</v>
      </c>
      <c r="X43861" t="s">
        <v>37</v>
      </c>
      <c r="Y43861" t="s">
        <v>217</v>
      </c>
      <c r="Z43861" t="s">
        <v>60</v>
      </c>
      <c r="AA43861" t="s">
        <v>65</v>
      </c>
      <c r="AB43861" t="s">
        <v>57</v>
      </c>
      <c r="AC43861" t="s">
        <v>84</v>
      </c>
      <c r="AD43861" t="s">
        <v>43</v>
      </c>
      <c r="AE43861" t="s">
        <v>44</v>
      </c>
      <c r="AF43861" t="s">
        <v>43</v>
      </c>
      <c r="AG43861" t="s">
        <v>44</v>
      </c>
      <c r="AH43861" t="s">
        <v>44</v>
      </c>
      <c r="AI43861" t="s">
        <v>44</v>
      </c>
      <c r="AJ43861" t="s">
        <v>120</v>
      </c>
      <c r="AK43861" s="1" t="s">
        <v>120</v>
      </c>
      <c r="AL43861" s="1" t="s">
        <v>46622</v>
      </c>
      <c r="AM43861" s="1" t="s">
        <v>46624</v>
      </c>
      <c r="AN43861" s="1" t="s">
        <v>46525</v>
      </c>
    </row>
    <row r="43862" spans="1:40" x14ac:dyDescent="0.2">
      <c r="A43862" s="1" t="s">
        <v>43938</v>
      </c>
      <c r="B43862">
        <v>9</v>
      </c>
      <c r="C43862">
        <v>1</v>
      </c>
      <c r="D43862">
        <v>62</v>
      </c>
      <c r="E43862">
        <v>0</v>
      </c>
      <c r="F43862">
        <v>2024</v>
      </c>
      <c r="G43862">
        <v>12</v>
      </c>
      <c r="H43862">
        <v>14</v>
      </c>
      <c r="I43862">
        <v>6</v>
      </c>
      <c r="J43862">
        <v>3</v>
      </c>
      <c r="K43862">
        <v>6</v>
      </c>
      <c r="L43862">
        <v>4</v>
      </c>
      <c r="M43862">
        <v>0</v>
      </c>
      <c r="N43862">
        <v>0</v>
      </c>
      <c r="O43862">
        <v>0</v>
      </c>
      <c r="P43862">
        <v>1</v>
      </c>
      <c r="Q43862">
        <v>1</v>
      </c>
      <c r="R43862">
        <v>0</v>
      </c>
      <c r="S43862">
        <v>0</v>
      </c>
      <c r="T43862">
        <v>0</v>
      </c>
      <c r="U43862">
        <v>1.156836211500007E+16</v>
      </c>
      <c r="V43862">
        <v>4.8204892019000056E+16</v>
      </c>
      <c r="W43862">
        <v>1</v>
      </c>
      <c r="X43862" t="s">
        <v>37</v>
      </c>
      <c r="Y43862" t="s">
        <v>217</v>
      </c>
      <c r="Z43862" t="s">
        <v>39</v>
      </c>
      <c r="AA43862" t="s">
        <v>40</v>
      </c>
      <c r="AB43862" t="s">
        <v>41</v>
      </c>
      <c r="AC43862" t="s">
        <v>84</v>
      </c>
      <c r="AD43862" t="s">
        <v>43</v>
      </c>
      <c r="AE43862" t="s">
        <v>43</v>
      </c>
      <c r="AF43862" t="s">
        <v>44</v>
      </c>
      <c r="AG43862" t="s">
        <v>44</v>
      </c>
      <c r="AH43862" t="s">
        <v>44</v>
      </c>
      <c r="AI43862" t="s">
        <v>44</v>
      </c>
      <c r="AJ43862" t="s">
        <v>120</v>
      </c>
      <c r="AK43862" s="1" t="s">
        <v>120</v>
      </c>
      <c r="AL43862" s="1" t="s">
        <v>46622</v>
      </c>
      <c r="AM43862" s="1" t="s">
        <v>46624</v>
      </c>
      <c r="AN43862" s="1" t="s">
        <v>46525</v>
      </c>
    </row>
    <row r="43863" spans="1:40" x14ac:dyDescent="0.2">
      <c r="A43863" s="1" t="s">
        <v>43939</v>
      </c>
      <c r="B43863">
        <v>9</v>
      </c>
      <c r="C43863">
        <v>1</v>
      </c>
      <c r="D43863">
        <v>84</v>
      </c>
      <c r="E43863">
        <v>149</v>
      </c>
      <c r="F43863">
        <v>2024</v>
      </c>
      <c r="G43863">
        <v>12</v>
      </c>
      <c r="H43863">
        <v>10</v>
      </c>
      <c r="I43863">
        <v>6</v>
      </c>
      <c r="J43863">
        <v>3</v>
      </c>
      <c r="K43863">
        <v>0</v>
      </c>
      <c r="L43863">
        <v>3</v>
      </c>
      <c r="M43863">
        <v>0</v>
      </c>
      <c r="N43863">
        <v>0</v>
      </c>
      <c r="O43863">
        <v>1</v>
      </c>
      <c r="P43863">
        <v>1</v>
      </c>
      <c r="Q43863">
        <v>0</v>
      </c>
      <c r="R43863">
        <v>0</v>
      </c>
      <c r="S43863">
        <v>0</v>
      </c>
      <c r="T43863">
        <v>0</v>
      </c>
      <c r="U43863">
        <v>1.1581280849000052E+16</v>
      </c>
      <c r="V43863">
        <v>4.8284518713000064E+16</v>
      </c>
      <c r="W43863">
        <v>1</v>
      </c>
      <c r="X43863" t="s">
        <v>37</v>
      </c>
      <c r="Y43863" t="s">
        <v>217</v>
      </c>
      <c r="Z43863" t="s">
        <v>56</v>
      </c>
      <c r="AA43863" t="s">
        <v>65</v>
      </c>
      <c r="AB43863" t="s">
        <v>41</v>
      </c>
      <c r="AC43863" t="s">
        <v>84</v>
      </c>
      <c r="AD43863" t="s">
        <v>43</v>
      </c>
      <c r="AE43863" t="s">
        <v>44</v>
      </c>
      <c r="AF43863" t="s">
        <v>43</v>
      </c>
      <c r="AG43863" t="s">
        <v>44</v>
      </c>
      <c r="AH43863" t="s">
        <v>44</v>
      </c>
      <c r="AI43863" t="s">
        <v>44</v>
      </c>
      <c r="AJ43863" t="s">
        <v>120</v>
      </c>
      <c r="AK43863" s="1" t="s">
        <v>120</v>
      </c>
      <c r="AL43863" s="1" t="s">
        <v>46622</v>
      </c>
      <c r="AM43863" s="1" t="s">
        <v>46627</v>
      </c>
      <c r="AN43863" s="1" t="s">
        <v>46540</v>
      </c>
    </row>
    <row r="43864" spans="1:40" x14ac:dyDescent="0.2">
      <c r="A43864" s="1" t="s">
        <v>43940</v>
      </c>
      <c r="B43864">
        <v>9</v>
      </c>
      <c r="C43864">
        <v>1</v>
      </c>
      <c r="D43864">
        <v>62</v>
      </c>
      <c r="E43864">
        <v>0</v>
      </c>
      <c r="F43864">
        <v>2024</v>
      </c>
      <c r="G43864">
        <v>12</v>
      </c>
      <c r="H43864">
        <v>13</v>
      </c>
      <c r="I43864">
        <v>6</v>
      </c>
      <c r="J43864">
        <v>3</v>
      </c>
      <c r="K43864">
        <v>0</v>
      </c>
      <c r="L43864">
        <v>7</v>
      </c>
      <c r="M43864">
        <v>0</v>
      </c>
      <c r="N43864">
        <v>0</v>
      </c>
      <c r="O43864">
        <v>1</v>
      </c>
      <c r="P43864">
        <v>0</v>
      </c>
      <c r="Q43864">
        <v>0</v>
      </c>
      <c r="R43864">
        <v>0</v>
      </c>
      <c r="S43864">
        <v>0</v>
      </c>
      <c r="T43864">
        <v>0</v>
      </c>
      <c r="U43864">
        <v>1.1578440047000072E+16</v>
      </c>
      <c r="V43864">
        <v>4.8180511999000032E+16</v>
      </c>
      <c r="W43864">
        <v>1</v>
      </c>
      <c r="X43864" t="s">
        <v>37</v>
      </c>
      <c r="Y43864" t="s">
        <v>217</v>
      </c>
      <c r="Z43864" t="s">
        <v>56</v>
      </c>
      <c r="AA43864" t="s">
        <v>110</v>
      </c>
      <c r="AB43864" t="s">
        <v>41</v>
      </c>
      <c r="AC43864" t="s">
        <v>84</v>
      </c>
      <c r="AD43864" t="s">
        <v>44</v>
      </c>
      <c r="AE43864" t="s">
        <v>44</v>
      </c>
      <c r="AF43864" t="s">
        <v>43</v>
      </c>
      <c r="AG43864" t="s">
        <v>44</v>
      </c>
      <c r="AH43864" t="s">
        <v>44</v>
      </c>
      <c r="AI43864" t="s">
        <v>44</v>
      </c>
      <c r="AJ43864" t="s">
        <v>120</v>
      </c>
      <c r="AK43864" s="1" t="s">
        <v>120</v>
      </c>
      <c r="AL43864" s="1" t="s">
        <v>46622</v>
      </c>
      <c r="AM43864" s="1" t="s">
        <v>46624</v>
      </c>
      <c r="AN43864" s="1" t="s">
        <v>46525</v>
      </c>
    </row>
    <row r="43865" spans="1:40" x14ac:dyDescent="0.2">
      <c r="A43865" s="1" t="s">
        <v>43941</v>
      </c>
      <c r="B43865">
        <v>9</v>
      </c>
      <c r="C43865">
        <v>1</v>
      </c>
      <c r="D43865">
        <v>62</v>
      </c>
      <c r="E43865">
        <v>0</v>
      </c>
      <c r="F43865">
        <v>2024</v>
      </c>
      <c r="G43865">
        <v>12</v>
      </c>
      <c r="H43865">
        <v>8</v>
      </c>
      <c r="I43865">
        <v>6</v>
      </c>
      <c r="J43865">
        <v>3</v>
      </c>
      <c r="K43865">
        <v>1</v>
      </c>
      <c r="L43865">
        <v>6</v>
      </c>
      <c r="M43865">
        <v>0</v>
      </c>
      <c r="N43865">
        <v>0</v>
      </c>
      <c r="O43865">
        <v>0</v>
      </c>
      <c r="P43865">
        <v>1</v>
      </c>
      <c r="Q43865">
        <v>0</v>
      </c>
      <c r="R43865">
        <v>0</v>
      </c>
      <c r="S43865">
        <v>0</v>
      </c>
      <c r="T43865">
        <v>0</v>
      </c>
      <c r="U43865">
        <v>1.1642985828000064E+16</v>
      </c>
      <c r="V43865">
        <v>4.8097367280000072E+16</v>
      </c>
      <c r="W43865">
        <v>1</v>
      </c>
      <c r="X43865" t="s">
        <v>37</v>
      </c>
      <c r="Y43865" t="s">
        <v>217</v>
      </c>
      <c r="Z43865" t="s">
        <v>123</v>
      </c>
      <c r="AA43865" t="s">
        <v>48</v>
      </c>
      <c r="AB43865" t="s">
        <v>41</v>
      </c>
      <c r="AC43865" t="s">
        <v>84</v>
      </c>
      <c r="AD43865" t="s">
        <v>43</v>
      </c>
      <c r="AE43865" t="s">
        <v>44</v>
      </c>
      <c r="AF43865" t="s">
        <v>44</v>
      </c>
      <c r="AG43865" t="s">
        <v>44</v>
      </c>
      <c r="AH43865" t="s">
        <v>44</v>
      </c>
      <c r="AI43865" t="s">
        <v>44</v>
      </c>
      <c r="AJ43865" t="s">
        <v>120</v>
      </c>
      <c r="AK43865" s="1" t="s">
        <v>120</v>
      </c>
      <c r="AL43865" s="1" t="s">
        <v>46622</v>
      </c>
      <c r="AM43865" s="1" t="s">
        <v>46624</v>
      </c>
      <c r="AN43865" s="1" t="s">
        <v>46525</v>
      </c>
    </row>
    <row r="43866" spans="1:40" x14ac:dyDescent="0.2">
      <c r="A43866" s="1" t="s">
        <v>43942</v>
      </c>
      <c r="B43866">
        <v>9</v>
      </c>
      <c r="C43866">
        <v>1</v>
      </c>
      <c r="D43866">
        <v>62</v>
      </c>
      <c r="E43866">
        <v>0</v>
      </c>
      <c r="F43866">
        <v>2024</v>
      </c>
      <c r="G43866">
        <v>12</v>
      </c>
      <c r="H43866">
        <v>18</v>
      </c>
      <c r="I43866">
        <v>6</v>
      </c>
      <c r="J43866">
        <v>3</v>
      </c>
      <c r="K43866">
        <v>8</v>
      </c>
      <c r="L43866">
        <v>1</v>
      </c>
      <c r="M43866">
        <v>2</v>
      </c>
      <c r="N43866">
        <v>1</v>
      </c>
      <c r="O43866">
        <v>1</v>
      </c>
      <c r="P43866">
        <v>0</v>
      </c>
      <c r="Q43866">
        <v>0</v>
      </c>
      <c r="R43866">
        <v>0</v>
      </c>
      <c r="S43866">
        <v>0</v>
      </c>
      <c r="T43866">
        <v>0</v>
      </c>
      <c r="U43866">
        <v>1.1583370282000032E+16</v>
      </c>
      <c r="V43866">
        <v>4.8141229754000048E+16</v>
      </c>
      <c r="W43866">
        <v>1</v>
      </c>
      <c r="X43866" t="s">
        <v>37</v>
      </c>
      <c r="Y43866" t="s">
        <v>217</v>
      </c>
      <c r="Z43866" t="s">
        <v>52</v>
      </c>
      <c r="AA43866" t="s">
        <v>53</v>
      </c>
      <c r="AB43866" t="s">
        <v>70</v>
      </c>
      <c r="AC43866" t="s">
        <v>58</v>
      </c>
      <c r="AD43866" t="s">
        <v>44</v>
      </c>
      <c r="AE43866" t="s">
        <v>44</v>
      </c>
      <c r="AF43866" t="s">
        <v>43</v>
      </c>
      <c r="AG43866" t="s">
        <v>44</v>
      </c>
      <c r="AH43866" t="s">
        <v>44</v>
      </c>
      <c r="AI43866" t="s">
        <v>44</v>
      </c>
      <c r="AJ43866" t="s">
        <v>120</v>
      </c>
      <c r="AK43866" s="1" t="s">
        <v>120</v>
      </c>
      <c r="AL43866" s="1" t="s">
        <v>46622</v>
      </c>
      <c r="AM43866" s="1" t="s">
        <v>46624</v>
      </c>
      <c r="AN43866" s="1" t="s">
        <v>46525</v>
      </c>
    </row>
    <row r="43867" spans="1:40" x14ac:dyDescent="0.2">
      <c r="A43867" s="1" t="s">
        <v>43943</v>
      </c>
      <c r="B43867">
        <v>9</v>
      </c>
      <c r="C43867">
        <v>1</v>
      </c>
      <c r="D43867">
        <v>62</v>
      </c>
      <c r="E43867">
        <v>0</v>
      </c>
      <c r="F43867">
        <v>2024</v>
      </c>
      <c r="G43867">
        <v>12</v>
      </c>
      <c r="H43867">
        <v>11</v>
      </c>
      <c r="I43867">
        <v>6</v>
      </c>
      <c r="J43867">
        <v>3</v>
      </c>
      <c r="K43867">
        <v>6</v>
      </c>
      <c r="L43867">
        <v>2</v>
      </c>
      <c r="M43867">
        <v>0</v>
      </c>
      <c r="N43867">
        <v>0</v>
      </c>
      <c r="O43867">
        <v>0</v>
      </c>
      <c r="P43867">
        <v>1</v>
      </c>
      <c r="Q43867">
        <v>1</v>
      </c>
      <c r="R43867">
        <v>0</v>
      </c>
      <c r="S43867">
        <v>0</v>
      </c>
      <c r="T43867">
        <v>0</v>
      </c>
      <c r="U43867">
        <v>1.1564576731000044E+16</v>
      </c>
      <c r="V43867">
        <v>4.8137392515000048E+16</v>
      </c>
      <c r="W43867">
        <v>1</v>
      </c>
      <c r="X43867" t="s">
        <v>37</v>
      </c>
      <c r="Y43867" t="s">
        <v>217</v>
      </c>
      <c r="Z43867" t="s">
        <v>39</v>
      </c>
      <c r="AA43867" t="s">
        <v>61</v>
      </c>
      <c r="AB43867" t="s">
        <v>41</v>
      </c>
      <c r="AC43867" t="s">
        <v>84</v>
      </c>
      <c r="AD43867" t="s">
        <v>43</v>
      </c>
      <c r="AE43867" t="s">
        <v>43</v>
      </c>
      <c r="AF43867" t="s">
        <v>44</v>
      </c>
      <c r="AG43867" t="s">
        <v>44</v>
      </c>
      <c r="AH43867" t="s">
        <v>44</v>
      </c>
      <c r="AI43867" t="s">
        <v>44</v>
      </c>
      <c r="AJ43867" t="s">
        <v>120</v>
      </c>
      <c r="AK43867" s="1" t="s">
        <v>120</v>
      </c>
      <c r="AL43867" s="1" t="s">
        <v>46622</v>
      </c>
      <c r="AM43867" s="1" t="s">
        <v>46624</v>
      </c>
      <c r="AN43867" s="1" t="s">
        <v>46525</v>
      </c>
    </row>
    <row r="43868" spans="1:40" x14ac:dyDescent="0.2">
      <c r="A43868" s="1" t="s">
        <v>43944</v>
      </c>
      <c r="B43868">
        <v>9</v>
      </c>
      <c r="C43868">
        <v>1</v>
      </c>
      <c r="D43868">
        <v>62</v>
      </c>
      <c r="E43868">
        <v>0</v>
      </c>
      <c r="F43868">
        <v>2024</v>
      </c>
      <c r="G43868">
        <v>12</v>
      </c>
      <c r="H43868">
        <v>16</v>
      </c>
      <c r="I43868">
        <v>6</v>
      </c>
      <c r="J43868">
        <v>3</v>
      </c>
      <c r="K43868">
        <v>1</v>
      </c>
      <c r="L43868">
        <v>7</v>
      </c>
      <c r="M43868">
        <v>2</v>
      </c>
      <c r="N43868">
        <v>0</v>
      </c>
      <c r="O43868">
        <v>1</v>
      </c>
      <c r="P43868">
        <v>1</v>
      </c>
      <c r="Q43868">
        <v>0</v>
      </c>
      <c r="R43868">
        <v>0</v>
      </c>
      <c r="S43868">
        <v>0</v>
      </c>
      <c r="T43868">
        <v>0</v>
      </c>
      <c r="U43868">
        <v>1.1588303755000028E+16</v>
      </c>
      <c r="V43868">
        <v>4.8162704152000064E+16</v>
      </c>
      <c r="W43868">
        <v>1</v>
      </c>
      <c r="X43868" t="s">
        <v>37</v>
      </c>
      <c r="Y43868" t="s">
        <v>217</v>
      </c>
      <c r="Z43868" t="s">
        <v>123</v>
      </c>
      <c r="AA43868" t="s">
        <v>110</v>
      </c>
      <c r="AB43868" t="s">
        <v>70</v>
      </c>
      <c r="AC43868" t="s">
        <v>84</v>
      </c>
      <c r="AD43868" t="s">
        <v>43</v>
      </c>
      <c r="AE43868" t="s">
        <v>44</v>
      </c>
      <c r="AF43868" t="s">
        <v>43</v>
      </c>
      <c r="AG43868" t="s">
        <v>44</v>
      </c>
      <c r="AH43868" t="s">
        <v>44</v>
      </c>
      <c r="AI43868" t="s">
        <v>44</v>
      </c>
      <c r="AJ43868" t="s">
        <v>120</v>
      </c>
      <c r="AK43868" s="1" t="s">
        <v>120</v>
      </c>
      <c r="AL43868" s="1" t="s">
        <v>46622</v>
      </c>
      <c r="AM43868" s="1" t="s">
        <v>46624</v>
      </c>
      <c r="AN43868" s="1" t="s">
        <v>46525</v>
      </c>
    </row>
    <row r="43869" spans="1:40" x14ac:dyDescent="0.2">
      <c r="A43869" s="1" t="s">
        <v>43945</v>
      </c>
      <c r="B43869">
        <v>9</v>
      </c>
      <c r="C43869">
        <v>7</v>
      </c>
      <c r="D43869">
        <v>75</v>
      </c>
      <c r="E43869">
        <v>135</v>
      </c>
      <c r="F43869">
        <v>2024</v>
      </c>
      <c r="G43869">
        <v>12</v>
      </c>
      <c r="H43869">
        <v>0</v>
      </c>
      <c r="I43869">
        <v>6</v>
      </c>
      <c r="J43869">
        <v>2</v>
      </c>
      <c r="K43869">
        <v>0</v>
      </c>
      <c r="L43869">
        <v>7</v>
      </c>
      <c r="M43869">
        <v>2</v>
      </c>
      <c r="N43869">
        <v>0</v>
      </c>
      <c r="O43869">
        <v>1</v>
      </c>
      <c r="P43869">
        <v>0</v>
      </c>
      <c r="Q43869">
        <v>0</v>
      </c>
      <c r="R43869">
        <v>0</v>
      </c>
      <c r="S43869">
        <v>0</v>
      </c>
      <c r="T43869">
        <v>0</v>
      </c>
      <c r="U43869">
        <v>9997927431000052</v>
      </c>
      <c r="V43869">
        <v>4.839416376400004E+16</v>
      </c>
      <c r="W43869">
        <v>1</v>
      </c>
      <c r="X43869" t="s">
        <v>55</v>
      </c>
      <c r="Y43869" t="s">
        <v>217</v>
      </c>
      <c r="Z43869" t="s">
        <v>56</v>
      </c>
      <c r="AA43869" t="s">
        <v>110</v>
      </c>
      <c r="AB43869" t="s">
        <v>70</v>
      </c>
      <c r="AC43869" t="s">
        <v>84</v>
      </c>
      <c r="AD43869" t="s">
        <v>44</v>
      </c>
      <c r="AE43869" t="s">
        <v>44</v>
      </c>
      <c r="AF43869" t="s">
        <v>43</v>
      </c>
      <c r="AG43869" t="s">
        <v>44</v>
      </c>
      <c r="AH43869" t="s">
        <v>44</v>
      </c>
      <c r="AI43869" t="s">
        <v>44</v>
      </c>
      <c r="AJ43869" t="s">
        <v>144</v>
      </c>
      <c r="AK43869" s="1" t="s">
        <v>144</v>
      </c>
      <c r="AL43869" s="1" t="s">
        <v>46671</v>
      </c>
      <c r="AM43869" s="1" t="s">
        <v>46612</v>
      </c>
      <c r="AN43869" s="1" t="s">
        <v>46612</v>
      </c>
    </row>
    <row r="43870" spans="1:40" x14ac:dyDescent="0.2">
      <c r="A43870" s="1" t="s">
        <v>43946</v>
      </c>
      <c r="B43870">
        <v>9</v>
      </c>
      <c r="C43870">
        <v>7</v>
      </c>
      <c r="D43870">
        <v>74</v>
      </c>
      <c r="E43870">
        <v>135</v>
      </c>
      <c r="F43870">
        <v>2024</v>
      </c>
      <c r="G43870">
        <v>12</v>
      </c>
      <c r="H43870">
        <v>19</v>
      </c>
      <c r="I43870">
        <v>6</v>
      </c>
      <c r="J43870">
        <v>1</v>
      </c>
      <c r="K43870">
        <v>4</v>
      </c>
      <c r="L43870">
        <v>6</v>
      </c>
      <c r="M43870">
        <v>2</v>
      </c>
      <c r="N43870">
        <v>1</v>
      </c>
      <c r="O43870">
        <v>0</v>
      </c>
      <c r="P43870">
        <v>1</v>
      </c>
      <c r="Q43870">
        <v>0</v>
      </c>
      <c r="R43870">
        <v>0</v>
      </c>
      <c r="S43870">
        <v>0</v>
      </c>
      <c r="T43870">
        <v>0</v>
      </c>
      <c r="U43870">
        <v>1.0254163361000052E+16</v>
      </c>
      <c r="V43870">
        <v>4.845244628900008E+16</v>
      </c>
      <c r="W43870">
        <v>1</v>
      </c>
      <c r="X43870" t="s">
        <v>187</v>
      </c>
      <c r="Y43870" t="s">
        <v>217</v>
      </c>
      <c r="Z43870" t="s">
        <v>50</v>
      </c>
      <c r="AA43870" t="s">
        <v>48</v>
      </c>
      <c r="AB43870" t="s">
        <v>70</v>
      </c>
      <c r="AC43870" t="s">
        <v>58</v>
      </c>
      <c r="AD43870" t="s">
        <v>43</v>
      </c>
      <c r="AE43870" t="s">
        <v>44</v>
      </c>
      <c r="AF43870" t="s">
        <v>44</v>
      </c>
      <c r="AG43870" t="s">
        <v>44</v>
      </c>
      <c r="AH43870" t="s">
        <v>44</v>
      </c>
      <c r="AI43870" t="s">
        <v>44</v>
      </c>
      <c r="AJ43870" t="s">
        <v>144</v>
      </c>
      <c r="AK43870" s="1" t="s">
        <v>144</v>
      </c>
      <c r="AL43870" s="1" t="s">
        <v>46671</v>
      </c>
      <c r="AM43870" s="1" t="s">
        <v>46611</v>
      </c>
      <c r="AN43870" s="1" t="s">
        <v>46611</v>
      </c>
    </row>
    <row r="43871" spans="1:40" x14ac:dyDescent="0.2">
      <c r="A43871" s="1" t="s">
        <v>43947</v>
      </c>
      <c r="B43871">
        <v>9</v>
      </c>
      <c r="C43871">
        <v>7</v>
      </c>
      <c r="D43871">
        <v>78</v>
      </c>
      <c r="E43871">
        <v>203</v>
      </c>
      <c r="F43871">
        <v>2024</v>
      </c>
      <c r="G43871">
        <v>12</v>
      </c>
      <c r="H43871">
        <v>15</v>
      </c>
      <c r="I43871">
        <v>6</v>
      </c>
      <c r="J43871">
        <v>3</v>
      </c>
      <c r="K43871">
        <v>5</v>
      </c>
      <c r="L43871">
        <v>3</v>
      </c>
      <c r="M43871">
        <v>0</v>
      </c>
      <c r="N43871">
        <v>0</v>
      </c>
      <c r="O43871">
        <v>0</v>
      </c>
      <c r="P43871">
        <v>1</v>
      </c>
      <c r="Q43871">
        <v>0</v>
      </c>
      <c r="R43871">
        <v>0</v>
      </c>
      <c r="S43871">
        <v>0</v>
      </c>
      <c r="T43871">
        <v>0</v>
      </c>
      <c r="U43871">
        <v>1.063840269700006E+16</v>
      </c>
      <c r="V43871">
        <v>4.8061806367000032E+16</v>
      </c>
      <c r="W43871">
        <v>1</v>
      </c>
      <c r="X43871" t="s">
        <v>37</v>
      </c>
      <c r="Y43871" t="s">
        <v>217</v>
      </c>
      <c r="Z43871" t="s">
        <v>60</v>
      </c>
      <c r="AA43871" t="s">
        <v>65</v>
      </c>
      <c r="AB43871" t="s">
        <v>41</v>
      </c>
      <c r="AC43871" t="s">
        <v>84</v>
      </c>
      <c r="AD43871" t="s">
        <v>43</v>
      </c>
      <c r="AE43871" t="s">
        <v>44</v>
      </c>
      <c r="AF43871" t="s">
        <v>44</v>
      </c>
      <c r="AG43871" t="s">
        <v>44</v>
      </c>
      <c r="AH43871" t="s">
        <v>44</v>
      </c>
      <c r="AI43871" t="s">
        <v>44</v>
      </c>
      <c r="AJ43871" t="s">
        <v>144</v>
      </c>
      <c r="AK43871" s="1" t="s">
        <v>144</v>
      </c>
      <c r="AL43871" s="1" t="s">
        <v>46671</v>
      </c>
      <c r="AM43871" s="1" t="s">
        <v>46615</v>
      </c>
      <c r="AN43871" s="1" t="s">
        <v>46615</v>
      </c>
    </row>
    <row r="43872" spans="1:40" x14ac:dyDescent="0.2">
      <c r="A43872" s="1" t="s">
        <v>43948</v>
      </c>
      <c r="B43872">
        <v>9</v>
      </c>
      <c r="C43872">
        <v>7</v>
      </c>
      <c r="D43872">
        <v>62</v>
      </c>
      <c r="E43872">
        <v>0</v>
      </c>
      <c r="F43872">
        <v>2024</v>
      </c>
      <c r="G43872">
        <v>12</v>
      </c>
      <c r="H43872">
        <v>9</v>
      </c>
      <c r="I43872">
        <v>6</v>
      </c>
      <c r="J43872">
        <v>3</v>
      </c>
      <c r="K43872">
        <v>5</v>
      </c>
      <c r="L43872">
        <v>3</v>
      </c>
      <c r="M43872">
        <v>0</v>
      </c>
      <c r="N43872">
        <v>0</v>
      </c>
      <c r="O43872">
        <v>1</v>
      </c>
      <c r="P43872">
        <v>1</v>
      </c>
      <c r="Q43872">
        <v>0</v>
      </c>
      <c r="R43872">
        <v>0</v>
      </c>
      <c r="S43872">
        <v>0</v>
      </c>
      <c r="T43872">
        <v>0</v>
      </c>
      <c r="U43872">
        <v>1.0629813181000032E+16</v>
      </c>
      <c r="V43872">
        <v>4.789692699700004E+16</v>
      </c>
      <c r="W43872">
        <v>1</v>
      </c>
      <c r="X43872" t="s">
        <v>37</v>
      </c>
      <c r="Y43872" t="s">
        <v>217</v>
      </c>
      <c r="Z43872" t="s">
        <v>60</v>
      </c>
      <c r="AA43872" t="s">
        <v>65</v>
      </c>
      <c r="AB43872" t="s">
        <v>41</v>
      </c>
      <c r="AC43872" t="s">
        <v>84</v>
      </c>
      <c r="AD43872" t="s">
        <v>43</v>
      </c>
      <c r="AE43872" t="s">
        <v>44</v>
      </c>
      <c r="AF43872" t="s">
        <v>43</v>
      </c>
      <c r="AG43872" t="s">
        <v>44</v>
      </c>
      <c r="AH43872" t="s">
        <v>44</v>
      </c>
      <c r="AI43872" t="s">
        <v>44</v>
      </c>
      <c r="AJ43872" t="s">
        <v>144</v>
      </c>
      <c r="AK43872" s="1" t="s">
        <v>144</v>
      </c>
      <c r="AL43872" s="1" t="s">
        <v>46671</v>
      </c>
      <c r="AM43872" s="1" t="s">
        <v>46673</v>
      </c>
      <c r="AN43872" s="1" t="s">
        <v>46605</v>
      </c>
    </row>
    <row r="43873" spans="1:40" x14ac:dyDescent="0.2">
      <c r="A43873" s="1" t="s">
        <v>43949</v>
      </c>
      <c r="B43873">
        <v>9</v>
      </c>
      <c r="C43873">
        <v>7</v>
      </c>
      <c r="D43873">
        <v>71</v>
      </c>
      <c r="E43873">
        <v>130</v>
      </c>
      <c r="F43873">
        <v>2024</v>
      </c>
      <c r="G43873">
        <v>12</v>
      </c>
      <c r="H43873">
        <v>9</v>
      </c>
      <c r="I43873">
        <v>6</v>
      </c>
      <c r="J43873">
        <v>3</v>
      </c>
      <c r="K43873">
        <v>5</v>
      </c>
      <c r="L43873">
        <v>7</v>
      </c>
      <c r="M43873">
        <v>0</v>
      </c>
      <c r="N43873">
        <v>0</v>
      </c>
      <c r="O43873">
        <v>1</v>
      </c>
      <c r="P43873">
        <v>1</v>
      </c>
      <c r="Q43873">
        <v>0</v>
      </c>
      <c r="R43873">
        <v>0</v>
      </c>
      <c r="S43873">
        <v>0</v>
      </c>
      <c r="T43873">
        <v>0</v>
      </c>
      <c r="U43873">
        <v>1.0981458581000028E+16</v>
      </c>
      <c r="V43873">
        <v>4.8355136518000048E+16</v>
      </c>
      <c r="W43873">
        <v>1</v>
      </c>
      <c r="X43873" t="s">
        <v>37</v>
      </c>
      <c r="Y43873" t="s">
        <v>217</v>
      </c>
      <c r="Z43873" t="s">
        <v>60</v>
      </c>
      <c r="AA43873" t="s">
        <v>110</v>
      </c>
      <c r="AB43873" t="s">
        <v>41</v>
      </c>
      <c r="AC43873" t="s">
        <v>84</v>
      </c>
      <c r="AD43873" t="s">
        <v>43</v>
      </c>
      <c r="AE43873" t="s">
        <v>44</v>
      </c>
      <c r="AF43873" t="s">
        <v>43</v>
      </c>
      <c r="AG43873" t="s">
        <v>44</v>
      </c>
      <c r="AH43873" t="s">
        <v>44</v>
      </c>
      <c r="AI43873" t="s">
        <v>44</v>
      </c>
      <c r="AJ43873" t="s">
        <v>144</v>
      </c>
      <c r="AK43873" s="1" t="s">
        <v>144</v>
      </c>
      <c r="AL43873" s="1" t="s">
        <v>46671</v>
      </c>
      <c r="AM43873" s="1" t="s">
        <v>46608</v>
      </c>
      <c r="AN43873" s="1" t="s">
        <v>46608</v>
      </c>
    </row>
    <row r="43874" spans="1:40" x14ac:dyDescent="0.2">
      <c r="A43874" s="1" t="s">
        <v>43950</v>
      </c>
      <c r="B43874">
        <v>9</v>
      </c>
      <c r="C43874">
        <v>7</v>
      </c>
      <c r="D43874">
        <v>61</v>
      </c>
      <c r="E43874">
        <v>0</v>
      </c>
      <c r="F43874">
        <v>2024</v>
      </c>
      <c r="G43874">
        <v>12</v>
      </c>
      <c r="H43874">
        <v>14</v>
      </c>
      <c r="I43874">
        <v>5</v>
      </c>
      <c r="J43874">
        <v>3</v>
      </c>
      <c r="K43874">
        <v>5</v>
      </c>
      <c r="L43874">
        <v>3</v>
      </c>
      <c r="M43874">
        <v>0</v>
      </c>
      <c r="N43874">
        <v>0</v>
      </c>
      <c r="O43874">
        <v>0</v>
      </c>
      <c r="P43874">
        <v>1</v>
      </c>
      <c r="Q43874">
        <v>0</v>
      </c>
      <c r="R43874">
        <v>0</v>
      </c>
      <c r="S43874">
        <v>0</v>
      </c>
      <c r="T43874">
        <v>0</v>
      </c>
      <c r="U43874">
        <v>1.0901606610000044E+16</v>
      </c>
      <c r="V43874">
        <v>4.8375548640000032E+16</v>
      </c>
      <c r="W43874">
        <v>1</v>
      </c>
      <c r="X43874" t="s">
        <v>37</v>
      </c>
      <c r="Y43874" t="s">
        <v>280</v>
      </c>
      <c r="Z43874" t="s">
        <v>60</v>
      </c>
      <c r="AA43874" t="s">
        <v>65</v>
      </c>
      <c r="AB43874" t="s">
        <v>41</v>
      </c>
      <c r="AC43874" t="s">
        <v>84</v>
      </c>
      <c r="AD43874" t="s">
        <v>43</v>
      </c>
      <c r="AE43874" t="s">
        <v>44</v>
      </c>
      <c r="AF43874" t="s">
        <v>44</v>
      </c>
      <c r="AG43874" t="s">
        <v>44</v>
      </c>
      <c r="AH43874" t="s">
        <v>44</v>
      </c>
      <c r="AI43874" t="s">
        <v>44</v>
      </c>
      <c r="AJ43874" t="s">
        <v>144</v>
      </c>
      <c r="AK43874" s="1" t="s">
        <v>144</v>
      </c>
      <c r="AL43874" s="1" t="s">
        <v>46671</v>
      </c>
      <c r="AM43874" s="1" t="s">
        <v>46672</v>
      </c>
      <c r="AN43874" s="1" t="s">
        <v>46604</v>
      </c>
    </row>
    <row r="43875" spans="1:40" x14ac:dyDescent="0.2">
      <c r="A43875" s="1" t="s">
        <v>43951</v>
      </c>
      <c r="B43875">
        <v>9</v>
      </c>
      <c r="C43875">
        <v>7</v>
      </c>
      <c r="D43875">
        <v>72</v>
      </c>
      <c r="E43875">
        <v>163</v>
      </c>
      <c r="F43875">
        <v>2024</v>
      </c>
      <c r="G43875">
        <v>12</v>
      </c>
      <c r="H43875">
        <v>16</v>
      </c>
      <c r="I43875">
        <v>6</v>
      </c>
      <c r="J43875">
        <v>3</v>
      </c>
      <c r="K43875">
        <v>9</v>
      </c>
      <c r="L43875">
        <v>1</v>
      </c>
      <c r="M43875">
        <v>0</v>
      </c>
      <c r="N43875">
        <v>0</v>
      </c>
      <c r="O43875">
        <v>0</v>
      </c>
      <c r="P43875">
        <v>1</v>
      </c>
      <c r="Q43875">
        <v>0</v>
      </c>
      <c r="R43875">
        <v>0</v>
      </c>
      <c r="S43875">
        <v>0</v>
      </c>
      <c r="T43875">
        <v>0</v>
      </c>
      <c r="U43875">
        <v>1.0870073748000038E+16</v>
      </c>
      <c r="V43875">
        <v>4.8256723420000072E+16</v>
      </c>
      <c r="W43875">
        <v>1</v>
      </c>
      <c r="X43875" t="s">
        <v>37</v>
      </c>
      <c r="Y43875" t="s">
        <v>217</v>
      </c>
      <c r="Z43875" t="s">
        <v>67</v>
      </c>
      <c r="AA43875" t="s">
        <v>53</v>
      </c>
      <c r="AB43875" t="s">
        <v>41</v>
      </c>
      <c r="AC43875" t="s">
        <v>84</v>
      </c>
      <c r="AD43875" t="s">
        <v>43</v>
      </c>
      <c r="AE43875" t="s">
        <v>44</v>
      </c>
      <c r="AF43875" t="s">
        <v>44</v>
      </c>
      <c r="AG43875" t="s">
        <v>44</v>
      </c>
      <c r="AH43875" t="s">
        <v>44</v>
      </c>
      <c r="AI43875" t="s">
        <v>44</v>
      </c>
      <c r="AJ43875" t="s">
        <v>144</v>
      </c>
      <c r="AK43875" s="1" t="s">
        <v>144</v>
      </c>
      <c r="AL43875" s="1" t="s">
        <v>46671</v>
      </c>
      <c r="AM43875" s="1" t="s">
        <v>46676</v>
      </c>
      <c r="AN43875" s="1" t="s">
        <v>46609</v>
      </c>
    </row>
    <row r="43876" spans="1:40" x14ac:dyDescent="0.2">
      <c r="A43876" s="1" t="s">
        <v>43952</v>
      </c>
      <c r="B43876">
        <v>9</v>
      </c>
      <c r="C43876">
        <v>7</v>
      </c>
      <c r="D43876">
        <v>61</v>
      </c>
      <c r="E43876">
        <v>0</v>
      </c>
      <c r="F43876">
        <v>2024</v>
      </c>
      <c r="G43876">
        <v>12</v>
      </c>
      <c r="H43876">
        <v>18</v>
      </c>
      <c r="I43876">
        <v>6</v>
      </c>
      <c r="J43876">
        <v>2</v>
      </c>
      <c r="K43876">
        <v>6</v>
      </c>
      <c r="L43876">
        <v>4</v>
      </c>
      <c r="M43876">
        <v>2</v>
      </c>
      <c r="N43876">
        <v>0</v>
      </c>
      <c r="O43876">
        <v>0</v>
      </c>
      <c r="P43876">
        <v>0</v>
      </c>
      <c r="Q43876">
        <v>1</v>
      </c>
      <c r="R43876">
        <v>0</v>
      </c>
      <c r="S43876">
        <v>0</v>
      </c>
      <c r="T43876">
        <v>1</v>
      </c>
      <c r="U43876">
        <v>1.0858732744000064E+16</v>
      </c>
      <c r="V43876">
        <v>4.838023565100008E+16</v>
      </c>
      <c r="W43876">
        <v>1</v>
      </c>
      <c r="X43876" t="s">
        <v>55</v>
      </c>
      <c r="Y43876" t="s">
        <v>217</v>
      </c>
      <c r="Z43876" t="s">
        <v>39</v>
      </c>
      <c r="AA43876" t="s">
        <v>40</v>
      </c>
      <c r="AB43876" t="s">
        <v>70</v>
      </c>
      <c r="AC43876" t="s">
        <v>84</v>
      </c>
      <c r="AD43876" t="s">
        <v>44</v>
      </c>
      <c r="AE43876" t="s">
        <v>43</v>
      </c>
      <c r="AF43876" t="s">
        <v>44</v>
      </c>
      <c r="AG43876" t="s">
        <v>44</v>
      </c>
      <c r="AH43876" t="s">
        <v>44</v>
      </c>
      <c r="AI43876" t="s">
        <v>43</v>
      </c>
      <c r="AJ43876" t="s">
        <v>144</v>
      </c>
      <c r="AK43876" s="1" t="s">
        <v>144</v>
      </c>
      <c r="AL43876" s="1" t="s">
        <v>46671</v>
      </c>
      <c r="AM43876" s="1" t="s">
        <v>46672</v>
      </c>
      <c r="AN43876" s="1" t="s">
        <v>46604</v>
      </c>
    </row>
    <row r="43877" spans="1:40" x14ac:dyDescent="0.2">
      <c r="A43877" s="1" t="s">
        <v>43953</v>
      </c>
      <c r="B43877">
        <v>9</v>
      </c>
      <c r="C43877">
        <v>7</v>
      </c>
      <c r="D43877">
        <v>61</v>
      </c>
      <c r="E43877">
        <v>0</v>
      </c>
      <c r="F43877">
        <v>2024</v>
      </c>
      <c r="G43877">
        <v>12</v>
      </c>
      <c r="H43877">
        <v>15</v>
      </c>
      <c r="I43877">
        <v>6</v>
      </c>
      <c r="J43877">
        <v>2</v>
      </c>
      <c r="K43877">
        <v>0</v>
      </c>
      <c r="L43877">
        <v>7</v>
      </c>
      <c r="M43877">
        <v>0</v>
      </c>
      <c r="N43877">
        <v>0</v>
      </c>
      <c r="O43877">
        <v>1</v>
      </c>
      <c r="P43877">
        <v>0</v>
      </c>
      <c r="Q43877">
        <v>0</v>
      </c>
      <c r="R43877">
        <v>0</v>
      </c>
      <c r="S43877">
        <v>0</v>
      </c>
      <c r="T43877">
        <v>0</v>
      </c>
      <c r="U43877">
        <v>1.0942084644000032E+16</v>
      </c>
      <c r="V43877">
        <v>4.8344394151000072E+16</v>
      </c>
      <c r="W43877">
        <v>1</v>
      </c>
      <c r="X43877" t="s">
        <v>55</v>
      </c>
      <c r="Y43877" t="s">
        <v>217</v>
      </c>
      <c r="Z43877" t="s">
        <v>56</v>
      </c>
      <c r="AA43877" t="s">
        <v>110</v>
      </c>
      <c r="AB43877" t="s">
        <v>41</v>
      </c>
      <c r="AC43877" t="s">
        <v>84</v>
      </c>
      <c r="AD43877" t="s">
        <v>44</v>
      </c>
      <c r="AE43877" t="s">
        <v>44</v>
      </c>
      <c r="AF43877" t="s">
        <v>43</v>
      </c>
      <c r="AG43877" t="s">
        <v>44</v>
      </c>
      <c r="AH43877" t="s">
        <v>44</v>
      </c>
      <c r="AI43877" t="s">
        <v>44</v>
      </c>
      <c r="AJ43877" t="s">
        <v>144</v>
      </c>
      <c r="AK43877" s="1" t="s">
        <v>144</v>
      </c>
      <c r="AL43877" s="1" t="s">
        <v>46671</v>
      </c>
      <c r="AM43877" s="1" t="s">
        <v>46672</v>
      </c>
      <c r="AN43877" s="1" t="s">
        <v>46604</v>
      </c>
    </row>
    <row r="43878" spans="1:40" x14ac:dyDescent="0.2">
      <c r="A43878" s="1" t="s">
        <v>43954</v>
      </c>
      <c r="B43878">
        <v>9</v>
      </c>
      <c r="C43878">
        <v>7</v>
      </c>
      <c r="D43878">
        <v>61</v>
      </c>
      <c r="E43878">
        <v>0</v>
      </c>
      <c r="F43878">
        <v>2024</v>
      </c>
      <c r="G43878">
        <v>12</v>
      </c>
      <c r="H43878">
        <v>22</v>
      </c>
      <c r="I43878">
        <v>6</v>
      </c>
      <c r="J43878">
        <v>3</v>
      </c>
      <c r="K43878">
        <v>4</v>
      </c>
      <c r="L43878">
        <v>2</v>
      </c>
      <c r="M43878">
        <v>2</v>
      </c>
      <c r="N43878">
        <v>0</v>
      </c>
      <c r="O43878">
        <v>1</v>
      </c>
      <c r="P43878">
        <v>1</v>
      </c>
      <c r="Q43878">
        <v>0</v>
      </c>
      <c r="R43878">
        <v>0</v>
      </c>
      <c r="S43878">
        <v>0</v>
      </c>
      <c r="T43878">
        <v>0</v>
      </c>
      <c r="U43878">
        <v>1.0904229945000054E+16</v>
      </c>
      <c r="V43878">
        <v>4.8365137903000064E+16</v>
      </c>
      <c r="W43878">
        <v>1</v>
      </c>
      <c r="X43878" t="s">
        <v>37</v>
      </c>
      <c r="Y43878" t="s">
        <v>217</v>
      </c>
      <c r="Z43878" t="s">
        <v>50</v>
      </c>
      <c r="AA43878" t="s">
        <v>61</v>
      </c>
      <c r="AB43878" t="s">
        <v>70</v>
      </c>
      <c r="AC43878" t="s">
        <v>84</v>
      </c>
      <c r="AD43878" t="s">
        <v>43</v>
      </c>
      <c r="AE43878" t="s">
        <v>44</v>
      </c>
      <c r="AF43878" t="s">
        <v>43</v>
      </c>
      <c r="AG43878" t="s">
        <v>44</v>
      </c>
      <c r="AH43878" t="s">
        <v>44</v>
      </c>
      <c r="AI43878" t="s">
        <v>44</v>
      </c>
      <c r="AJ43878" t="s">
        <v>144</v>
      </c>
      <c r="AK43878" s="1" t="s">
        <v>144</v>
      </c>
      <c r="AL43878" s="1" t="s">
        <v>46671</v>
      </c>
      <c r="AM43878" s="1" t="s">
        <v>46672</v>
      </c>
      <c r="AN43878" s="1" t="s">
        <v>46604</v>
      </c>
    </row>
    <row r="43879" spans="1:40" x14ac:dyDescent="0.2">
      <c r="A43879" s="1" t="s">
        <v>43955</v>
      </c>
      <c r="B43879">
        <v>9</v>
      </c>
      <c r="C43879">
        <v>6</v>
      </c>
      <c r="D43879">
        <v>79</v>
      </c>
      <c r="E43879">
        <v>170</v>
      </c>
      <c r="F43879">
        <v>2024</v>
      </c>
      <c r="G43879">
        <v>12</v>
      </c>
      <c r="H43879">
        <v>13</v>
      </c>
      <c r="I43879">
        <v>6</v>
      </c>
      <c r="J43879">
        <v>3</v>
      </c>
      <c r="K43879">
        <v>5</v>
      </c>
      <c r="L43879">
        <v>7</v>
      </c>
      <c r="M43879">
        <v>0</v>
      </c>
      <c r="N43879">
        <v>0</v>
      </c>
      <c r="O43879">
        <v>0</v>
      </c>
      <c r="P43879">
        <v>1</v>
      </c>
      <c r="Q43879">
        <v>0</v>
      </c>
      <c r="R43879">
        <v>0</v>
      </c>
      <c r="S43879">
        <v>0</v>
      </c>
      <c r="T43879">
        <v>1</v>
      </c>
      <c r="U43879">
        <v>1.0070057718000044E+16</v>
      </c>
      <c r="V43879">
        <v>4.9661849411000048E+16</v>
      </c>
      <c r="W43879">
        <v>1</v>
      </c>
      <c r="X43879" t="s">
        <v>37</v>
      </c>
      <c r="Y43879" t="s">
        <v>217</v>
      </c>
      <c r="Z43879" t="s">
        <v>60</v>
      </c>
      <c r="AA43879" t="s">
        <v>110</v>
      </c>
      <c r="AB43879" t="s">
        <v>41</v>
      </c>
      <c r="AC43879" t="s">
        <v>84</v>
      </c>
      <c r="AD43879" t="s">
        <v>43</v>
      </c>
      <c r="AE43879" t="s">
        <v>44</v>
      </c>
      <c r="AF43879" t="s">
        <v>44</v>
      </c>
      <c r="AG43879" t="s">
        <v>44</v>
      </c>
      <c r="AH43879" t="s">
        <v>44</v>
      </c>
      <c r="AI43879" t="s">
        <v>43</v>
      </c>
      <c r="AJ43879" t="s">
        <v>150</v>
      </c>
      <c r="AK43879" s="1" t="s">
        <v>150</v>
      </c>
      <c r="AL43879" s="1" t="s">
        <v>46664</v>
      </c>
      <c r="AM43879" s="1" t="s">
        <v>46670</v>
      </c>
      <c r="AN43879" s="1" t="s">
        <v>46603</v>
      </c>
    </row>
    <row r="43880" spans="1:40" x14ac:dyDescent="0.2">
      <c r="A43880" s="1" t="s">
        <v>43956</v>
      </c>
      <c r="B43880">
        <v>9</v>
      </c>
      <c r="C43880">
        <v>6</v>
      </c>
      <c r="D43880">
        <v>74</v>
      </c>
      <c r="E43880">
        <v>147</v>
      </c>
      <c r="F43880">
        <v>2024</v>
      </c>
      <c r="G43880">
        <v>12</v>
      </c>
      <c r="H43880">
        <v>23</v>
      </c>
      <c r="I43880">
        <v>6</v>
      </c>
      <c r="J43880">
        <v>3</v>
      </c>
      <c r="K43880">
        <v>8</v>
      </c>
      <c r="L43880">
        <v>1</v>
      </c>
      <c r="M43880">
        <v>2</v>
      </c>
      <c r="N43880">
        <v>0</v>
      </c>
      <c r="O43880">
        <v>0</v>
      </c>
      <c r="P43880">
        <v>1</v>
      </c>
      <c r="Q43880">
        <v>0</v>
      </c>
      <c r="R43880">
        <v>0</v>
      </c>
      <c r="S43880">
        <v>0</v>
      </c>
      <c r="T43880">
        <v>0</v>
      </c>
      <c r="U43880">
        <v>1.0503184162000024E+16</v>
      </c>
      <c r="V43880">
        <v>5.0033248034000056E+16</v>
      </c>
      <c r="W43880">
        <v>1</v>
      </c>
      <c r="X43880" t="s">
        <v>37</v>
      </c>
      <c r="Y43880" t="s">
        <v>217</v>
      </c>
      <c r="Z43880" t="s">
        <v>52</v>
      </c>
      <c r="AA43880" t="s">
        <v>53</v>
      </c>
      <c r="AB43880" t="s">
        <v>70</v>
      </c>
      <c r="AC43880" t="s">
        <v>84</v>
      </c>
      <c r="AD43880" t="s">
        <v>43</v>
      </c>
      <c r="AE43880" t="s">
        <v>44</v>
      </c>
      <c r="AF43880" t="s">
        <v>44</v>
      </c>
      <c r="AG43880" t="s">
        <v>44</v>
      </c>
      <c r="AH43880" t="s">
        <v>44</v>
      </c>
      <c r="AI43880" t="s">
        <v>44</v>
      </c>
      <c r="AJ43880" t="s">
        <v>150</v>
      </c>
      <c r="AK43880" s="1" t="s">
        <v>150</v>
      </c>
      <c r="AL43880" s="1" t="s">
        <v>46664</v>
      </c>
      <c r="AM43880" s="1" t="s">
        <v>46598</v>
      </c>
      <c r="AN43880" s="1" t="s">
        <v>46598</v>
      </c>
    </row>
    <row r="43881" spans="1:40" x14ac:dyDescent="0.2">
      <c r="A43881" s="1" t="s">
        <v>43957</v>
      </c>
      <c r="B43881">
        <v>9</v>
      </c>
      <c r="C43881">
        <v>6</v>
      </c>
      <c r="D43881">
        <v>61</v>
      </c>
      <c r="E43881">
        <v>0</v>
      </c>
      <c r="F43881">
        <v>2024</v>
      </c>
      <c r="G43881">
        <v>12</v>
      </c>
      <c r="H43881">
        <v>1</v>
      </c>
      <c r="I43881">
        <v>6</v>
      </c>
      <c r="J43881">
        <v>3</v>
      </c>
      <c r="K43881">
        <v>1</v>
      </c>
      <c r="L43881">
        <v>5</v>
      </c>
      <c r="M43881">
        <v>2</v>
      </c>
      <c r="N43881">
        <v>0</v>
      </c>
      <c r="O43881">
        <v>0</v>
      </c>
      <c r="P43881">
        <v>1</v>
      </c>
      <c r="Q43881">
        <v>0</v>
      </c>
      <c r="R43881">
        <v>0</v>
      </c>
      <c r="S43881">
        <v>0</v>
      </c>
      <c r="T43881">
        <v>0</v>
      </c>
      <c r="U43881">
        <v>9147383215000048</v>
      </c>
      <c r="V43881">
        <v>4.9973977821000064E+16</v>
      </c>
      <c r="W43881">
        <v>1</v>
      </c>
      <c r="X43881" t="s">
        <v>37</v>
      </c>
      <c r="Y43881" t="s">
        <v>217</v>
      </c>
      <c r="Z43881" t="s">
        <v>123</v>
      </c>
      <c r="AA43881" t="s">
        <v>215</v>
      </c>
      <c r="AB43881" t="s">
        <v>70</v>
      </c>
      <c r="AC43881" t="s">
        <v>84</v>
      </c>
      <c r="AD43881" t="s">
        <v>43</v>
      </c>
      <c r="AE43881" t="s">
        <v>44</v>
      </c>
      <c r="AF43881" t="s">
        <v>44</v>
      </c>
      <c r="AG43881" t="s">
        <v>44</v>
      </c>
      <c r="AH43881" t="s">
        <v>44</v>
      </c>
      <c r="AI43881" t="s">
        <v>44</v>
      </c>
      <c r="AJ43881" t="s">
        <v>150</v>
      </c>
      <c r="AK43881" s="1" t="s">
        <v>150</v>
      </c>
      <c r="AL43881" s="1" t="s">
        <v>46664</v>
      </c>
      <c r="AM43881" s="1" t="s">
        <v>46665</v>
      </c>
      <c r="AN43881" s="1" t="s">
        <v>46592</v>
      </c>
    </row>
    <row r="43882" spans="1:40" x14ac:dyDescent="0.2">
      <c r="A43882" s="1" t="s">
        <v>43958</v>
      </c>
      <c r="B43882">
        <v>9</v>
      </c>
      <c r="C43882">
        <v>5</v>
      </c>
      <c r="D43882">
        <v>64</v>
      </c>
      <c r="E43882">
        <v>0</v>
      </c>
      <c r="F43882">
        <v>2024</v>
      </c>
      <c r="G43882">
        <v>12</v>
      </c>
      <c r="H43882">
        <v>0</v>
      </c>
      <c r="I43882">
        <v>6</v>
      </c>
      <c r="J43882">
        <v>3</v>
      </c>
      <c r="K43882">
        <v>0</v>
      </c>
      <c r="L43882">
        <v>1</v>
      </c>
      <c r="M43882">
        <v>2</v>
      </c>
      <c r="N43882">
        <v>0</v>
      </c>
      <c r="O43882">
        <v>1</v>
      </c>
      <c r="P43882">
        <v>0</v>
      </c>
      <c r="Q43882">
        <v>0</v>
      </c>
      <c r="R43882">
        <v>0</v>
      </c>
      <c r="S43882">
        <v>0</v>
      </c>
      <c r="T43882">
        <v>0</v>
      </c>
      <c r="U43882">
        <v>1.109167237500003E+16</v>
      </c>
      <c r="V43882">
        <v>4.9460636210000072E+16</v>
      </c>
      <c r="W43882">
        <v>1</v>
      </c>
      <c r="X43882" t="s">
        <v>37</v>
      </c>
      <c r="Y43882" t="s">
        <v>217</v>
      </c>
      <c r="Z43882" t="s">
        <v>56</v>
      </c>
      <c r="AA43882" t="s">
        <v>53</v>
      </c>
      <c r="AB43882" t="s">
        <v>70</v>
      </c>
      <c r="AC43882" t="s">
        <v>84</v>
      </c>
      <c r="AD43882" t="s">
        <v>44</v>
      </c>
      <c r="AE43882" t="s">
        <v>44</v>
      </c>
      <c r="AF43882" t="s">
        <v>43</v>
      </c>
      <c r="AG43882" t="s">
        <v>44</v>
      </c>
      <c r="AH43882" t="s">
        <v>44</v>
      </c>
      <c r="AI43882" t="s">
        <v>44</v>
      </c>
      <c r="AJ43882" t="s">
        <v>45</v>
      </c>
      <c r="AK43882" s="1" t="s">
        <v>45</v>
      </c>
      <c r="AL43882" s="1" t="s">
        <v>46655</v>
      </c>
      <c r="AM43882" s="1" t="s">
        <v>46659</v>
      </c>
      <c r="AN43882" s="1" t="s">
        <v>46583</v>
      </c>
    </row>
    <row r="43883" spans="1:40" x14ac:dyDescent="0.2">
      <c r="A43883" s="1" t="s">
        <v>43959</v>
      </c>
      <c r="B43883">
        <v>9</v>
      </c>
      <c r="C43883">
        <v>4</v>
      </c>
      <c r="D43883">
        <v>75</v>
      </c>
      <c r="E43883">
        <v>128</v>
      </c>
      <c r="F43883">
        <v>2024</v>
      </c>
      <c r="G43883">
        <v>12</v>
      </c>
      <c r="H43883">
        <v>14</v>
      </c>
      <c r="I43883">
        <v>6</v>
      </c>
      <c r="J43883">
        <v>3</v>
      </c>
      <c r="K43883">
        <v>0</v>
      </c>
      <c r="L43883">
        <v>7</v>
      </c>
      <c r="M43883">
        <v>0</v>
      </c>
      <c r="N43883">
        <v>1</v>
      </c>
      <c r="O43883">
        <v>0</v>
      </c>
      <c r="P43883">
        <v>1</v>
      </c>
      <c r="Q43883">
        <v>0</v>
      </c>
      <c r="R43883">
        <v>0</v>
      </c>
      <c r="S43883">
        <v>0</v>
      </c>
      <c r="T43883">
        <v>0</v>
      </c>
      <c r="U43883">
        <v>1.1590329347000022E+16</v>
      </c>
      <c r="V43883">
        <v>5.033626476900008E+16</v>
      </c>
      <c r="W43883">
        <v>1</v>
      </c>
      <c r="X43883" t="s">
        <v>37</v>
      </c>
      <c r="Y43883" t="s">
        <v>217</v>
      </c>
      <c r="Z43883" t="s">
        <v>56</v>
      </c>
      <c r="AA43883" t="s">
        <v>110</v>
      </c>
      <c r="AB43883" t="s">
        <v>41</v>
      </c>
      <c r="AC43883" t="s">
        <v>58</v>
      </c>
      <c r="AD43883" t="s">
        <v>43</v>
      </c>
      <c r="AE43883" t="s">
        <v>44</v>
      </c>
      <c r="AF43883" t="s">
        <v>44</v>
      </c>
      <c r="AG43883" t="s">
        <v>44</v>
      </c>
      <c r="AH43883" t="s">
        <v>44</v>
      </c>
      <c r="AI43883" t="s">
        <v>44</v>
      </c>
      <c r="AJ43883" t="s">
        <v>80</v>
      </c>
      <c r="AK43883" s="1" t="s">
        <v>80</v>
      </c>
      <c r="AL43883" s="1" t="s">
        <v>46645</v>
      </c>
      <c r="AM43883" s="1" t="s">
        <v>46653</v>
      </c>
      <c r="AN43883" s="1" t="s">
        <v>46575</v>
      </c>
    </row>
    <row r="43884" spans="1:40" x14ac:dyDescent="0.2">
      <c r="A43884" s="1" t="s">
        <v>43960</v>
      </c>
      <c r="B43884">
        <v>9</v>
      </c>
      <c r="C43884">
        <v>4</v>
      </c>
      <c r="D43884">
        <v>61</v>
      </c>
      <c r="E43884">
        <v>0</v>
      </c>
      <c r="F43884">
        <v>2024</v>
      </c>
      <c r="G43884">
        <v>12</v>
      </c>
      <c r="H43884">
        <v>15</v>
      </c>
      <c r="I43884">
        <v>6</v>
      </c>
      <c r="J43884">
        <v>3</v>
      </c>
      <c r="K43884">
        <v>5</v>
      </c>
      <c r="L43884">
        <v>3</v>
      </c>
      <c r="M43884">
        <v>0</v>
      </c>
      <c r="N43884">
        <v>0</v>
      </c>
      <c r="O43884">
        <v>0</v>
      </c>
      <c r="P43884">
        <v>1</v>
      </c>
      <c r="Q43884">
        <v>0</v>
      </c>
      <c r="R43884">
        <v>0</v>
      </c>
      <c r="S43884">
        <v>0</v>
      </c>
      <c r="T43884">
        <v>0</v>
      </c>
      <c r="U43884">
        <v>1.0887232458000028E+16</v>
      </c>
      <c r="V43884">
        <v>4.9901741982000032E+16</v>
      </c>
      <c r="W43884">
        <v>1</v>
      </c>
      <c r="X43884" t="s">
        <v>37</v>
      </c>
      <c r="Y43884" t="s">
        <v>217</v>
      </c>
      <c r="Z43884" t="s">
        <v>60</v>
      </c>
      <c r="AA43884" t="s">
        <v>65</v>
      </c>
      <c r="AB43884" t="s">
        <v>41</v>
      </c>
      <c r="AC43884" t="s">
        <v>84</v>
      </c>
      <c r="AD43884" t="s">
        <v>43</v>
      </c>
      <c r="AE43884" t="s">
        <v>44</v>
      </c>
      <c r="AF43884" t="s">
        <v>44</v>
      </c>
      <c r="AG43884" t="s">
        <v>44</v>
      </c>
      <c r="AH43884" t="s">
        <v>44</v>
      </c>
      <c r="AI43884" t="s">
        <v>44</v>
      </c>
      <c r="AJ43884" t="s">
        <v>80</v>
      </c>
      <c r="AK43884" s="1" t="s">
        <v>80</v>
      </c>
      <c r="AL43884" s="1" t="s">
        <v>46645</v>
      </c>
      <c r="AM43884" s="1" t="s">
        <v>46646</v>
      </c>
      <c r="AN43884" s="1" t="s">
        <v>46567</v>
      </c>
    </row>
    <row r="43885" spans="1:40" x14ac:dyDescent="0.2">
      <c r="A43885" s="1" t="s">
        <v>43961</v>
      </c>
      <c r="B43885">
        <v>9</v>
      </c>
      <c r="C43885">
        <v>3</v>
      </c>
      <c r="D43885">
        <v>75</v>
      </c>
      <c r="E43885">
        <v>179</v>
      </c>
      <c r="F43885">
        <v>2024</v>
      </c>
      <c r="G43885">
        <v>12</v>
      </c>
      <c r="H43885">
        <v>15</v>
      </c>
      <c r="I43885">
        <v>6</v>
      </c>
      <c r="J43885">
        <v>3</v>
      </c>
      <c r="K43885">
        <v>6</v>
      </c>
      <c r="L43885">
        <v>2</v>
      </c>
      <c r="M43885">
        <v>0</v>
      </c>
      <c r="N43885">
        <v>0</v>
      </c>
      <c r="O43885">
        <v>0</v>
      </c>
      <c r="P43885">
        <v>1</v>
      </c>
      <c r="Q43885">
        <v>1</v>
      </c>
      <c r="R43885">
        <v>0</v>
      </c>
      <c r="S43885">
        <v>0</v>
      </c>
      <c r="T43885">
        <v>0</v>
      </c>
      <c r="U43885">
        <v>1.2165594290000058E+16</v>
      </c>
      <c r="V43885">
        <v>4.8966533777000048E+16</v>
      </c>
      <c r="W43885">
        <v>1</v>
      </c>
      <c r="X43885" t="s">
        <v>37</v>
      </c>
      <c r="Y43885" t="s">
        <v>217</v>
      </c>
      <c r="Z43885" t="s">
        <v>39</v>
      </c>
      <c r="AA43885" t="s">
        <v>61</v>
      </c>
      <c r="AB43885" t="s">
        <v>41</v>
      </c>
      <c r="AC43885" t="s">
        <v>84</v>
      </c>
      <c r="AD43885" t="s">
        <v>43</v>
      </c>
      <c r="AE43885" t="s">
        <v>43</v>
      </c>
      <c r="AF43885" t="s">
        <v>44</v>
      </c>
      <c r="AG43885" t="s">
        <v>44</v>
      </c>
      <c r="AH43885" t="s">
        <v>44</v>
      </c>
      <c r="AI43885" t="s">
        <v>44</v>
      </c>
      <c r="AJ43885" t="s">
        <v>93</v>
      </c>
      <c r="AK43885" s="1" t="s">
        <v>93</v>
      </c>
      <c r="AL43885" s="1" t="s">
        <v>46636</v>
      </c>
      <c r="AM43885" s="1" t="s">
        <v>46644</v>
      </c>
      <c r="AN43885" s="1" t="s">
        <v>46564</v>
      </c>
    </row>
    <row r="43886" spans="1:40" x14ac:dyDescent="0.2">
      <c r="A43886" s="1" t="s">
        <v>43962</v>
      </c>
      <c r="B43886">
        <v>9</v>
      </c>
      <c r="C43886">
        <v>3</v>
      </c>
      <c r="D43886">
        <v>75</v>
      </c>
      <c r="E43886">
        <v>174</v>
      </c>
      <c r="F43886">
        <v>2024</v>
      </c>
      <c r="G43886">
        <v>12</v>
      </c>
      <c r="H43886">
        <v>23</v>
      </c>
      <c r="I43886">
        <v>6</v>
      </c>
      <c r="J43886">
        <v>3</v>
      </c>
      <c r="K43886">
        <v>5</v>
      </c>
      <c r="L43886">
        <v>3</v>
      </c>
      <c r="M43886">
        <v>2</v>
      </c>
      <c r="N43886">
        <v>0</v>
      </c>
      <c r="O43886">
        <v>0</v>
      </c>
      <c r="P43886">
        <v>1</v>
      </c>
      <c r="Q43886">
        <v>0</v>
      </c>
      <c r="R43886">
        <v>0</v>
      </c>
      <c r="S43886">
        <v>0</v>
      </c>
      <c r="T43886">
        <v>0</v>
      </c>
      <c r="U43886">
        <v>1.2194921332000036E+16</v>
      </c>
      <c r="V43886">
        <v>4.8982746513000048E+16</v>
      </c>
      <c r="W43886">
        <v>1</v>
      </c>
      <c r="X43886" t="s">
        <v>37</v>
      </c>
      <c r="Y43886" t="s">
        <v>217</v>
      </c>
      <c r="Z43886" t="s">
        <v>60</v>
      </c>
      <c r="AA43886" t="s">
        <v>65</v>
      </c>
      <c r="AB43886" t="s">
        <v>70</v>
      </c>
      <c r="AC43886" t="s">
        <v>84</v>
      </c>
      <c r="AD43886" t="s">
        <v>43</v>
      </c>
      <c r="AE43886" t="s">
        <v>44</v>
      </c>
      <c r="AF43886" t="s">
        <v>44</v>
      </c>
      <c r="AG43886" t="s">
        <v>44</v>
      </c>
      <c r="AH43886" t="s">
        <v>44</v>
      </c>
      <c r="AI43886" t="s">
        <v>44</v>
      </c>
      <c r="AJ43886" t="s">
        <v>93</v>
      </c>
      <c r="AK43886" s="1" t="s">
        <v>93</v>
      </c>
      <c r="AL43886" s="1" t="s">
        <v>46636</v>
      </c>
      <c r="AM43886" s="1" t="s">
        <v>46644</v>
      </c>
      <c r="AN43886" s="1" t="s">
        <v>46564</v>
      </c>
    </row>
    <row r="43887" spans="1:40" x14ac:dyDescent="0.2">
      <c r="A43887" s="1" t="s">
        <v>43963</v>
      </c>
      <c r="B43887">
        <v>9</v>
      </c>
      <c r="C43887">
        <v>3</v>
      </c>
      <c r="D43887">
        <v>62</v>
      </c>
      <c r="E43887">
        <v>0</v>
      </c>
      <c r="F43887">
        <v>2024</v>
      </c>
      <c r="G43887">
        <v>12</v>
      </c>
      <c r="H43887">
        <v>9</v>
      </c>
      <c r="I43887">
        <v>6</v>
      </c>
      <c r="J43887">
        <v>2</v>
      </c>
      <c r="K43887">
        <v>1</v>
      </c>
      <c r="L43887">
        <v>6</v>
      </c>
      <c r="M43887">
        <v>0</v>
      </c>
      <c r="N43887">
        <v>0</v>
      </c>
      <c r="O43887">
        <v>0</v>
      </c>
      <c r="P43887">
        <v>1</v>
      </c>
      <c r="Q43887">
        <v>0</v>
      </c>
      <c r="R43887">
        <v>0</v>
      </c>
      <c r="S43887">
        <v>1</v>
      </c>
      <c r="T43887">
        <v>1</v>
      </c>
      <c r="U43887">
        <v>1.214976728800002E+16</v>
      </c>
      <c r="V43887">
        <v>4.8999163636000048E+16</v>
      </c>
      <c r="W43887">
        <v>1</v>
      </c>
      <c r="X43887" t="s">
        <v>55</v>
      </c>
      <c r="Y43887" t="s">
        <v>217</v>
      </c>
      <c r="Z43887" t="s">
        <v>123</v>
      </c>
      <c r="AA43887" t="s">
        <v>48</v>
      </c>
      <c r="AB43887" t="s">
        <v>41</v>
      </c>
      <c r="AC43887" t="s">
        <v>84</v>
      </c>
      <c r="AD43887" t="s">
        <v>43</v>
      </c>
      <c r="AE43887" t="s">
        <v>44</v>
      </c>
      <c r="AF43887" t="s">
        <v>44</v>
      </c>
      <c r="AG43887" t="s">
        <v>44</v>
      </c>
      <c r="AH43887" t="s">
        <v>43</v>
      </c>
      <c r="AI43887" t="s">
        <v>43</v>
      </c>
      <c r="AJ43887" t="s">
        <v>93</v>
      </c>
      <c r="AK43887" s="1" t="s">
        <v>93</v>
      </c>
      <c r="AL43887" s="1" t="s">
        <v>46636</v>
      </c>
      <c r="AM43887" s="1" t="s">
        <v>46638</v>
      </c>
      <c r="AN43887" s="1" t="s">
        <v>46560</v>
      </c>
    </row>
    <row r="43888" spans="1:40" x14ac:dyDescent="0.2">
      <c r="A43888" s="1" t="s">
        <v>43964</v>
      </c>
      <c r="B43888">
        <v>9</v>
      </c>
      <c r="C43888">
        <v>3</v>
      </c>
      <c r="D43888">
        <v>62</v>
      </c>
      <c r="E43888">
        <v>0</v>
      </c>
      <c r="F43888">
        <v>2024</v>
      </c>
      <c r="G43888">
        <v>12</v>
      </c>
      <c r="H43888">
        <v>9</v>
      </c>
      <c r="I43888">
        <v>6</v>
      </c>
      <c r="J43888">
        <v>3</v>
      </c>
      <c r="K43888">
        <v>5</v>
      </c>
      <c r="L43888">
        <v>2</v>
      </c>
      <c r="M43888">
        <v>0</v>
      </c>
      <c r="N43888">
        <v>0</v>
      </c>
      <c r="O43888">
        <v>0</v>
      </c>
      <c r="P43888">
        <v>1</v>
      </c>
      <c r="Q43888">
        <v>0</v>
      </c>
      <c r="R43888">
        <v>0</v>
      </c>
      <c r="S43888">
        <v>0</v>
      </c>
      <c r="T43888">
        <v>0</v>
      </c>
      <c r="U43888">
        <v>1.2149753665000048E+16</v>
      </c>
      <c r="V43888">
        <v>4.898218796500004E+16</v>
      </c>
      <c r="W43888">
        <v>1</v>
      </c>
      <c r="X43888" t="s">
        <v>37</v>
      </c>
      <c r="Y43888" t="s">
        <v>217</v>
      </c>
      <c r="Z43888" t="s">
        <v>60</v>
      </c>
      <c r="AA43888" t="s">
        <v>61</v>
      </c>
      <c r="AB43888" t="s">
        <v>41</v>
      </c>
      <c r="AC43888" t="s">
        <v>84</v>
      </c>
      <c r="AD43888" t="s">
        <v>43</v>
      </c>
      <c r="AE43888" t="s">
        <v>44</v>
      </c>
      <c r="AF43888" t="s">
        <v>44</v>
      </c>
      <c r="AG43888" t="s">
        <v>44</v>
      </c>
      <c r="AH43888" t="s">
        <v>44</v>
      </c>
      <c r="AI43888" t="s">
        <v>44</v>
      </c>
      <c r="AJ43888" t="s">
        <v>93</v>
      </c>
      <c r="AK43888" s="1" t="s">
        <v>93</v>
      </c>
      <c r="AL43888" s="1" t="s">
        <v>46636</v>
      </c>
      <c r="AM43888" s="1" t="s">
        <v>46638</v>
      </c>
      <c r="AN43888" s="1" t="s">
        <v>46560</v>
      </c>
    </row>
    <row r="43889" spans="1:40" x14ac:dyDescent="0.2">
      <c r="A43889" s="1" t="s">
        <v>43965</v>
      </c>
      <c r="B43889">
        <v>9</v>
      </c>
      <c r="C43889">
        <v>3</v>
      </c>
      <c r="D43889">
        <v>62</v>
      </c>
      <c r="E43889">
        <v>0</v>
      </c>
      <c r="F43889">
        <v>2024</v>
      </c>
      <c r="G43889">
        <v>12</v>
      </c>
      <c r="H43889">
        <v>10</v>
      </c>
      <c r="I43889">
        <v>6</v>
      </c>
      <c r="J43889">
        <v>3</v>
      </c>
      <c r="K43889">
        <v>0</v>
      </c>
      <c r="L43889">
        <v>7</v>
      </c>
      <c r="M43889">
        <v>0</v>
      </c>
      <c r="N43889">
        <v>1</v>
      </c>
      <c r="O43889">
        <v>1</v>
      </c>
      <c r="P43889">
        <v>0</v>
      </c>
      <c r="Q43889">
        <v>0</v>
      </c>
      <c r="R43889">
        <v>0</v>
      </c>
      <c r="S43889">
        <v>0</v>
      </c>
      <c r="T43889">
        <v>0</v>
      </c>
      <c r="U43889">
        <v>1.2096842905000074E+16</v>
      </c>
      <c r="V43889">
        <v>4.9020834979000032E+16</v>
      </c>
      <c r="W43889">
        <v>1</v>
      </c>
      <c r="X43889" t="s">
        <v>37</v>
      </c>
      <c r="Y43889" t="s">
        <v>217</v>
      </c>
      <c r="Z43889" t="s">
        <v>56</v>
      </c>
      <c r="AA43889" t="s">
        <v>110</v>
      </c>
      <c r="AB43889" t="s">
        <v>41</v>
      </c>
      <c r="AC43889" t="s">
        <v>58</v>
      </c>
      <c r="AD43889" t="s">
        <v>44</v>
      </c>
      <c r="AE43889" t="s">
        <v>44</v>
      </c>
      <c r="AF43889" t="s">
        <v>43</v>
      </c>
      <c r="AG43889" t="s">
        <v>44</v>
      </c>
      <c r="AH43889" t="s">
        <v>44</v>
      </c>
      <c r="AI43889" t="s">
        <v>44</v>
      </c>
      <c r="AJ43889" t="s">
        <v>93</v>
      </c>
      <c r="AK43889" s="1" t="s">
        <v>93</v>
      </c>
      <c r="AL43889" s="1" t="s">
        <v>46636</v>
      </c>
      <c r="AM43889" s="1" t="s">
        <v>46638</v>
      </c>
      <c r="AN43889" s="1" t="s">
        <v>46560</v>
      </c>
    </row>
    <row r="43890" spans="1:40" x14ac:dyDescent="0.2">
      <c r="A43890" s="1" t="s">
        <v>43966</v>
      </c>
      <c r="B43890">
        <v>9</v>
      </c>
      <c r="C43890">
        <v>2</v>
      </c>
      <c r="D43890">
        <v>76</v>
      </c>
      <c r="E43890">
        <v>138</v>
      </c>
      <c r="F43890">
        <v>2024</v>
      </c>
      <c r="G43890">
        <v>12</v>
      </c>
      <c r="H43890">
        <v>0</v>
      </c>
      <c r="I43890">
        <v>6</v>
      </c>
      <c r="J43890">
        <v>3</v>
      </c>
      <c r="K43890">
        <v>0</v>
      </c>
      <c r="L43890">
        <v>1</v>
      </c>
      <c r="M43890">
        <v>2</v>
      </c>
      <c r="N43890">
        <v>0</v>
      </c>
      <c r="O43890">
        <v>0</v>
      </c>
      <c r="P43890">
        <v>0</v>
      </c>
      <c r="Q43890">
        <v>0</v>
      </c>
      <c r="R43890">
        <v>0</v>
      </c>
      <c r="S43890">
        <v>0</v>
      </c>
      <c r="T43890">
        <v>1</v>
      </c>
      <c r="U43890">
        <v>1.3128685123000024E+16</v>
      </c>
      <c r="V43890">
        <v>4.8969129380000024E+16</v>
      </c>
      <c r="W43890">
        <v>1</v>
      </c>
      <c r="X43890" t="s">
        <v>37</v>
      </c>
      <c r="Y43890" t="s">
        <v>217</v>
      </c>
      <c r="Z43890" t="s">
        <v>56</v>
      </c>
      <c r="AA43890" t="s">
        <v>53</v>
      </c>
      <c r="AB43890" t="s">
        <v>70</v>
      </c>
      <c r="AC43890" t="s">
        <v>84</v>
      </c>
      <c r="AD43890" t="s">
        <v>44</v>
      </c>
      <c r="AE43890" t="s">
        <v>44</v>
      </c>
      <c r="AF43890" t="s">
        <v>44</v>
      </c>
      <c r="AG43890" t="s">
        <v>44</v>
      </c>
      <c r="AH43890" t="s">
        <v>44</v>
      </c>
      <c r="AI43890" t="s">
        <v>43</v>
      </c>
      <c r="AJ43890" t="s">
        <v>106</v>
      </c>
      <c r="AK43890" s="1" t="s">
        <v>106</v>
      </c>
      <c r="AL43890" s="1" t="s">
        <v>46630</v>
      </c>
      <c r="AM43890" s="1" t="s">
        <v>46555</v>
      </c>
      <c r="AN43890" s="1" t="s">
        <v>46555</v>
      </c>
    </row>
    <row r="43891" spans="1:40" x14ac:dyDescent="0.2">
      <c r="A43891" s="1" t="s">
        <v>43967</v>
      </c>
      <c r="B43891">
        <v>9</v>
      </c>
      <c r="C43891">
        <v>2</v>
      </c>
      <c r="D43891">
        <v>71</v>
      </c>
      <c r="E43891">
        <v>128</v>
      </c>
      <c r="F43891">
        <v>2024</v>
      </c>
      <c r="G43891">
        <v>12</v>
      </c>
      <c r="H43891">
        <v>10</v>
      </c>
      <c r="I43891">
        <v>6</v>
      </c>
      <c r="J43891">
        <v>2</v>
      </c>
      <c r="K43891">
        <v>0</v>
      </c>
      <c r="L43891">
        <v>1</v>
      </c>
      <c r="M43891">
        <v>0</v>
      </c>
      <c r="N43891">
        <v>0</v>
      </c>
      <c r="O43891">
        <v>0</v>
      </c>
      <c r="P43891">
        <v>0</v>
      </c>
      <c r="Q43891">
        <v>0</v>
      </c>
      <c r="R43891">
        <v>1</v>
      </c>
      <c r="S43891">
        <v>0</v>
      </c>
      <c r="T43891">
        <v>0</v>
      </c>
      <c r="U43891">
        <v>1.3036559277000038E+16</v>
      </c>
      <c r="V43891">
        <v>4.8646246744000048E+16</v>
      </c>
      <c r="W43891">
        <v>1</v>
      </c>
      <c r="X43891" t="s">
        <v>55</v>
      </c>
      <c r="Y43891" t="s">
        <v>217</v>
      </c>
      <c r="Z43891" t="s">
        <v>56</v>
      </c>
      <c r="AA43891" t="s">
        <v>53</v>
      </c>
      <c r="AB43891" t="s">
        <v>41</v>
      </c>
      <c r="AC43891" t="s">
        <v>84</v>
      </c>
      <c r="AD43891" t="s">
        <v>44</v>
      </c>
      <c r="AE43891" t="s">
        <v>44</v>
      </c>
      <c r="AF43891" t="s">
        <v>44</v>
      </c>
      <c r="AG43891" t="s">
        <v>43</v>
      </c>
      <c r="AH43891" t="s">
        <v>44</v>
      </c>
      <c r="AI43891" t="s">
        <v>44</v>
      </c>
      <c r="AJ43891" t="s">
        <v>106</v>
      </c>
      <c r="AK43891" s="1" t="s">
        <v>106</v>
      </c>
      <c r="AL43891" s="1" t="s">
        <v>46630</v>
      </c>
      <c r="AM43891" s="1" t="s">
        <v>46550</v>
      </c>
      <c r="AN43891" s="1" t="s">
        <v>46550</v>
      </c>
    </row>
    <row r="43892" spans="1:40" x14ac:dyDescent="0.2">
      <c r="A43892" s="1" t="s">
        <v>43968</v>
      </c>
      <c r="B43892">
        <v>9</v>
      </c>
      <c r="C43892">
        <v>1</v>
      </c>
      <c r="D43892">
        <v>90</v>
      </c>
      <c r="E43892">
        <v>148</v>
      </c>
      <c r="F43892">
        <v>2024</v>
      </c>
      <c r="G43892">
        <v>12</v>
      </c>
      <c r="H43892">
        <v>17</v>
      </c>
      <c r="I43892">
        <v>6</v>
      </c>
      <c r="J43892">
        <v>3</v>
      </c>
      <c r="K43892">
        <v>2</v>
      </c>
      <c r="L43892">
        <v>6</v>
      </c>
      <c r="M43892">
        <v>2</v>
      </c>
      <c r="N43892">
        <v>0</v>
      </c>
      <c r="O43892">
        <v>0</v>
      </c>
      <c r="P43892">
        <v>1</v>
      </c>
      <c r="Q43892">
        <v>0</v>
      </c>
      <c r="R43892">
        <v>1</v>
      </c>
      <c r="S43892">
        <v>0</v>
      </c>
      <c r="T43892">
        <v>0</v>
      </c>
      <c r="U43892">
        <v>1.089142259600004E+16</v>
      </c>
      <c r="V43892">
        <v>4.781000311400004E+16</v>
      </c>
      <c r="W43892">
        <v>1</v>
      </c>
      <c r="X43892" t="s">
        <v>37</v>
      </c>
      <c r="Y43892" t="s">
        <v>217</v>
      </c>
      <c r="Z43892" t="s">
        <v>47</v>
      </c>
      <c r="AA43892" t="s">
        <v>48</v>
      </c>
      <c r="AB43892" t="s">
        <v>70</v>
      </c>
      <c r="AC43892" t="s">
        <v>84</v>
      </c>
      <c r="AD43892" t="s">
        <v>43</v>
      </c>
      <c r="AE43892" t="s">
        <v>44</v>
      </c>
      <c r="AF43892" t="s">
        <v>44</v>
      </c>
      <c r="AG43892" t="s">
        <v>43</v>
      </c>
      <c r="AH43892" t="s">
        <v>44</v>
      </c>
      <c r="AI43892" t="s">
        <v>44</v>
      </c>
      <c r="AJ43892" t="s">
        <v>120</v>
      </c>
      <c r="AK43892" s="1" t="s">
        <v>120</v>
      </c>
      <c r="AL43892" s="1" t="s">
        <v>46622</v>
      </c>
      <c r="AM43892" s="1" t="s">
        <v>46546</v>
      </c>
      <c r="AN43892" s="1" t="s">
        <v>46546</v>
      </c>
    </row>
    <row r="43893" spans="1:40" x14ac:dyDescent="0.2">
      <c r="A43893" s="1" t="s">
        <v>43969</v>
      </c>
      <c r="B43893">
        <v>9</v>
      </c>
      <c r="C43893">
        <v>1</v>
      </c>
      <c r="D43893">
        <v>80</v>
      </c>
      <c r="E43893">
        <v>117</v>
      </c>
      <c r="F43893">
        <v>2024</v>
      </c>
      <c r="G43893">
        <v>12</v>
      </c>
      <c r="H43893">
        <v>10</v>
      </c>
      <c r="I43893">
        <v>6</v>
      </c>
      <c r="J43893">
        <v>3</v>
      </c>
      <c r="K43893">
        <v>6</v>
      </c>
      <c r="L43893">
        <v>4</v>
      </c>
      <c r="M43893">
        <v>0</v>
      </c>
      <c r="N43893">
        <v>0</v>
      </c>
      <c r="O43893">
        <v>0</v>
      </c>
      <c r="P43893">
        <v>1</v>
      </c>
      <c r="Q43893">
        <v>1</v>
      </c>
      <c r="R43893">
        <v>0</v>
      </c>
      <c r="S43893">
        <v>0</v>
      </c>
      <c r="T43893">
        <v>0</v>
      </c>
      <c r="U43893">
        <v>1.1097958836000032E+16</v>
      </c>
      <c r="V43893">
        <v>4.7491145872000064E+16</v>
      </c>
      <c r="W43893">
        <v>1</v>
      </c>
      <c r="X43893" t="s">
        <v>37</v>
      </c>
      <c r="Y43893" t="s">
        <v>217</v>
      </c>
      <c r="Z43893" t="s">
        <v>39</v>
      </c>
      <c r="AA43893" t="s">
        <v>40</v>
      </c>
      <c r="AB43893" t="s">
        <v>41</v>
      </c>
      <c r="AC43893" t="s">
        <v>84</v>
      </c>
      <c r="AD43893" t="s">
        <v>43</v>
      </c>
      <c r="AE43893" t="s">
        <v>43</v>
      </c>
      <c r="AF43893" t="s">
        <v>44</v>
      </c>
      <c r="AG43893" t="s">
        <v>44</v>
      </c>
      <c r="AH43893" t="s">
        <v>44</v>
      </c>
      <c r="AI43893" t="s">
        <v>44</v>
      </c>
      <c r="AJ43893" t="s">
        <v>120</v>
      </c>
      <c r="AK43893" s="1" t="s">
        <v>120</v>
      </c>
      <c r="AL43893" s="1" t="s">
        <v>46622</v>
      </c>
      <c r="AM43893" s="1" t="s">
        <v>46536</v>
      </c>
      <c r="AN43893" s="1" t="s">
        <v>46536</v>
      </c>
    </row>
    <row r="43894" spans="1:40" x14ac:dyDescent="0.2">
      <c r="A43894" s="1" t="s">
        <v>43970</v>
      </c>
      <c r="B43894">
        <v>9</v>
      </c>
      <c r="C43894">
        <v>1</v>
      </c>
      <c r="D43894">
        <v>80</v>
      </c>
      <c r="E43894">
        <v>117</v>
      </c>
      <c r="F43894">
        <v>2024</v>
      </c>
      <c r="G43894">
        <v>12</v>
      </c>
      <c r="H43894">
        <v>9</v>
      </c>
      <c r="I43894">
        <v>6</v>
      </c>
      <c r="J43894">
        <v>3</v>
      </c>
      <c r="K43894">
        <v>1</v>
      </c>
      <c r="L43894">
        <v>7</v>
      </c>
      <c r="M43894">
        <v>0</v>
      </c>
      <c r="N43894">
        <v>0</v>
      </c>
      <c r="O43894">
        <v>1</v>
      </c>
      <c r="P43894">
        <v>1</v>
      </c>
      <c r="Q43894">
        <v>0</v>
      </c>
      <c r="R43894">
        <v>0</v>
      </c>
      <c r="S43894">
        <v>0</v>
      </c>
      <c r="T43894">
        <v>0</v>
      </c>
      <c r="U43894">
        <v>1.110382130100004E+16</v>
      </c>
      <c r="V43894">
        <v>4.749340035700004E+16</v>
      </c>
      <c r="W43894">
        <v>1</v>
      </c>
      <c r="X43894" t="s">
        <v>37</v>
      </c>
      <c r="Y43894" t="s">
        <v>217</v>
      </c>
      <c r="Z43894" t="s">
        <v>123</v>
      </c>
      <c r="AA43894" t="s">
        <v>110</v>
      </c>
      <c r="AB43894" t="s">
        <v>41</v>
      </c>
      <c r="AC43894" t="s">
        <v>84</v>
      </c>
      <c r="AD43894" t="s">
        <v>43</v>
      </c>
      <c r="AE43894" t="s">
        <v>44</v>
      </c>
      <c r="AF43894" t="s">
        <v>43</v>
      </c>
      <c r="AG43894" t="s">
        <v>44</v>
      </c>
      <c r="AH43894" t="s">
        <v>44</v>
      </c>
      <c r="AI43894" t="s">
        <v>44</v>
      </c>
      <c r="AJ43894" t="s">
        <v>120</v>
      </c>
      <c r="AK43894" s="1" t="s">
        <v>120</v>
      </c>
      <c r="AL43894" s="1" t="s">
        <v>46622</v>
      </c>
      <c r="AM43894" s="1" t="s">
        <v>46536</v>
      </c>
      <c r="AN43894" s="1" t="s">
        <v>46536</v>
      </c>
    </row>
    <row r="43895" spans="1:40" x14ac:dyDescent="0.2">
      <c r="A43895" s="1" t="s">
        <v>43971</v>
      </c>
      <c r="B43895">
        <v>9</v>
      </c>
      <c r="C43895">
        <v>1</v>
      </c>
      <c r="D43895">
        <v>71</v>
      </c>
      <c r="E43895">
        <v>111</v>
      </c>
      <c r="F43895">
        <v>2024</v>
      </c>
      <c r="G43895">
        <v>12</v>
      </c>
      <c r="H43895">
        <v>7</v>
      </c>
      <c r="I43895">
        <v>6</v>
      </c>
      <c r="J43895">
        <v>3</v>
      </c>
      <c r="K43895">
        <v>5</v>
      </c>
      <c r="L43895">
        <v>2</v>
      </c>
      <c r="M43895">
        <v>0</v>
      </c>
      <c r="N43895">
        <v>0</v>
      </c>
      <c r="O43895">
        <v>1</v>
      </c>
      <c r="P43895">
        <v>1</v>
      </c>
      <c r="Q43895">
        <v>0</v>
      </c>
      <c r="R43895">
        <v>0</v>
      </c>
      <c r="S43895">
        <v>0</v>
      </c>
      <c r="T43895">
        <v>0</v>
      </c>
      <c r="U43895">
        <v>1.2678784868000036E+16</v>
      </c>
      <c r="V43895">
        <v>4.8227916280000048E+16</v>
      </c>
      <c r="W43895">
        <v>1</v>
      </c>
      <c r="X43895" t="s">
        <v>37</v>
      </c>
      <c r="Y43895" t="s">
        <v>217</v>
      </c>
      <c r="Z43895" t="s">
        <v>60</v>
      </c>
      <c r="AA43895" t="s">
        <v>61</v>
      </c>
      <c r="AB43895" t="s">
        <v>41</v>
      </c>
      <c r="AC43895" t="s">
        <v>84</v>
      </c>
      <c r="AD43895" t="s">
        <v>43</v>
      </c>
      <c r="AE43895" t="s">
        <v>44</v>
      </c>
      <c r="AF43895" t="s">
        <v>43</v>
      </c>
      <c r="AG43895" t="s">
        <v>44</v>
      </c>
      <c r="AH43895" t="s">
        <v>44</v>
      </c>
      <c r="AI43895" t="s">
        <v>44</v>
      </c>
      <c r="AJ43895" t="s">
        <v>120</v>
      </c>
      <c r="AK43895" s="1" t="s">
        <v>120</v>
      </c>
      <c r="AL43895" s="1" t="s">
        <v>46622</v>
      </c>
      <c r="AM43895" s="1" t="s">
        <v>46527</v>
      </c>
      <c r="AN43895" s="1" t="s">
        <v>46527</v>
      </c>
    </row>
    <row r="43896" spans="1:40" x14ac:dyDescent="0.2">
      <c r="A43896" s="1" t="s">
        <v>43972</v>
      </c>
      <c r="B43896">
        <v>9</v>
      </c>
      <c r="C43896">
        <v>1</v>
      </c>
      <c r="D43896">
        <v>63</v>
      </c>
      <c r="E43896">
        <v>0</v>
      </c>
      <c r="F43896">
        <v>2024</v>
      </c>
      <c r="G43896">
        <v>12</v>
      </c>
      <c r="H43896">
        <v>7</v>
      </c>
      <c r="I43896">
        <v>6</v>
      </c>
      <c r="J43896">
        <v>3</v>
      </c>
      <c r="K43896">
        <v>6</v>
      </c>
      <c r="L43896">
        <v>7</v>
      </c>
      <c r="M43896">
        <v>2</v>
      </c>
      <c r="N43896">
        <v>1</v>
      </c>
      <c r="O43896">
        <v>0</v>
      </c>
      <c r="P43896">
        <v>1</v>
      </c>
      <c r="Q43896">
        <v>1</v>
      </c>
      <c r="R43896">
        <v>0</v>
      </c>
      <c r="S43896">
        <v>0</v>
      </c>
      <c r="T43896">
        <v>0</v>
      </c>
      <c r="U43896">
        <v>1.2135813947000032E+16</v>
      </c>
      <c r="V43896">
        <v>4.7854338823000032E+16</v>
      </c>
      <c r="W43896">
        <v>1</v>
      </c>
      <c r="X43896" t="s">
        <v>37</v>
      </c>
      <c r="Y43896" t="s">
        <v>217</v>
      </c>
      <c r="Z43896" t="s">
        <v>39</v>
      </c>
      <c r="AA43896" t="s">
        <v>110</v>
      </c>
      <c r="AB43896" t="s">
        <v>70</v>
      </c>
      <c r="AC43896" t="s">
        <v>58</v>
      </c>
      <c r="AD43896" t="s">
        <v>43</v>
      </c>
      <c r="AE43896" t="s">
        <v>43</v>
      </c>
      <c r="AF43896" t="s">
        <v>44</v>
      </c>
      <c r="AG43896" t="s">
        <v>44</v>
      </c>
      <c r="AH43896" t="s">
        <v>44</v>
      </c>
      <c r="AI43896" t="s">
        <v>44</v>
      </c>
      <c r="AJ43896" t="s">
        <v>120</v>
      </c>
      <c r="AK43896" s="1" t="s">
        <v>120</v>
      </c>
      <c r="AL43896" s="1" t="s">
        <v>46622</v>
      </c>
      <c r="AM43896" s="1" t="s">
        <v>46625</v>
      </c>
      <c r="AN43896" s="1" t="s">
        <v>46526</v>
      </c>
    </row>
    <row r="43897" spans="1:40" x14ac:dyDescent="0.2">
      <c r="A43897" s="1" t="s">
        <v>43973</v>
      </c>
      <c r="B43897">
        <v>9</v>
      </c>
      <c r="C43897">
        <v>1</v>
      </c>
      <c r="D43897">
        <v>87</v>
      </c>
      <c r="E43897">
        <v>117</v>
      </c>
      <c r="F43897">
        <v>2024</v>
      </c>
      <c r="G43897">
        <v>12</v>
      </c>
      <c r="H43897">
        <v>12</v>
      </c>
      <c r="I43897">
        <v>6</v>
      </c>
      <c r="J43897">
        <v>3</v>
      </c>
      <c r="K43897">
        <v>5</v>
      </c>
      <c r="L43897">
        <v>3</v>
      </c>
      <c r="M43897">
        <v>0</v>
      </c>
      <c r="N43897">
        <v>0</v>
      </c>
      <c r="O43897">
        <v>1</v>
      </c>
      <c r="P43897">
        <v>1</v>
      </c>
      <c r="Q43897">
        <v>0</v>
      </c>
      <c r="R43897">
        <v>0</v>
      </c>
      <c r="S43897">
        <v>0</v>
      </c>
      <c r="T43897">
        <v>0</v>
      </c>
      <c r="U43897">
        <v>1.2001872476000074E+16</v>
      </c>
      <c r="V43897">
        <v>4.7868877336000024E+16</v>
      </c>
      <c r="W43897">
        <v>1</v>
      </c>
      <c r="X43897" t="s">
        <v>37</v>
      </c>
      <c r="Y43897" t="s">
        <v>217</v>
      </c>
      <c r="Z43897" t="s">
        <v>60</v>
      </c>
      <c r="AA43897" t="s">
        <v>65</v>
      </c>
      <c r="AB43897" t="s">
        <v>41</v>
      </c>
      <c r="AC43897" t="s">
        <v>84</v>
      </c>
      <c r="AD43897" t="s">
        <v>43</v>
      </c>
      <c r="AE43897" t="s">
        <v>44</v>
      </c>
      <c r="AF43897" t="s">
        <v>43</v>
      </c>
      <c r="AG43897" t="s">
        <v>44</v>
      </c>
      <c r="AH43897" t="s">
        <v>44</v>
      </c>
      <c r="AI43897" t="s">
        <v>44</v>
      </c>
      <c r="AJ43897" t="s">
        <v>120</v>
      </c>
      <c r="AK43897" s="1" t="s">
        <v>120</v>
      </c>
      <c r="AL43897" s="1" t="s">
        <v>46622</v>
      </c>
      <c r="AM43897" s="1" t="s">
        <v>46629</v>
      </c>
      <c r="AN43897" s="1" t="s">
        <v>46543</v>
      </c>
    </row>
    <row r="43898" spans="1:40" x14ac:dyDescent="0.2">
      <c r="A43898" s="1" t="s">
        <v>43974</v>
      </c>
      <c r="B43898">
        <v>9</v>
      </c>
      <c r="C43898">
        <v>1</v>
      </c>
      <c r="D43898">
        <v>85</v>
      </c>
      <c r="E43898">
        <v>158</v>
      </c>
      <c r="F43898">
        <v>2024</v>
      </c>
      <c r="G43898">
        <v>12</v>
      </c>
      <c r="H43898">
        <v>12</v>
      </c>
      <c r="I43898">
        <v>6</v>
      </c>
      <c r="J43898">
        <v>3</v>
      </c>
      <c r="K43898">
        <v>5</v>
      </c>
      <c r="L43898">
        <v>3</v>
      </c>
      <c r="M43898">
        <v>0</v>
      </c>
      <c r="N43898">
        <v>0</v>
      </c>
      <c r="O43898">
        <v>1</v>
      </c>
      <c r="P43898">
        <v>1</v>
      </c>
      <c r="Q43898">
        <v>0</v>
      </c>
      <c r="R43898">
        <v>0</v>
      </c>
      <c r="S43898">
        <v>0</v>
      </c>
      <c r="T43898">
        <v>0</v>
      </c>
      <c r="U43898">
        <v>1.126413205800003E+16</v>
      </c>
      <c r="V43898">
        <v>4.855154484500008E+16</v>
      </c>
      <c r="W43898">
        <v>1</v>
      </c>
      <c r="X43898" t="s">
        <v>37</v>
      </c>
      <c r="Y43898" t="s">
        <v>217</v>
      </c>
      <c r="Z43898" t="s">
        <v>60</v>
      </c>
      <c r="AA43898" t="s">
        <v>65</v>
      </c>
      <c r="AB43898" t="s">
        <v>41</v>
      </c>
      <c r="AC43898" t="s">
        <v>84</v>
      </c>
      <c r="AD43898" t="s">
        <v>43</v>
      </c>
      <c r="AE43898" t="s">
        <v>44</v>
      </c>
      <c r="AF43898" t="s">
        <v>43</v>
      </c>
      <c r="AG43898" t="s">
        <v>44</v>
      </c>
      <c r="AH43898" t="s">
        <v>44</v>
      </c>
      <c r="AI43898" t="s">
        <v>44</v>
      </c>
      <c r="AJ43898" t="s">
        <v>120</v>
      </c>
      <c r="AK43898" s="1" t="s">
        <v>120</v>
      </c>
      <c r="AL43898" s="1" t="s">
        <v>46622</v>
      </c>
      <c r="AM43898" s="1" t="s">
        <v>46541</v>
      </c>
      <c r="AN43898" s="1" t="s">
        <v>46541</v>
      </c>
    </row>
    <row r="43899" spans="1:40" x14ac:dyDescent="0.2">
      <c r="A43899" s="1" t="s">
        <v>43975</v>
      </c>
      <c r="B43899">
        <v>9</v>
      </c>
      <c r="C43899">
        <v>1</v>
      </c>
      <c r="D43899">
        <v>62</v>
      </c>
      <c r="E43899">
        <v>0</v>
      </c>
      <c r="F43899">
        <v>2024</v>
      </c>
      <c r="G43899">
        <v>12</v>
      </c>
      <c r="H43899">
        <v>12</v>
      </c>
      <c r="I43899">
        <v>5</v>
      </c>
      <c r="J43899">
        <v>3</v>
      </c>
      <c r="K43899">
        <v>6</v>
      </c>
      <c r="L43899">
        <v>4</v>
      </c>
      <c r="M43899">
        <v>0</v>
      </c>
      <c r="N43899">
        <v>1</v>
      </c>
      <c r="O43899">
        <v>0</v>
      </c>
      <c r="P43899">
        <v>0</v>
      </c>
      <c r="Q43899">
        <v>1</v>
      </c>
      <c r="R43899">
        <v>0</v>
      </c>
      <c r="S43899">
        <v>0</v>
      </c>
      <c r="T43899">
        <v>1</v>
      </c>
      <c r="U43899">
        <v>1.1556227948000072E+16</v>
      </c>
      <c r="V43899">
        <v>4.8212545239000064E+16</v>
      </c>
      <c r="W43899">
        <v>1</v>
      </c>
      <c r="X43899" t="s">
        <v>37</v>
      </c>
      <c r="Y43899" t="s">
        <v>280</v>
      </c>
      <c r="Z43899" t="s">
        <v>39</v>
      </c>
      <c r="AA43899" t="s">
        <v>40</v>
      </c>
      <c r="AB43899" t="s">
        <v>41</v>
      </c>
      <c r="AC43899" t="s">
        <v>58</v>
      </c>
      <c r="AD43899" t="s">
        <v>44</v>
      </c>
      <c r="AE43899" t="s">
        <v>43</v>
      </c>
      <c r="AF43899" t="s">
        <v>44</v>
      </c>
      <c r="AG43899" t="s">
        <v>44</v>
      </c>
      <c r="AH43899" t="s">
        <v>44</v>
      </c>
      <c r="AI43899" t="s">
        <v>43</v>
      </c>
      <c r="AJ43899" t="s">
        <v>120</v>
      </c>
      <c r="AK43899" s="1" t="s">
        <v>120</v>
      </c>
      <c r="AL43899" s="1" t="s">
        <v>46622</v>
      </c>
      <c r="AM43899" s="1" t="s">
        <v>46624</v>
      </c>
      <c r="AN43899" s="1" t="s">
        <v>46525</v>
      </c>
    </row>
    <row r="43900" spans="1:40" x14ac:dyDescent="0.2">
      <c r="A43900" s="1" t="s">
        <v>43976</v>
      </c>
      <c r="B43900">
        <v>9</v>
      </c>
      <c r="C43900">
        <v>1</v>
      </c>
      <c r="D43900">
        <v>62</v>
      </c>
      <c r="E43900">
        <v>0</v>
      </c>
      <c r="F43900">
        <v>2024</v>
      </c>
      <c r="G43900">
        <v>12</v>
      </c>
      <c r="H43900">
        <v>13</v>
      </c>
      <c r="I43900">
        <v>5</v>
      </c>
      <c r="J43900">
        <v>2</v>
      </c>
      <c r="K43900">
        <v>6</v>
      </c>
      <c r="L43900">
        <v>4</v>
      </c>
      <c r="M43900">
        <v>0</v>
      </c>
      <c r="N43900">
        <v>0</v>
      </c>
      <c r="O43900">
        <v>1</v>
      </c>
      <c r="P43900">
        <v>0</v>
      </c>
      <c r="Q43900">
        <v>1</v>
      </c>
      <c r="R43900">
        <v>0</v>
      </c>
      <c r="S43900">
        <v>0</v>
      </c>
      <c r="T43900">
        <v>0</v>
      </c>
      <c r="U43900">
        <v>1.1589514559000064E+16</v>
      </c>
      <c r="V43900">
        <v>4.8157598575000064E+16</v>
      </c>
      <c r="W43900">
        <v>1</v>
      </c>
      <c r="X43900" t="s">
        <v>55</v>
      </c>
      <c r="Y43900" t="s">
        <v>280</v>
      </c>
      <c r="Z43900" t="s">
        <v>39</v>
      </c>
      <c r="AA43900" t="s">
        <v>40</v>
      </c>
      <c r="AB43900" t="s">
        <v>41</v>
      </c>
      <c r="AC43900" t="s">
        <v>84</v>
      </c>
      <c r="AD43900" t="s">
        <v>44</v>
      </c>
      <c r="AE43900" t="s">
        <v>43</v>
      </c>
      <c r="AF43900" t="s">
        <v>43</v>
      </c>
      <c r="AG43900" t="s">
        <v>44</v>
      </c>
      <c r="AH43900" t="s">
        <v>44</v>
      </c>
      <c r="AI43900" t="s">
        <v>44</v>
      </c>
      <c r="AJ43900" t="s">
        <v>120</v>
      </c>
      <c r="AK43900" s="1" t="s">
        <v>120</v>
      </c>
      <c r="AL43900" s="1" t="s">
        <v>46622</v>
      </c>
      <c r="AM43900" s="1" t="s">
        <v>46624</v>
      </c>
      <c r="AN43900" s="1" t="s">
        <v>46525</v>
      </c>
    </row>
    <row r="43901" spans="1:40" x14ac:dyDescent="0.2">
      <c r="A43901" s="1" t="s">
        <v>43977</v>
      </c>
      <c r="B43901">
        <v>9</v>
      </c>
      <c r="C43901">
        <v>1</v>
      </c>
      <c r="D43901">
        <v>62</v>
      </c>
      <c r="E43901">
        <v>0</v>
      </c>
      <c r="F43901">
        <v>2024</v>
      </c>
      <c r="G43901">
        <v>12</v>
      </c>
      <c r="H43901">
        <v>22</v>
      </c>
      <c r="I43901">
        <v>5</v>
      </c>
      <c r="J43901">
        <v>3</v>
      </c>
      <c r="K43901">
        <v>4</v>
      </c>
      <c r="L43901">
        <v>6</v>
      </c>
      <c r="M43901">
        <v>2</v>
      </c>
      <c r="N43901">
        <v>0</v>
      </c>
      <c r="O43901">
        <v>0</v>
      </c>
      <c r="P43901">
        <v>1</v>
      </c>
      <c r="Q43901">
        <v>0</v>
      </c>
      <c r="R43901">
        <v>0</v>
      </c>
      <c r="S43901">
        <v>0</v>
      </c>
      <c r="T43901">
        <v>0</v>
      </c>
      <c r="U43901">
        <v>1.1575342583000064E+16</v>
      </c>
      <c r="V43901">
        <v>4.811948464300008E+16</v>
      </c>
      <c r="W43901">
        <v>1</v>
      </c>
      <c r="X43901" t="s">
        <v>37</v>
      </c>
      <c r="Y43901" t="s">
        <v>280</v>
      </c>
      <c r="Z43901" t="s">
        <v>50</v>
      </c>
      <c r="AA43901" t="s">
        <v>48</v>
      </c>
      <c r="AB43901" t="s">
        <v>70</v>
      </c>
      <c r="AC43901" t="s">
        <v>84</v>
      </c>
      <c r="AD43901" t="s">
        <v>43</v>
      </c>
      <c r="AE43901" t="s">
        <v>44</v>
      </c>
      <c r="AF43901" t="s">
        <v>44</v>
      </c>
      <c r="AG43901" t="s">
        <v>44</v>
      </c>
      <c r="AH43901" t="s">
        <v>44</v>
      </c>
      <c r="AI43901" t="s">
        <v>44</v>
      </c>
      <c r="AJ43901" t="s">
        <v>120</v>
      </c>
      <c r="AK43901" s="1" t="s">
        <v>120</v>
      </c>
      <c r="AL43901" s="1" t="s">
        <v>46622</v>
      </c>
      <c r="AM43901" s="1" t="s">
        <v>46624</v>
      </c>
      <c r="AN43901" s="1" t="s">
        <v>46525</v>
      </c>
    </row>
    <row r="43902" spans="1:40" x14ac:dyDescent="0.2">
      <c r="A43902" s="1" t="s">
        <v>43978</v>
      </c>
      <c r="B43902">
        <v>9</v>
      </c>
      <c r="C43902">
        <v>1</v>
      </c>
      <c r="D43902">
        <v>62</v>
      </c>
      <c r="E43902">
        <v>0</v>
      </c>
      <c r="F43902">
        <v>2024</v>
      </c>
      <c r="G43902">
        <v>12</v>
      </c>
      <c r="H43902">
        <v>17</v>
      </c>
      <c r="I43902">
        <v>5</v>
      </c>
      <c r="J43902">
        <v>2</v>
      </c>
      <c r="K43902">
        <v>0</v>
      </c>
      <c r="L43902">
        <v>4</v>
      </c>
      <c r="M43902">
        <v>2</v>
      </c>
      <c r="N43902">
        <v>0</v>
      </c>
      <c r="O43902">
        <v>0</v>
      </c>
      <c r="P43902">
        <v>0</v>
      </c>
      <c r="Q43902">
        <v>1</v>
      </c>
      <c r="R43902">
        <v>0</v>
      </c>
      <c r="S43902">
        <v>0</v>
      </c>
      <c r="T43902">
        <v>1</v>
      </c>
      <c r="U43902">
        <v>1.1586006550000036E+16</v>
      </c>
      <c r="V43902">
        <v>4.816034232700008E+16</v>
      </c>
      <c r="W43902">
        <v>1</v>
      </c>
      <c r="X43902" t="s">
        <v>55</v>
      </c>
      <c r="Y43902" t="s">
        <v>280</v>
      </c>
      <c r="Z43902" t="s">
        <v>56</v>
      </c>
      <c r="AA43902" t="s">
        <v>40</v>
      </c>
      <c r="AB43902" t="s">
        <v>70</v>
      </c>
      <c r="AC43902" t="s">
        <v>84</v>
      </c>
      <c r="AD43902" t="s">
        <v>44</v>
      </c>
      <c r="AE43902" t="s">
        <v>43</v>
      </c>
      <c r="AF43902" t="s">
        <v>44</v>
      </c>
      <c r="AG43902" t="s">
        <v>44</v>
      </c>
      <c r="AH43902" t="s">
        <v>44</v>
      </c>
      <c r="AI43902" t="s">
        <v>43</v>
      </c>
      <c r="AJ43902" t="s">
        <v>120</v>
      </c>
      <c r="AK43902" s="1" t="s">
        <v>120</v>
      </c>
      <c r="AL43902" s="1" t="s">
        <v>46622</v>
      </c>
      <c r="AM43902" s="1" t="s">
        <v>46624</v>
      </c>
      <c r="AN43902" s="1" t="s">
        <v>46525</v>
      </c>
    </row>
    <row r="43903" spans="1:40" x14ac:dyDescent="0.2">
      <c r="A43903" s="1" t="s">
        <v>43979</v>
      </c>
      <c r="B43903">
        <v>9</v>
      </c>
      <c r="C43903">
        <v>1</v>
      </c>
      <c r="D43903">
        <v>62</v>
      </c>
      <c r="E43903">
        <v>0</v>
      </c>
      <c r="F43903">
        <v>2024</v>
      </c>
      <c r="G43903">
        <v>12</v>
      </c>
      <c r="H43903">
        <v>19</v>
      </c>
      <c r="I43903">
        <v>5</v>
      </c>
      <c r="J43903">
        <v>2</v>
      </c>
      <c r="K43903">
        <v>6</v>
      </c>
      <c r="L43903">
        <v>4</v>
      </c>
      <c r="M43903">
        <v>2</v>
      </c>
      <c r="N43903">
        <v>0</v>
      </c>
      <c r="O43903">
        <v>0</v>
      </c>
      <c r="P43903">
        <v>0</v>
      </c>
      <c r="Q43903">
        <v>1</v>
      </c>
      <c r="R43903">
        <v>0</v>
      </c>
      <c r="S43903">
        <v>0</v>
      </c>
      <c r="T43903">
        <v>1</v>
      </c>
      <c r="U43903">
        <v>1.156239676100006E+16</v>
      </c>
      <c r="V43903">
        <v>4.817207666300004E+16</v>
      </c>
      <c r="W43903">
        <v>1</v>
      </c>
      <c r="X43903" t="s">
        <v>55</v>
      </c>
      <c r="Y43903" t="s">
        <v>280</v>
      </c>
      <c r="Z43903" t="s">
        <v>39</v>
      </c>
      <c r="AA43903" t="s">
        <v>40</v>
      </c>
      <c r="AB43903" t="s">
        <v>70</v>
      </c>
      <c r="AC43903" t="s">
        <v>84</v>
      </c>
      <c r="AD43903" t="s">
        <v>44</v>
      </c>
      <c r="AE43903" t="s">
        <v>43</v>
      </c>
      <c r="AF43903" t="s">
        <v>44</v>
      </c>
      <c r="AG43903" t="s">
        <v>44</v>
      </c>
      <c r="AH43903" t="s">
        <v>44</v>
      </c>
      <c r="AI43903" t="s">
        <v>43</v>
      </c>
      <c r="AJ43903" t="s">
        <v>120</v>
      </c>
      <c r="AK43903" s="1" t="s">
        <v>120</v>
      </c>
      <c r="AL43903" s="1" t="s">
        <v>46622</v>
      </c>
      <c r="AM43903" s="1" t="s">
        <v>46624</v>
      </c>
      <c r="AN43903" s="1" t="s">
        <v>46525</v>
      </c>
    </row>
    <row r="43904" spans="1:40" x14ac:dyDescent="0.2">
      <c r="A43904" s="1" t="s">
        <v>43980</v>
      </c>
      <c r="B43904">
        <v>9</v>
      </c>
      <c r="C43904">
        <v>1</v>
      </c>
      <c r="D43904">
        <v>62</v>
      </c>
      <c r="E43904">
        <v>0</v>
      </c>
      <c r="F43904">
        <v>2024</v>
      </c>
      <c r="G43904">
        <v>12</v>
      </c>
      <c r="H43904">
        <v>16</v>
      </c>
      <c r="I43904">
        <v>5</v>
      </c>
      <c r="J43904">
        <v>3</v>
      </c>
      <c r="K43904">
        <v>6</v>
      </c>
      <c r="L43904">
        <v>4</v>
      </c>
      <c r="M43904">
        <v>1</v>
      </c>
      <c r="N43904">
        <v>0</v>
      </c>
      <c r="O43904">
        <v>0</v>
      </c>
      <c r="P43904">
        <v>1</v>
      </c>
      <c r="Q43904">
        <v>1</v>
      </c>
      <c r="R43904">
        <v>0</v>
      </c>
      <c r="S43904">
        <v>0</v>
      </c>
      <c r="T43904">
        <v>0</v>
      </c>
      <c r="U43904">
        <v>1.1483351841000058E+16</v>
      </c>
      <c r="V43904">
        <v>4.8183417658000056E+16</v>
      </c>
      <c r="W43904">
        <v>1</v>
      </c>
      <c r="X43904" t="s">
        <v>37</v>
      </c>
      <c r="Y43904" t="s">
        <v>280</v>
      </c>
      <c r="Z43904" t="s">
        <v>39</v>
      </c>
      <c r="AA43904" t="s">
        <v>40</v>
      </c>
      <c r="AB43904" t="s">
        <v>57</v>
      </c>
      <c r="AC43904" t="s">
        <v>84</v>
      </c>
      <c r="AD43904" t="s">
        <v>43</v>
      </c>
      <c r="AE43904" t="s">
        <v>43</v>
      </c>
      <c r="AF43904" t="s">
        <v>44</v>
      </c>
      <c r="AG43904" t="s">
        <v>44</v>
      </c>
      <c r="AH43904" t="s">
        <v>44</v>
      </c>
      <c r="AI43904" t="s">
        <v>44</v>
      </c>
      <c r="AJ43904" t="s">
        <v>120</v>
      </c>
      <c r="AK43904" s="1" t="s">
        <v>120</v>
      </c>
      <c r="AL43904" s="1" t="s">
        <v>46622</v>
      </c>
      <c r="AM43904" s="1" t="s">
        <v>46624</v>
      </c>
      <c r="AN43904" s="1" t="s">
        <v>46525</v>
      </c>
    </row>
    <row r="43905" spans="1:40" x14ac:dyDescent="0.2">
      <c r="A43905" s="1" t="s">
        <v>43981</v>
      </c>
      <c r="B43905">
        <v>9</v>
      </c>
      <c r="C43905">
        <v>1</v>
      </c>
      <c r="D43905">
        <v>62</v>
      </c>
      <c r="E43905">
        <v>0</v>
      </c>
      <c r="F43905">
        <v>2024</v>
      </c>
      <c r="G43905">
        <v>12</v>
      </c>
      <c r="H43905">
        <v>5</v>
      </c>
      <c r="I43905">
        <v>5</v>
      </c>
      <c r="J43905">
        <v>3</v>
      </c>
      <c r="K43905">
        <v>5</v>
      </c>
      <c r="L43905">
        <v>3</v>
      </c>
      <c r="M43905">
        <v>2</v>
      </c>
      <c r="N43905">
        <v>0</v>
      </c>
      <c r="O43905">
        <v>1</v>
      </c>
      <c r="P43905">
        <v>1</v>
      </c>
      <c r="Q43905">
        <v>0</v>
      </c>
      <c r="R43905">
        <v>0</v>
      </c>
      <c r="S43905">
        <v>0</v>
      </c>
      <c r="T43905">
        <v>0</v>
      </c>
      <c r="U43905">
        <v>1.154325814300006E+16</v>
      </c>
      <c r="V43905">
        <v>4.816362349000008E+16</v>
      </c>
      <c r="W43905">
        <v>1</v>
      </c>
      <c r="X43905" t="s">
        <v>37</v>
      </c>
      <c r="Y43905" t="s">
        <v>280</v>
      </c>
      <c r="Z43905" t="s">
        <v>60</v>
      </c>
      <c r="AA43905" t="s">
        <v>65</v>
      </c>
      <c r="AB43905" t="s">
        <v>70</v>
      </c>
      <c r="AC43905" t="s">
        <v>84</v>
      </c>
      <c r="AD43905" t="s">
        <v>43</v>
      </c>
      <c r="AE43905" t="s">
        <v>44</v>
      </c>
      <c r="AF43905" t="s">
        <v>43</v>
      </c>
      <c r="AG43905" t="s">
        <v>44</v>
      </c>
      <c r="AH43905" t="s">
        <v>44</v>
      </c>
      <c r="AI43905" t="s">
        <v>44</v>
      </c>
      <c r="AJ43905" t="s">
        <v>120</v>
      </c>
      <c r="AK43905" s="1" t="s">
        <v>120</v>
      </c>
      <c r="AL43905" s="1" t="s">
        <v>46622</v>
      </c>
      <c r="AM43905" s="1" t="s">
        <v>46624</v>
      </c>
      <c r="AN43905" s="1" t="s">
        <v>46525</v>
      </c>
    </row>
    <row r="43906" spans="1:40" x14ac:dyDescent="0.2">
      <c r="A43906" s="1" t="s">
        <v>43982</v>
      </c>
      <c r="B43906">
        <v>9</v>
      </c>
      <c r="C43906">
        <v>1</v>
      </c>
      <c r="D43906">
        <v>84</v>
      </c>
      <c r="E43906">
        <v>144</v>
      </c>
      <c r="F43906">
        <v>2024</v>
      </c>
      <c r="G43906">
        <v>12</v>
      </c>
      <c r="H43906">
        <v>7</v>
      </c>
      <c r="I43906">
        <v>5</v>
      </c>
      <c r="J43906">
        <v>3</v>
      </c>
      <c r="K43906">
        <v>6</v>
      </c>
      <c r="L43906">
        <v>4</v>
      </c>
      <c r="M43906">
        <v>1</v>
      </c>
      <c r="N43906">
        <v>0</v>
      </c>
      <c r="O43906">
        <v>0</v>
      </c>
      <c r="P43906">
        <v>1</v>
      </c>
      <c r="Q43906">
        <v>1</v>
      </c>
      <c r="R43906">
        <v>0</v>
      </c>
      <c r="S43906">
        <v>0</v>
      </c>
      <c r="T43906">
        <v>0</v>
      </c>
      <c r="U43906">
        <v>1.1519946034000044E+16</v>
      </c>
      <c r="V43906">
        <v>4.7981120457000032E+16</v>
      </c>
      <c r="W43906">
        <v>1</v>
      </c>
      <c r="X43906" t="s">
        <v>37</v>
      </c>
      <c r="Y43906" t="s">
        <v>280</v>
      </c>
      <c r="Z43906" t="s">
        <v>39</v>
      </c>
      <c r="AA43906" t="s">
        <v>40</v>
      </c>
      <c r="AB43906" t="s">
        <v>57</v>
      </c>
      <c r="AC43906" t="s">
        <v>84</v>
      </c>
      <c r="AD43906" t="s">
        <v>43</v>
      </c>
      <c r="AE43906" t="s">
        <v>43</v>
      </c>
      <c r="AF43906" t="s">
        <v>44</v>
      </c>
      <c r="AG43906" t="s">
        <v>44</v>
      </c>
      <c r="AH43906" t="s">
        <v>44</v>
      </c>
      <c r="AI43906" t="s">
        <v>44</v>
      </c>
      <c r="AJ43906" t="s">
        <v>120</v>
      </c>
      <c r="AK43906" s="1" t="s">
        <v>120</v>
      </c>
      <c r="AL43906" s="1" t="s">
        <v>46622</v>
      </c>
      <c r="AM43906" s="1" t="s">
        <v>46627</v>
      </c>
      <c r="AN43906" s="1" t="s">
        <v>46540</v>
      </c>
    </row>
    <row r="43907" spans="1:40" x14ac:dyDescent="0.2">
      <c r="A43907" s="1" t="s">
        <v>43983</v>
      </c>
      <c r="B43907">
        <v>9</v>
      </c>
      <c r="C43907">
        <v>1</v>
      </c>
      <c r="D43907">
        <v>62</v>
      </c>
      <c r="E43907">
        <v>0</v>
      </c>
      <c r="F43907">
        <v>2024</v>
      </c>
      <c r="G43907">
        <v>12</v>
      </c>
      <c r="H43907">
        <v>19</v>
      </c>
      <c r="I43907">
        <v>5</v>
      </c>
      <c r="J43907">
        <v>3</v>
      </c>
      <c r="K43907">
        <v>6</v>
      </c>
      <c r="L43907">
        <v>4</v>
      </c>
      <c r="M43907">
        <v>2</v>
      </c>
      <c r="N43907">
        <v>0</v>
      </c>
      <c r="O43907">
        <v>0</v>
      </c>
      <c r="P43907">
        <v>1</v>
      </c>
      <c r="Q43907">
        <v>1</v>
      </c>
      <c r="R43907">
        <v>0</v>
      </c>
      <c r="S43907">
        <v>0</v>
      </c>
      <c r="T43907">
        <v>0</v>
      </c>
      <c r="U43907">
        <v>1.1596792882000044E+16</v>
      </c>
      <c r="V43907">
        <v>4.8129001497000048E+16</v>
      </c>
      <c r="W43907">
        <v>1</v>
      </c>
      <c r="X43907" t="s">
        <v>37</v>
      </c>
      <c r="Y43907" t="s">
        <v>280</v>
      </c>
      <c r="Z43907" t="s">
        <v>39</v>
      </c>
      <c r="AA43907" t="s">
        <v>40</v>
      </c>
      <c r="AB43907" t="s">
        <v>70</v>
      </c>
      <c r="AC43907" t="s">
        <v>84</v>
      </c>
      <c r="AD43907" t="s">
        <v>43</v>
      </c>
      <c r="AE43907" t="s">
        <v>43</v>
      </c>
      <c r="AF43907" t="s">
        <v>44</v>
      </c>
      <c r="AG43907" t="s">
        <v>44</v>
      </c>
      <c r="AH43907" t="s">
        <v>44</v>
      </c>
      <c r="AI43907" t="s">
        <v>44</v>
      </c>
      <c r="AJ43907" t="s">
        <v>120</v>
      </c>
      <c r="AK43907" s="1" t="s">
        <v>120</v>
      </c>
      <c r="AL43907" s="1" t="s">
        <v>46622</v>
      </c>
      <c r="AM43907" s="1" t="s">
        <v>46624</v>
      </c>
      <c r="AN43907" s="1" t="s">
        <v>46525</v>
      </c>
    </row>
    <row r="43908" spans="1:40" x14ac:dyDescent="0.2">
      <c r="A43908" s="1" t="s">
        <v>43984</v>
      </c>
      <c r="B43908">
        <v>9</v>
      </c>
      <c r="C43908">
        <v>1</v>
      </c>
      <c r="D43908">
        <v>62</v>
      </c>
      <c r="E43908">
        <v>0</v>
      </c>
      <c r="F43908">
        <v>2024</v>
      </c>
      <c r="G43908">
        <v>12</v>
      </c>
      <c r="H43908">
        <v>16</v>
      </c>
      <c r="I43908">
        <v>5</v>
      </c>
      <c r="J43908">
        <v>3</v>
      </c>
      <c r="K43908">
        <v>5</v>
      </c>
      <c r="L43908">
        <v>3</v>
      </c>
      <c r="M43908">
        <v>1</v>
      </c>
      <c r="N43908">
        <v>0</v>
      </c>
      <c r="O43908">
        <v>1</v>
      </c>
      <c r="P43908">
        <v>1</v>
      </c>
      <c r="Q43908">
        <v>0</v>
      </c>
      <c r="R43908">
        <v>0</v>
      </c>
      <c r="S43908">
        <v>0</v>
      </c>
      <c r="T43908">
        <v>0</v>
      </c>
      <c r="U43908">
        <v>1.165877685700002E+16</v>
      </c>
      <c r="V43908">
        <v>4.8153672625000072E+16</v>
      </c>
      <c r="W43908">
        <v>1</v>
      </c>
      <c r="X43908" t="s">
        <v>37</v>
      </c>
      <c r="Y43908" t="s">
        <v>280</v>
      </c>
      <c r="Z43908" t="s">
        <v>60</v>
      </c>
      <c r="AA43908" t="s">
        <v>65</v>
      </c>
      <c r="AB43908" t="s">
        <v>57</v>
      </c>
      <c r="AC43908" t="s">
        <v>84</v>
      </c>
      <c r="AD43908" t="s">
        <v>43</v>
      </c>
      <c r="AE43908" t="s">
        <v>44</v>
      </c>
      <c r="AF43908" t="s">
        <v>43</v>
      </c>
      <c r="AG43908" t="s">
        <v>44</v>
      </c>
      <c r="AH43908" t="s">
        <v>44</v>
      </c>
      <c r="AI43908" t="s">
        <v>44</v>
      </c>
      <c r="AJ43908" t="s">
        <v>120</v>
      </c>
      <c r="AK43908" s="1" t="s">
        <v>120</v>
      </c>
      <c r="AL43908" s="1" t="s">
        <v>46622</v>
      </c>
      <c r="AM43908" s="1" t="s">
        <v>46624</v>
      </c>
      <c r="AN43908" s="1" t="s">
        <v>46525</v>
      </c>
    </row>
    <row r="43909" spans="1:40" x14ac:dyDescent="0.2">
      <c r="A43909" s="1" t="s">
        <v>43985</v>
      </c>
      <c r="B43909">
        <v>9</v>
      </c>
      <c r="C43909">
        <v>4</v>
      </c>
      <c r="D43909">
        <v>62</v>
      </c>
      <c r="E43909">
        <v>0</v>
      </c>
      <c r="F43909">
        <v>2024</v>
      </c>
      <c r="G43909">
        <v>12</v>
      </c>
      <c r="H43909">
        <v>13</v>
      </c>
      <c r="I43909">
        <v>5</v>
      </c>
      <c r="J43909">
        <v>2</v>
      </c>
      <c r="K43909">
        <v>0</v>
      </c>
      <c r="L43909">
        <v>1</v>
      </c>
      <c r="M43909">
        <v>0</v>
      </c>
      <c r="N43909">
        <v>1</v>
      </c>
      <c r="O43909">
        <v>1</v>
      </c>
      <c r="P43909">
        <v>0</v>
      </c>
      <c r="Q43909">
        <v>0</v>
      </c>
      <c r="R43909">
        <v>0</v>
      </c>
      <c r="S43909">
        <v>0</v>
      </c>
      <c r="T43909">
        <v>0</v>
      </c>
      <c r="U43909">
        <v>1.1579991624000058E+16</v>
      </c>
      <c r="V43909">
        <v>4.9943851199000048E+16</v>
      </c>
      <c r="W43909">
        <v>1</v>
      </c>
      <c r="X43909" t="s">
        <v>55</v>
      </c>
      <c r="Y43909" t="s">
        <v>280</v>
      </c>
      <c r="Z43909" t="s">
        <v>56</v>
      </c>
      <c r="AA43909" t="s">
        <v>53</v>
      </c>
      <c r="AB43909" t="s">
        <v>41</v>
      </c>
      <c r="AC43909" t="s">
        <v>58</v>
      </c>
      <c r="AD43909" t="s">
        <v>44</v>
      </c>
      <c r="AE43909" t="s">
        <v>44</v>
      </c>
      <c r="AF43909" t="s">
        <v>43</v>
      </c>
      <c r="AG43909" t="s">
        <v>44</v>
      </c>
      <c r="AH43909" t="s">
        <v>44</v>
      </c>
      <c r="AI43909" t="s">
        <v>44</v>
      </c>
      <c r="AJ43909" t="s">
        <v>80</v>
      </c>
      <c r="AK43909" s="1" t="s">
        <v>80</v>
      </c>
      <c r="AL43909" s="1" t="s">
        <v>46645</v>
      </c>
      <c r="AM43909" s="1" t="s">
        <v>46647</v>
      </c>
      <c r="AN43909" s="1" t="s">
        <v>46568</v>
      </c>
    </row>
    <row r="43910" spans="1:40" x14ac:dyDescent="0.2">
      <c r="A43910" s="1" t="s">
        <v>43986</v>
      </c>
      <c r="B43910">
        <v>9</v>
      </c>
      <c r="C43910">
        <v>1</v>
      </c>
      <c r="D43910">
        <v>62</v>
      </c>
      <c r="E43910">
        <v>0</v>
      </c>
      <c r="F43910">
        <v>2024</v>
      </c>
      <c r="G43910">
        <v>12</v>
      </c>
      <c r="H43910">
        <v>18</v>
      </c>
      <c r="I43910">
        <v>5</v>
      </c>
      <c r="J43910">
        <v>3</v>
      </c>
      <c r="K43910">
        <v>4</v>
      </c>
      <c r="L43910">
        <v>2</v>
      </c>
      <c r="M43910">
        <v>2</v>
      </c>
      <c r="N43910">
        <v>0</v>
      </c>
      <c r="O43910">
        <v>1</v>
      </c>
      <c r="P43910">
        <v>1</v>
      </c>
      <c r="Q43910">
        <v>0</v>
      </c>
      <c r="R43910">
        <v>0</v>
      </c>
      <c r="S43910">
        <v>0</v>
      </c>
      <c r="T43910">
        <v>0</v>
      </c>
      <c r="U43910">
        <v>1.161309330900002E+16</v>
      </c>
      <c r="V43910">
        <v>4.8138342759000064E+16</v>
      </c>
      <c r="W43910">
        <v>1</v>
      </c>
      <c r="X43910" t="s">
        <v>37</v>
      </c>
      <c r="Y43910" t="s">
        <v>280</v>
      </c>
      <c r="Z43910" t="s">
        <v>50</v>
      </c>
      <c r="AA43910" t="s">
        <v>61</v>
      </c>
      <c r="AB43910" t="s">
        <v>70</v>
      </c>
      <c r="AC43910" t="s">
        <v>84</v>
      </c>
      <c r="AD43910" t="s">
        <v>43</v>
      </c>
      <c r="AE43910" t="s">
        <v>44</v>
      </c>
      <c r="AF43910" t="s">
        <v>43</v>
      </c>
      <c r="AG43910" t="s">
        <v>44</v>
      </c>
      <c r="AH43910" t="s">
        <v>44</v>
      </c>
      <c r="AI43910" t="s">
        <v>44</v>
      </c>
      <c r="AJ43910" t="s">
        <v>120</v>
      </c>
      <c r="AK43910" s="1" t="s">
        <v>120</v>
      </c>
      <c r="AL43910" s="1" t="s">
        <v>46622</v>
      </c>
      <c r="AM43910" s="1" t="s">
        <v>46624</v>
      </c>
      <c r="AN43910" s="1" t="s">
        <v>46525</v>
      </c>
    </row>
    <row r="43911" spans="1:40" x14ac:dyDescent="0.2">
      <c r="A43911" s="1" t="s">
        <v>43987</v>
      </c>
      <c r="B43911">
        <v>9</v>
      </c>
      <c r="C43911">
        <v>1</v>
      </c>
      <c r="D43911">
        <v>62</v>
      </c>
      <c r="E43911">
        <v>0</v>
      </c>
      <c r="F43911">
        <v>2024</v>
      </c>
      <c r="G43911">
        <v>12</v>
      </c>
      <c r="H43911">
        <v>19</v>
      </c>
      <c r="I43911">
        <v>5</v>
      </c>
      <c r="J43911">
        <v>3</v>
      </c>
      <c r="K43911">
        <v>2</v>
      </c>
      <c r="L43911">
        <v>6</v>
      </c>
      <c r="M43911">
        <v>2</v>
      </c>
      <c r="N43911">
        <v>0</v>
      </c>
      <c r="O43911">
        <v>0</v>
      </c>
      <c r="P43911">
        <v>1</v>
      </c>
      <c r="Q43911">
        <v>0</v>
      </c>
      <c r="R43911">
        <v>0</v>
      </c>
      <c r="S43911">
        <v>0</v>
      </c>
      <c r="T43911">
        <v>0</v>
      </c>
      <c r="U43911">
        <v>1.1561260708000076E+16</v>
      </c>
      <c r="V43911">
        <v>4.8142155968000056E+16</v>
      </c>
      <c r="W43911">
        <v>1</v>
      </c>
      <c r="X43911" t="s">
        <v>37</v>
      </c>
      <c r="Y43911" t="s">
        <v>280</v>
      </c>
      <c r="Z43911" t="s">
        <v>47</v>
      </c>
      <c r="AA43911" t="s">
        <v>48</v>
      </c>
      <c r="AB43911" t="s">
        <v>70</v>
      </c>
      <c r="AC43911" t="s">
        <v>84</v>
      </c>
      <c r="AD43911" t="s">
        <v>43</v>
      </c>
      <c r="AE43911" t="s">
        <v>44</v>
      </c>
      <c r="AF43911" t="s">
        <v>44</v>
      </c>
      <c r="AG43911" t="s">
        <v>44</v>
      </c>
      <c r="AH43911" t="s">
        <v>44</v>
      </c>
      <c r="AI43911" t="s">
        <v>44</v>
      </c>
      <c r="AJ43911" t="s">
        <v>120</v>
      </c>
      <c r="AK43911" s="1" t="s">
        <v>120</v>
      </c>
      <c r="AL43911" s="1" t="s">
        <v>46622</v>
      </c>
      <c r="AM43911" s="1" t="s">
        <v>46624</v>
      </c>
      <c r="AN43911" s="1" t="s">
        <v>46525</v>
      </c>
    </row>
    <row r="43912" spans="1:40" x14ac:dyDescent="0.2">
      <c r="A43912" s="1" t="s">
        <v>43988</v>
      </c>
      <c r="B43912">
        <v>9</v>
      </c>
      <c r="C43912">
        <v>7</v>
      </c>
      <c r="D43912">
        <v>74</v>
      </c>
      <c r="E43912">
        <v>115</v>
      </c>
      <c r="F43912">
        <v>2024</v>
      </c>
      <c r="G43912">
        <v>12</v>
      </c>
      <c r="H43912">
        <v>7</v>
      </c>
      <c r="I43912">
        <v>5</v>
      </c>
      <c r="J43912">
        <v>3</v>
      </c>
      <c r="K43912">
        <v>0</v>
      </c>
      <c r="L43912">
        <v>7</v>
      </c>
      <c r="M43912">
        <v>1</v>
      </c>
      <c r="N43912">
        <v>0</v>
      </c>
      <c r="O43912">
        <v>1</v>
      </c>
      <c r="P43912">
        <v>0</v>
      </c>
      <c r="Q43912">
        <v>0</v>
      </c>
      <c r="R43912">
        <v>0</v>
      </c>
      <c r="S43912">
        <v>0</v>
      </c>
      <c r="T43912">
        <v>0</v>
      </c>
      <c r="U43912">
        <v>1.0487656375000028E+16</v>
      </c>
      <c r="V43912">
        <v>4.8242206154000032E+16</v>
      </c>
      <c r="W43912">
        <v>1</v>
      </c>
      <c r="X43912" t="s">
        <v>37</v>
      </c>
      <c r="Y43912" t="s">
        <v>280</v>
      </c>
      <c r="Z43912" t="s">
        <v>56</v>
      </c>
      <c r="AA43912" t="s">
        <v>110</v>
      </c>
      <c r="AB43912" t="s">
        <v>57</v>
      </c>
      <c r="AC43912" t="s">
        <v>84</v>
      </c>
      <c r="AD43912" t="s">
        <v>44</v>
      </c>
      <c r="AE43912" t="s">
        <v>44</v>
      </c>
      <c r="AF43912" t="s">
        <v>43</v>
      </c>
      <c r="AG43912" t="s">
        <v>44</v>
      </c>
      <c r="AH43912" t="s">
        <v>44</v>
      </c>
      <c r="AI43912" t="s">
        <v>44</v>
      </c>
      <c r="AJ43912" t="s">
        <v>144</v>
      </c>
      <c r="AK43912" s="1" t="s">
        <v>144</v>
      </c>
      <c r="AL43912" s="1" t="s">
        <v>46671</v>
      </c>
      <c r="AM43912" s="1" t="s">
        <v>46611</v>
      </c>
      <c r="AN43912" s="1" t="s">
        <v>46611</v>
      </c>
    </row>
    <row r="43913" spans="1:40" x14ac:dyDescent="0.2">
      <c r="A43913" s="1" t="s">
        <v>43989</v>
      </c>
      <c r="B43913">
        <v>9</v>
      </c>
      <c r="C43913">
        <v>3</v>
      </c>
      <c r="D43913">
        <v>73</v>
      </c>
      <c r="E43913">
        <v>147</v>
      </c>
      <c r="F43913">
        <v>2024</v>
      </c>
      <c r="G43913">
        <v>12</v>
      </c>
      <c r="H43913">
        <v>13</v>
      </c>
      <c r="I43913">
        <v>4</v>
      </c>
      <c r="J43913">
        <v>3</v>
      </c>
      <c r="K43913">
        <v>5</v>
      </c>
      <c r="L43913">
        <v>3</v>
      </c>
      <c r="M43913">
        <v>0</v>
      </c>
      <c r="N43913">
        <v>0</v>
      </c>
      <c r="O43913">
        <v>0</v>
      </c>
      <c r="P43913">
        <v>1</v>
      </c>
      <c r="Q43913">
        <v>0</v>
      </c>
      <c r="R43913">
        <v>1</v>
      </c>
      <c r="S43913">
        <v>0</v>
      </c>
      <c r="T43913">
        <v>0</v>
      </c>
      <c r="U43913">
        <v>1.1462724104000074E+16</v>
      </c>
      <c r="V43913">
        <v>4.927705153100004E+16</v>
      </c>
      <c r="W43913">
        <v>1</v>
      </c>
      <c r="X43913" t="s">
        <v>37</v>
      </c>
      <c r="Y43913" t="s">
        <v>334</v>
      </c>
      <c r="Z43913" t="s">
        <v>60</v>
      </c>
      <c r="AA43913" t="s">
        <v>65</v>
      </c>
      <c r="AB43913" t="s">
        <v>41</v>
      </c>
      <c r="AC43913" t="s">
        <v>84</v>
      </c>
      <c r="AD43913" t="s">
        <v>43</v>
      </c>
      <c r="AE43913" t="s">
        <v>44</v>
      </c>
      <c r="AF43913" t="s">
        <v>44</v>
      </c>
      <c r="AG43913" t="s">
        <v>43</v>
      </c>
      <c r="AH43913" t="s">
        <v>44</v>
      </c>
      <c r="AI43913" t="s">
        <v>44</v>
      </c>
      <c r="AJ43913" t="s">
        <v>93</v>
      </c>
      <c r="AK43913" s="1" t="s">
        <v>93</v>
      </c>
      <c r="AL43913" s="1" t="s">
        <v>46636</v>
      </c>
      <c r="AM43913" s="1" t="s">
        <v>46641</v>
      </c>
      <c r="AN43913" s="1" t="s">
        <v>46642</v>
      </c>
    </row>
    <row r="43914" spans="1:40" x14ac:dyDescent="0.2">
      <c r="A43914" s="1" t="s">
        <v>43990</v>
      </c>
      <c r="B43914">
        <v>9</v>
      </c>
      <c r="C43914">
        <v>7</v>
      </c>
      <c r="D43914">
        <v>73</v>
      </c>
      <c r="E43914">
        <v>125</v>
      </c>
      <c r="F43914">
        <v>2024</v>
      </c>
      <c r="G43914">
        <v>12</v>
      </c>
      <c r="H43914">
        <v>15</v>
      </c>
      <c r="I43914">
        <v>5</v>
      </c>
      <c r="J43914">
        <v>3</v>
      </c>
      <c r="K43914">
        <v>4</v>
      </c>
      <c r="L43914">
        <v>2</v>
      </c>
      <c r="M43914">
        <v>0</v>
      </c>
      <c r="N43914">
        <v>0</v>
      </c>
      <c r="O43914">
        <v>0</v>
      </c>
      <c r="P43914">
        <v>1</v>
      </c>
      <c r="Q43914">
        <v>0</v>
      </c>
      <c r="R43914">
        <v>0</v>
      </c>
      <c r="S43914">
        <v>0</v>
      </c>
      <c r="T43914">
        <v>1</v>
      </c>
      <c r="U43914">
        <v>1.0514070485000048E+16</v>
      </c>
      <c r="V43914">
        <v>4.8587180994000048E+16</v>
      </c>
      <c r="W43914">
        <v>1</v>
      </c>
      <c r="X43914" t="s">
        <v>37</v>
      </c>
      <c r="Y43914" t="s">
        <v>280</v>
      </c>
      <c r="Z43914" t="s">
        <v>50</v>
      </c>
      <c r="AA43914" t="s">
        <v>61</v>
      </c>
      <c r="AB43914" t="s">
        <v>41</v>
      </c>
      <c r="AC43914" t="s">
        <v>84</v>
      </c>
      <c r="AD43914" t="s">
        <v>43</v>
      </c>
      <c r="AE43914" t="s">
        <v>44</v>
      </c>
      <c r="AF43914" t="s">
        <v>44</v>
      </c>
      <c r="AG43914" t="s">
        <v>44</v>
      </c>
      <c r="AH43914" t="s">
        <v>44</v>
      </c>
      <c r="AI43914" t="s">
        <v>43</v>
      </c>
      <c r="AJ43914" t="s">
        <v>144</v>
      </c>
      <c r="AK43914" s="1" t="s">
        <v>144</v>
      </c>
      <c r="AL43914" s="1" t="s">
        <v>46671</v>
      </c>
      <c r="AM43914" s="1" t="s">
        <v>46677</v>
      </c>
      <c r="AN43914" s="1" t="s">
        <v>46610</v>
      </c>
    </row>
    <row r="43915" spans="1:40" x14ac:dyDescent="0.2">
      <c r="A43915" s="1" t="s">
        <v>43991</v>
      </c>
      <c r="B43915">
        <v>9</v>
      </c>
      <c r="C43915">
        <v>7</v>
      </c>
      <c r="D43915">
        <v>73</v>
      </c>
      <c r="E43915">
        <v>125</v>
      </c>
      <c r="F43915">
        <v>2024</v>
      </c>
      <c r="G43915">
        <v>12</v>
      </c>
      <c r="H43915">
        <v>15</v>
      </c>
      <c r="I43915">
        <v>5</v>
      </c>
      <c r="J43915">
        <v>3</v>
      </c>
      <c r="K43915">
        <v>5</v>
      </c>
      <c r="L43915">
        <v>3</v>
      </c>
      <c r="M43915">
        <v>0</v>
      </c>
      <c r="N43915">
        <v>0</v>
      </c>
      <c r="O43915">
        <v>1</v>
      </c>
      <c r="P43915">
        <v>1</v>
      </c>
      <c r="Q43915">
        <v>0</v>
      </c>
      <c r="R43915">
        <v>0</v>
      </c>
      <c r="S43915">
        <v>0</v>
      </c>
      <c r="T43915">
        <v>0</v>
      </c>
      <c r="U43915">
        <v>1.0492561740000042E+16</v>
      </c>
      <c r="V43915">
        <v>4.8586518772000032E+16</v>
      </c>
      <c r="W43915">
        <v>1</v>
      </c>
      <c r="X43915" t="s">
        <v>37</v>
      </c>
      <c r="Y43915" t="s">
        <v>280</v>
      </c>
      <c r="Z43915" t="s">
        <v>60</v>
      </c>
      <c r="AA43915" t="s">
        <v>65</v>
      </c>
      <c r="AB43915" t="s">
        <v>41</v>
      </c>
      <c r="AC43915" t="s">
        <v>84</v>
      </c>
      <c r="AD43915" t="s">
        <v>43</v>
      </c>
      <c r="AE43915" t="s">
        <v>44</v>
      </c>
      <c r="AF43915" t="s">
        <v>43</v>
      </c>
      <c r="AG43915" t="s">
        <v>44</v>
      </c>
      <c r="AH43915" t="s">
        <v>44</v>
      </c>
      <c r="AI43915" t="s">
        <v>44</v>
      </c>
      <c r="AJ43915" t="s">
        <v>144</v>
      </c>
      <c r="AK43915" s="1" t="s">
        <v>144</v>
      </c>
      <c r="AL43915" s="1" t="s">
        <v>46671</v>
      </c>
      <c r="AM43915" s="1" t="s">
        <v>46677</v>
      </c>
      <c r="AN43915" s="1" t="s">
        <v>46610</v>
      </c>
    </row>
    <row r="43916" spans="1:40" x14ac:dyDescent="0.2">
      <c r="A43916" s="1" t="s">
        <v>43992</v>
      </c>
      <c r="B43916">
        <v>9</v>
      </c>
      <c r="C43916">
        <v>7</v>
      </c>
      <c r="D43916">
        <v>72</v>
      </c>
      <c r="E43916">
        <v>200</v>
      </c>
      <c r="F43916">
        <v>2024</v>
      </c>
      <c r="G43916">
        <v>12</v>
      </c>
      <c r="H43916">
        <v>16</v>
      </c>
      <c r="I43916">
        <v>5</v>
      </c>
      <c r="J43916">
        <v>3</v>
      </c>
      <c r="K43916">
        <v>5</v>
      </c>
      <c r="L43916">
        <v>3</v>
      </c>
      <c r="M43916">
        <v>1</v>
      </c>
      <c r="N43916">
        <v>0</v>
      </c>
      <c r="O43916">
        <v>1</v>
      </c>
      <c r="P43916">
        <v>1</v>
      </c>
      <c r="Q43916">
        <v>0</v>
      </c>
      <c r="R43916">
        <v>0</v>
      </c>
      <c r="S43916">
        <v>0</v>
      </c>
      <c r="T43916">
        <v>0</v>
      </c>
      <c r="U43916">
        <v>1.0760284391000028E+16</v>
      </c>
      <c r="V43916">
        <v>4.817714195500008E+16</v>
      </c>
      <c r="W43916">
        <v>1</v>
      </c>
      <c r="X43916" t="s">
        <v>37</v>
      </c>
      <c r="Y43916" t="s">
        <v>280</v>
      </c>
      <c r="Z43916" t="s">
        <v>60</v>
      </c>
      <c r="AA43916" t="s">
        <v>65</v>
      </c>
      <c r="AB43916" t="s">
        <v>57</v>
      </c>
      <c r="AC43916" t="s">
        <v>84</v>
      </c>
      <c r="AD43916" t="s">
        <v>43</v>
      </c>
      <c r="AE43916" t="s">
        <v>44</v>
      </c>
      <c r="AF43916" t="s">
        <v>43</v>
      </c>
      <c r="AG43916" t="s">
        <v>44</v>
      </c>
      <c r="AH43916" t="s">
        <v>44</v>
      </c>
      <c r="AI43916" t="s">
        <v>44</v>
      </c>
      <c r="AJ43916" t="s">
        <v>144</v>
      </c>
      <c r="AK43916" s="1" t="s">
        <v>144</v>
      </c>
      <c r="AL43916" s="1" t="s">
        <v>46671</v>
      </c>
      <c r="AM43916" s="1" t="s">
        <v>46676</v>
      </c>
      <c r="AN43916" s="1" t="s">
        <v>46609</v>
      </c>
    </row>
    <row r="43917" spans="1:40" x14ac:dyDescent="0.2">
      <c r="A43917" s="1" t="s">
        <v>43993</v>
      </c>
      <c r="B43917">
        <v>9</v>
      </c>
      <c r="C43917">
        <v>7</v>
      </c>
      <c r="D43917">
        <v>61</v>
      </c>
      <c r="E43917">
        <v>0</v>
      </c>
      <c r="F43917">
        <v>2024</v>
      </c>
      <c r="G43917">
        <v>12</v>
      </c>
      <c r="H43917">
        <v>7</v>
      </c>
      <c r="I43917">
        <v>5</v>
      </c>
      <c r="J43917">
        <v>3</v>
      </c>
      <c r="K43917">
        <v>4</v>
      </c>
      <c r="L43917">
        <v>2</v>
      </c>
      <c r="M43917">
        <v>0</v>
      </c>
      <c r="N43917">
        <v>0</v>
      </c>
      <c r="O43917">
        <v>0</v>
      </c>
      <c r="P43917">
        <v>1</v>
      </c>
      <c r="Q43917">
        <v>0</v>
      </c>
      <c r="R43917">
        <v>0</v>
      </c>
      <c r="S43917">
        <v>0</v>
      </c>
      <c r="T43917">
        <v>1</v>
      </c>
      <c r="U43917">
        <v>1.0878940595000074E+16</v>
      </c>
      <c r="V43917">
        <v>4.8370836311000064E+16</v>
      </c>
      <c r="W43917">
        <v>1</v>
      </c>
      <c r="X43917" t="s">
        <v>37</v>
      </c>
      <c r="Y43917" t="s">
        <v>280</v>
      </c>
      <c r="Z43917" t="s">
        <v>50</v>
      </c>
      <c r="AA43917" t="s">
        <v>61</v>
      </c>
      <c r="AB43917" t="s">
        <v>41</v>
      </c>
      <c r="AC43917" t="s">
        <v>84</v>
      </c>
      <c r="AD43917" t="s">
        <v>43</v>
      </c>
      <c r="AE43917" t="s">
        <v>44</v>
      </c>
      <c r="AF43917" t="s">
        <v>44</v>
      </c>
      <c r="AG43917" t="s">
        <v>44</v>
      </c>
      <c r="AH43917" t="s">
        <v>44</v>
      </c>
      <c r="AI43917" t="s">
        <v>43</v>
      </c>
      <c r="AJ43917" t="s">
        <v>144</v>
      </c>
      <c r="AK43917" s="1" t="s">
        <v>144</v>
      </c>
      <c r="AL43917" s="1" t="s">
        <v>46671</v>
      </c>
      <c r="AM43917" s="1" t="s">
        <v>46672</v>
      </c>
      <c r="AN43917" s="1" t="s">
        <v>46604</v>
      </c>
    </row>
    <row r="43918" spans="1:40" x14ac:dyDescent="0.2">
      <c r="A43918" s="1" t="s">
        <v>43994</v>
      </c>
      <c r="B43918">
        <v>9</v>
      </c>
      <c r="C43918">
        <v>7</v>
      </c>
      <c r="D43918">
        <v>61</v>
      </c>
      <c r="E43918">
        <v>0</v>
      </c>
      <c r="F43918">
        <v>2024</v>
      </c>
      <c r="G43918">
        <v>12</v>
      </c>
      <c r="H43918">
        <v>18</v>
      </c>
      <c r="I43918">
        <v>5</v>
      </c>
      <c r="J43918">
        <v>3</v>
      </c>
      <c r="K43918">
        <v>2</v>
      </c>
      <c r="L43918">
        <v>6</v>
      </c>
      <c r="M43918">
        <v>2</v>
      </c>
      <c r="N43918">
        <v>0</v>
      </c>
      <c r="O43918">
        <v>0</v>
      </c>
      <c r="P43918">
        <v>1</v>
      </c>
      <c r="Q43918">
        <v>0</v>
      </c>
      <c r="R43918">
        <v>0</v>
      </c>
      <c r="S43918">
        <v>0</v>
      </c>
      <c r="T43918">
        <v>0</v>
      </c>
      <c r="U43918">
        <v>1.0888360238000076E+16</v>
      </c>
      <c r="V43918">
        <v>4.8358844817000032E+16</v>
      </c>
      <c r="W43918">
        <v>1</v>
      </c>
      <c r="X43918" t="s">
        <v>37</v>
      </c>
      <c r="Y43918" t="s">
        <v>280</v>
      </c>
      <c r="Z43918" t="s">
        <v>47</v>
      </c>
      <c r="AA43918" t="s">
        <v>48</v>
      </c>
      <c r="AB43918" t="s">
        <v>70</v>
      </c>
      <c r="AC43918" t="s">
        <v>84</v>
      </c>
      <c r="AD43918" t="s">
        <v>43</v>
      </c>
      <c r="AE43918" t="s">
        <v>44</v>
      </c>
      <c r="AF43918" t="s">
        <v>44</v>
      </c>
      <c r="AG43918" t="s">
        <v>44</v>
      </c>
      <c r="AH43918" t="s">
        <v>44</v>
      </c>
      <c r="AI43918" t="s">
        <v>44</v>
      </c>
      <c r="AJ43918" t="s">
        <v>144</v>
      </c>
      <c r="AK43918" s="1" t="s">
        <v>144</v>
      </c>
      <c r="AL43918" s="1" t="s">
        <v>46671</v>
      </c>
      <c r="AM43918" s="1" t="s">
        <v>46672</v>
      </c>
      <c r="AN43918" s="1" t="s">
        <v>46604</v>
      </c>
    </row>
    <row r="43919" spans="1:40" x14ac:dyDescent="0.2">
      <c r="A43919" s="1" t="s">
        <v>43995</v>
      </c>
      <c r="B43919">
        <v>9</v>
      </c>
      <c r="C43919">
        <v>6</v>
      </c>
      <c r="D43919">
        <v>79</v>
      </c>
      <c r="E43919">
        <v>185</v>
      </c>
      <c r="F43919">
        <v>2024</v>
      </c>
      <c r="G43919">
        <v>12</v>
      </c>
      <c r="H43919">
        <v>18</v>
      </c>
      <c r="I43919">
        <v>5</v>
      </c>
      <c r="J43919">
        <v>3</v>
      </c>
      <c r="K43919">
        <v>4</v>
      </c>
      <c r="L43919">
        <v>2</v>
      </c>
      <c r="M43919">
        <v>2</v>
      </c>
      <c r="N43919">
        <v>0</v>
      </c>
      <c r="O43919">
        <v>1</v>
      </c>
      <c r="P43919">
        <v>1</v>
      </c>
      <c r="Q43919">
        <v>0</v>
      </c>
      <c r="R43919">
        <v>0</v>
      </c>
      <c r="S43919">
        <v>0</v>
      </c>
      <c r="T43919">
        <v>0</v>
      </c>
      <c r="U43919">
        <v>1.002346420500004E+16</v>
      </c>
      <c r="V43919">
        <v>4.979041047700008E+16</v>
      </c>
      <c r="W43919">
        <v>1</v>
      </c>
      <c r="X43919" t="s">
        <v>37</v>
      </c>
      <c r="Y43919" t="s">
        <v>280</v>
      </c>
      <c r="Z43919" t="s">
        <v>50</v>
      </c>
      <c r="AA43919" t="s">
        <v>61</v>
      </c>
      <c r="AB43919" t="s">
        <v>70</v>
      </c>
      <c r="AC43919" t="s">
        <v>84</v>
      </c>
      <c r="AD43919" t="s">
        <v>43</v>
      </c>
      <c r="AE43919" t="s">
        <v>44</v>
      </c>
      <c r="AF43919" t="s">
        <v>43</v>
      </c>
      <c r="AG43919" t="s">
        <v>44</v>
      </c>
      <c r="AH43919" t="s">
        <v>44</v>
      </c>
      <c r="AI43919" t="s">
        <v>44</v>
      </c>
      <c r="AJ43919" t="s">
        <v>150</v>
      </c>
      <c r="AK43919" s="1" t="s">
        <v>150</v>
      </c>
      <c r="AL43919" s="1" t="s">
        <v>46664</v>
      </c>
      <c r="AM43919" s="1" t="s">
        <v>46670</v>
      </c>
      <c r="AN43919" s="1" t="s">
        <v>46603</v>
      </c>
    </row>
    <row r="43920" spans="1:40" x14ac:dyDescent="0.2">
      <c r="A43920" s="1" t="s">
        <v>43996</v>
      </c>
      <c r="B43920">
        <v>9</v>
      </c>
      <c r="C43920">
        <v>6</v>
      </c>
      <c r="D43920">
        <v>63</v>
      </c>
      <c r="E43920">
        <v>0</v>
      </c>
      <c r="F43920">
        <v>2024</v>
      </c>
      <c r="G43920">
        <v>12</v>
      </c>
      <c r="H43920">
        <v>12</v>
      </c>
      <c r="I43920">
        <v>5</v>
      </c>
      <c r="J43920">
        <v>3</v>
      </c>
      <c r="K43920">
        <v>5</v>
      </c>
      <c r="L43920">
        <v>3</v>
      </c>
      <c r="M43920">
        <v>0</v>
      </c>
      <c r="N43920">
        <v>0</v>
      </c>
      <c r="O43920">
        <v>1</v>
      </c>
      <c r="P43920">
        <v>1</v>
      </c>
      <c r="Q43920">
        <v>0</v>
      </c>
      <c r="R43920">
        <v>0</v>
      </c>
      <c r="S43920">
        <v>0</v>
      </c>
      <c r="T43920">
        <v>0</v>
      </c>
      <c r="U43920">
        <v>9950069979000034</v>
      </c>
      <c r="V43920">
        <v>4.978608931400004E+16</v>
      </c>
      <c r="W43920">
        <v>1</v>
      </c>
      <c r="X43920" t="s">
        <v>37</v>
      </c>
      <c r="Y43920" t="s">
        <v>280</v>
      </c>
      <c r="Z43920" t="s">
        <v>60</v>
      </c>
      <c r="AA43920" t="s">
        <v>65</v>
      </c>
      <c r="AB43920" t="s">
        <v>41</v>
      </c>
      <c r="AC43920" t="s">
        <v>84</v>
      </c>
      <c r="AD43920" t="s">
        <v>43</v>
      </c>
      <c r="AE43920" t="s">
        <v>44</v>
      </c>
      <c r="AF43920" t="s">
        <v>43</v>
      </c>
      <c r="AG43920" t="s">
        <v>44</v>
      </c>
      <c r="AH43920" t="s">
        <v>44</v>
      </c>
      <c r="AI43920" t="s">
        <v>44</v>
      </c>
      <c r="AJ43920" t="s">
        <v>150</v>
      </c>
      <c r="AK43920" s="1" t="s">
        <v>150</v>
      </c>
      <c r="AL43920" s="1" t="s">
        <v>46664</v>
      </c>
      <c r="AM43920" s="1" t="s">
        <v>46667</v>
      </c>
      <c r="AN43920" s="1" t="s">
        <v>46594</v>
      </c>
    </row>
    <row r="43921" spans="1:40" x14ac:dyDescent="0.2">
      <c r="A43921" s="1" t="s">
        <v>43997</v>
      </c>
      <c r="B43921">
        <v>9</v>
      </c>
      <c r="C43921">
        <v>6</v>
      </c>
      <c r="D43921">
        <v>71</v>
      </c>
      <c r="E43921">
        <v>140</v>
      </c>
      <c r="F43921">
        <v>2024</v>
      </c>
      <c r="G43921">
        <v>12</v>
      </c>
      <c r="H43921">
        <v>9</v>
      </c>
      <c r="I43921">
        <v>5</v>
      </c>
      <c r="J43921">
        <v>3</v>
      </c>
      <c r="K43921">
        <v>6</v>
      </c>
      <c r="L43921">
        <v>7</v>
      </c>
      <c r="M43921">
        <v>0</v>
      </c>
      <c r="N43921">
        <v>1</v>
      </c>
      <c r="O43921">
        <v>0</v>
      </c>
      <c r="P43921">
        <v>1</v>
      </c>
      <c r="Q43921">
        <v>1</v>
      </c>
      <c r="R43921">
        <v>0</v>
      </c>
      <c r="S43921">
        <v>0</v>
      </c>
      <c r="T43921">
        <v>0</v>
      </c>
      <c r="U43921">
        <v>9085231252000028</v>
      </c>
      <c r="V43921">
        <v>4.998000464400008E+16</v>
      </c>
      <c r="W43921">
        <v>1</v>
      </c>
      <c r="X43921" t="s">
        <v>37</v>
      </c>
      <c r="Y43921" t="s">
        <v>280</v>
      </c>
      <c r="Z43921" t="s">
        <v>39</v>
      </c>
      <c r="AA43921" t="s">
        <v>110</v>
      </c>
      <c r="AB43921" t="s">
        <v>41</v>
      </c>
      <c r="AC43921" t="s">
        <v>58</v>
      </c>
      <c r="AD43921" t="s">
        <v>43</v>
      </c>
      <c r="AE43921" t="s">
        <v>43</v>
      </c>
      <c r="AF43921" t="s">
        <v>44</v>
      </c>
      <c r="AG43921" t="s">
        <v>44</v>
      </c>
      <c r="AH43921" t="s">
        <v>44</v>
      </c>
      <c r="AI43921" t="s">
        <v>44</v>
      </c>
      <c r="AJ43921" t="s">
        <v>150</v>
      </c>
      <c r="AK43921" s="1" t="s">
        <v>150</v>
      </c>
      <c r="AL43921" s="1" t="s">
        <v>46664</v>
      </c>
      <c r="AM43921" s="1" t="s">
        <v>46668</v>
      </c>
      <c r="AN43921" s="1" t="s">
        <v>46595</v>
      </c>
    </row>
    <row r="43922" spans="1:40" x14ac:dyDescent="0.2">
      <c r="A43922" s="1" t="s">
        <v>43998</v>
      </c>
      <c r="B43922">
        <v>9</v>
      </c>
      <c r="C43922">
        <v>4</v>
      </c>
      <c r="D43922">
        <v>75</v>
      </c>
      <c r="E43922">
        <v>168</v>
      </c>
      <c r="F43922">
        <v>2024</v>
      </c>
      <c r="G43922">
        <v>12</v>
      </c>
      <c r="H43922">
        <v>18</v>
      </c>
      <c r="I43922">
        <v>5</v>
      </c>
      <c r="J43922">
        <v>3</v>
      </c>
      <c r="K43922">
        <v>0</v>
      </c>
      <c r="L43922">
        <v>7</v>
      </c>
      <c r="M43922">
        <v>2</v>
      </c>
      <c r="N43922">
        <v>1</v>
      </c>
      <c r="O43922">
        <v>0</v>
      </c>
      <c r="P43922">
        <v>0</v>
      </c>
      <c r="Q43922">
        <v>0</v>
      </c>
      <c r="R43922">
        <v>1</v>
      </c>
      <c r="S43922">
        <v>0</v>
      </c>
      <c r="T43922">
        <v>0</v>
      </c>
      <c r="U43922">
        <v>1.1934617144000072E+16</v>
      </c>
      <c r="V43922">
        <v>5.0222659460000048E+16</v>
      </c>
      <c r="W43922">
        <v>1</v>
      </c>
      <c r="X43922" t="s">
        <v>37</v>
      </c>
      <c r="Y43922" t="s">
        <v>280</v>
      </c>
      <c r="Z43922" t="s">
        <v>56</v>
      </c>
      <c r="AA43922" t="s">
        <v>110</v>
      </c>
      <c r="AB43922" t="s">
        <v>70</v>
      </c>
      <c r="AC43922" t="s">
        <v>58</v>
      </c>
      <c r="AD43922" t="s">
        <v>44</v>
      </c>
      <c r="AE43922" t="s">
        <v>44</v>
      </c>
      <c r="AF43922" t="s">
        <v>44</v>
      </c>
      <c r="AG43922" t="s">
        <v>43</v>
      </c>
      <c r="AH43922" t="s">
        <v>44</v>
      </c>
      <c r="AI43922" t="s">
        <v>44</v>
      </c>
      <c r="AJ43922" t="s">
        <v>80</v>
      </c>
      <c r="AK43922" s="1" t="s">
        <v>80</v>
      </c>
      <c r="AL43922" s="1" t="s">
        <v>46645</v>
      </c>
      <c r="AM43922" s="1" t="s">
        <v>46653</v>
      </c>
      <c r="AN43922" s="1" t="s">
        <v>46575</v>
      </c>
    </row>
    <row r="43923" spans="1:40" x14ac:dyDescent="0.2">
      <c r="A43923" s="1" t="s">
        <v>43999</v>
      </c>
      <c r="B43923">
        <v>9</v>
      </c>
      <c r="C43923">
        <v>4</v>
      </c>
      <c r="D43923">
        <v>74</v>
      </c>
      <c r="E43923">
        <v>126</v>
      </c>
      <c r="F43923">
        <v>2024</v>
      </c>
      <c r="G43923">
        <v>12</v>
      </c>
      <c r="H43923">
        <v>15</v>
      </c>
      <c r="I43923">
        <v>5</v>
      </c>
      <c r="J43923">
        <v>3</v>
      </c>
      <c r="K43923">
        <v>6</v>
      </c>
      <c r="L43923">
        <v>7</v>
      </c>
      <c r="M43923">
        <v>0</v>
      </c>
      <c r="N43923">
        <v>0</v>
      </c>
      <c r="O43923">
        <v>0</v>
      </c>
      <c r="P43923">
        <v>1</v>
      </c>
      <c r="Q43923">
        <v>1</v>
      </c>
      <c r="R43923">
        <v>0</v>
      </c>
      <c r="S43923">
        <v>0</v>
      </c>
      <c r="T43923">
        <v>0</v>
      </c>
      <c r="U43923">
        <v>1.1058362367000028E+16</v>
      </c>
      <c r="V43923">
        <v>4.972080627600008E+16</v>
      </c>
      <c r="W43923">
        <v>1</v>
      </c>
      <c r="X43923" t="s">
        <v>37</v>
      </c>
      <c r="Y43923" t="s">
        <v>280</v>
      </c>
      <c r="Z43923" t="s">
        <v>39</v>
      </c>
      <c r="AA43923" t="s">
        <v>110</v>
      </c>
      <c r="AB43923" t="s">
        <v>41</v>
      </c>
      <c r="AC43923" t="s">
        <v>84</v>
      </c>
      <c r="AD43923" t="s">
        <v>43</v>
      </c>
      <c r="AE43923" t="s">
        <v>43</v>
      </c>
      <c r="AF43923" t="s">
        <v>44</v>
      </c>
      <c r="AG43923" t="s">
        <v>44</v>
      </c>
      <c r="AH43923" t="s">
        <v>44</v>
      </c>
      <c r="AI43923" t="s">
        <v>44</v>
      </c>
      <c r="AJ43923" t="s">
        <v>80</v>
      </c>
      <c r="AK43923" s="1" t="s">
        <v>80</v>
      </c>
      <c r="AL43923" s="1" t="s">
        <v>46645</v>
      </c>
      <c r="AM43923" s="1" t="s">
        <v>46574</v>
      </c>
      <c r="AN43923" s="1" t="s">
        <v>46574</v>
      </c>
    </row>
    <row r="43924" spans="1:40" x14ac:dyDescent="0.2">
      <c r="A43924" s="1" t="s">
        <v>44000</v>
      </c>
      <c r="B43924">
        <v>9</v>
      </c>
      <c r="C43924">
        <v>1</v>
      </c>
      <c r="D43924">
        <v>62</v>
      </c>
      <c r="E43924">
        <v>0</v>
      </c>
      <c r="F43924">
        <v>2024</v>
      </c>
      <c r="G43924">
        <v>12</v>
      </c>
      <c r="H43924">
        <v>7</v>
      </c>
      <c r="I43924">
        <v>5</v>
      </c>
      <c r="J43924">
        <v>3</v>
      </c>
      <c r="K43924">
        <v>3</v>
      </c>
      <c r="L43924">
        <v>2</v>
      </c>
      <c r="M43924">
        <v>0</v>
      </c>
      <c r="N43924">
        <v>0</v>
      </c>
      <c r="O43924">
        <v>1</v>
      </c>
      <c r="P43924">
        <v>0</v>
      </c>
      <c r="Q43924">
        <v>0</v>
      </c>
      <c r="R43924">
        <v>0</v>
      </c>
      <c r="S43924">
        <v>0</v>
      </c>
      <c r="T43924">
        <v>0</v>
      </c>
      <c r="U43924">
        <v>1.1456025612000076E+16</v>
      </c>
      <c r="V43924">
        <v>4.814844482800004E+16</v>
      </c>
      <c r="W43924">
        <v>1</v>
      </c>
      <c r="X43924" t="s">
        <v>37</v>
      </c>
      <c r="Y43924" t="s">
        <v>280</v>
      </c>
      <c r="Z43924" t="s">
        <v>97</v>
      </c>
      <c r="AA43924" t="s">
        <v>61</v>
      </c>
      <c r="AB43924" t="s">
        <v>41</v>
      </c>
      <c r="AC43924" t="s">
        <v>84</v>
      </c>
      <c r="AD43924" t="s">
        <v>44</v>
      </c>
      <c r="AE43924" t="s">
        <v>44</v>
      </c>
      <c r="AF43924" t="s">
        <v>43</v>
      </c>
      <c r="AG43924" t="s">
        <v>44</v>
      </c>
      <c r="AH43924" t="s">
        <v>44</v>
      </c>
      <c r="AI43924" t="s">
        <v>44</v>
      </c>
      <c r="AJ43924" t="s">
        <v>120</v>
      </c>
      <c r="AK43924" s="1" t="s">
        <v>120</v>
      </c>
      <c r="AL43924" s="1" t="s">
        <v>46622</v>
      </c>
      <c r="AM43924" s="1" t="s">
        <v>46624</v>
      </c>
      <c r="AN43924" s="1" t="s">
        <v>46525</v>
      </c>
    </row>
    <row r="43925" spans="1:40" x14ac:dyDescent="0.2">
      <c r="A43925" s="1" t="s">
        <v>44001</v>
      </c>
      <c r="B43925">
        <v>9</v>
      </c>
      <c r="C43925">
        <v>2</v>
      </c>
      <c r="D43925">
        <v>75</v>
      </c>
      <c r="E43925">
        <v>120</v>
      </c>
      <c r="F43925">
        <v>2024</v>
      </c>
      <c r="G43925">
        <v>12</v>
      </c>
      <c r="H43925">
        <v>14</v>
      </c>
      <c r="I43925">
        <v>5</v>
      </c>
      <c r="J43925">
        <v>3</v>
      </c>
      <c r="K43925">
        <v>2</v>
      </c>
      <c r="L43925">
        <v>6</v>
      </c>
      <c r="M43925">
        <v>0</v>
      </c>
      <c r="N43925">
        <v>0</v>
      </c>
      <c r="O43925">
        <v>0</v>
      </c>
      <c r="P43925">
        <v>1</v>
      </c>
      <c r="Q43925">
        <v>0</v>
      </c>
      <c r="R43925">
        <v>0</v>
      </c>
      <c r="S43925">
        <v>0</v>
      </c>
      <c r="T43925">
        <v>1</v>
      </c>
      <c r="U43925">
        <v>1.3263052858000036E+16</v>
      </c>
      <c r="V43925">
        <v>4.8710099978000072E+16</v>
      </c>
      <c r="W43925">
        <v>1</v>
      </c>
      <c r="X43925" t="s">
        <v>37</v>
      </c>
      <c r="Y43925" t="s">
        <v>280</v>
      </c>
      <c r="Z43925" t="s">
        <v>47</v>
      </c>
      <c r="AA43925" t="s">
        <v>48</v>
      </c>
      <c r="AB43925" t="s">
        <v>41</v>
      </c>
      <c r="AC43925" t="s">
        <v>84</v>
      </c>
      <c r="AD43925" t="s">
        <v>43</v>
      </c>
      <c r="AE43925" t="s">
        <v>44</v>
      </c>
      <c r="AF43925" t="s">
        <v>44</v>
      </c>
      <c r="AG43925" t="s">
        <v>44</v>
      </c>
      <c r="AH43925" t="s">
        <v>44</v>
      </c>
      <c r="AI43925" t="s">
        <v>43</v>
      </c>
      <c r="AJ43925" t="s">
        <v>106</v>
      </c>
      <c r="AK43925" s="1" t="s">
        <v>106</v>
      </c>
      <c r="AL43925" s="1" t="s">
        <v>46630</v>
      </c>
      <c r="AM43925" s="1" t="s">
        <v>46635</v>
      </c>
      <c r="AN43925" s="1" t="s">
        <v>46554</v>
      </c>
    </row>
    <row r="43926" spans="1:40" x14ac:dyDescent="0.2">
      <c r="A43926" s="1" t="s">
        <v>44002</v>
      </c>
      <c r="B43926">
        <v>9</v>
      </c>
      <c r="C43926">
        <v>2</v>
      </c>
      <c r="D43926">
        <v>62</v>
      </c>
      <c r="E43926">
        <v>0</v>
      </c>
      <c r="F43926">
        <v>2024</v>
      </c>
      <c r="G43926">
        <v>12</v>
      </c>
      <c r="H43926">
        <v>16</v>
      </c>
      <c r="I43926">
        <v>5</v>
      </c>
      <c r="J43926">
        <v>3</v>
      </c>
      <c r="K43926">
        <v>2</v>
      </c>
      <c r="L43926">
        <v>6</v>
      </c>
      <c r="M43926">
        <v>2</v>
      </c>
      <c r="N43926">
        <v>0</v>
      </c>
      <c r="O43926">
        <v>0</v>
      </c>
      <c r="P43926">
        <v>1</v>
      </c>
      <c r="Q43926">
        <v>0</v>
      </c>
      <c r="R43926">
        <v>0</v>
      </c>
      <c r="S43926">
        <v>0</v>
      </c>
      <c r="T43926">
        <v>0</v>
      </c>
      <c r="U43926">
        <v>1.3463039638000056E+16</v>
      </c>
      <c r="V43926">
        <v>4.8573023119000024E+16</v>
      </c>
      <c r="W43926">
        <v>1</v>
      </c>
      <c r="X43926" t="s">
        <v>37</v>
      </c>
      <c r="Y43926" t="s">
        <v>280</v>
      </c>
      <c r="Z43926" t="s">
        <v>47</v>
      </c>
      <c r="AA43926" t="s">
        <v>48</v>
      </c>
      <c r="AB43926" t="s">
        <v>70</v>
      </c>
      <c r="AC43926" t="s">
        <v>84</v>
      </c>
      <c r="AD43926" t="s">
        <v>43</v>
      </c>
      <c r="AE43926" t="s">
        <v>44</v>
      </c>
      <c r="AF43926" t="s">
        <v>44</v>
      </c>
      <c r="AG43926" t="s">
        <v>44</v>
      </c>
      <c r="AH43926" t="s">
        <v>44</v>
      </c>
      <c r="AI43926" t="s">
        <v>44</v>
      </c>
      <c r="AJ43926" t="s">
        <v>106</v>
      </c>
      <c r="AK43926" s="1" t="s">
        <v>106</v>
      </c>
      <c r="AL43926" s="1" t="s">
        <v>46630</v>
      </c>
      <c r="AM43926" s="1" t="s">
        <v>46632</v>
      </c>
      <c r="AN43926" s="1" t="s">
        <v>46548</v>
      </c>
    </row>
    <row r="43927" spans="1:40" x14ac:dyDescent="0.2">
      <c r="A43927" s="1" t="s">
        <v>44003</v>
      </c>
      <c r="B43927">
        <v>9</v>
      </c>
      <c r="C43927">
        <v>2</v>
      </c>
      <c r="D43927">
        <v>77</v>
      </c>
      <c r="E43927">
        <v>124</v>
      </c>
      <c r="F43927">
        <v>2024</v>
      </c>
      <c r="G43927">
        <v>12</v>
      </c>
      <c r="H43927">
        <v>6</v>
      </c>
      <c r="I43927">
        <v>5</v>
      </c>
      <c r="J43927">
        <v>2</v>
      </c>
      <c r="K43927">
        <v>0</v>
      </c>
      <c r="L43927">
        <v>7</v>
      </c>
      <c r="M43927">
        <v>2</v>
      </c>
      <c r="N43927">
        <v>0</v>
      </c>
      <c r="O43927">
        <v>0</v>
      </c>
      <c r="P43927">
        <v>0</v>
      </c>
      <c r="Q43927">
        <v>0</v>
      </c>
      <c r="R43927">
        <v>0</v>
      </c>
      <c r="S43927">
        <v>1</v>
      </c>
      <c r="T43927">
        <v>0</v>
      </c>
      <c r="U43927">
        <v>1.279313060100003E+16</v>
      </c>
      <c r="V43927">
        <v>4.8424968094000064E+16</v>
      </c>
      <c r="W43927">
        <v>1</v>
      </c>
      <c r="X43927" t="s">
        <v>55</v>
      </c>
      <c r="Y43927" t="s">
        <v>280</v>
      </c>
      <c r="Z43927" t="s">
        <v>56</v>
      </c>
      <c r="AA43927" t="s">
        <v>110</v>
      </c>
      <c r="AB43927" t="s">
        <v>70</v>
      </c>
      <c r="AC43927" t="s">
        <v>84</v>
      </c>
      <c r="AD43927" t="s">
        <v>44</v>
      </c>
      <c r="AE43927" t="s">
        <v>44</v>
      </c>
      <c r="AF43927" t="s">
        <v>44</v>
      </c>
      <c r="AG43927" t="s">
        <v>44</v>
      </c>
      <c r="AH43927" t="s">
        <v>43</v>
      </c>
      <c r="AI43927" t="s">
        <v>44</v>
      </c>
      <c r="AJ43927" t="s">
        <v>106</v>
      </c>
      <c r="AK43927" s="1" t="s">
        <v>106</v>
      </c>
      <c r="AL43927" s="1" t="s">
        <v>46630</v>
      </c>
      <c r="AM43927" s="1" t="s">
        <v>46556</v>
      </c>
      <c r="AN43927" s="1" t="s">
        <v>46556</v>
      </c>
    </row>
    <row r="43928" spans="1:40" x14ac:dyDescent="0.2">
      <c r="A43928" s="1" t="s">
        <v>44004</v>
      </c>
      <c r="B43928">
        <v>9</v>
      </c>
      <c r="C43928">
        <v>1</v>
      </c>
      <c r="D43928">
        <v>90</v>
      </c>
      <c r="E43928">
        <v>148</v>
      </c>
      <c r="F43928">
        <v>2024</v>
      </c>
      <c r="G43928">
        <v>12</v>
      </c>
      <c r="H43928">
        <v>12</v>
      </c>
      <c r="I43928">
        <v>5</v>
      </c>
      <c r="J43928">
        <v>3</v>
      </c>
      <c r="K43928">
        <v>5</v>
      </c>
      <c r="L43928">
        <v>3</v>
      </c>
      <c r="M43928">
        <v>0</v>
      </c>
      <c r="N43928">
        <v>0</v>
      </c>
      <c r="O43928">
        <v>0</v>
      </c>
      <c r="P43928">
        <v>1</v>
      </c>
      <c r="Q43928">
        <v>0</v>
      </c>
      <c r="R43928">
        <v>0</v>
      </c>
      <c r="S43928">
        <v>0</v>
      </c>
      <c r="T43928">
        <v>0</v>
      </c>
      <c r="U43928">
        <v>1.0884419492000064E+16</v>
      </c>
      <c r="V43928">
        <v>4.7809768664000048E+16</v>
      </c>
      <c r="W43928">
        <v>1</v>
      </c>
      <c r="X43928" t="s">
        <v>37</v>
      </c>
      <c r="Y43928" t="s">
        <v>280</v>
      </c>
      <c r="Z43928" t="s">
        <v>60</v>
      </c>
      <c r="AA43928" t="s">
        <v>65</v>
      </c>
      <c r="AB43928" t="s">
        <v>41</v>
      </c>
      <c r="AC43928" t="s">
        <v>84</v>
      </c>
      <c r="AD43928" t="s">
        <v>43</v>
      </c>
      <c r="AE43928" t="s">
        <v>44</v>
      </c>
      <c r="AF43928" t="s">
        <v>44</v>
      </c>
      <c r="AG43928" t="s">
        <v>44</v>
      </c>
      <c r="AH43928" t="s">
        <v>44</v>
      </c>
      <c r="AI43928" t="s">
        <v>44</v>
      </c>
      <c r="AJ43928" t="s">
        <v>120</v>
      </c>
      <c r="AK43928" s="1" t="s">
        <v>120</v>
      </c>
      <c r="AL43928" s="1" t="s">
        <v>46622</v>
      </c>
      <c r="AM43928" s="1" t="s">
        <v>46546</v>
      </c>
      <c r="AN43928" s="1" t="s">
        <v>46546</v>
      </c>
    </row>
    <row r="43929" spans="1:40" x14ac:dyDescent="0.2">
      <c r="A43929" s="1" t="s">
        <v>44005</v>
      </c>
      <c r="B43929">
        <v>9</v>
      </c>
      <c r="C43929">
        <v>1</v>
      </c>
      <c r="D43929">
        <v>73</v>
      </c>
      <c r="E43929">
        <v>126</v>
      </c>
      <c r="F43929">
        <v>2024</v>
      </c>
      <c r="G43929">
        <v>12</v>
      </c>
      <c r="H43929">
        <v>18</v>
      </c>
      <c r="I43929">
        <v>5</v>
      </c>
      <c r="J43929">
        <v>2</v>
      </c>
      <c r="K43929">
        <v>6</v>
      </c>
      <c r="L43929">
        <v>4</v>
      </c>
      <c r="M43929">
        <v>2</v>
      </c>
      <c r="N43929">
        <v>0</v>
      </c>
      <c r="O43929">
        <v>0</v>
      </c>
      <c r="P43929">
        <v>1</v>
      </c>
      <c r="Q43929">
        <v>1</v>
      </c>
      <c r="R43929">
        <v>0</v>
      </c>
      <c r="S43929">
        <v>0</v>
      </c>
      <c r="T43929">
        <v>0</v>
      </c>
      <c r="U43929">
        <v>1.1465852186000064E+16</v>
      </c>
      <c r="V43929">
        <v>4.7874376417000064E+16</v>
      </c>
      <c r="W43929">
        <v>1</v>
      </c>
      <c r="X43929" t="s">
        <v>55</v>
      </c>
      <c r="Y43929" t="s">
        <v>280</v>
      </c>
      <c r="Z43929" t="s">
        <v>39</v>
      </c>
      <c r="AA43929" t="s">
        <v>40</v>
      </c>
      <c r="AB43929" t="s">
        <v>70</v>
      </c>
      <c r="AC43929" t="s">
        <v>84</v>
      </c>
      <c r="AD43929" t="s">
        <v>43</v>
      </c>
      <c r="AE43929" t="s">
        <v>43</v>
      </c>
      <c r="AF43929" t="s">
        <v>44</v>
      </c>
      <c r="AG43929" t="s">
        <v>44</v>
      </c>
      <c r="AH43929" t="s">
        <v>44</v>
      </c>
      <c r="AI43929" t="s">
        <v>44</v>
      </c>
      <c r="AJ43929" t="s">
        <v>120</v>
      </c>
      <c r="AK43929" s="1" t="s">
        <v>120</v>
      </c>
      <c r="AL43929" s="1" t="s">
        <v>46622</v>
      </c>
      <c r="AM43929" s="1" t="s">
        <v>46529</v>
      </c>
      <c r="AN43929" s="1" t="s">
        <v>46529</v>
      </c>
    </row>
    <row r="43930" spans="1:40" x14ac:dyDescent="0.2">
      <c r="A43930" s="1" t="s">
        <v>44006</v>
      </c>
      <c r="B43930">
        <v>9</v>
      </c>
      <c r="C43930">
        <v>1</v>
      </c>
      <c r="D43930">
        <v>83</v>
      </c>
      <c r="E43930">
        <v>145</v>
      </c>
      <c r="F43930">
        <v>2024</v>
      </c>
      <c r="G43930">
        <v>12</v>
      </c>
      <c r="H43930">
        <v>9</v>
      </c>
      <c r="I43930">
        <v>5</v>
      </c>
      <c r="J43930">
        <v>2</v>
      </c>
      <c r="K43930">
        <v>7</v>
      </c>
      <c r="L43930">
        <v>7</v>
      </c>
      <c r="M43930">
        <v>0</v>
      </c>
      <c r="N43930">
        <v>0</v>
      </c>
      <c r="O43930">
        <v>0</v>
      </c>
      <c r="P43930">
        <v>1</v>
      </c>
      <c r="Q43930">
        <v>0</v>
      </c>
      <c r="R43930">
        <v>0</v>
      </c>
      <c r="S43930">
        <v>0</v>
      </c>
      <c r="T43930">
        <v>0</v>
      </c>
      <c r="U43930">
        <v>1.2429934427000036E+16</v>
      </c>
      <c r="V43930">
        <v>4.8147718789000064E+16</v>
      </c>
      <c r="W43930">
        <v>1</v>
      </c>
      <c r="X43930" t="s">
        <v>55</v>
      </c>
      <c r="Y43930" t="s">
        <v>280</v>
      </c>
      <c r="Z43930" t="s">
        <v>643</v>
      </c>
      <c r="AA43930" t="s">
        <v>110</v>
      </c>
      <c r="AB43930" t="s">
        <v>41</v>
      </c>
      <c r="AC43930" t="s">
        <v>84</v>
      </c>
      <c r="AD43930" t="s">
        <v>43</v>
      </c>
      <c r="AE43930" t="s">
        <v>44</v>
      </c>
      <c r="AF43930" t="s">
        <v>44</v>
      </c>
      <c r="AG43930" t="s">
        <v>44</v>
      </c>
      <c r="AH43930" t="s">
        <v>44</v>
      </c>
      <c r="AI43930" t="s">
        <v>44</v>
      </c>
      <c r="AJ43930" t="s">
        <v>120</v>
      </c>
      <c r="AK43930" s="1" t="s">
        <v>120</v>
      </c>
      <c r="AL43930" s="1" t="s">
        <v>46622</v>
      </c>
      <c r="AM43930" s="1" t="s">
        <v>46626</v>
      </c>
      <c r="AN43930" s="1" t="s">
        <v>46539</v>
      </c>
    </row>
    <row r="43931" spans="1:40" x14ac:dyDescent="0.2">
      <c r="A43931" s="1" t="s">
        <v>44007</v>
      </c>
      <c r="B43931">
        <v>9</v>
      </c>
      <c r="C43931">
        <v>1</v>
      </c>
      <c r="D43931">
        <v>71</v>
      </c>
      <c r="E43931">
        <v>111</v>
      </c>
      <c r="F43931">
        <v>2024</v>
      </c>
      <c r="G43931">
        <v>12</v>
      </c>
      <c r="H43931">
        <v>17</v>
      </c>
      <c r="I43931">
        <v>5</v>
      </c>
      <c r="J43931">
        <v>3</v>
      </c>
      <c r="K43931">
        <v>5</v>
      </c>
      <c r="L43931">
        <v>3</v>
      </c>
      <c r="M43931">
        <v>2</v>
      </c>
      <c r="N43931">
        <v>0</v>
      </c>
      <c r="O43931">
        <v>0</v>
      </c>
      <c r="P43931">
        <v>1</v>
      </c>
      <c r="Q43931">
        <v>0</v>
      </c>
      <c r="R43931">
        <v>0</v>
      </c>
      <c r="S43931">
        <v>0</v>
      </c>
      <c r="T43931">
        <v>0</v>
      </c>
      <c r="U43931">
        <v>1.268173906800007E+16</v>
      </c>
      <c r="V43931">
        <v>4.8231836564000048E+16</v>
      </c>
      <c r="W43931">
        <v>1</v>
      </c>
      <c r="X43931" t="s">
        <v>37</v>
      </c>
      <c r="Y43931" t="s">
        <v>280</v>
      </c>
      <c r="Z43931" t="s">
        <v>60</v>
      </c>
      <c r="AA43931" t="s">
        <v>65</v>
      </c>
      <c r="AB43931" t="s">
        <v>70</v>
      </c>
      <c r="AC43931" t="s">
        <v>84</v>
      </c>
      <c r="AD43931" t="s">
        <v>43</v>
      </c>
      <c r="AE43931" t="s">
        <v>44</v>
      </c>
      <c r="AF43931" t="s">
        <v>44</v>
      </c>
      <c r="AG43931" t="s">
        <v>44</v>
      </c>
      <c r="AH43931" t="s">
        <v>44</v>
      </c>
      <c r="AI43931" t="s">
        <v>44</v>
      </c>
      <c r="AJ43931" t="s">
        <v>120</v>
      </c>
      <c r="AK43931" s="1" t="s">
        <v>120</v>
      </c>
      <c r="AL43931" s="1" t="s">
        <v>46622</v>
      </c>
      <c r="AM43931" s="1" t="s">
        <v>46527</v>
      </c>
      <c r="AN43931" s="1" t="s">
        <v>46527</v>
      </c>
    </row>
    <row r="43932" spans="1:40" x14ac:dyDescent="0.2">
      <c r="A43932" s="1" t="s">
        <v>44008</v>
      </c>
      <c r="B43932">
        <v>9</v>
      </c>
      <c r="C43932">
        <v>1</v>
      </c>
      <c r="D43932">
        <v>87</v>
      </c>
      <c r="E43932">
        <v>137</v>
      </c>
      <c r="F43932">
        <v>2024</v>
      </c>
      <c r="G43932">
        <v>12</v>
      </c>
      <c r="H43932">
        <v>17</v>
      </c>
      <c r="I43932">
        <v>5</v>
      </c>
      <c r="J43932">
        <v>3</v>
      </c>
      <c r="K43932">
        <v>1</v>
      </c>
      <c r="L43932">
        <v>7</v>
      </c>
      <c r="M43932">
        <v>2</v>
      </c>
      <c r="N43932">
        <v>1</v>
      </c>
      <c r="O43932">
        <v>0</v>
      </c>
      <c r="P43932">
        <v>1</v>
      </c>
      <c r="Q43932">
        <v>0</v>
      </c>
      <c r="R43932">
        <v>0</v>
      </c>
      <c r="S43932">
        <v>1</v>
      </c>
      <c r="T43932">
        <v>0</v>
      </c>
      <c r="U43932">
        <v>1.2051339936000034E+16</v>
      </c>
      <c r="V43932">
        <v>4.7909926536000056E+16</v>
      </c>
      <c r="W43932">
        <v>1</v>
      </c>
      <c r="X43932" t="s">
        <v>37</v>
      </c>
      <c r="Y43932" t="s">
        <v>280</v>
      </c>
      <c r="Z43932" t="s">
        <v>123</v>
      </c>
      <c r="AA43932" t="s">
        <v>110</v>
      </c>
      <c r="AB43932" t="s">
        <v>70</v>
      </c>
      <c r="AC43932" t="s">
        <v>58</v>
      </c>
      <c r="AD43932" t="s">
        <v>43</v>
      </c>
      <c r="AE43932" t="s">
        <v>44</v>
      </c>
      <c r="AF43932" t="s">
        <v>44</v>
      </c>
      <c r="AG43932" t="s">
        <v>44</v>
      </c>
      <c r="AH43932" t="s">
        <v>43</v>
      </c>
      <c r="AI43932" t="s">
        <v>44</v>
      </c>
      <c r="AJ43932" t="s">
        <v>120</v>
      </c>
      <c r="AK43932" s="1" t="s">
        <v>120</v>
      </c>
      <c r="AL43932" s="1" t="s">
        <v>46622</v>
      </c>
      <c r="AM43932" s="1" t="s">
        <v>46629</v>
      </c>
      <c r="AN43932" s="1" t="s">
        <v>46543</v>
      </c>
    </row>
    <row r="43933" spans="1:40" x14ac:dyDescent="0.2">
      <c r="A43933" s="1" t="s">
        <v>44009</v>
      </c>
      <c r="B43933">
        <v>9</v>
      </c>
      <c r="C43933">
        <v>1</v>
      </c>
      <c r="D43933">
        <v>61</v>
      </c>
      <c r="E43933">
        <v>0</v>
      </c>
      <c r="F43933">
        <v>2024</v>
      </c>
      <c r="G43933">
        <v>12</v>
      </c>
      <c r="H43933">
        <v>14</v>
      </c>
      <c r="I43933">
        <v>5</v>
      </c>
      <c r="J43933">
        <v>3</v>
      </c>
      <c r="K43933">
        <v>3</v>
      </c>
      <c r="L43933">
        <v>2</v>
      </c>
      <c r="M43933">
        <v>0</v>
      </c>
      <c r="N43933">
        <v>0</v>
      </c>
      <c r="O43933">
        <v>1</v>
      </c>
      <c r="P43933">
        <v>0</v>
      </c>
      <c r="Q43933">
        <v>0</v>
      </c>
      <c r="R43933">
        <v>0</v>
      </c>
      <c r="S43933">
        <v>0</v>
      </c>
      <c r="T43933">
        <v>0</v>
      </c>
      <c r="U43933">
        <v>1.1420239649000052E+16</v>
      </c>
      <c r="V43933">
        <v>4.8775212600000032E+16</v>
      </c>
      <c r="W43933">
        <v>1</v>
      </c>
      <c r="X43933" t="s">
        <v>37</v>
      </c>
      <c r="Y43933" t="s">
        <v>280</v>
      </c>
      <c r="Z43933" t="s">
        <v>97</v>
      </c>
      <c r="AA43933" t="s">
        <v>61</v>
      </c>
      <c r="AB43933" t="s">
        <v>41</v>
      </c>
      <c r="AC43933" t="s">
        <v>84</v>
      </c>
      <c r="AD43933" t="s">
        <v>44</v>
      </c>
      <c r="AE43933" t="s">
        <v>44</v>
      </c>
      <c r="AF43933" t="s">
        <v>43</v>
      </c>
      <c r="AG43933" t="s">
        <v>44</v>
      </c>
      <c r="AH43933" t="s">
        <v>44</v>
      </c>
      <c r="AI43933" t="s">
        <v>44</v>
      </c>
      <c r="AJ43933" t="s">
        <v>120</v>
      </c>
      <c r="AK43933" s="1" t="s">
        <v>120</v>
      </c>
      <c r="AL43933" s="1" t="s">
        <v>46622</v>
      </c>
      <c r="AM43933" s="1" t="s">
        <v>46623</v>
      </c>
      <c r="AN43933" s="1" t="s">
        <v>46524</v>
      </c>
    </row>
    <row r="43934" spans="1:40" x14ac:dyDescent="0.2">
      <c r="A43934" s="1" t="s">
        <v>44010</v>
      </c>
      <c r="B43934">
        <v>9</v>
      </c>
      <c r="C43934">
        <v>1</v>
      </c>
      <c r="D43934">
        <v>81</v>
      </c>
      <c r="E43934">
        <v>130</v>
      </c>
      <c r="F43934">
        <v>2024</v>
      </c>
      <c r="G43934">
        <v>12</v>
      </c>
      <c r="H43934">
        <v>16</v>
      </c>
      <c r="I43934">
        <v>5</v>
      </c>
      <c r="J43934">
        <v>3</v>
      </c>
      <c r="K43934">
        <v>5</v>
      </c>
      <c r="L43934">
        <v>3</v>
      </c>
      <c r="M43934">
        <v>2</v>
      </c>
      <c r="N43934">
        <v>1</v>
      </c>
      <c r="O43934">
        <v>1</v>
      </c>
      <c r="P43934">
        <v>1</v>
      </c>
      <c r="Q43934">
        <v>0</v>
      </c>
      <c r="R43934">
        <v>0</v>
      </c>
      <c r="S43934">
        <v>0</v>
      </c>
      <c r="T43934">
        <v>0</v>
      </c>
      <c r="U43934">
        <v>1.0866283929000076E+16</v>
      </c>
      <c r="V43934">
        <v>4.8058461925000072E+16</v>
      </c>
      <c r="W43934">
        <v>1</v>
      </c>
      <c r="X43934" t="s">
        <v>37</v>
      </c>
      <c r="Y43934" t="s">
        <v>280</v>
      </c>
      <c r="Z43934" t="s">
        <v>60</v>
      </c>
      <c r="AA43934" t="s">
        <v>65</v>
      </c>
      <c r="AB43934" t="s">
        <v>70</v>
      </c>
      <c r="AC43934" t="s">
        <v>58</v>
      </c>
      <c r="AD43934" t="s">
        <v>43</v>
      </c>
      <c r="AE43934" t="s">
        <v>44</v>
      </c>
      <c r="AF43934" t="s">
        <v>43</v>
      </c>
      <c r="AG43934" t="s">
        <v>44</v>
      </c>
      <c r="AH43934" t="s">
        <v>44</v>
      </c>
      <c r="AI43934" t="s">
        <v>44</v>
      </c>
      <c r="AJ43934" t="s">
        <v>120</v>
      </c>
      <c r="AK43934" s="1" t="s">
        <v>120</v>
      </c>
      <c r="AL43934" s="1" t="s">
        <v>46622</v>
      </c>
      <c r="AM43934" s="1" t="s">
        <v>46537</v>
      </c>
      <c r="AN43934" s="1" t="s">
        <v>46537</v>
      </c>
    </row>
    <row r="43935" spans="1:40" x14ac:dyDescent="0.2">
      <c r="A43935" s="1" t="s">
        <v>44011</v>
      </c>
      <c r="B43935">
        <v>9</v>
      </c>
      <c r="C43935">
        <v>1</v>
      </c>
      <c r="D43935">
        <v>79</v>
      </c>
      <c r="E43935">
        <v>131</v>
      </c>
      <c r="F43935">
        <v>2024</v>
      </c>
      <c r="G43935">
        <v>12</v>
      </c>
      <c r="H43935">
        <v>11</v>
      </c>
      <c r="I43935">
        <v>5</v>
      </c>
      <c r="J43935">
        <v>3</v>
      </c>
      <c r="K43935">
        <v>1</v>
      </c>
      <c r="L43935">
        <v>7</v>
      </c>
      <c r="M43935">
        <v>0</v>
      </c>
      <c r="N43935">
        <v>0</v>
      </c>
      <c r="O43935">
        <v>0</v>
      </c>
      <c r="P43935">
        <v>1</v>
      </c>
      <c r="Q43935">
        <v>0</v>
      </c>
      <c r="R43935">
        <v>0</v>
      </c>
      <c r="S43935">
        <v>1</v>
      </c>
      <c r="T43935">
        <v>0</v>
      </c>
      <c r="U43935">
        <v>1.1124087088000068E+16</v>
      </c>
      <c r="V43935">
        <v>4.8119797342000024E+16</v>
      </c>
      <c r="W43935">
        <v>1</v>
      </c>
      <c r="X43935" t="s">
        <v>37</v>
      </c>
      <c r="Y43935" t="s">
        <v>280</v>
      </c>
      <c r="Z43935" t="s">
        <v>123</v>
      </c>
      <c r="AA43935" t="s">
        <v>110</v>
      </c>
      <c r="AB43935" t="s">
        <v>41</v>
      </c>
      <c r="AC43935" t="s">
        <v>84</v>
      </c>
      <c r="AD43935" t="s">
        <v>43</v>
      </c>
      <c r="AE43935" t="s">
        <v>44</v>
      </c>
      <c r="AF43935" t="s">
        <v>44</v>
      </c>
      <c r="AG43935" t="s">
        <v>44</v>
      </c>
      <c r="AH43935" t="s">
        <v>43</v>
      </c>
      <c r="AI43935" t="s">
        <v>44</v>
      </c>
      <c r="AJ43935" t="s">
        <v>120</v>
      </c>
      <c r="AK43935" s="1" t="s">
        <v>120</v>
      </c>
      <c r="AL43935" s="1" t="s">
        <v>46622</v>
      </c>
      <c r="AM43935" s="1" t="s">
        <v>46535</v>
      </c>
      <c r="AN43935" s="1" t="s">
        <v>46535</v>
      </c>
    </row>
    <row r="43936" spans="1:40" x14ac:dyDescent="0.2">
      <c r="A43936" s="1" t="s">
        <v>44012</v>
      </c>
      <c r="B43936">
        <v>9</v>
      </c>
      <c r="C43936">
        <v>1</v>
      </c>
      <c r="D43936">
        <v>62</v>
      </c>
      <c r="E43936">
        <v>0</v>
      </c>
      <c r="F43936">
        <v>2024</v>
      </c>
      <c r="G43936">
        <v>12</v>
      </c>
      <c r="H43936">
        <v>8</v>
      </c>
      <c r="I43936">
        <v>4</v>
      </c>
      <c r="J43936">
        <v>3</v>
      </c>
      <c r="K43936">
        <v>3</v>
      </c>
      <c r="L43936">
        <v>3</v>
      </c>
      <c r="M43936">
        <v>0</v>
      </c>
      <c r="N43936">
        <v>0</v>
      </c>
      <c r="O43936">
        <v>1</v>
      </c>
      <c r="P43936">
        <v>1</v>
      </c>
      <c r="Q43936">
        <v>0</v>
      </c>
      <c r="R43936">
        <v>0</v>
      </c>
      <c r="S43936">
        <v>0</v>
      </c>
      <c r="T43936">
        <v>0</v>
      </c>
      <c r="U43936">
        <v>1.160405374000004E+16</v>
      </c>
      <c r="V43936">
        <v>4.8108668159000048E+16</v>
      </c>
      <c r="W43936">
        <v>1</v>
      </c>
      <c r="X43936" t="s">
        <v>37</v>
      </c>
      <c r="Y43936" t="s">
        <v>334</v>
      </c>
      <c r="Z43936" t="s">
        <v>97</v>
      </c>
      <c r="AA43936" t="s">
        <v>65</v>
      </c>
      <c r="AB43936" t="s">
        <v>41</v>
      </c>
      <c r="AC43936" t="s">
        <v>84</v>
      </c>
      <c r="AD43936" t="s">
        <v>43</v>
      </c>
      <c r="AE43936" t="s">
        <v>44</v>
      </c>
      <c r="AF43936" t="s">
        <v>43</v>
      </c>
      <c r="AG43936" t="s">
        <v>44</v>
      </c>
      <c r="AH43936" t="s">
        <v>44</v>
      </c>
      <c r="AI43936" t="s">
        <v>44</v>
      </c>
      <c r="AJ43936" t="s">
        <v>120</v>
      </c>
      <c r="AK43936" s="1" t="s">
        <v>120</v>
      </c>
      <c r="AL43936" s="1" t="s">
        <v>46622</v>
      </c>
      <c r="AM43936" s="1" t="s">
        <v>46624</v>
      </c>
      <c r="AN43936" s="1" t="s">
        <v>46525</v>
      </c>
    </row>
    <row r="43937" spans="1:40" x14ac:dyDescent="0.2">
      <c r="A43937" s="1" t="s">
        <v>44013</v>
      </c>
      <c r="B43937">
        <v>9</v>
      </c>
      <c r="C43937">
        <v>1</v>
      </c>
      <c r="D43937">
        <v>62</v>
      </c>
      <c r="E43937">
        <v>0</v>
      </c>
      <c r="F43937">
        <v>2024</v>
      </c>
      <c r="G43937">
        <v>12</v>
      </c>
      <c r="H43937">
        <v>16</v>
      </c>
      <c r="I43937">
        <v>4</v>
      </c>
      <c r="J43937">
        <v>3</v>
      </c>
      <c r="K43937">
        <v>5</v>
      </c>
      <c r="L43937">
        <v>3</v>
      </c>
      <c r="M43937">
        <v>1</v>
      </c>
      <c r="N43937">
        <v>0</v>
      </c>
      <c r="O43937">
        <v>1</v>
      </c>
      <c r="P43937">
        <v>1</v>
      </c>
      <c r="Q43937">
        <v>0</v>
      </c>
      <c r="R43937">
        <v>0</v>
      </c>
      <c r="S43937">
        <v>0</v>
      </c>
      <c r="T43937">
        <v>0</v>
      </c>
      <c r="U43937">
        <v>1.1578337417000056E+16</v>
      </c>
      <c r="V43937">
        <v>4.8111922912000064E+16</v>
      </c>
      <c r="W43937">
        <v>1</v>
      </c>
      <c r="X43937" t="s">
        <v>37</v>
      </c>
      <c r="Y43937" t="s">
        <v>334</v>
      </c>
      <c r="Z43937" t="s">
        <v>60</v>
      </c>
      <c r="AA43937" t="s">
        <v>65</v>
      </c>
      <c r="AB43937" t="s">
        <v>57</v>
      </c>
      <c r="AC43937" t="s">
        <v>84</v>
      </c>
      <c r="AD43937" t="s">
        <v>43</v>
      </c>
      <c r="AE43937" t="s">
        <v>44</v>
      </c>
      <c r="AF43937" t="s">
        <v>43</v>
      </c>
      <c r="AG43937" t="s">
        <v>44</v>
      </c>
      <c r="AH43937" t="s">
        <v>44</v>
      </c>
      <c r="AI43937" t="s">
        <v>44</v>
      </c>
      <c r="AJ43937" t="s">
        <v>120</v>
      </c>
      <c r="AK43937" s="1" t="s">
        <v>120</v>
      </c>
      <c r="AL43937" s="1" t="s">
        <v>46622</v>
      </c>
      <c r="AM43937" s="1" t="s">
        <v>46624</v>
      </c>
      <c r="AN43937" s="1" t="s">
        <v>46525</v>
      </c>
    </row>
    <row r="43938" spans="1:40" x14ac:dyDescent="0.2">
      <c r="A43938" s="1" t="s">
        <v>44014</v>
      </c>
      <c r="B43938">
        <v>9</v>
      </c>
      <c r="C43938">
        <v>1</v>
      </c>
      <c r="D43938">
        <v>62</v>
      </c>
      <c r="E43938">
        <v>0</v>
      </c>
      <c r="F43938">
        <v>2024</v>
      </c>
      <c r="G43938">
        <v>12</v>
      </c>
      <c r="H43938">
        <v>20</v>
      </c>
      <c r="I43938">
        <v>4</v>
      </c>
      <c r="J43938">
        <v>3</v>
      </c>
      <c r="K43938">
        <v>5</v>
      </c>
      <c r="L43938">
        <v>2</v>
      </c>
      <c r="M43938">
        <v>2</v>
      </c>
      <c r="N43938">
        <v>0</v>
      </c>
      <c r="O43938">
        <v>1</v>
      </c>
      <c r="P43938">
        <v>1</v>
      </c>
      <c r="Q43938">
        <v>0</v>
      </c>
      <c r="R43938">
        <v>0</v>
      </c>
      <c r="S43938">
        <v>0</v>
      </c>
      <c r="T43938">
        <v>0</v>
      </c>
      <c r="U43938">
        <v>1.1528706500000056E+16</v>
      </c>
      <c r="V43938">
        <v>4.8182100191000072E+16</v>
      </c>
      <c r="W43938">
        <v>1</v>
      </c>
      <c r="X43938" t="s">
        <v>37</v>
      </c>
      <c r="Y43938" t="s">
        <v>334</v>
      </c>
      <c r="Z43938" t="s">
        <v>60</v>
      </c>
      <c r="AA43938" t="s">
        <v>61</v>
      </c>
      <c r="AB43938" t="s">
        <v>70</v>
      </c>
      <c r="AC43938" t="s">
        <v>84</v>
      </c>
      <c r="AD43938" t="s">
        <v>43</v>
      </c>
      <c r="AE43938" t="s">
        <v>44</v>
      </c>
      <c r="AF43938" t="s">
        <v>43</v>
      </c>
      <c r="AG43938" t="s">
        <v>44</v>
      </c>
      <c r="AH43938" t="s">
        <v>44</v>
      </c>
      <c r="AI43938" t="s">
        <v>44</v>
      </c>
      <c r="AJ43938" t="s">
        <v>120</v>
      </c>
      <c r="AK43938" s="1" t="s">
        <v>120</v>
      </c>
      <c r="AL43938" s="1" t="s">
        <v>46622</v>
      </c>
      <c r="AM43938" s="1" t="s">
        <v>46624</v>
      </c>
      <c r="AN43938" s="1" t="s">
        <v>46525</v>
      </c>
    </row>
    <row r="43939" spans="1:40" x14ac:dyDescent="0.2">
      <c r="A43939" s="1" t="s">
        <v>44015</v>
      </c>
      <c r="B43939">
        <v>9</v>
      </c>
      <c r="C43939">
        <v>1</v>
      </c>
      <c r="D43939">
        <v>62</v>
      </c>
      <c r="E43939">
        <v>0</v>
      </c>
      <c r="F43939">
        <v>2024</v>
      </c>
      <c r="G43939">
        <v>12</v>
      </c>
      <c r="H43939">
        <v>9</v>
      </c>
      <c r="I43939">
        <v>4</v>
      </c>
      <c r="J43939">
        <v>3</v>
      </c>
      <c r="K43939">
        <v>0</v>
      </c>
      <c r="L43939">
        <v>2</v>
      </c>
      <c r="M43939">
        <v>0</v>
      </c>
      <c r="N43939">
        <v>1</v>
      </c>
      <c r="O43939">
        <v>1</v>
      </c>
      <c r="P43939">
        <v>0</v>
      </c>
      <c r="Q43939">
        <v>0</v>
      </c>
      <c r="R43939">
        <v>0</v>
      </c>
      <c r="S43939">
        <v>0</v>
      </c>
      <c r="T43939">
        <v>0</v>
      </c>
      <c r="U43939">
        <v>1.158839656300006E+16</v>
      </c>
      <c r="V43939">
        <v>4.8138322837000032E+16</v>
      </c>
      <c r="W43939">
        <v>1</v>
      </c>
      <c r="X43939" t="s">
        <v>37</v>
      </c>
      <c r="Y43939" t="s">
        <v>334</v>
      </c>
      <c r="Z43939" t="s">
        <v>56</v>
      </c>
      <c r="AA43939" t="s">
        <v>61</v>
      </c>
      <c r="AB43939" t="s">
        <v>41</v>
      </c>
      <c r="AC43939" t="s">
        <v>58</v>
      </c>
      <c r="AD43939" t="s">
        <v>44</v>
      </c>
      <c r="AE43939" t="s">
        <v>44</v>
      </c>
      <c r="AF43939" t="s">
        <v>43</v>
      </c>
      <c r="AG43939" t="s">
        <v>44</v>
      </c>
      <c r="AH43939" t="s">
        <v>44</v>
      </c>
      <c r="AI43939" t="s">
        <v>44</v>
      </c>
      <c r="AJ43939" t="s">
        <v>120</v>
      </c>
      <c r="AK43939" s="1" t="s">
        <v>120</v>
      </c>
      <c r="AL43939" s="1" t="s">
        <v>46622</v>
      </c>
      <c r="AM43939" s="1" t="s">
        <v>46624</v>
      </c>
      <c r="AN43939" s="1" t="s">
        <v>46525</v>
      </c>
    </row>
    <row r="43940" spans="1:40" x14ac:dyDescent="0.2">
      <c r="A43940" s="1" t="s">
        <v>44016</v>
      </c>
      <c r="B43940">
        <v>9</v>
      </c>
      <c r="C43940">
        <v>1</v>
      </c>
      <c r="D43940">
        <v>71</v>
      </c>
      <c r="E43940">
        <v>114</v>
      </c>
      <c r="F43940">
        <v>2024</v>
      </c>
      <c r="G43940">
        <v>12</v>
      </c>
      <c r="H43940">
        <v>16</v>
      </c>
      <c r="I43940">
        <v>3</v>
      </c>
      <c r="J43940">
        <v>3</v>
      </c>
      <c r="K43940">
        <v>5</v>
      </c>
      <c r="L43940">
        <v>3</v>
      </c>
      <c r="M43940">
        <v>2</v>
      </c>
      <c r="N43940">
        <v>0</v>
      </c>
      <c r="O43940">
        <v>1</v>
      </c>
      <c r="P43940">
        <v>1</v>
      </c>
      <c r="Q43940">
        <v>0</v>
      </c>
      <c r="R43940">
        <v>0</v>
      </c>
      <c r="S43940">
        <v>0</v>
      </c>
      <c r="T43940">
        <v>0</v>
      </c>
      <c r="U43940">
        <v>1.2766906569000072E+16</v>
      </c>
      <c r="V43940">
        <v>4.819771164400004E+16</v>
      </c>
      <c r="W43940">
        <v>1</v>
      </c>
      <c r="X43940" t="s">
        <v>37</v>
      </c>
      <c r="Y43940" t="s">
        <v>389</v>
      </c>
      <c r="Z43940" t="s">
        <v>60</v>
      </c>
      <c r="AA43940" t="s">
        <v>65</v>
      </c>
      <c r="AB43940" t="s">
        <v>70</v>
      </c>
      <c r="AC43940" t="s">
        <v>84</v>
      </c>
      <c r="AD43940" t="s">
        <v>43</v>
      </c>
      <c r="AE43940" t="s">
        <v>44</v>
      </c>
      <c r="AF43940" t="s">
        <v>43</v>
      </c>
      <c r="AG43940" t="s">
        <v>44</v>
      </c>
      <c r="AH43940" t="s">
        <v>44</v>
      </c>
      <c r="AI43940" t="s">
        <v>44</v>
      </c>
      <c r="AJ43940" t="s">
        <v>120</v>
      </c>
      <c r="AK43940" s="1" t="s">
        <v>120</v>
      </c>
      <c r="AL43940" s="1" t="s">
        <v>46622</v>
      </c>
      <c r="AM43940" s="1" t="s">
        <v>46527</v>
      </c>
      <c r="AN43940" s="1" t="s">
        <v>46527</v>
      </c>
    </row>
    <row r="43941" spans="1:40" x14ac:dyDescent="0.2">
      <c r="A43941" s="1" t="s">
        <v>44017</v>
      </c>
      <c r="B43941">
        <v>9</v>
      </c>
      <c r="C43941">
        <v>1</v>
      </c>
      <c r="D43941">
        <v>84</v>
      </c>
      <c r="E43941">
        <v>149</v>
      </c>
      <c r="F43941">
        <v>2024</v>
      </c>
      <c r="G43941">
        <v>12</v>
      </c>
      <c r="H43941">
        <v>12</v>
      </c>
      <c r="I43941">
        <v>4</v>
      </c>
      <c r="J43941">
        <v>3</v>
      </c>
      <c r="K43941">
        <v>6</v>
      </c>
      <c r="L43941">
        <v>7</v>
      </c>
      <c r="M43941">
        <v>0</v>
      </c>
      <c r="N43941">
        <v>0</v>
      </c>
      <c r="O43941">
        <v>0</v>
      </c>
      <c r="P43941">
        <v>0</v>
      </c>
      <c r="Q43941">
        <v>1</v>
      </c>
      <c r="R43941">
        <v>0</v>
      </c>
      <c r="S43941">
        <v>0</v>
      </c>
      <c r="T43941">
        <v>1</v>
      </c>
      <c r="U43941">
        <v>1.1566864315000032E+16</v>
      </c>
      <c r="V43941">
        <v>4.8277885396000048E+16</v>
      </c>
      <c r="W43941">
        <v>1</v>
      </c>
      <c r="X43941" t="s">
        <v>37</v>
      </c>
      <c r="Y43941" t="s">
        <v>334</v>
      </c>
      <c r="Z43941" t="s">
        <v>39</v>
      </c>
      <c r="AA43941" t="s">
        <v>110</v>
      </c>
      <c r="AB43941" t="s">
        <v>41</v>
      </c>
      <c r="AC43941" t="s">
        <v>84</v>
      </c>
      <c r="AD43941" t="s">
        <v>44</v>
      </c>
      <c r="AE43941" t="s">
        <v>43</v>
      </c>
      <c r="AF43941" t="s">
        <v>44</v>
      </c>
      <c r="AG43941" t="s">
        <v>44</v>
      </c>
      <c r="AH43941" t="s">
        <v>44</v>
      </c>
      <c r="AI43941" t="s">
        <v>43</v>
      </c>
      <c r="AJ43941" t="s">
        <v>120</v>
      </c>
      <c r="AK43941" s="1" t="s">
        <v>120</v>
      </c>
      <c r="AL43941" s="1" t="s">
        <v>46622</v>
      </c>
      <c r="AM43941" s="1" t="s">
        <v>46627</v>
      </c>
      <c r="AN43941" s="1" t="s">
        <v>46540</v>
      </c>
    </row>
    <row r="43942" spans="1:40" x14ac:dyDescent="0.2">
      <c r="A43942" s="1" t="s">
        <v>44018</v>
      </c>
      <c r="B43942">
        <v>9</v>
      </c>
      <c r="C43942">
        <v>1</v>
      </c>
      <c r="D43942">
        <v>62</v>
      </c>
      <c r="E43942">
        <v>0</v>
      </c>
      <c r="F43942">
        <v>2024</v>
      </c>
      <c r="G43942">
        <v>12</v>
      </c>
      <c r="H43942">
        <v>18</v>
      </c>
      <c r="I43942">
        <v>4</v>
      </c>
      <c r="J43942">
        <v>2</v>
      </c>
      <c r="K43942">
        <v>4</v>
      </c>
      <c r="L43942">
        <v>2</v>
      </c>
      <c r="M43942">
        <v>2</v>
      </c>
      <c r="N43942">
        <v>0</v>
      </c>
      <c r="O43942">
        <v>1</v>
      </c>
      <c r="P43942">
        <v>1</v>
      </c>
      <c r="Q43942">
        <v>0</v>
      </c>
      <c r="R43942">
        <v>0</v>
      </c>
      <c r="S43942">
        <v>0</v>
      </c>
      <c r="T43942">
        <v>0</v>
      </c>
      <c r="U43942">
        <v>1.157212798200004E+16</v>
      </c>
      <c r="V43942">
        <v>4.8196641172000056E+16</v>
      </c>
      <c r="W43942">
        <v>1</v>
      </c>
      <c r="X43942" t="s">
        <v>55</v>
      </c>
      <c r="Y43942" t="s">
        <v>334</v>
      </c>
      <c r="Z43942" t="s">
        <v>50</v>
      </c>
      <c r="AA43942" t="s">
        <v>61</v>
      </c>
      <c r="AB43942" t="s">
        <v>70</v>
      </c>
      <c r="AC43942" t="s">
        <v>84</v>
      </c>
      <c r="AD43942" t="s">
        <v>43</v>
      </c>
      <c r="AE43942" t="s">
        <v>44</v>
      </c>
      <c r="AF43942" t="s">
        <v>43</v>
      </c>
      <c r="AG43942" t="s">
        <v>44</v>
      </c>
      <c r="AH43942" t="s">
        <v>44</v>
      </c>
      <c r="AI43942" t="s">
        <v>44</v>
      </c>
      <c r="AJ43942" t="s">
        <v>120</v>
      </c>
      <c r="AK43942" s="1" t="s">
        <v>120</v>
      </c>
      <c r="AL43942" s="1" t="s">
        <v>46622</v>
      </c>
      <c r="AM43942" s="1" t="s">
        <v>46624</v>
      </c>
      <c r="AN43942" s="1" t="s">
        <v>46525</v>
      </c>
    </row>
    <row r="43943" spans="1:40" x14ac:dyDescent="0.2">
      <c r="A43943" s="1" t="s">
        <v>44019</v>
      </c>
      <c r="B43943">
        <v>9</v>
      </c>
      <c r="C43943">
        <v>1</v>
      </c>
      <c r="D43943">
        <v>62</v>
      </c>
      <c r="E43943">
        <v>0</v>
      </c>
      <c r="F43943">
        <v>2024</v>
      </c>
      <c r="G43943">
        <v>12</v>
      </c>
      <c r="H43943">
        <v>7</v>
      </c>
      <c r="I43943">
        <v>4</v>
      </c>
      <c r="J43943">
        <v>3</v>
      </c>
      <c r="K43943">
        <v>5</v>
      </c>
      <c r="L43943">
        <v>2</v>
      </c>
      <c r="M43943">
        <v>1</v>
      </c>
      <c r="N43943">
        <v>0</v>
      </c>
      <c r="O43943">
        <v>1</v>
      </c>
      <c r="P43943">
        <v>0</v>
      </c>
      <c r="Q43943">
        <v>0</v>
      </c>
      <c r="R43943">
        <v>0</v>
      </c>
      <c r="S43943">
        <v>1</v>
      </c>
      <c r="T43943">
        <v>0</v>
      </c>
      <c r="U43943">
        <v>1.1456954489000054E+16</v>
      </c>
      <c r="V43943">
        <v>4.8140151608000056E+16</v>
      </c>
      <c r="W43943">
        <v>1</v>
      </c>
      <c r="X43943" t="s">
        <v>37</v>
      </c>
      <c r="Y43943" t="s">
        <v>334</v>
      </c>
      <c r="Z43943" t="s">
        <v>60</v>
      </c>
      <c r="AA43943" t="s">
        <v>61</v>
      </c>
      <c r="AB43943" t="s">
        <v>57</v>
      </c>
      <c r="AC43943" t="s">
        <v>84</v>
      </c>
      <c r="AD43943" t="s">
        <v>44</v>
      </c>
      <c r="AE43943" t="s">
        <v>44</v>
      </c>
      <c r="AF43943" t="s">
        <v>43</v>
      </c>
      <c r="AG43943" t="s">
        <v>44</v>
      </c>
      <c r="AH43943" t="s">
        <v>43</v>
      </c>
      <c r="AI43943" t="s">
        <v>44</v>
      </c>
      <c r="AJ43943" t="s">
        <v>120</v>
      </c>
      <c r="AK43943" s="1" t="s">
        <v>120</v>
      </c>
      <c r="AL43943" s="1" t="s">
        <v>46622</v>
      </c>
      <c r="AM43943" s="1" t="s">
        <v>46624</v>
      </c>
      <c r="AN43943" s="1" t="s">
        <v>46525</v>
      </c>
    </row>
    <row r="43944" spans="1:40" x14ac:dyDescent="0.2">
      <c r="A43944" s="1" t="s">
        <v>44020</v>
      </c>
      <c r="B43944">
        <v>9</v>
      </c>
      <c r="C43944">
        <v>1</v>
      </c>
      <c r="D43944">
        <v>62</v>
      </c>
      <c r="E43944">
        <v>0</v>
      </c>
      <c r="F43944">
        <v>2024</v>
      </c>
      <c r="G43944">
        <v>12</v>
      </c>
      <c r="H43944">
        <v>15</v>
      </c>
      <c r="I43944">
        <v>4</v>
      </c>
      <c r="J43944">
        <v>3</v>
      </c>
      <c r="K43944">
        <v>0</v>
      </c>
      <c r="L43944">
        <v>4</v>
      </c>
      <c r="M43944">
        <v>0</v>
      </c>
      <c r="N43944">
        <v>0</v>
      </c>
      <c r="O43944">
        <v>0</v>
      </c>
      <c r="P43944">
        <v>1</v>
      </c>
      <c r="Q43944">
        <v>1</v>
      </c>
      <c r="R43944">
        <v>0</v>
      </c>
      <c r="S43944">
        <v>0</v>
      </c>
      <c r="T43944">
        <v>0</v>
      </c>
      <c r="U43944">
        <v>1.1689670075000038E+16</v>
      </c>
      <c r="V43944">
        <v>4.8117025962000072E+16</v>
      </c>
      <c r="W43944">
        <v>1</v>
      </c>
      <c r="X43944" t="s">
        <v>37</v>
      </c>
      <c r="Y43944" t="s">
        <v>334</v>
      </c>
      <c r="Z43944" t="s">
        <v>56</v>
      </c>
      <c r="AA43944" t="s">
        <v>40</v>
      </c>
      <c r="AB43944" t="s">
        <v>41</v>
      </c>
      <c r="AC43944" t="s">
        <v>84</v>
      </c>
      <c r="AD43944" t="s">
        <v>43</v>
      </c>
      <c r="AE43944" t="s">
        <v>43</v>
      </c>
      <c r="AF43944" t="s">
        <v>44</v>
      </c>
      <c r="AG43944" t="s">
        <v>44</v>
      </c>
      <c r="AH43944" t="s">
        <v>44</v>
      </c>
      <c r="AI43944" t="s">
        <v>44</v>
      </c>
      <c r="AJ43944" t="s">
        <v>120</v>
      </c>
      <c r="AK43944" s="1" t="s">
        <v>120</v>
      </c>
      <c r="AL43944" s="1" t="s">
        <v>46622</v>
      </c>
      <c r="AM43944" s="1" t="s">
        <v>46624</v>
      </c>
      <c r="AN43944" s="1" t="s">
        <v>46525</v>
      </c>
    </row>
    <row r="43945" spans="1:40" x14ac:dyDescent="0.2">
      <c r="A43945" s="1" t="s">
        <v>44021</v>
      </c>
      <c r="B43945">
        <v>9</v>
      </c>
      <c r="C43945">
        <v>1</v>
      </c>
      <c r="D43945">
        <v>62</v>
      </c>
      <c r="E43945">
        <v>0</v>
      </c>
      <c r="F43945">
        <v>2024</v>
      </c>
      <c r="G43945">
        <v>12</v>
      </c>
      <c r="H43945">
        <v>17</v>
      </c>
      <c r="I43945">
        <v>4</v>
      </c>
      <c r="J43945">
        <v>3</v>
      </c>
      <c r="K43945">
        <v>6</v>
      </c>
      <c r="L43945">
        <v>4</v>
      </c>
      <c r="M43945">
        <v>2</v>
      </c>
      <c r="N43945">
        <v>0</v>
      </c>
      <c r="O43945">
        <v>0</v>
      </c>
      <c r="P43945">
        <v>1</v>
      </c>
      <c r="Q43945">
        <v>1</v>
      </c>
      <c r="R43945">
        <v>0</v>
      </c>
      <c r="S43945">
        <v>0</v>
      </c>
      <c r="T43945">
        <v>0</v>
      </c>
      <c r="U43945">
        <v>1.160138897300004E+16</v>
      </c>
      <c r="V43945">
        <v>4.8150315437000072E+16</v>
      </c>
      <c r="W43945">
        <v>1</v>
      </c>
      <c r="X43945" t="s">
        <v>37</v>
      </c>
      <c r="Y43945" t="s">
        <v>334</v>
      </c>
      <c r="Z43945" t="s">
        <v>39</v>
      </c>
      <c r="AA43945" t="s">
        <v>40</v>
      </c>
      <c r="AB43945" t="s">
        <v>70</v>
      </c>
      <c r="AC43945" t="s">
        <v>84</v>
      </c>
      <c r="AD43945" t="s">
        <v>43</v>
      </c>
      <c r="AE43945" t="s">
        <v>43</v>
      </c>
      <c r="AF43945" t="s">
        <v>44</v>
      </c>
      <c r="AG43945" t="s">
        <v>44</v>
      </c>
      <c r="AH43945" t="s">
        <v>44</v>
      </c>
      <c r="AI43945" t="s">
        <v>44</v>
      </c>
      <c r="AJ43945" t="s">
        <v>120</v>
      </c>
      <c r="AK43945" s="1" t="s">
        <v>120</v>
      </c>
      <c r="AL43945" s="1" t="s">
        <v>46622</v>
      </c>
      <c r="AM43945" s="1" t="s">
        <v>46624</v>
      </c>
      <c r="AN43945" s="1" t="s">
        <v>46525</v>
      </c>
    </row>
    <row r="43946" spans="1:40" x14ac:dyDescent="0.2">
      <c r="A43946" s="1" t="s">
        <v>44022</v>
      </c>
      <c r="B43946">
        <v>9</v>
      </c>
      <c r="C43946">
        <v>1</v>
      </c>
      <c r="D43946">
        <v>62</v>
      </c>
      <c r="E43946">
        <v>0</v>
      </c>
      <c r="F43946">
        <v>2024</v>
      </c>
      <c r="G43946">
        <v>12</v>
      </c>
      <c r="H43946">
        <v>13</v>
      </c>
      <c r="I43946">
        <v>4</v>
      </c>
      <c r="J43946">
        <v>3</v>
      </c>
      <c r="K43946">
        <v>5</v>
      </c>
      <c r="L43946">
        <v>3</v>
      </c>
      <c r="M43946">
        <v>0</v>
      </c>
      <c r="N43946">
        <v>0</v>
      </c>
      <c r="O43946">
        <v>1</v>
      </c>
      <c r="P43946">
        <v>1</v>
      </c>
      <c r="Q43946">
        <v>0</v>
      </c>
      <c r="R43946">
        <v>0</v>
      </c>
      <c r="S43946">
        <v>0</v>
      </c>
      <c r="T43946">
        <v>0</v>
      </c>
      <c r="U43946">
        <v>1.155334380100004E+16</v>
      </c>
      <c r="V43946">
        <v>4.8130161826000064E+16</v>
      </c>
      <c r="W43946">
        <v>1</v>
      </c>
      <c r="X43946" t="s">
        <v>37</v>
      </c>
      <c r="Y43946" t="s">
        <v>334</v>
      </c>
      <c r="Z43946" t="s">
        <v>60</v>
      </c>
      <c r="AA43946" t="s">
        <v>65</v>
      </c>
      <c r="AB43946" t="s">
        <v>41</v>
      </c>
      <c r="AC43946" t="s">
        <v>84</v>
      </c>
      <c r="AD43946" t="s">
        <v>43</v>
      </c>
      <c r="AE43946" t="s">
        <v>44</v>
      </c>
      <c r="AF43946" t="s">
        <v>43</v>
      </c>
      <c r="AG43946" t="s">
        <v>44</v>
      </c>
      <c r="AH43946" t="s">
        <v>44</v>
      </c>
      <c r="AI43946" t="s">
        <v>44</v>
      </c>
      <c r="AJ43946" t="s">
        <v>120</v>
      </c>
      <c r="AK43946" s="1" t="s">
        <v>120</v>
      </c>
      <c r="AL43946" s="1" t="s">
        <v>46622</v>
      </c>
      <c r="AM43946" s="1" t="s">
        <v>46624</v>
      </c>
      <c r="AN43946" s="1" t="s">
        <v>46525</v>
      </c>
    </row>
    <row r="43947" spans="1:40" x14ac:dyDescent="0.2">
      <c r="A43947" s="1" t="s">
        <v>44023</v>
      </c>
      <c r="B43947">
        <v>9</v>
      </c>
      <c r="C43947">
        <v>7</v>
      </c>
      <c r="D43947">
        <v>74</v>
      </c>
      <c r="E43947">
        <v>171</v>
      </c>
      <c r="F43947">
        <v>2024</v>
      </c>
      <c r="G43947">
        <v>12</v>
      </c>
      <c r="H43947">
        <v>7</v>
      </c>
      <c r="I43947">
        <v>4</v>
      </c>
      <c r="J43947">
        <v>3</v>
      </c>
      <c r="K43947">
        <v>5</v>
      </c>
      <c r="L43947">
        <v>6</v>
      </c>
      <c r="M43947">
        <v>1</v>
      </c>
      <c r="N43947">
        <v>1</v>
      </c>
      <c r="O43947">
        <v>0</v>
      </c>
      <c r="P43947">
        <v>1</v>
      </c>
      <c r="Q43947">
        <v>0</v>
      </c>
      <c r="R43947">
        <v>0</v>
      </c>
      <c r="S43947">
        <v>0</v>
      </c>
      <c r="T43947">
        <v>1</v>
      </c>
      <c r="U43947">
        <v>1.0376594156000068E+16</v>
      </c>
      <c r="V43947">
        <v>4.8482937559000048E+16</v>
      </c>
      <c r="W43947">
        <v>1</v>
      </c>
      <c r="X43947" t="s">
        <v>37</v>
      </c>
      <c r="Y43947" t="s">
        <v>334</v>
      </c>
      <c r="Z43947" t="s">
        <v>60</v>
      </c>
      <c r="AA43947" t="s">
        <v>48</v>
      </c>
      <c r="AB43947" t="s">
        <v>57</v>
      </c>
      <c r="AC43947" t="s">
        <v>58</v>
      </c>
      <c r="AD43947" t="s">
        <v>43</v>
      </c>
      <c r="AE43947" t="s">
        <v>44</v>
      </c>
      <c r="AF43947" t="s">
        <v>44</v>
      </c>
      <c r="AG43947" t="s">
        <v>44</v>
      </c>
      <c r="AH43947" t="s">
        <v>44</v>
      </c>
      <c r="AI43947" t="s">
        <v>43</v>
      </c>
      <c r="AJ43947" t="s">
        <v>144</v>
      </c>
      <c r="AK43947" s="1" t="s">
        <v>144</v>
      </c>
      <c r="AL43947" s="1" t="s">
        <v>46671</v>
      </c>
      <c r="AM43947" s="1" t="s">
        <v>46611</v>
      </c>
      <c r="AN43947" s="1" t="s">
        <v>46611</v>
      </c>
    </row>
    <row r="43948" spans="1:40" x14ac:dyDescent="0.2">
      <c r="A43948" s="1" t="s">
        <v>44024</v>
      </c>
      <c r="B43948">
        <v>9</v>
      </c>
      <c r="C43948">
        <v>7</v>
      </c>
      <c r="D43948">
        <v>77</v>
      </c>
      <c r="E43948">
        <v>151</v>
      </c>
      <c r="F43948">
        <v>2024</v>
      </c>
      <c r="G43948">
        <v>12</v>
      </c>
      <c r="H43948">
        <v>23</v>
      </c>
      <c r="I43948">
        <v>4</v>
      </c>
      <c r="J43948">
        <v>3</v>
      </c>
      <c r="K43948">
        <v>8</v>
      </c>
      <c r="L43948">
        <v>1</v>
      </c>
      <c r="M43948">
        <v>2</v>
      </c>
      <c r="N43948">
        <v>0</v>
      </c>
      <c r="O43948">
        <v>0</v>
      </c>
      <c r="P43948">
        <v>1</v>
      </c>
      <c r="Q43948">
        <v>0</v>
      </c>
      <c r="R43948">
        <v>0</v>
      </c>
      <c r="S43948">
        <v>0</v>
      </c>
      <c r="T43948">
        <v>0</v>
      </c>
      <c r="U43948">
        <v>1.060871383500006E+16</v>
      </c>
      <c r="V43948">
        <v>4.7757311388000064E+16</v>
      </c>
      <c r="W43948">
        <v>1</v>
      </c>
      <c r="X43948" t="s">
        <v>37</v>
      </c>
      <c r="Y43948" t="s">
        <v>334</v>
      </c>
      <c r="Z43948" t="s">
        <v>52</v>
      </c>
      <c r="AA43948" t="s">
        <v>53</v>
      </c>
      <c r="AB43948" t="s">
        <v>70</v>
      </c>
      <c r="AC43948" t="s">
        <v>84</v>
      </c>
      <c r="AD43948" t="s">
        <v>43</v>
      </c>
      <c r="AE43948" t="s">
        <v>44</v>
      </c>
      <c r="AF43948" t="s">
        <v>44</v>
      </c>
      <c r="AG43948" t="s">
        <v>44</v>
      </c>
      <c r="AH43948" t="s">
        <v>44</v>
      </c>
      <c r="AI43948" t="s">
        <v>44</v>
      </c>
      <c r="AJ43948" t="s">
        <v>144</v>
      </c>
      <c r="AK43948" s="1" t="s">
        <v>144</v>
      </c>
      <c r="AL43948" s="1" t="s">
        <v>46671</v>
      </c>
      <c r="AM43948" s="1" t="s">
        <v>46614</v>
      </c>
      <c r="AN43948" s="1" t="s">
        <v>46614</v>
      </c>
    </row>
    <row r="43949" spans="1:40" x14ac:dyDescent="0.2">
      <c r="A43949" s="1" t="s">
        <v>44025</v>
      </c>
      <c r="B43949">
        <v>9</v>
      </c>
      <c r="C43949">
        <v>7</v>
      </c>
      <c r="D43949">
        <v>77</v>
      </c>
      <c r="E43949">
        <v>151</v>
      </c>
      <c r="F43949">
        <v>2024</v>
      </c>
      <c r="G43949">
        <v>12</v>
      </c>
      <c r="H43949">
        <v>23</v>
      </c>
      <c r="I43949">
        <v>4</v>
      </c>
      <c r="J43949">
        <v>3</v>
      </c>
      <c r="K43949">
        <v>8</v>
      </c>
      <c r="L43949">
        <v>1</v>
      </c>
      <c r="M43949">
        <v>2</v>
      </c>
      <c r="N43949">
        <v>0</v>
      </c>
      <c r="O43949">
        <v>0</v>
      </c>
      <c r="P43949">
        <v>1</v>
      </c>
      <c r="Q43949">
        <v>0</v>
      </c>
      <c r="R43949">
        <v>0</v>
      </c>
      <c r="S43949">
        <v>0</v>
      </c>
      <c r="T43949">
        <v>0</v>
      </c>
      <c r="U43949">
        <v>1.0608714990000068E+16</v>
      </c>
      <c r="V43949">
        <v>4.775731923200004E+16</v>
      </c>
      <c r="W43949">
        <v>1</v>
      </c>
      <c r="X43949" t="s">
        <v>37</v>
      </c>
      <c r="Y43949" t="s">
        <v>334</v>
      </c>
      <c r="Z43949" t="s">
        <v>52</v>
      </c>
      <c r="AA43949" t="s">
        <v>53</v>
      </c>
      <c r="AB43949" t="s">
        <v>70</v>
      </c>
      <c r="AC43949" t="s">
        <v>84</v>
      </c>
      <c r="AD43949" t="s">
        <v>43</v>
      </c>
      <c r="AE43949" t="s">
        <v>44</v>
      </c>
      <c r="AF43949" t="s">
        <v>44</v>
      </c>
      <c r="AG43949" t="s">
        <v>44</v>
      </c>
      <c r="AH43949" t="s">
        <v>44</v>
      </c>
      <c r="AI43949" t="s">
        <v>44</v>
      </c>
      <c r="AJ43949" t="s">
        <v>144</v>
      </c>
      <c r="AK43949" s="1" t="s">
        <v>144</v>
      </c>
      <c r="AL43949" s="1" t="s">
        <v>46671</v>
      </c>
      <c r="AM43949" s="1" t="s">
        <v>46614</v>
      </c>
      <c r="AN43949" s="1" t="s">
        <v>46614</v>
      </c>
    </row>
    <row r="43950" spans="1:40" x14ac:dyDescent="0.2">
      <c r="A43950" s="1" t="s">
        <v>44026</v>
      </c>
      <c r="B43950">
        <v>9</v>
      </c>
      <c r="C43950">
        <v>7</v>
      </c>
      <c r="D43950">
        <v>72</v>
      </c>
      <c r="E43950">
        <v>147</v>
      </c>
      <c r="F43950">
        <v>2024</v>
      </c>
      <c r="G43950">
        <v>12</v>
      </c>
      <c r="H43950">
        <v>4</v>
      </c>
      <c r="I43950">
        <v>4</v>
      </c>
      <c r="J43950">
        <v>3</v>
      </c>
      <c r="K43950">
        <v>5</v>
      </c>
      <c r="L43950">
        <v>3</v>
      </c>
      <c r="M43950">
        <v>1</v>
      </c>
      <c r="N43950">
        <v>0</v>
      </c>
      <c r="O43950">
        <v>1</v>
      </c>
      <c r="P43950">
        <v>1</v>
      </c>
      <c r="Q43950">
        <v>0</v>
      </c>
      <c r="R43950">
        <v>0</v>
      </c>
      <c r="S43950">
        <v>0</v>
      </c>
      <c r="T43950">
        <v>0</v>
      </c>
      <c r="U43950">
        <v>1.0868472367000038E+16</v>
      </c>
      <c r="V43950">
        <v>4.8408607200000064E+16</v>
      </c>
      <c r="W43950">
        <v>1</v>
      </c>
      <c r="X43950" t="s">
        <v>37</v>
      </c>
      <c r="Y43950" t="s">
        <v>334</v>
      </c>
      <c r="Z43950" t="s">
        <v>60</v>
      </c>
      <c r="AA43950" t="s">
        <v>65</v>
      </c>
      <c r="AB43950" t="s">
        <v>57</v>
      </c>
      <c r="AC43950" t="s">
        <v>84</v>
      </c>
      <c r="AD43950" t="s">
        <v>43</v>
      </c>
      <c r="AE43950" t="s">
        <v>44</v>
      </c>
      <c r="AF43950" t="s">
        <v>43</v>
      </c>
      <c r="AG43950" t="s">
        <v>44</v>
      </c>
      <c r="AH43950" t="s">
        <v>44</v>
      </c>
      <c r="AI43950" t="s">
        <v>44</v>
      </c>
      <c r="AJ43950" t="s">
        <v>144</v>
      </c>
      <c r="AK43950" s="1" t="s">
        <v>144</v>
      </c>
      <c r="AL43950" s="1" t="s">
        <v>46671</v>
      </c>
      <c r="AM43950" s="1" t="s">
        <v>46676</v>
      </c>
      <c r="AN43950" s="1" t="s">
        <v>46609</v>
      </c>
    </row>
    <row r="43951" spans="1:40" x14ac:dyDescent="0.2">
      <c r="A43951" s="1" t="s">
        <v>44027</v>
      </c>
      <c r="B43951">
        <v>9</v>
      </c>
      <c r="C43951">
        <v>7</v>
      </c>
      <c r="D43951">
        <v>72</v>
      </c>
      <c r="E43951">
        <v>177</v>
      </c>
      <c r="F43951">
        <v>2024</v>
      </c>
      <c r="G43951">
        <v>12</v>
      </c>
      <c r="H43951">
        <v>16</v>
      </c>
      <c r="I43951">
        <v>4</v>
      </c>
      <c r="J43951">
        <v>3</v>
      </c>
      <c r="K43951">
        <v>6</v>
      </c>
      <c r="L43951">
        <v>4</v>
      </c>
      <c r="M43951">
        <v>2</v>
      </c>
      <c r="N43951">
        <v>0</v>
      </c>
      <c r="O43951">
        <v>0</v>
      </c>
      <c r="P43951">
        <v>1</v>
      </c>
      <c r="Q43951">
        <v>1</v>
      </c>
      <c r="R43951">
        <v>0</v>
      </c>
      <c r="S43951">
        <v>0</v>
      </c>
      <c r="T43951">
        <v>0</v>
      </c>
      <c r="U43951">
        <v>1.0852206935000028E+16</v>
      </c>
      <c r="V43951">
        <v>4.8556386308000072E+16</v>
      </c>
      <c r="W43951">
        <v>1</v>
      </c>
      <c r="X43951" t="s">
        <v>37</v>
      </c>
      <c r="Y43951" t="s">
        <v>334</v>
      </c>
      <c r="Z43951" t="s">
        <v>39</v>
      </c>
      <c r="AA43951" t="s">
        <v>40</v>
      </c>
      <c r="AB43951" t="s">
        <v>70</v>
      </c>
      <c r="AC43951" t="s">
        <v>84</v>
      </c>
      <c r="AD43951" t="s">
        <v>43</v>
      </c>
      <c r="AE43951" t="s">
        <v>43</v>
      </c>
      <c r="AF43951" t="s">
        <v>44</v>
      </c>
      <c r="AG43951" t="s">
        <v>44</v>
      </c>
      <c r="AH43951" t="s">
        <v>44</v>
      </c>
      <c r="AI43951" t="s">
        <v>44</v>
      </c>
      <c r="AJ43951" t="s">
        <v>144</v>
      </c>
      <c r="AK43951" s="1" t="s">
        <v>144</v>
      </c>
      <c r="AL43951" s="1" t="s">
        <v>46671</v>
      </c>
      <c r="AM43951" s="1" t="s">
        <v>46676</v>
      </c>
      <c r="AN43951" s="1" t="s">
        <v>46609</v>
      </c>
    </row>
    <row r="43952" spans="1:40" x14ac:dyDescent="0.2">
      <c r="A43952" s="1" t="s">
        <v>44028</v>
      </c>
      <c r="B43952">
        <v>9</v>
      </c>
      <c r="C43952">
        <v>7</v>
      </c>
      <c r="D43952">
        <v>61</v>
      </c>
      <c r="E43952">
        <v>0</v>
      </c>
      <c r="F43952">
        <v>2024</v>
      </c>
      <c r="G43952">
        <v>12</v>
      </c>
      <c r="H43952">
        <v>17</v>
      </c>
      <c r="I43952">
        <v>4</v>
      </c>
      <c r="J43952">
        <v>3</v>
      </c>
      <c r="K43952">
        <v>5</v>
      </c>
      <c r="L43952">
        <v>2</v>
      </c>
      <c r="M43952">
        <v>2</v>
      </c>
      <c r="N43952">
        <v>0</v>
      </c>
      <c r="O43952">
        <v>1</v>
      </c>
      <c r="P43952">
        <v>1</v>
      </c>
      <c r="Q43952">
        <v>0</v>
      </c>
      <c r="R43952">
        <v>0</v>
      </c>
      <c r="S43952">
        <v>0</v>
      </c>
      <c r="T43952">
        <v>0</v>
      </c>
      <c r="U43952">
        <v>1.0917960475000028E+16</v>
      </c>
      <c r="V43952">
        <v>4.8383394899000048E+16</v>
      </c>
      <c r="W43952">
        <v>1</v>
      </c>
      <c r="X43952" t="s">
        <v>37</v>
      </c>
      <c r="Y43952" t="s">
        <v>334</v>
      </c>
      <c r="Z43952" t="s">
        <v>60</v>
      </c>
      <c r="AA43952" t="s">
        <v>61</v>
      </c>
      <c r="AB43952" t="s">
        <v>70</v>
      </c>
      <c r="AC43952" t="s">
        <v>84</v>
      </c>
      <c r="AD43952" t="s">
        <v>43</v>
      </c>
      <c r="AE43952" t="s">
        <v>44</v>
      </c>
      <c r="AF43952" t="s">
        <v>43</v>
      </c>
      <c r="AG43952" t="s">
        <v>44</v>
      </c>
      <c r="AH43952" t="s">
        <v>44</v>
      </c>
      <c r="AI43952" t="s">
        <v>44</v>
      </c>
      <c r="AJ43952" t="s">
        <v>144</v>
      </c>
      <c r="AK43952" s="1" t="s">
        <v>144</v>
      </c>
      <c r="AL43952" s="1" t="s">
        <v>46671</v>
      </c>
      <c r="AM43952" s="1" t="s">
        <v>46672</v>
      </c>
      <c r="AN43952" s="1" t="s">
        <v>46604</v>
      </c>
    </row>
    <row r="43953" spans="1:40" x14ac:dyDescent="0.2">
      <c r="A43953" s="1" t="s">
        <v>44029</v>
      </c>
      <c r="B43953">
        <v>9</v>
      </c>
      <c r="C43953">
        <v>7</v>
      </c>
      <c r="D43953">
        <v>61</v>
      </c>
      <c r="E43953">
        <v>0</v>
      </c>
      <c r="F43953">
        <v>2024</v>
      </c>
      <c r="G43953">
        <v>12</v>
      </c>
      <c r="H43953">
        <v>6</v>
      </c>
      <c r="I43953">
        <v>4</v>
      </c>
      <c r="J43953">
        <v>3</v>
      </c>
      <c r="K43953">
        <v>4</v>
      </c>
      <c r="L43953">
        <v>2</v>
      </c>
      <c r="M43953">
        <v>2</v>
      </c>
      <c r="N43953">
        <v>0</v>
      </c>
      <c r="O43953">
        <v>1</v>
      </c>
      <c r="P43953">
        <v>1</v>
      </c>
      <c r="Q43953">
        <v>0</v>
      </c>
      <c r="R43953">
        <v>0</v>
      </c>
      <c r="S43953">
        <v>0</v>
      </c>
      <c r="T43953">
        <v>0</v>
      </c>
      <c r="U43953">
        <v>1.0880190450000044E+16</v>
      </c>
      <c r="V43953">
        <v>4.8352355278000064E+16</v>
      </c>
      <c r="W43953">
        <v>1</v>
      </c>
      <c r="X43953" t="s">
        <v>37</v>
      </c>
      <c r="Y43953" t="s">
        <v>334</v>
      </c>
      <c r="Z43953" t="s">
        <v>50</v>
      </c>
      <c r="AA43953" t="s">
        <v>61</v>
      </c>
      <c r="AB43953" t="s">
        <v>70</v>
      </c>
      <c r="AC43953" t="s">
        <v>84</v>
      </c>
      <c r="AD43953" t="s">
        <v>43</v>
      </c>
      <c r="AE43953" t="s">
        <v>44</v>
      </c>
      <c r="AF43953" t="s">
        <v>43</v>
      </c>
      <c r="AG43953" t="s">
        <v>44</v>
      </c>
      <c r="AH43953" t="s">
        <v>44</v>
      </c>
      <c r="AI43953" t="s">
        <v>44</v>
      </c>
      <c r="AJ43953" t="s">
        <v>144</v>
      </c>
      <c r="AK43953" s="1" t="s">
        <v>144</v>
      </c>
      <c r="AL43953" s="1" t="s">
        <v>46671</v>
      </c>
      <c r="AM43953" s="1" t="s">
        <v>46672</v>
      </c>
      <c r="AN43953" s="1" t="s">
        <v>46604</v>
      </c>
    </row>
    <row r="43954" spans="1:40" x14ac:dyDescent="0.2">
      <c r="A43954" s="1" t="s">
        <v>44030</v>
      </c>
      <c r="B43954">
        <v>9</v>
      </c>
      <c r="C43954">
        <v>7</v>
      </c>
      <c r="D43954">
        <v>61</v>
      </c>
      <c r="E43954">
        <v>0</v>
      </c>
      <c r="F43954">
        <v>2024</v>
      </c>
      <c r="G43954">
        <v>12</v>
      </c>
      <c r="H43954">
        <v>12</v>
      </c>
      <c r="I43954">
        <v>4</v>
      </c>
      <c r="J43954">
        <v>3</v>
      </c>
      <c r="K43954">
        <v>3</v>
      </c>
      <c r="L43954">
        <v>2</v>
      </c>
      <c r="M43954">
        <v>0</v>
      </c>
      <c r="N43954">
        <v>0</v>
      </c>
      <c r="O43954">
        <v>0</v>
      </c>
      <c r="P43954">
        <v>1</v>
      </c>
      <c r="Q43954">
        <v>0</v>
      </c>
      <c r="R43954">
        <v>0</v>
      </c>
      <c r="S43954">
        <v>0</v>
      </c>
      <c r="T43954">
        <v>1</v>
      </c>
      <c r="U43954">
        <v>1.090136761900004E+16</v>
      </c>
      <c r="V43954">
        <v>4.836968134300008E+16</v>
      </c>
      <c r="W43954">
        <v>1</v>
      </c>
      <c r="X43954" t="s">
        <v>37</v>
      </c>
      <c r="Y43954" t="s">
        <v>334</v>
      </c>
      <c r="Z43954" t="s">
        <v>97</v>
      </c>
      <c r="AA43954" t="s">
        <v>61</v>
      </c>
      <c r="AB43954" t="s">
        <v>41</v>
      </c>
      <c r="AC43954" t="s">
        <v>84</v>
      </c>
      <c r="AD43954" t="s">
        <v>43</v>
      </c>
      <c r="AE43954" t="s">
        <v>44</v>
      </c>
      <c r="AF43954" t="s">
        <v>44</v>
      </c>
      <c r="AG43954" t="s">
        <v>44</v>
      </c>
      <c r="AH43954" t="s">
        <v>44</v>
      </c>
      <c r="AI43954" t="s">
        <v>43</v>
      </c>
      <c r="AJ43954" t="s">
        <v>144</v>
      </c>
      <c r="AK43954" s="1" t="s">
        <v>144</v>
      </c>
      <c r="AL43954" s="1" t="s">
        <v>46671</v>
      </c>
      <c r="AM43954" s="1" t="s">
        <v>46672</v>
      </c>
      <c r="AN43954" s="1" t="s">
        <v>46604</v>
      </c>
    </row>
    <row r="43955" spans="1:40" x14ac:dyDescent="0.2">
      <c r="A43955" s="1" t="s">
        <v>44031</v>
      </c>
      <c r="B43955">
        <v>9</v>
      </c>
      <c r="C43955">
        <v>6</v>
      </c>
      <c r="D43955">
        <v>79</v>
      </c>
      <c r="E43955">
        <v>185</v>
      </c>
      <c r="F43955">
        <v>2024</v>
      </c>
      <c r="G43955">
        <v>12</v>
      </c>
      <c r="H43955">
        <v>7</v>
      </c>
      <c r="I43955">
        <v>4</v>
      </c>
      <c r="J43955">
        <v>3</v>
      </c>
      <c r="K43955">
        <v>4</v>
      </c>
      <c r="L43955">
        <v>2</v>
      </c>
      <c r="M43955">
        <v>2</v>
      </c>
      <c r="N43955">
        <v>0</v>
      </c>
      <c r="O43955">
        <v>0</v>
      </c>
      <c r="P43955">
        <v>1</v>
      </c>
      <c r="Q43955">
        <v>0</v>
      </c>
      <c r="R43955">
        <v>1</v>
      </c>
      <c r="S43955">
        <v>0</v>
      </c>
      <c r="T43955">
        <v>0</v>
      </c>
      <c r="U43955">
        <v>1.0023522547000028E+16</v>
      </c>
      <c r="V43955">
        <v>4.9790407141000064E+16</v>
      </c>
      <c r="W43955">
        <v>1</v>
      </c>
      <c r="X43955" t="s">
        <v>37</v>
      </c>
      <c r="Y43955" t="s">
        <v>334</v>
      </c>
      <c r="Z43955" t="s">
        <v>50</v>
      </c>
      <c r="AA43955" t="s">
        <v>61</v>
      </c>
      <c r="AB43955" t="s">
        <v>70</v>
      </c>
      <c r="AC43955" t="s">
        <v>84</v>
      </c>
      <c r="AD43955" t="s">
        <v>43</v>
      </c>
      <c r="AE43955" t="s">
        <v>44</v>
      </c>
      <c r="AF43955" t="s">
        <v>44</v>
      </c>
      <c r="AG43955" t="s">
        <v>43</v>
      </c>
      <c r="AH43955" t="s">
        <v>44</v>
      </c>
      <c r="AI43955" t="s">
        <v>44</v>
      </c>
      <c r="AJ43955" t="s">
        <v>150</v>
      </c>
      <c r="AK43955" s="1" t="s">
        <v>150</v>
      </c>
      <c r="AL43955" s="1" t="s">
        <v>46664</v>
      </c>
      <c r="AM43955" s="1" t="s">
        <v>46670</v>
      </c>
      <c r="AN43955" s="1" t="s">
        <v>46603</v>
      </c>
    </row>
    <row r="43956" spans="1:40" x14ac:dyDescent="0.2">
      <c r="A43956" s="1" t="s">
        <v>44032</v>
      </c>
      <c r="B43956">
        <v>9</v>
      </c>
      <c r="C43956">
        <v>5</v>
      </c>
      <c r="D43956">
        <v>72</v>
      </c>
      <c r="E43956">
        <v>111</v>
      </c>
      <c r="F43956">
        <v>2024</v>
      </c>
      <c r="G43956">
        <v>12</v>
      </c>
      <c r="H43956">
        <v>9</v>
      </c>
      <c r="I43956">
        <v>4</v>
      </c>
      <c r="J43956">
        <v>2</v>
      </c>
      <c r="K43956">
        <v>9</v>
      </c>
      <c r="L43956">
        <v>7</v>
      </c>
      <c r="M43956">
        <v>0</v>
      </c>
      <c r="N43956">
        <v>0</v>
      </c>
      <c r="O43956">
        <v>0</v>
      </c>
      <c r="P43956">
        <v>1</v>
      </c>
      <c r="Q43956">
        <v>0</v>
      </c>
      <c r="R43956">
        <v>0</v>
      </c>
      <c r="S43956">
        <v>0</v>
      </c>
      <c r="T43956">
        <v>0</v>
      </c>
      <c r="U43956">
        <v>1.0902218893000054E+16</v>
      </c>
      <c r="V43956">
        <v>4.9711058873000072E+16</v>
      </c>
      <c r="W43956">
        <v>1</v>
      </c>
      <c r="X43956" t="s">
        <v>55</v>
      </c>
      <c r="Y43956" t="s">
        <v>334</v>
      </c>
      <c r="Z43956" t="s">
        <v>67</v>
      </c>
      <c r="AA43956" t="s">
        <v>110</v>
      </c>
      <c r="AB43956" t="s">
        <v>41</v>
      </c>
      <c r="AC43956" t="s">
        <v>84</v>
      </c>
      <c r="AD43956" t="s">
        <v>43</v>
      </c>
      <c r="AE43956" t="s">
        <v>44</v>
      </c>
      <c r="AF43956" t="s">
        <v>44</v>
      </c>
      <c r="AG43956" t="s">
        <v>44</v>
      </c>
      <c r="AH43956" t="s">
        <v>44</v>
      </c>
      <c r="AI43956" t="s">
        <v>44</v>
      </c>
      <c r="AJ43956" t="s">
        <v>45</v>
      </c>
      <c r="AK43956" s="1" t="s">
        <v>45</v>
      </c>
      <c r="AL43956" s="1" t="s">
        <v>46655</v>
      </c>
      <c r="AM43956" s="1" t="s">
        <v>46586</v>
      </c>
      <c r="AN43956" s="1" t="s">
        <v>46586</v>
      </c>
    </row>
    <row r="43957" spans="1:40" x14ac:dyDescent="0.2">
      <c r="A43957" s="1" t="s">
        <v>44033</v>
      </c>
      <c r="B43957">
        <v>9</v>
      </c>
      <c r="C43957">
        <v>5</v>
      </c>
      <c r="D43957">
        <v>62</v>
      </c>
      <c r="E43957">
        <v>0</v>
      </c>
      <c r="F43957">
        <v>2024</v>
      </c>
      <c r="G43957">
        <v>12</v>
      </c>
      <c r="H43957">
        <v>15</v>
      </c>
      <c r="I43957">
        <v>4</v>
      </c>
      <c r="J43957">
        <v>3</v>
      </c>
      <c r="K43957">
        <v>0</v>
      </c>
      <c r="L43957">
        <v>7</v>
      </c>
      <c r="M43957">
        <v>0</v>
      </c>
      <c r="N43957">
        <v>0</v>
      </c>
      <c r="O43957">
        <v>0</v>
      </c>
      <c r="P43957">
        <v>0</v>
      </c>
      <c r="Q43957">
        <v>0</v>
      </c>
      <c r="R43957">
        <v>0</v>
      </c>
      <c r="S43957">
        <v>0</v>
      </c>
      <c r="T43957">
        <v>1</v>
      </c>
      <c r="U43957">
        <v>1.101187251400006E+16</v>
      </c>
      <c r="V43957">
        <v>4.958983036200004E+16</v>
      </c>
      <c r="W43957">
        <v>1</v>
      </c>
      <c r="X43957" t="s">
        <v>37</v>
      </c>
      <c r="Y43957" t="s">
        <v>334</v>
      </c>
      <c r="Z43957" t="s">
        <v>56</v>
      </c>
      <c r="AA43957" t="s">
        <v>110</v>
      </c>
      <c r="AB43957" t="s">
        <v>41</v>
      </c>
      <c r="AC43957" t="s">
        <v>84</v>
      </c>
      <c r="AD43957" t="s">
        <v>44</v>
      </c>
      <c r="AE43957" t="s">
        <v>44</v>
      </c>
      <c r="AF43957" t="s">
        <v>44</v>
      </c>
      <c r="AG43957" t="s">
        <v>44</v>
      </c>
      <c r="AH43957" t="s">
        <v>44</v>
      </c>
      <c r="AI43957" t="s">
        <v>43</v>
      </c>
      <c r="AJ43957" t="s">
        <v>45</v>
      </c>
      <c r="AK43957" s="1" t="s">
        <v>45</v>
      </c>
      <c r="AL43957" s="1" t="s">
        <v>46655</v>
      </c>
      <c r="AM43957" s="1" t="s">
        <v>46657</v>
      </c>
      <c r="AN43957" s="1" t="s">
        <v>46581</v>
      </c>
    </row>
    <row r="43958" spans="1:40" x14ac:dyDescent="0.2">
      <c r="A43958" s="1" t="s">
        <v>44034</v>
      </c>
      <c r="B43958">
        <v>9</v>
      </c>
      <c r="C43958">
        <v>4</v>
      </c>
      <c r="D43958">
        <v>64</v>
      </c>
      <c r="E43958">
        <v>0</v>
      </c>
      <c r="F43958">
        <v>2024</v>
      </c>
      <c r="G43958">
        <v>12</v>
      </c>
      <c r="H43958">
        <v>11</v>
      </c>
      <c r="I43958">
        <v>4</v>
      </c>
      <c r="J43958">
        <v>3</v>
      </c>
      <c r="K43958">
        <v>5</v>
      </c>
      <c r="L43958">
        <v>3</v>
      </c>
      <c r="M43958">
        <v>0</v>
      </c>
      <c r="N43958">
        <v>1</v>
      </c>
      <c r="O43958">
        <v>0</v>
      </c>
      <c r="P43958">
        <v>1</v>
      </c>
      <c r="Q43958">
        <v>0</v>
      </c>
      <c r="R43958">
        <v>0</v>
      </c>
      <c r="S43958">
        <v>0</v>
      </c>
      <c r="T43958">
        <v>0</v>
      </c>
      <c r="U43958">
        <v>1.192635666700005E+16</v>
      </c>
      <c r="V43958">
        <v>5.031614341300008E+16</v>
      </c>
      <c r="W43958">
        <v>1</v>
      </c>
      <c r="X43958" t="s">
        <v>37</v>
      </c>
      <c r="Y43958" t="s">
        <v>334</v>
      </c>
      <c r="Z43958" t="s">
        <v>60</v>
      </c>
      <c r="AA43958" t="s">
        <v>65</v>
      </c>
      <c r="AB43958" t="s">
        <v>41</v>
      </c>
      <c r="AC43958" t="s">
        <v>58</v>
      </c>
      <c r="AD43958" t="s">
        <v>43</v>
      </c>
      <c r="AE43958" t="s">
        <v>44</v>
      </c>
      <c r="AF43958" t="s">
        <v>44</v>
      </c>
      <c r="AG43958" t="s">
        <v>44</v>
      </c>
      <c r="AH43958" t="s">
        <v>44</v>
      </c>
      <c r="AI43958" t="s">
        <v>44</v>
      </c>
      <c r="AJ43958" t="s">
        <v>80</v>
      </c>
      <c r="AK43958" s="1" t="s">
        <v>80</v>
      </c>
      <c r="AL43958" s="1" t="s">
        <v>46645</v>
      </c>
      <c r="AM43958" s="1" t="s">
        <v>46649</v>
      </c>
      <c r="AN43958" s="1" t="s">
        <v>46570</v>
      </c>
    </row>
    <row r="43959" spans="1:40" x14ac:dyDescent="0.2">
      <c r="A43959" s="1" t="s">
        <v>44035</v>
      </c>
      <c r="B43959">
        <v>9</v>
      </c>
      <c r="C43959">
        <v>4</v>
      </c>
      <c r="D43959">
        <v>73</v>
      </c>
      <c r="E43959">
        <v>121</v>
      </c>
      <c r="F43959">
        <v>2024</v>
      </c>
      <c r="G43959">
        <v>12</v>
      </c>
      <c r="H43959">
        <v>6</v>
      </c>
      <c r="I43959">
        <v>4</v>
      </c>
      <c r="J43959">
        <v>3</v>
      </c>
      <c r="K43959">
        <v>9</v>
      </c>
      <c r="L43959">
        <v>7</v>
      </c>
      <c r="M43959">
        <v>2</v>
      </c>
      <c r="N43959">
        <v>1</v>
      </c>
      <c r="O43959">
        <v>0</v>
      </c>
      <c r="P43959">
        <v>1</v>
      </c>
      <c r="Q43959">
        <v>0</v>
      </c>
      <c r="R43959">
        <v>0</v>
      </c>
      <c r="S43959">
        <v>0</v>
      </c>
      <c r="T43959">
        <v>0</v>
      </c>
      <c r="U43959">
        <v>1.105054249500006E+16</v>
      </c>
      <c r="V43959">
        <v>5.024423764300008E+16</v>
      </c>
      <c r="W43959">
        <v>1</v>
      </c>
      <c r="X43959" t="s">
        <v>37</v>
      </c>
      <c r="Y43959" t="s">
        <v>334</v>
      </c>
      <c r="Z43959" t="s">
        <v>67</v>
      </c>
      <c r="AA43959" t="s">
        <v>110</v>
      </c>
      <c r="AB43959" t="s">
        <v>70</v>
      </c>
      <c r="AC43959" t="s">
        <v>58</v>
      </c>
      <c r="AD43959" t="s">
        <v>43</v>
      </c>
      <c r="AE43959" t="s">
        <v>44</v>
      </c>
      <c r="AF43959" t="s">
        <v>44</v>
      </c>
      <c r="AG43959" t="s">
        <v>44</v>
      </c>
      <c r="AH43959" t="s">
        <v>44</v>
      </c>
      <c r="AI43959" t="s">
        <v>44</v>
      </c>
      <c r="AJ43959" t="s">
        <v>80</v>
      </c>
      <c r="AK43959" s="1" t="s">
        <v>80</v>
      </c>
      <c r="AL43959" s="1" t="s">
        <v>46645</v>
      </c>
      <c r="AM43959" s="1" t="s">
        <v>46652</v>
      </c>
      <c r="AN43959" s="1" t="s">
        <v>46573</v>
      </c>
    </row>
    <row r="43960" spans="1:40" x14ac:dyDescent="0.2">
      <c r="A43960" s="1" t="s">
        <v>44036</v>
      </c>
      <c r="B43960">
        <v>9</v>
      </c>
      <c r="C43960">
        <v>4</v>
      </c>
      <c r="D43960">
        <v>62</v>
      </c>
      <c r="E43960">
        <v>0</v>
      </c>
      <c r="F43960">
        <v>2024</v>
      </c>
      <c r="G43960">
        <v>12</v>
      </c>
      <c r="H43960">
        <v>6</v>
      </c>
      <c r="I43960">
        <v>4</v>
      </c>
      <c r="J43960">
        <v>3</v>
      </c>
      <c r="K43960">
        <v>4</v>
      </c>
      <c r="L43960">
        <v>2</v>
      </c>
      <c r="M43960">
        <v>2</v>
      </c>
      <c r="N43960">
        <v>0</v>
      </c>
      <c r="O43960">
        <v>0</v>
      </c>
      <c r="P43960">
        <v>1</v>
      </c>
      <c r="Q43960">
        <v>0</v>
      </c>
      <c r="R43960">
        <v>0</v>
      </c>
      <c r="S43960">
        <v>0</v>
      </c>
      <c r="T43960">
        <v>1</v>
      </c>
      <c r="U43960">
        <v>1.1570170258000076E+16</v>
      </c>
      <c r="V43960">
        <v>4.9955598846000048E+16</v>
      </c>
      <c r="W43960">
        <v>1</v>
      </c>
      <c r="X43960" t="s">
        <v>37</v>
      </c>
      <c r="Y43960" t="s">
        <v>334</v>
      </c>
      <c r="Z43960" t="s">
        <v>50</v>
      </c>
      <c r="AA43960" t="s">
        <v>61</v>
      </c>
      <c r="AB43960" t="s">
        <v>70</v>
      </c>
      <c r="AC43960" t="s">
        <v>84</v>
      </c>
      <c r="AD43960" t="s">
        <v>43</v>
      </c>
      <c r="AE43960" t="s">
        <v>44</v>
      </c>
      <c r="AF43960" t="s">
        <v>44</v>
      </c>
      <c r="AG43960" t="s">
        <v>44</v>
      </c>
      <c r="AH43960" t="s">
        <v>44</v>
      </c>
      <c r="AI43960" t="s">
        <v>43</v>
      </c>
      <c r="AJ43960" t="s">
        <v>80</v>
      </c>
      <c r="AK43960" s="1" t="s">
        <v>80</v>
      </c>
      <c r="AL43960" s="1" t="s">
        <v>46645</v>
      </c>
      <c r="AM43960" s="1" t="s">
        <v>46647</v>
      </c>
      <c r="AN43960" s="1" t="s">
        <v>46568</v>
      </c>
    </row>
    <row r="43961" spans="1:40" x14ac:dyDescent="0.2">
      <c r="A43961" s="1" t="s">
        <v>44037</v>
      </c>
      <c r="B43961">
        <v>9</v>
      </c>
      <c r="C43961">
        <v>3</v>
      </c>
      <c r="D43961">
        <v>62</v>
      </c>
      <c r="E43961">
        <v>0</v>
      </c>
      <c r="F43961">
        <v>2024</v>
      </c>
      <c r="G43961">
        <v>12</v>
      </c>
      <c r="H43961">
        <v>13</v>
      </c>
      <c r="I43961">
        <v>4</v>
      </c>
      <c r="J43961">
        <v>3</v>
      </c>
      <c r="K43961">
        <v>0</v>
      </c>
      <c r="L43961">
        <v>7</v>
      </c>
      <c r="M43961">
        <v>0</v>
      </c>
      <c r="N43961">
        <v>0</v>
      </c>
      <c r="O43961">
        <v>1</v>
      </c>
      <c r="P43961">
        <v>0</v>
      </c>
      <c r="Q43961">
        <v>0</v>
      </c>
      <c r="R43961">
        <v>0</v>
      </c>
      <c r="S43961">
        <v>1</v>
      </c>
      <c r="T43961">
        <v>0</v>
      </c>
      <c r="U43961">
        <v>1.213841640000004E+16</v>
      </c>
      <c r="V43961">
        <v>4.8992902498000032E+16</v>
      </c>
      <c r="W43961">
        <v>1</v>
      </c>
      <c r="X43961" t="s">
        <v>37</v>
      </c>
      <c r="Y43961" t="s">
        <v>334</v>
      </c>
      <c r="Z43961" t="s">
        <v>56</v>
      </c>
      <c r="AA43961" t="s">
        <v>110</v>
      </c>
      <c r="AB43961" t="s">
        <v>41</v>
      </c>
      <c r="AC43961" t="s">
        <v>84</v>
      </c>
      <c r="AD43961" t="s">
        <v>44</v>
      </c>
      <c r="AE43961" t="s">
        <v>44</v>
      </c>
      <c r="AF43961" t="s">
        <v>43</v>
      </c>
      <c r="AG43961" t="s">
        <v>44</v>
      </c>
      <c r="AH43961" t="s">
        <v>43</v>
      </c>
      <c r="AI43961" t="s">
        <v>44</v>
      </c>
      <c r="AJ43961" t="s">
        <v>93</v>
      </c>
      <c r="AK43961" s="1" t="s">
        <v>93</v>
      </c>
      <c r="AL43961" s="1" t="s">
        <v>46636</v>
      </c>
      <c r="AM43961" s="1" t="s">
        <v>46638</v>
      </c>
      <c r="AN43961" s="1" t="s">
        <v>46560</v>
      </c>
    </row>
    <row r="43962" spans="1:40" x14ac:dyDescent="0.2">
      <c r="A43962" s="1" t="s">
        <v>44038</v>
      </c>
      <c r="B43962">
        <v>9</v>
      </c>
      <c r="C43962">
        <v>3</v>
      </c>
      <c r="D43962">
        <v>62</v>
      </c>
      <c r="E43962">
        <v>0</v>
      </c>
      <c r="F43962">
        <v>2024</v>
      </c>
      <c r="G43962">
        <v>12</v>
      </c>
      <c r="H43962">
        <v>17</v>
      </c>
      <c r="I43962">
        <v>4</v>
      </c>
      <c r="J43962">
        <v>3</v>
      </c>
      <c r="K43962">
        <v>5</v>
      </c>
      <c r="L43962">
        <v>3</v>
      </c>
      <c r="M43962">
        <v>2</v>
      </c>
      <c r="N43962">
        <v>0</v>
      </c>
      <c r="O43962">
        <v>0</v>
      </c>
      <c r="P43962">
        <v>1</v>
      </c>
      <c r="Q43962">
        <v>0</v>
      </c>
      <c r="R43962">
        <v>1</v>
      </c>
      <c r="S43962">
        <v>0</v>
      </c>
      <c r="T43962">
        <v>1</v>
      </c>
      <c r="U43962">
        <v>1.2106053492000058E+16</v>
      </c>
      <c r="V43962">
        <v>4.9013740383000024E+16</v>
      </c>
      <c r="W43962">
        <v>1</v>
      </c>
      <c r="X43962" t="s">
        <v>37</v>
      </c>
      <c r="Y43962" t="s">
        <v>334</v>
      </c>
      <c r="Z43962" t="s">
        <v>60</v>
      </c>
      <c r="AA43962" t="s">
        <v>65</v>
      </c>
      <c r="AB43962" t="s">
        <v>70</v>
      </c>
      <c r="AC43962" t="s">
        <v>84</v>
      </c>
      <c r="AD43962" t="s">
        <v>43</v>
      </c>
      <c r="AE43962" t="s">
        <v>44</v>
      </c>
      <c r="AF43962" t="s">
        <v>44</v>
      </c>
      <c r="AG43962" t="s">
        <v>43</v>
      </c>
      <c r="AH43962" t="s">
        <v>44</v>
      </c>
      <c r="AI43962" t="s">
        <v>43</v>
      </c>
      <c r="AJ43962" t="s">
        <v>93</v>
      </c>
      <c r="AK43962" s="1" t="s">
        <v>93</v>
      </c>
      <c r="AL43962" s="1" t="s">
        <v>46636</v>
      </c>
      <c r="AM43962" s="1" t="s">
        <v>46638</v>
      </c>
      <c r="AN43962" s="1" t="s">
        <v>46560</v>
      </c>
    </row>
    <row r="43963" spans="1:40" x14ac:dyDescent="0.2">
      <c r="A43963" s="1" t="s">
        <v>44039</v>
      </c>
      <c r="B43963">
        <v>9</v>
      </c>
      <c r="C43963">
        <v>2</v>
      </c>
      <c r="D43963">
        <v>76</v>
      </c>
      <c r="E43963">
        <v>138</v>
      </c>
      <c r="F43963">
        <v>2024</v>
      </c>
      <c r="G43963">
        <v>12</v>
      </c>
      <c r="H43963">
        <v>11</v>
      </c>
      <c r="I43963">
        <v>4</v>
      </c>
      <c r="J43963">
        <v>3</v>
      </c>
      <c r="K43963">
        <v>1</v>
      </c>
      <c r="L43963">
        <v>5</v>
      </c>
      <c r="M43963">
        <v>0</v>
      </c>
      <c r="N43963">
        <v>0</v>
      </c>
      <c r="O43963">
        <v>0</v>
      </c>
      <c r="P43963">
        <v>1</v>
      </c>
      <c r="Q43963">
        <v>0</v>
      </c>
      <c r="R43963">
        <v>0</v>
      </c>
      <c r="S43963">
        <v>0</v>
      </c>
      <c r="T43963">
        <v>0</v>
      </c>
      <c r="U43963">
        <v>1.3132179467000072E+16</v>
      </c>
      <c r="V43963">
        <v>4.8970036152000032E+16</v>
      </c>
      <c r="W43963">
        <v>1</v>
      </c>
      <c r="X43963" t="s">
        <v>37</v>
      </c>
      <c r="Y43963" t="s">
        <v>334</v>
      </c>
      <c r="Z43963" t="s">
        <v>123</v>
      </c>
      <c r="AA43963" t="s">
        <v>215</v>
      </c>
      <c r="AB43963" t="s">
        <v>41</v>
      </c>
      <c r="AC43963" t="s">
        <v>84</v>
      </c>
      <c r="AD43963" t="s">
        <v>43</v>
      </c>
      <c r="AE43963" t="s">
        <v>44</v>
      </c>
      <c r="AF43963" t="s">
        <v>44</v>
      </c>
      <c r="AG43963" t="s">
        <v>44</v>
      </c>
      <c r="AH43963" t="s">
        <v>44</v>
      </c>
      <c r="AI43963" t="s">
        <v>44</v>
      </c>
      <c r="AJ43963" t="s">
        <v>106</v>
      </c>
      <c r="AK43963" s="1" t="s">
        <v>106</v>
      </c>
      <c r="AL43963" s="1" t="s">
        <v>46630</v>
      </c>
      <c r="AM43963" s="1" t="s">
        <v>46555</v>
      </c>
      <c r="AN43963" s="1" t="s">
        <v>46555</v>
      </c>
    </row>
    <row r="43964" spans="1:40" x14ac:dyDescent="0.2">
      <c r="A43964" s="1" t="s">
        <v>44040</v>
      </c>
      <c r="B43964">
        <v>9</v>
      </c>
      <c r="C43964">
        <v>1</v>
      </c>
      <c r="D43964">
        <v>73</v>
      </c>
      <c r="E43964">
        <v>112</v>
      </c>
      <c r="F43964">
        <v>2024</v>
      </c>
      <c r="G43964">
        <v>12</v>
      </c>
      <c r="H43964">
        <v>14</v>
      </c>
      <c r="I43964">
        <v>4</v>
      </c>
      <c r="J43964">
        <v>3</v>
      </c>
      <c r="K43964">
        <v>6</v>
      </c>
      <c r="L43964">
        <v>4</v>
      </c>
      <c r="M43964">
        <v>0</v>
      </c>
      <c r="N43964">
        <v>0</v>
      </c>
      <c r="O43964">
        <v>0</v>
      </c>
      <c r="P43964">
        <v>1</v>
      </c>
      <c r="Q43964">
        <v>1</v>
      </c>
      <c r="R43964">
        <v>0</v>
      </c>
      <c r="S43964">
        <v>0</v>
      </c>
      <c r="T43964">
        <v>0</v>
      </c>
      <c r="U43964">
        <v>1.1551770943000064E+16</v>
      </c>
      <c r="V43964">
        <v>4.7759232197000072E+16</v>
      </c>
      <c r="W43964">
        <v>1</v>
      </c>
      <c r="X43964" t="s">
        <v>37</v>
      </c>
      <c r="Y43964" t="s">
        <v>334</v>
      </c>
      <c r="Z43964" t="s">
        <v>39</v>
      </c>
      <c r="AA43964" t="s">
        <v>40</v>
      </c>
      <c r="AB43964" t="s">
        <v>41</v>
      </c>
      <c r="AC43964" t="s">
        <v>84</v>
      </c>
      <c r="AD43964" t="s">
        <v>43</v>
      </c>
      <c r="AE43964" t="s">
        <v>43</v>
      </c>
      <c r="AF43964" t="s">
        <v>44</v>
      </c>
      <c r="AG43964" t="s">
        <v>44</v>
      </c>
      <c r="AH43964" t="s">
        <v>44</v>
      </c>
      <c r="AI43964" t="s">
        <v>44</v>
      </c>
      <c r="AJ43964" t="s">
        <v>120</v>
      </c>
      <c r="AK43964" s="1" t="s">
        <v>120</v>
      </c>
      <c r="AL43964" s="1" t="s">
        <v>46622</v>
      </c>
      <c r="AM43964" s="1" t="s">
        <v>46529</v>
      </c>
      <c r="AN43964" s="1" t="s">
        <v>46529</v>
      </c>
    </row>
    <row r="43965" spans="1:40" x14ac:dyDescent="0.2">
      <c r="A43965" s="1" t="s">
        <v>44041</v>
      </c>
      <c r="B43965">
        <v>9</v>
      </c>
      <c r="C43965">
        <v>1</v>
      </c>
      <c r="D43965">
        <v>71</v>
      </c>
      <c r="E43965">
        <v>111</v>
      </c>
      <c r="F43965">
        <v>2024</v>
      </c>
      <c r="G43965">
        <v>12</v>
      </c>
      <c r="H43965">
        <v>17</v>
      </c>
      <c r="I43965">
        <v>4</v>
      </c>
      <c r="J43965">
        <v>3</v>
      </c>
      <c r="K43965">
        <v>5</v>
      </c>
      <c r="L43965">
        <v>3</v>
      </c>
      <c r="M43965">
        <v>2</v>
      </c>
      <c r="N43965">
        <v>0</v>
      </c>
      <c r="O43965">
        <v>1</v>
      </c>
      <c r="P43965">
        <v>1</v>
      </c>
      <c r="Q43965">
        <v>0</v>
      </c>
      <c r="R43965">
        <v>0</v>
      </c>
      <c r="S43965">
        <v>0</v>
      </c>
      <c r="T43965">
        <v>0</v>
      </c>
      <c r="U43965">
        <v>1.2673874611000032E+16</v>
      </c>
      <c r="V43965">
        <v>4.822196987400008E+16</v>
      </c>
      <c r="W43965">
        <v>1</v>
      </c>
      <c r="X43965" t="s">
        <v>37</v>
      </c>
      <c r="Y43965" t="s">
        <v>334</v>
      </c>
      <c r="Z43965" t="s">
        <v>60</v>
      </c>
      <c r="AA43965" t="s">
        <v>65</v>
      </c>
      <c r="AB43965" t="s">
        <v>70</v>
      </c>
      <c r="AC43965" t="s">
        <v>84</v>
      </c>
      <c r="AD43965" t="s">
        <v>43</v>
      </c>
      <c r="AE43965" t="s">
        <v>44</v>
      </c>
      <c r="AF43965" t="s">
        <v>43</v>
      </c>
      <c r="AG43965" t="s">
        <v>44</v>
      </c>
      <c r="AH43965" t="s">
        <v>44</v>
      </c>
      <c r="AI43965" t="s">
        <v>44</v>
      </c>
      <c r="AJ43965" t="s">
        <v>120</v>
      </c>
      <c r="AK43965" s="1" t="s">
        <v>120</v>
      </c>
      <c r="AL43965" s="1" t="s">
        <v>46622</v>
      </c>
      <c r="AM43965" s="1" t="s">
        <v>46527</v>
      </c>
      <c r="AN43965" s="1" t="s">
        <v>46527</v>
      </c>
    </row>
    <row r="43966" spans="1:40" x14ac:dyDescent="0.2">
      <c r="A43966" s="1" t="s">
        <v>44042</v>
      </c>
      <c r="B43966">
        <v>9</v>
      </c>
      <c r="C43966">
        <v>1</v>
      </c>
      <c r="D43966">
        <v>86</v>
      </c>
      <c r="E43966">
        <v>143</v>
      </c>
      <c r="F43966">
        <v>2024</v>
      </c>
      <c r="G43966">
        <v>12</v>
      </c>
      <c r="H43966">
        <v>7</v>
      </c>
      <c r="I43966">
        <v>4</v>
      </c>
      <c r="J43966">
        <v>3</v>
      </c>
      <c r="K43966">
        <v>1</v>
      </c>
      <c r="L43966">
        <v>7</v>
      </c>
      <c r="M43966">
        <v>1</v>
      </c>
      <c r="N43966">
        <v>0</v>
      </c>
      <c r="O43966">
        <v>1</v>
      </c>
      <c r="P43966">
        <v>1</v>
      </c>
      <c r="Q43966">
        <v>0</v>
      </c>
      <c r="R43966">
        <v>0</v>
      </c>
      <c r="S43966">
        <v>0</v>
      </c>
      <c r="T43966">
        <v>0</v>
      </c>
      <c r="U43966">
        <v>1.150929268400006E+16</v>
      </c>
      <c r="V43966">
        <v>4.8530964122000056E+16</v>
      </c>
      <c r="W43966">
        <v>1</v>
      </c>
      <c r="X43966" t="s">
        <v>37</v>
      </c>
      <c r="Y43966" t="s">
        <v>334</v>
      </c>
      <c r="Z43966" t="s">
        <v>123</v>
      </c>
      <c r="AA43966" t="s">
        <v>110</v>
      </c>
      <c r="AB43966" t="s">
        <v>57</v>
      </c>
      <c r="AC43966" t="s">
        <v>84</v>
      </c>
      <c r="AD43966" t="s">
        <v>43</v>
      </c>
      <c r="AE43966" t="s">
        <v>44</v>
      </c>
      <c r="AF43966" t="s">
        <v>43</v>
      </c>
      <c r="AG43966" t="s">
        <v>44</v>
      </c>
      <c r="AH43966" t="s">
        <v>44</v>
      </c>
      <c r="AI43966" t="s">
        <v>44</v>
      </c>
      <c r="AJ43966" t="s">
        <v>120</v>
      </c>
      <c r="AK43966" s="1" t="s">
        <v>120</v>
      </c>
      <c r="AL43966" s="1" t="s">
        <v>46622</v>
      </c>
      <c r="AM43966" s="1" t="s">
        <v>46628</v>
      </c>
      <c r="AN43966" s="1" t="s">
        <v>46542</v>
      </c>
    </row>
    <row r="43967" spans="1:40" x14ac:dyDescent="0.2">
      <c r="A43967" s="1" t="s">
        <v>44043</v>
      </c>
      <c r="B43967">
        <v>9</v>
      </c>
      <c r="C43967">
        <v>1</v>
      </c>
      <c r="D43967">
        <v>85</v>
      </c>
      <c r="E43967">
        <v>149</v>
      </c>
      <c r="F43967">
        <v>2024</v>
      </c>
      <c r="G43967">
        <v>12</v>
      </c>
      <c r="H43967">
        <v>11</v>
      </c>
      <c r="I43967">
        <v>4</v>
      </c>
      <c r="J43967">
        <v>3</v>
      </c>
      <c r="K43967">
        <v>4</v>
      </c>
      <c r="L43967">
        <v>2</v>
      </c>
      <c r="M43967">
        <v>0</v>
      </c>
      <c r="N43967">
        <v>1</v>
      </c>
      <c r="O43967">
        <v>0</v>
      </c>
      <c r="P43967">
        <v>1</v>
      </c>
      <c r="Q43967">
        <v>0</v>
      </c>
      <c r="R43967">
        <v>1</v>
      </c>
      <c r="S43967">
        <v>0</v>
      </c>
      <c r="T43967">
        <v>0</v>
      </c>
      <c r="U43967">
        <v>1.119795612300004E+16</v>
      </c>
      <c r="V43967">
        <v>4.8737326100000072E+16</v>
      </c>
      <c r="W43967">
        <v>1</v>
      </c>
      <c r="X43967" t="s">
        <v>37</v>
      </c>
      <c r="Y43967" t="s">
        <v>334</v>
      </c>
      <c r="Z43967" t="s">
        <v>50</v>
      </c>
      <c r="AA43967" t="s">
        <v>61</v>
      </c>
      <c r="AB43967" t="s">
        <v>41</v>
      </c>
      <c r="AC43967" t="s">
        <v>58</v>
      </c>
      <c r="AD43967" t="s">
        <v>43</v>
      </c>
      <c r="AE43967" t="s">
        <v>44</v>
      </c>
      <c r="AF43967" t="s">
        <v>44</v>
      </c>
      <c r="AG43967" t="s">
        <v>43</v>
      </c>
      <c r="AH43967" t="s">
        <v>44</v>
      </c>
      <c r="AI43967" t="s">
        <v>44</v>
      </c>
      <c r="AJ43967" t="s">
        <v>120</v>
      </c>
      <c r="AK43967" s="1" t="s">
        <v>120</v>
      </c>
      <c r="AL43967" s="1" t="s">
        <v>46622</v>
      </c>
      <c r="AM43967" s="1" t="s">
        <v>46541</v>
      </c>
      <c r="AN43967" s="1" t="s">
        <v>46541</v>
      </c>
    </row>
    <row r="43968" spans="1:40" x14ac:dyDescent="0.2">
      <c r="A43968" s="1" t="s">
        <v>44044</v>
      </c>
      <c r="B43968">
        <v>9</v>
      </c>
      <c r="C43968">
        <v>1</v>
      </c>
      <c r="D43968">
        <v>61</v>
      </c>
      <c r="E43968">
        <v>0</v>
      </c>
      <c r="F43968">
        <v>2024</v>
      </c>
      <c r="G43968">
        <v>12</v>
      </c>
      <c r="H43968">
        <v>14</v>
      </c>
      <c r="I43968">
        <v>4</v>
      </c>
      <c r="J43968">
        <v>3</v>
      </c>
      <c r="K43968">
        <v>3</v>
      </c>
      <c r="L43968">
        <v>6</v>
      </c>
      <c r="M43968">
        <v>0</v>
      </c>
      <c r="N43968">
        <v>0</v>
      </c>
      <c r="O43968">
        <v>1</v>
      </c>
      <c r="P43968">
        <v>1</v>
      </c>
      <c r="Q43968">
        <v>0</v>
      </c>
      <c r="R43968">
        <v>0</v>
      </c>
      <c r="S43968">
        <v>0</v>
      </c>
      <c r="T43968">
        <v>0</v>
      </c>
      <c r="U43968">
        <v>1.1409547244000066E+16</v>
      </c>
      <c r="V43968">
        <v>4.8779241007000056E+16</v>
      </c>
      <c r="W43968">
        <v>1</v>
      </c>
      <c r="X43968" t="s">
        <v>37</v>
      </c>
      <c r="Y43968" t="s">
        <v>334</v>
      </c>
      <c r="Z43968" t="s">
        <v>97</v>
      </c>
      <c r="AA43968" t="s">
        <v>48</v>
      </c>
      <c r="AB43968" t="s">
        <v>41</v>
      </c>
      <c r="AC43968" t="s">
        <v>84</v>
      </c>
      <c r="AD43968" t="s">
        <v>43</v>
      </c>
      <c r="AE43968" t="s">
        <v>44</v>
      </c>
      <c r="AF43968" t="s">
        <v>43</v>
      </c>
      <c r="AG43968" t="s">
        <v>44</v>
      </c>
      <c r="AH43968" t="s">
        <v>44</v>
      </c>
      <c r="AI43968" t="s">
        <v>44</v>
      </c>
      <c r="AJ43968" t="s">
        <v>120</v>
      </c>
      <c r="AK43968" s="1" t="s">
        <v>120</v>
      </c>
      <c r="AL43968" s="1" t="s">
        <v>46622</v>
      </c>
      <c r="AM43968" s="1" t="s">
        <v>46623</v>
      </c>
      <c r="AN43968" s="1" t="s">
        <v>46524</v>
      </c>
    </row>
    <row r="43969" spans="1:40" x14ac:dyDescent="0.2">
      <c r="A43969" s="1" t="s">
        <v>44045</v>
      </c>
      <c r="B43969">
        <v>9</v>
      </c>
      <c r="C43969">
        <v>1</v>
      </c>
      <c r="D43969">
        <v>62</v>
      </c>
      <c r="E43969">
        <v>0</v>
      </c>
      <c r="F43969">
        <v>2024</v>
      </c>
      <c r="G43969">
        <v>12</v>
      </c>
      <c r="H43969">
        <v>17</v>
      </c>
      <c r="I43969">
        <v>4</v>
      </c>
      <c r="J43969">
        <v>3</v>
      </c>
      <c r="K43969">
        <v>2</v>
      </c>
      <c r="L43969">
        <v>6</v>
      </c>
      <c r="M43969">
        <v>2</v>
      </c>
      <c r="N43969">
        <v>0</v>
      </c>
      <c r="O43969">
        <v>0</v>
      </c>
      <c r="P43969">
        <v>1</v>
      </c>
      <c r="Q43969">
        <v>0</v>
      </c>
      <c r="R43969">
        <v>0</v>
      </c>
      <c r="S43969">
        <v>0</v>
      </c>
      <c r="T43969">
        <v>0</v>
      </c>
      <c r="U43969">
        <v>1.142881963800005E+16</v>
      </c>
      <c r="V43969">
        <v>4.8177890161000048E+16</v>
      </c>
      <c r="W43969">
        <v>1</v>
      </c>
      <c r="X43969" t="s">
        <v>37</v>
      </c>
      <c r="Y43969" t="s">
        <v>334</v>
      </c>
      <c r="Z43969" t="s">
        <v>47</v>
      </c>
      <c r="AA43969" t="s">
        <v>48</v>
      </c>
      <c r="AB43969" t="s">
        <v>70</v>
      </c>
      <c r="AC43969" t="s">
        <v>84</v>
      </c>
      <c r="AD43969" t="s">
        <v>43</v>
      </c>
      <c r="AE43969" t="s">
        <v>44</v>
      </c>
      <c r="AF43969" t="s">
        <v>44</v>
      </c>
      <c r="AG43969" t="s">
        <v>44</v>
      </c>
      <c r="AH43969" t="s">
        <v>44</v>
      </c>
      <c r="AI43969" t="s">
        <v>44</v>
      </c>
      <c r="AJ43969" t="s">
        <v>120</v>
      </c>
      <c r="AK43969" s="1" t="s">
        <v>120</v>
      </c>
      <c r="AL43969" s="1" t="s">
        <v>46622</v>
      </c>
      <c r="AM43969" s="1" t="s">
        <v>46624</v>
      </c>
      <c r="AN43969" s="1" t="s">
        <v>46525</v>
      </c>
    </row>
    <row r="43970" spans="1:40" x14ac:dyDescent="0.2">
      <c r="A43970" s="1" t="s">
        <v>44046</v>
      </c>
      <c r="B43970">
        <v>9</v>
      </c>
      <c r="C43970">
        <v>1</v>
      </c>
      <c r="D43970">
        <v>79</v>
      </c>
      <c r="E43970">
        <v>123</v>
      </c>
      <c r="F43970">
        <v>2024</v>
      </c>
      <c r="G43970">
        <v>12</v>
      </c>
      <c r="H43970">
        <v>14</v>
      </c>
      <c r="I43970">
        <v>4</v>
      </c>
      <c r="J43970">
        <v>2</v>
      </c>
      <c r="K43970">
        <v>6</v>
      </c>
      <c r="L43970">
        <v>4</v>
      </c>
      <c r="M43970">
        <v>0</v>
      </c>
      <c r="N43970">
        <v>0</v>
      </c>
      <c r="O43970">
        <v>0</v>
      </c>
      <c r="P43970">
        <v>1</v>
      </c>
      <c r="Q43970">
        <v>1</v>
      </c>
      <c r="R43970">
        <v>0</v>
      </c>
      <c r="S43970">
        <v>0</v>
      </c>
      <c r="T43970">
        <v>0</v>
      </c>
      <c r="U43970">
        <v>1.135948894200004E+16</v>
      </c>
      <c r="V43970">
        <v>4.8125771790000048E+16</v>
      </c>
      <c r="W43970">
        <v>1</v>
      </c>
      <c r="X43970" t="s">
        <v>55</v>
      </c>
      <c r="Y43970" t="s">
        <v>334</v>
      </c>
      <c r="Z43970" t="s">
        <v>39</v>
      </c>
      <c r="AA43970" t="s">
        <v>40</v>
      </c>
      <c r="AB43970" t="s">
        <v>41</v>
      </c>
      <c r="AC43970" t="s">
        <v>84</v>
      </c>
      <c r="AD43970" t="s">
        <v>43</v>
      </c>
      <c r="AE43970" t="s">
        <v>43</v>
      </c>
      <c r="AF43970" t="s">
        <v>44</v>
      </c>
      <c r="AG43970" t="s">
        <v>44</v>
      </c>
      <c r="AH43970" t="s">
        <v>44</v>
      </c>
      <c r="AI43970" t="s">
        <v>44</v>
      </c>
      <c r="AJ43970" t="s">
        <v>120</v>
      </c>
      <c r="AK43970" s="1" t="s">
        <v>120</v>
      </c>
      <c r="AL43970" s="1" t="s">
        <v>46622</v>
      </c>
      <c r="AM43970" s="1" t="s">
        <v>46535</v>
      </c>
      <c r="AN43970" s="1" t="s">
        <v>46535</v>
      </c>
    </row>
    <row r="43971" spans="1:40" x14ac:dyDescent="0.2">
      <c r="A43971" s="1" t="s">
        <v>44047</v>
      </c>
      <c r="B43971">
        <v>9</v>
      </c>
      <c r="C43971">
        <v>1</v>
      </c>
      <c r="D43971">
        <v>77</v>
      </c>
      <c r="E43971">
        <v>116</v>
      </c>
      <c r="F43971">
        <v>2024</v>
      </c>
      <c r="G43971">
        <v>12</v>
      </c>
      <c r="H43971">
        <v>17</v>
      </c>
      <c r="I43971">
        <v>4</v>
      </c>
      <c r="J43971">
        <v>3</v>
      </c>
      <c r="K43971">
        <v>4</v>
      </c>
      <c r="L43971">
        <v>6</v>
      </c>
      <c r="M43971">
        <v>2</v>
      </c>
      <c r="N43971">
        <v>0</v>
      </c>
      <c r="O43971">
        <v>0</v>
      </c>
      <c r="P43971">
        <v>1</v>
      </c>
      <c r="Q43971">
        <v>0</v>
      </c>
      <c r="R43971">
        <v>1</v>
      </c>
      <c r="S43971">
        <v>0</v>
      </c>
      <c r="T43971">
        <v>0</v>
      </c>
      <c r="U43971">
        <v>1.1813845464000052E+16</v>
      </c>
      <c r="V43971">
        <v>4.8386203268000032E+16</v>
      </c>
      <c r="W43971">
        <v>1</v>
      </c>
      <c r="X43971" t="s">
        <v>37</v>
      </c>
      <c r="Y43971" t="s">
        <v>334</v>
      </c>
      <c r="Z43971" t="s">
        <v>50</v>
      </c>
      <c r="AA43971" t="s">
        <v>48</v>
      </c>
      <c r="AB43971" t="s">
        <v>70</v>
      </c>
      <c r="AC43971" t="s">
        <v>84</v>
      </c>
      <c r="AD43971" t="s">
        <v>43</v>
      </c>
      <c r="AE43971" t="s">
        <v>44</v>
      </c>
      <c r="AF43971" t="s">
        <v>44</v>
      </c>
      <c r="AG43971" t="s">
        <v>43</v>
      </c>
      <c r="AH43971" t="s">
        <v>44</v>
      </c>
      <c r="AI43971" t="s">
        <v>44</v>
      </c>
      <c r="AJ43971" t="s">
        <v>120</v>
      </c>
      <c r="AK43971" s="1" t="s">
        <v>120</v>
      </c>
      <c r="AL43971" s="1" t="s">
        <v>46622</v>
      </c>
      <c r="AM43971" s="1" t="s">
        <v>46533</v>
      </c>
      <c r="AN43971" s="1" t="s">
        <v>46533</v>
      </c>
    </row>
    <row r="43972" spans="1:40" x14ac:dyDescent="0.2">
      <c r="A43972" s="1" t="s">
        <v>44048</v>
      </c>
      <c r="B43972">
        <v>9</v>
      </c>
      <c r="C43972">
        <v>1</v>
      </c>
      <c r="D43972">
        <v>62</v>
      </c>
      <c r="E43972">
        <v>0</v>
      </c>
      <c r="F43972">
        <v>2024</v>
      </c>
      <c r="G43972">
        <v>12</v>
      </c>
      <c r="H43972">
        <v>13</v>
      </c>
      <c r="I43972">
        <v>3</v>
      </c>
      <c r="J43972">
        <v>3</v>
      </c>
      <c r="K43972">
        <v>0</v>
      </c>
      <c r="L43972">
        <v>1</v>
      </c>
      <c r="M43972">
        <v>0</v>
      </c>
      <c r="N43972">
        <v>1</v>
      </c>
      <c r="O43972">
        <v>0</v>
      </c>
      <c r="P43972">
        <v>0</v>
      </c>
      <c r="Q43972">
        <v>0</v>
      </c>
      <c r="R43972">
        <v>1</v>
      </c>
      <c r="S43972">
        <v>0</v>
      </c>
      <c r="T43972">
        <v>0</v>
      </c>
      <c r="U43972">
        <v>1.1599084489000064E+16</v>
      </c>
      <c r="V43972">
        <v>4.8121438993000024E+16</v>
      </c>
      <c r="W43972">
        <v>1</v>
      </c>
      <c r="X43972" t="s">
        <v>37</v>
      </c>
      <c r="Y43972" t="s">
        <v>389</v>
      </c>
      <c r="Z43972" t="s">
        <v>56</v>
      </c>
      <c r="AA43972" t="s">
        <v>53</v>
      </c>
      <c r="AB43972" t="s">
        <v>41</v>
      </c>
      <c r="AC43972" t="s">
        <v>58</v>
      </c>
      <c r="AD43972" t="s">
        <v>44</v>
      </c>
      <c r="AE43972" t="s">
        <v>44</v>
      </c>
      <c r="AF43972" t="s">
        <v>44</v>
      </c>
      <c r="AG43972" t="s">
        <v>43</v>
      </c>
      <c r="AH43972" t="s">
        <v>44</v>
      </c>
      <c r="AI43972" t="s">
        <v>44</v>
      </c>
      <c r="AJ43972" t="s">
        <v>120</v>
      </c>
      <c r="AK43972" s="1" t="s">
        <v>120</v>
      </c>
      <c r="AL43972" s="1" t="s">
        <v>46622</v>
      </c>
      <c r="AM43972" s="1" t="s">
        <v>46624</v>
      </c>
      <c r="AN43972" s="1" t="s">
        <v>46525</v>
      </c>
    </row>
    <row r="43973" spans="1:40" x14ac:dyDescent="0.2">
      <c r="A43973" s="1" t="s">
        <v>44049</v>
      </c>
      <c r="B43973">
        <v>9</v>
      </c>
      <c r="C43973">
        <v>1</v>
      </c>
      <c r="D43973">
        <v>84</v>
      </c>
      <c r="E43973">
        <v>138</v>
      </c>
      <c r="F43973">
        <v>2024</v>
      </c>
      <c r="G43973">
        <v>12</v>
      </c>
      <c r="H43973">
        <v>17</v>
      </c>
      <c r="I43973">
        <v>3</v>
      </c>
      <c r="J43973">
        <v>1</v>
      </c>
      <c r="K43973">
        <v>6</v>
      </c>
      <c r="L43973">
        <v>4</v>
      </c>
      <c r="M43973">
        <v>2</v>
      </c>
      <c r="N43973">
        <v>0</v>
      </c>
      <c r="O43973">
        <v>0</v>
      </c>
      <c r="P43973">
        <v>1</v>
      </c>
      <c r="Q43973">
        <v>1</v>
      </c>
      <c r="R43973">
        <v>0</v>
      </c>
      <c r="S43973">
        <v>0</v>
      </c>
      <c r="T43973">
        <v>0</v>
      </c>
      <c r="U43973">
        <v>1.1442369688000042E+16</v>
      </c>
      <c r="V43973">
        <v>4.8104571529000056E+16</v>
      </c>
      <c r="W43973">
        <v>1</v>
      </c>
      <c r="X43973" t="s">
        <v>187</v>
      </c>
      <c r="Y43973" t="s">
        <v>389</v>
      </c>
      <c r="Z43973" t="s">
        <v>39</v>
      </c>
      <c r="AA43973" t="s">
        <v>40</v>
      </c>
      <c r="AB43973" t="s">
        <v>70</v>
      </c>
      <c r="AC43973" t="s">
        <v>84</v>
      </c>
      <c r="AD43973" t="s">
        <v>43</v>
      </c>
      <c r="AE43973" t="s">
        <v>43</v>
      </c>
      <c r="AF43973" t="s">
        <v>44</v>
      </c>
      <c r="AG43973" t="s">
        <v>44</v>
      </c>
      <c r="AH43973" t="s">
        <v>44</v>
      </c>
      <c r="AI43973" t="s">
        <v>44</v>
      </c>
      <c r="AJ43973" t="s">
        <v>120</v>
      </c>
      <c r="AK43973" s="1" t="s">
        <v>120</v>
      </c>
      <c r="AL43973" s="1" t="s">
        <v>46622</v>
      </c>
      <c r="AM43973" s="1" t="s">
        <v>46627</v>
      </c>
      <c r="AN43973" s="1" t="s">
        <v>46540</v>
      </c>
    </row>
    <row r="43974" spans="1:40" x14ac:dyDescent="0.2">
      <c r="A43974" s="1" t="s">
        <v>44050</v>
      </c>
      <c r="B43974">
        <v>9</v>
      </c>
      <c r="C43974">
        <v>1</v>
      </c>
      <c r="D43974">
        <v>62</v>
      </c>
      <c r="E43974">
        <v>0</v>
      </c>
      <c r="F43974">
        <v>2024</v>
      </c>
      <c r="G43974">
        <v>12</v>
      </c>
      <c r="H43974">
        <v>18</v>
      </c>
      <c r="I43974">
        <v>3</v>
      </c>
      <c r="J43974">
        <v>3</v>
      </c>
      <c r="K43974">
        <v>3</v>
      </c>
      <c r="L43974">
        <v>6</v>
      </c>
      <c r="M43974">
        <v>2</v>
      </c>
      <c r="N43974">
        <v>0</v>
      </c>
      <c r="O43974">
        <v>0</v>
      </c>
      <c r="P43974">
        <v>1</v>
      </c>
      <c r="Q43974">
        <v>0</v>
      </c>
      <c r="R43974">
        <v>0</v>
      </c>
      <c r="S43974">
        <v>0</v>
      </c>
      <c r="T43974">
        <v>0</v>
      </c>
      <c r="U43974">
        <v>1.1564652710000076E+16</v>
      </c>
      <c r="V43974">
        <v>4.8187114421000048E+16</v>
      </c>
      <c r="W43974">
        <v>1</v>
      </c>
      <c r="X43974" t="s">
        <v>37</v>
      </c>
      <c r="Y43974" t="s">
        <v>389</v>
      </c>
      <c r="Z43974" t="s">
        <v>97</v>
      </c>
      <c r="AA43974" t="s">
        <v>48</v>
      </c>
      <c r="AB43974" t="s">
        <v>70</v>
      </c>
      <c r="AC43974" t="s">
        <v>84</v>
      </c>
      <c r="AD43974" t="s">
        <v>43</v>
      </c>
      <c r="AE43974" t="s">
        <v>44</v>
      </c>
      <c r="AF43974" t="s">
        <v>44</v>
      </c>
      <c r="AG43974" t="s">
        <v>44</v>
      </c>
      <c r="AH43974" t="s">
        <v>44</v>
      </c>
      <c r="AI43974" t="s">
        <v>44</v>
      </c>
      <c r="AJ43974" t="s">
        <v>120</v>
      </c>
      <c r="AK43974" s="1" t="s">
        <v>120</v>
      </c>
      <c r="AL43974" s="1" t="s">
        <v>46622</v>
      </c>
      <c r="AM43974" s="1" t="s">
        <v>46624</v>
      </c>
      <c r="AN43974" s="1" t="s">
        <v>46525</v>
      </c>
    </row>
    <row r="43975" spans="1:40" x14ac:dyDescent="0.2">
      <c r="A43975" s="1" t="s">
        <v>44051</v>
      </c>
      <c r="B43975">
        <v>9</v>
      </c>
      <c r="C43975">
        <v>1</v>
      </c>
      <c r="D43975">
        <v>62</v>
      </c>
      <c r="E43975">
        <v>0</v>
      </c>
      <c r="F43975">
        <v>2024</v>
      </c>
      <c r="G43975">
        <v>12</v>
      </c>
      <c r="H43975">
        <v>9</v>
      </c>
      <c r="I43975">
        <v>3</v>
      </c>
      <c r="J43975">
        <v>3</v>
      </c>
      <c r="K43975">
        <v>5</v>
      </c>
      <c r="L43975">
        <v>2</v>
      </c>
      <c r="M43975">
        <v>0</v>
      </c>
      <c r="N43975">
        <v>1</v>
      </c>
      <c r="O43975">
        <v>0</v>
      </c>
      <c r="P43975">
        <v>1</v>
      </c>
      <c r="Q43975">
        <v>0</v>
      </c>
      <c r="R43975">
        <v>0</v>
      </c>
      <c r="S43975">
        <v>0</v>
      </c>
      <c r="T43975">
        <v>0</v>
      </c>
      <c r="U43975">
        <v>1.1508248843000048E+16</v>
      </c>
      <c r="V43975">
        <v>4.8098140010000064E+16</v>
      </c>
      <c r="W43975">
        <v>1</v>
      </c>
      <c r="X43975" t="s">
        <v>37</v>
      </c>
      <c r="Y43975" t="s">
        <v>389</v>
      </c>
      <c r="Z43975" t="s">
        <v>60</v>
      </c>
      <c r="AA43975" t="s">
        <v>61</v>
      </c>
      <c r="AB43975" t="s">
        <v>41</v>
      </c>
      <c r="AC43975" t="s">
        <v>58</v>
      </c>
      <c r="AD43975" t="s">
        <v>43</v>
      </c>
      <c r="AE43975" t="s">
        <v>44</v>
      </c>
      <c r="AF43975" t="s">
        <v>44</v>
      </c>
      <c r="AG43975" t="s">
        <v>44</v>
      </c>
      <c r="AH43975" t="s">
        <v>44</v>
      </c>
      <c r="AI43975" t="s">
        <v>44</v>
      </c>
      <c r="AJ43975" t="s">
        <v>120</v>
      </c>
      <c r="AK43975" s="1" t="s">
        <v>120</v>
      </c>
      <c r="AL43975" s="1" t="s">
        <v>46622</v>
      </c>
      <c r="AM43975" s="1" t="s">
        <v>46624</v>
      </c>
      <c r="AN43975" s="1" t="s">
        <v>46525</v>
      </c>
    </row>
    <row r="43976" spans="1:40" x14ac:dyDescent="0.2">
      <c r="A43976" s="1" t="s">
        <v>44052</v>
      </c>
      <c r="B43976">
        <v>9</v>
      </c>
      <c r="C43976">
        <v>1</v>
      </c>
      <c r="D43976">
        <v>62</v>
      </c>
      <c r="E43976">
        <v>0</v>
      </c>
      <c r="F43976">
        <v>2024</v>
      </c>
      <c r="G43976">
        <v>12</v>
      </c>
      <c r="H43976">
        <v>16</v>
      </c>
      <c r="I43976">
        <v>3</v>
      </c>
      <c r="J43976">
        <v>3</v>
      </c>
      <c r="K43976">
        <v>5</v>
      </c>
      <c r="L43976">
        <v>2</v>
      </c>
      <c r="M43976">
        <v>1</v>
      </c>
      <c r="N43976">
        <v>1</v>
      </c>
      <c r="O43976">
        <v>0</v>
      </c>
      <c r="P43976">
        <v>1</v>
      </c>
      <c r="Q43976">
        <v>0</v>
      </c>
      <c r="R43976">
        <v>0</v>
      </c>
      <c r="S43976">
        <v>0</v>
      </c>
      <c r="T43976">
        <v>1</v>
      </c>
      <c r="U43976">
        <v>1.1654967938000028E+16</v>
      </c>
      <c r="V43976">
        <v>4.812598266500004E+16</v>
      </c>
      <c r="W43976">
        <v>1</v>
      </c>
      <c r="X43976" t="s">
        <v>37</v>
      </c>
      <c r="Y43976" t="s">
        <v>389</v>
      </c>
      <c r="Z43976" t="s">
        <v>60</v>
      </c>
      <c r="AA43976" t="s">
        <v>61</v>
      </c>
      <c r="AB43976" t="s">
        <v>57</v>
      </c>
      <c r="AC43976" t="s">
        <v>58</v>
      </c>
      <c r="AD43976" t="s">
        <v>43</v>
      </c>
      <c r="AE43976" t="s">
        <v>44</v>
      </c>
      <c r="AF43976" t="s">
        <v>44</v>
      </c>
      <c r="AG43976" t="s">
        <v>44</v>
      </c>
      <c r="AH43976" t="s">
        <v>44</v>
      </c>
      <c r="AI43976" t="s">
        <v>43</v>
      </c>
      <c r="AJ43976" t="s">
        <v>120</v>
      </c>
      <c r="AK43976" s="1" t="s">
        <v>120</v>
      </c>
      <c r="AL43976" s="1" t="s">
        <v>46622</v>
      </c>
      <c r="AM43976" s="1" t="s">
        <v>46624</v>
      </c>
      <c r="AN43976" s="1" t="s">
        <v>46525</v>
      </c>
    </row>
    <row r="43977" spans="1:40" x14ac:dyDescent="0.2">
      <c r="A43977" s="1" t="s">
        <v>44053</v>
      </c>
      <c r="B43977">
        <v>9</v>
      </c>
      <c r="C43977">
        <v>1</v>
      </c>
      <c r="D43977">
        <v>62</v>
      </c>
      <c r="E43977">
        <v>0</v>
      </c>
      <c r="F43977">
        <v>2024</v>
      </c>
      <c r="G43977">
        <v>12</v>
      </c>
      <c r="H43977">
        <v>17</v>
      </c>
      <c r="I43977">
        <v>3</v>
      </c>
      <c r="J43977">
        <v>2</v>
      </c>
      <c r="K43977">
        <v>0</v>
      </c>
      <c r="L43977">
        <v>7</v>
      </c>
      <c r="M43977">
        <v>2</v>
      </c>
      <c r="N43977">
        <v>1</v>
      </c>
      <c r="O43977">
        <v>0</v>
      </c>
      <c r="P43977">
        <v>1</v>
      </c>
      <c r="Q43977">
        <v>0</v>
      </c>
      <c r="R43977">
        <v>0</v>
      </c>
      <c r="S43977">
        <v>0</v>
      </c>
      <c r="T43977">
        <v>0</v>
      </c>
      <c r="U43977">
        <v>1.164040099600004E+16</v>
      </c>
      <c r="V43977">
        <v>4.8117765972000032E+16</v>
      </c>
      <c r="W43977">
        <v>1</v>
      </c>
      <c r="X43977" t="s">
        <v>55</v>
      </c>
      <c r="Y43977" t="s">
        <v>389</v>
      </c>
      <c r="Z43977" t="s">
        <v>56</v>
      </c>
      <c r="AA43977" t="s">
        <v>110</v>
      </c>
      <c r="AB43977" t="s">
        <v>70</v>
      </c>
      <c r="AC43977" t="s">
        <v>58</v>
      </c>
      <c r="AD43977" t="s">
        <v>43</v>
      </c>
      <c r="AE43977" t="s">
        <v>44</v>
      </c>
      <c r="AF43977" t="s">
        <v>44</v>
      </c>
      <c r="AG43977" t="s">
        <v>44</v>
      </c>
      <c r="AH43977" t="s">
        <v>44</v>
      </c>
      <c r="AI43977" t="s">
        <v>44</v>
      </c>
      <c r="AJ43977" t="s">
        <v>120</v>
      </c>
      <c r="AK43977" s="1" t="s">
        <v>120</v>
      </c>
      <c r="AL43977" s="1" t="s">
        <v>46622</v>
      </c>
      <c r="AM43977" s="1" t="s">
        <v>46624</v>
      </c>
      <c r="AN43977" s="1" t="s">
        <v>46525</v>
      </c>
    </row>
    <row r="43978" spans="1:40" x14ac:dyDescent="0.2">
      <c r="A43978" s="1" t="s">
        <v>44054</v>
      </c>
      <c r="B43978">
        <v>9</v>
      </c>
      <c r="C43978">
        <v>1</v>
      </c>
      <c r="D43978">
        <v>62</v>
      </c>
      <c r="E43978">
        <v>0</v>
      </c>
      <c r="F43978">
        <v>2024</v>
      </c>
      <c r="G43978">
        <v>12</v>
      </c>
      <c r="H43978">
        <v>11</v>
      </c>
      <c r="I43978">
        <v>3</v>
      </c>
      <c r="J43978">
        <v>3</v>
      </c>
      <c r="K43978">
        <v>5</v>
      </c>
      <c r="L43978">
        <v>3</v>
      </c>
      <c r="M43978">
        <v>0</v>
      </c>
      <c r="N43978">
        <v>1</v>
      </c>
      <c r="O43978">
        <v>1</v>
      </c>
      <c r="P43978">
        <v>1</v>
      </c>
      <c r="Q43978">
        <v>0</v>
      </c>
      <c r="R43978">
        <v>0</v>
      </c>
      <c r="S43978">
        <v>0</v>
      </c>
      <c r="T43978">
        <v>1</v>
      </c>
      <c r="U43978">
        <v>1.1571910913000068E+16</v>
      </c>
      <c r="V43978">
        <v>4.8113588606000064E+16</v>
      </c>
      <c r="W43978">
        <v>1</v>
      </c>
      <c r="X43978" t="s">
        <v>37</v>
      </c>
      <c r="Y43978" t="s">
        <v>389</v>
      </c>
      <c r="Z43978" t="s">
        <v>60</v>
      </c>
      <c r="AA43978" t="s">
        <v>65</v>
      </c>
      <c r="AB43978" t="s">
        <v>41</v>
      </c>
      <c r="AC43978" t="s">
        <v>58</v>
      </c>
      <c r="AD43978" t="s">
        <v>43</v>
      </c>
      <c r="AE43978" t="s">
        <v>44</v>
      </c>
      <c r="AF43978" t="s">
        <v>43</v>
      </c>
      <c r="AG43978" t="s">
        <v>44</v>
      </c>
      <c r="AH43978" t="s">
        <v>44</v>
      </c>
      <c r="AI43978" t="s">
        <v>43</v>
      </c>
      <c r="AJ43978" t="s">
        <v>120</v>
      </c>
      <c r="AK43978" s="1" t="s">
        <v>120</v>
      </c>
      <c r="AL43978" s="1" t="s">
        <v>46622</v>
      </c>
      <c r="AM43978" s="1" t="s">
        <v>46624</v>
      </c>
      <c r="AN43978" s="1" t="s">
        <v>46525</v>
      </c>
    </row>
    <row r="43979" spans="1:40" x14ac:dyDescent="0.2">
      <c r="A43979" s="1" t="s">
        <v>44055</v>
      </c>
      <c r="B43979">
        <v>9</v>
      </c>
      <c r="C43979">
        <v>7</v>
      </c>
      <c r="D43979">
        <v>75</v>
      </c>
      <c r="E43979">
        <v>164</v>
      </c>
      <c r="F43979">
        <v>2024</v>
      </c>
      <c r="G43979">
        <v>12</v>
      </c>
      <c r="H43979">
        <v>13</v>
      </c>
      <c r="I43979">
        <v>3</v>
      </c>
      <c r="J43979">
        <v>3</v>
      </c>
      <c r="K43979">
        <v>0</v>
      </c>
      <c r="L43979">
        <v>6</v>
      </c>
      <c r="M43979">
        <v>0</v>
      </c>
      <c r="N43979">
        <v>0</v>
      </c>
      <c r="O43979">
        <v>1</v>
      </c>
      <c r="P43979">
        <v>1</v>
      </c>
      <c r="Q43979">
        <v>0</v>
      </c>
      <c r="R43979">
        <v>0</v>
      </c>
      <c r="S43979">
        <v>0</v>
      </c>
      <c r="T43979">
        <v>0</v>
      </c>
      <c r="U43979">
        <v>1.0168131433000042E+16</v>
      </c>
      <c r="V43979">
        <v>4.8305505997000064E+16</v>
      </c>
      <c r="W43979">
        <v>1</v>
      </c>
      <c r="X43979" t="s">
        <v>37</v>
      </c>
      <c r="Y43979" t="s">
        <v>389</v>
      </c>
      <c r="Z43979" t="s">
        <v>56</v>
      </c>
      <c r="AA43979" t="s">
        <v>48</v>
      </c>
      <c r="AB43979" t="s">
        <v>41</v>
      </c>
      <c r="AC43979" t="s">
        <v>84</v>
      </c>
      <c r="AD43979" t="s">
        <v>43</v>
      </c>
      <c r="AE43979" t="s">
        <v>44</v>
      </c>
      <c r="AF43979" t="s">
        <v>43</v>
      </c>
      <c r="AG43979" t="s">
        <v>44</v>
      </c>
      <c r="AH43979" t="s">
        <v>44</v>
      </c>
      <c r="AI43979" t="s">
        <v>44</v>
      </c>
      <c r="AJ43979" t="s">
        <v>144</v>
      </c>
      <c r="AK43979" s="1" t="s">
        <v>144</v>
      </c>
      <c r="AL43979" s="1" t="s">
        <v>46671</v>
      </c>
      <c r="AM43979" s="1" t="s">
        <v>46612</v>
      </c>
      <c r="AN43979" s="1" t="s">
        <v>46612</v>
      </c>
    </row>
    <row r="43980" spans="1:40" x14ac:dyDescent="0.2">
      <c r="A43980" s="1" t="s">
        <v>44056</v>
      </c>
      <c r="B43980">
        <v>9</v>
      </c>
      <c r="C43980">
        <v>7</v>
      </c>
      <c r="D43980">
        <v>63</v>
      </c>
      <c r="E43980">
        <v>0</v>
      </c>
      <c r="F43980">
        <v>2024</v>
      </c>
      <c r="G43980">
        <v>12</v>
      </c>
      <c r="H43980">
        <v>12</v>
      </c>
      <c r="I43980">
        <v>3</v>
      </c>
      <c r="J43980">
        <v>3</v>
      </c>
      <c r="K43980">
        <v>0</v>
      </c>
      <c r="L43980">
        <v>7</v>
      </c>
      <c r="M43980">
        <v>0</v>
      </c>
      <c r="N43980">
        <v>0</v>
      </c>
      <c r="O43980">
        <v>0</v>
      </c>
      <c r="P43980">
        <v>0</v>
      </c>
      <c r="Q43980">
        <v>1</v>
      </c>
      <c r="R43980">
        <v>0</v>
      </c>
      <c r="S43980">
        <v>0</v>
      </c>
      <c r="T43980">
        <v>1</v>
      </c>
      <c r="U43980">
        <v>1.0314485839000042E+16</v>
      </c>
      <c r="V43980">
        <v>4.7720298630000056E+16</v>
      </c>
      <c r="W43980">
        <v>1</v>
      </c>
      <c r="X43980" t="s">
        <v>37</v>
      </c>
      <c r="Y43980" t="s">
        <v>389</v>
      </c>
      <c r="Z43980" t="s">
        <v>56</v>
      </c>
      <c r="AA43980" t="s">
        <v>110</v>
      </c>
      <c r="AB43980" t="s">
        <v>41</v>
      </c>
      <c r="AC43980" t="s">
        <v>84</v>
      </c>
      <c r="AD43980" t="s">
        <v>44</v>
      </c>
      <c r="AE43980" t="s">
        <v>43</v>
      </c>
      <c r="AF43980" t="s">
        <v>44</v>
      </c>
      <c r="AG43980" t="s">
        <v>44</v>
      </c>
      <c r="AH43980" t="s">
        <v>44</v>
      </c>
      <c r="AI43980" t="s">
        <v>43</v>
      </c>
      <c r="AJ43980" t="s">
        <v>144</v>
      </c>
      <c r="AK43980" s="1" t="s">
        <v>144</v>
      </c>
      <c r="AL43980" s="1" t="s">
        <v>46671</v>
      </c>
      <c r="AM43980" s="1" t="s">
        <v>46674</v>
      </c>
      <c r="AN43980" s="1" t="s">
        <v>46606</v>
      </c>
    </row>
    <row r="43981" spans="1:40" x14ac:dyDescent="0.2">
      <c r="A43981" s="1" t="s">
        <v>44057</v>
      </c>
      <c r="B43981">
        <v>9</v>
      </c>
      <c r="C43981">
        <v>7</v>
      </c>
      <c r="D43981">
        <v>63</v>
      </c>
      <c r="E43981">
        <v>0</v>
      </c>
      <c r="F43981">
        <v>2024</v>
      </c>
      <c r="G43981">
        <v>12</v>
      </c>
      <c r="H43981">
        <v>14</v>
      </c>
      <c r="I43981">
        <v>3</v>
      </c>
      <c r="J43981">
        <v>3</v>
      </c>
      <c r="K43981">
        <v>6</v>
      </c>
      <c r="L43981">
        <v>7</v>
      </c>
      <c r="M43981">
        <v>0</v>
      </c>
      <c r="N43981">
        <v>0</v>
      </c>
      <c r="O43981">
        <v>0</v>
      </c>
      <c r="P43981">
        <v>1</v>
      </c>
      <c r="Q43981">
        <v>1</v>
      </c>
      <c r="R43981">
        <v>0</v>
      </c>
      <c r="S43981">
        <v>0</v>
      </c>
      <c r="T43981">
        <v>0</v>
      </c>
      <c r="U43981">
        <v>1.0330473502000076E+16</v>
      </c>
      <c r="V43981">
        <v>4.7711537480000064E+16</v>
      </c>
      <c r="W43981">
        <v>1</v>
      </c>
      <c r="X43981" t="s">
        <v>37</v>
      </c>
      <c r="Y43981" t="s">
        <v>389</v>
      </c>
      <c r="Z43981" t="s">
        <v>39</v>
      </c>
      <c r="AA43981" t="s">
        <v>110</v>
      </c>
      <c r="AB43981" t="s">
        <v>41</v>
      </c>
      <c r="AC43981" t="s">
        <v>84</v>
      </c>
      <c r="AD43981" t="s">
        <v>43</v>
      </c>
      <c r="AE43981" t="s">
        <v>43</v>
      </c>
      <c r="AF43981" t="s">
        <v>44</v>
      </c>
      <c r="AG43981" t="s">
        <v>44</v>
      </c>
      <c r="AH43981" t="s">
        <v>44</v>
      </c>
      <c r="AI43981" t="s">
        <v>44</v>
      </c>
      <c r="AJ43981" t="s">
        <v>144</v>
      </c>
      <c r="AK43981" s="1" t="s">
        <v>144</v>
      </c>
      <c r="AL43981" s="1" t="s">
        <v>46671</v>
      </c>
      <c r="AM43981" s="1" t="s">
        <v>46674</v>
      </c>
      <c r="AN43981" s="1" t="s">
        <v>46606</v>
      </c>
    </row>
    <row r="43982" spans="1:40" x14ac:dyDescent="0.2">
      <c r="A43982" s="1" t="s">
        <v>44058</v>
      </c>
      <c r="B43982">
        <v>9</v>
      </c>
      <c r="C43982">
        <v>7</v>
      </c>
      <c r="D43982">
        <v>72</v>
      </c>
      <c r="E43982">
        <v>125</v>
      </c>
      <c r="F43982">
        <v>2024</v>
      </c>
      <c r="G43982">
        <v>12</v>
      </c>
      <c r="H43982">
        <v>14</v>
      </c>
      <c r="I43982">
        <v>3</v>
      </c>
      <c r="J43982">
        <v>3</v>
      </c>
      <c r="K43982">
        <v>6</v>
      </c>
      <c r="L43982">
        <v>3</v>
      </c>
      <c r="M43982">
        <v>0</v>
      </c>
      <c r="N43982">
        <v>0</v>
      </c>
      <c r="O43982">
        <v>0</v>
      </c>
      <c r="P43982">
        <v>1</v>
      </c>
      <c r="Q43982">
        <v>1</v>
      </c>
      <c r="R43982">
        <v>0</v>
      </c>
      <c r="S43982">
        <v>0</v>
      </c>
      <c r="T43982">
        <v>0</v>
      </c>
      <c r="U43982">
        <v>1.0840311173000032E+16</v>
      </c>
      <c r="V43982">
        <v>4.8280310685000072E+16</v>
      </c>
      <c r="W43982">
        <v>1</v>
      </c>
      <c r="X43982" t="s">
        <v>37</v>
      </c>
      <c r="Y43982" t="s">
        <v>389</v>
      </c>
      <c r="Z43982" t="s">
        <v>39</v>
      </c>
      <c r="AA43982" t="s">
        <v>65</v>
      </c>
      <c r="AB43982" t="s">
        <v>41</v>
      </c>
      <c r="AC43982" t="s">
        <v>84</v>
      </c>
      <c r="AD43982" t="s">
        <v>43</v>
      </c>
      <c r="AE43982" t="s">
        <v>43</v>
      </c>
      <c r="AF43982" t="s">
        <v>44</v>
      </c>
      <c r="AG43982" t="s">
        <v>44</v>
      </c>
      <c r="AH43982" t="s">
        <v>44</v>
      </c>
      <c r="AI43982" t="s">
        <v>44</v>
      </c>
      <c r="AJ43982" t="s">
        <v>144</v>
      </c>
      <c r="AK43982" s="1" t="s">
        <v>144</v>
      </c>
      <c r="AL43982" s="1" t="s">
        <v>46671</v>
      </c>
      <c r="AM43982" s="1" t="s">
        <v>46676</v>
      </c>
      <c r="AN43982" s="1" t="s">
        <v>46609</v>
      </c>
    </row>
    <row r="43983" spans="1:40" x14ac:dyDescent="0.2">
      <c r="A43983" s="1" t="s">
        <v>44059</v>
      </c>
      <c r="B43983">
        <v>9</v>
      </c>
      <c r="C43983">
        <v>7</v>
      </c>
      <c r="D43983">
        <v>61</v>
      </c>
      <c r="E43983">
        <v>0</v>
      </c>
      <c r="F43983">
        <v>2024</v>
      </c>
      <c r="G43983">
        <v>12</v>
      </c>
      <c r="H43983">
        <v>17</v>
      </c>
      <c r="I43983">
        <v>3</v>
      </c>
      <c r="J43983">
        <v>2</v>
      </c>
      <c r="K43983">
        <v>5</v>
      </c>
      <c r="L43983">
        <v>3</v>
      </c>
      <c r="M43983">
        <v>2</v>
      </c>
      <c r="N43983">
        <v>0</v>
      </c>
      <c r="O43983">
        <v>0</v>
      </c>
      <c r="P43983">
        <v>1</v>
      </c>
      <c r="Q43983">
        <v>0</v>
      </c>
      <c r="R43983">
        <v>1</v>
      </c>
      <c r="S43983">
        <v>0</v>
      </c>
      <c r="T43983">
        <v>0</v>
      </c>
      <c r="U43983">
        <v>1.0903204364000032E+16</v>
      </c>
      <c r="V43983">
        <v>4.8311986536000064E+16</v>
      </c>
      <c r="W43983">
        <v>1</v>
      </c>
      <c r="X43983" t="s">
        <v>55</v>
      </c>
      <c r="Y43983" t="s">
        <v>389</v>
      </c>
      <c r="Z43983" t="s">
        <v>60</v>
      </c>
      <c r="AA43983" t="s">
        <v>65</v>
      </c>
      <c r="AB43983" t="s">
        <v>70</v>
      </c>
      <c r="AC43983" t="s">
        <v>84</v>
      </c>
      <c r="AD43983" t="s">
        <v>43</v>
      </c>
      <c r="AE43983" t="s">
        <v>44</v>
      </c>
      <c r="AF43983" t="s">
        <v>44</v>
      </c>
      <c r="AG43983" t="s">
        <v>43</v>
      </c>
      <c r="AH43983" t="s">
        <v>44</v>
      </c>
      <c r="AI43983" t="s">
        <v>44</v>
      </c>
      <c r="AJ43983" t="s">
        <v>144</v>
      </c>
      <c r="AK43983" s="1" t="s">
        <v>144</v>
      </c>
      <c r="AL43983" s="1" t="s">
        <v>46671</v>
      </c>
      <c r="AM43983" s="1" t="s">
        <v>46672</v>
      </c>
      <c r="AN43983" s="1" t="s">
        <v>46604</v>
      </c>
    </row>
    <row r="43984" spans="1:40" x14ac:dyDescent="0.2">
      <c r="A43984" s="1" t="s">
        <v>44060</v>
      </c>
      <c r="B43984">
        <v>9</v>
      </c>
      <c r="C43984">
        <v>7</v>
      </c>
      <c r="D43984">
        <v>61</v>
      </c>
      <c r="E43984">
        <v>0</v>
      </c>
      <c r="F43984">
        <v>2024</v>
      </c>
      <c r="G43984">
        <v>12</v>
      </c>
      <c r="H43984">
        <v>16</v>
      </c>
      <c r="I43984">
        <v>3</v>
      </c>
      <c r="J43984">
        <v>2</v>
      </c>
      <c r="K43984">
        <v>0</v>
      </c>
      <c r="L43984">
        <v>6</v>
      </c>
      <c r="M43984">
        <v>1</v>
      </c>
      <c r="N43984">
        <v>1</v>
      </c>
      <c r="O43984">
        <v>1</v>
      </c>
      <c r="P43984">
        <v>1</v>
      </c>
      <c r="Q43984">
        <v>0</v>
      </c>
      <c r="R43984">
        <v>0</v>
      </c>
      <c r="S43984">
        <v>0</v>
      </c>
      <c r="T43984">
        <v>0</v>
      </c>
      <c r="U43984">
        <v>1.0904319274000044E+16</v>
      </c>
      <c r="V43984">
        <v>4.8369875550000072E+16</v>
      </c>
      <c r="W43984">
        <v>1</v>
      </c>
      <c r="X43984" t="s">
        <v>55</v>
      </c>
      <c r="Y43984" t="s">
        <v>389</v>
      </c>
      <c r="Z43984" t="s">
        <v>56</v>
      </c>
      <c r="AA43984" t="s">
        <v>48</v>
      </c>
      <c r="AB43984" t="s">
        <v>57</v>
      </c>
      <c r="AC43984" t="s">
        <v>58</v>
      </c>
      <c r="AD43984" t="s">
        <v>43</v>
      </c>
      <c r="AE43984" t="s">
        <v>44</v>
      </c>
      <c r="AF43984" t="s">
        <v>43</v>
      </c>
      <c r="AG43984" t="s">
        <v>44</v>
      </c>
      <c r="AH43984" t="s">
        <v>44</v>
      </c>
      <c r="AI43984" t="s">
        <v>44</v>
      </c>
      <c r="AJ43984" t="s">
        <v>144</v>
      </c>
      <c r="AK43984" s="1" t="s">
        <v>144</v>
      </c>
      <c r="AL43984" s="1" t="s">
        <v>46671</v>
      </c>
      <c r="AM43984" s="1" t="s">
        <v>46672</v>
      </c>
      <c r="AN43984" s="1" t="s">
        <v>46604</v>
      </c>
    </row>
    <row r="43985" spans="1:40" x14ac:dyDescent="0.2">
      <c r="A43985" s="1" t="s">
        <v>44061</v>
      </c>
      <c r="B43985">
        <v>9</v>
      </c>
      <c r="C43985">
        <v>5</v>
      </c>
      <c r="D43985">
        <v>74</v>
      </c>
      <c r="E43985">
        <v>145</v>
      </c>
      <c r="F43985">
        <v>2024</v>
      </c>
      <c r="G43985">
        <v>12</v>
      </c>
      <c r="H43985">
        <v>13</v>
      </c>
      <c r="I43985">
        <v>3</v>
      </c>
      <c r="J43985">
        <v>3</v>
      </c>
      <c r="K43985">
        <v>7</v>
      </c>
      <c r="L43985">
        <v>7</v>
      </c>
      <c r="M43985">
        <v>0</v>
      </c>
      <c r="N43985">
        <v>0</v>
      </c>
      <c r="O43985">
        <v>0</v>
      </c>
      <c r="P43985">
        <v>1</v>
      </c>
      <c r="Q43985">
        <v>0</v>
      </c>
      <c r="R43985">
        <v>0</v>
      </c>
      <c r="S43985">
        <v>0</v>
      </c>
      <c r="T43985">
        <v>0</v>
      </c>
      <c r="U43985">
        <v>1.1397947079000062E+16</v>
      </c>
      <c r="V43985">
        <v>4.9446559386000048E+16</v>
      </c>
      <c r="W43985">
        <v>1</v>
      </c>
      <c r="X43985" t="s">
        <v>37</v>
      </c>
      <c r="Y43985" t="s">
        <v>389</v>
      </c>
      <c r="Z43985" t="s">
        <v>643</v>
      </c>
      <c r="AA43985" t="s">
        <v>110</v>
      </c>
      <c r="AB43985" t="s">
        <v>41</v>
      </c>
      <c r="AC43985" t="s">
        <v>84</v>
      </c>
      <c r="AD43985" t="s">
        <v>43</v>
      </c>
      <c r="AE43985" t="s">
        <v>44</v>
      </c>
      <c r="AF43985" t="s">
        <v>44</v>
      </c>
      <c r="AG43985" t="s">
        <v>44</v>
      </c>
      <c r="AH43985" t="s">
        <v>44</v>
      </c>
      <c r="AI43985" t="s">
        <v>44</v>
      </c>
      <c r="AJ43985" t="s">
        <v>45</v>
      </c>
      <c r="AK43985" s="1" t="s">
        <v>45</v>
      </c>
      <c r="AL43985" s="1" t="s">
        <v>46655</v>
      </c>
      <c r="AM43985" s="1" t="s">
        <v>46588</v>
      </c>
      <c r="AN43985" s="1" t="s">
        <v>46588</v>
      </c>
    </row>
    <row r="43986" spans="1:40" x14ac:dyDescent="0.2">
      <c r="A43986" s="1" t="s">
        <v>44062</v>
      </c>
      <c r="B43986">
        <v>9</v>
      </c>
      <c r="C43986">
        <v>5</v>
      </c>
      <c r="D43986">
        <v>63</v>
      </c>
      <c r="E43986">
        <v>0</v>
      </c>
      <c r="F43986">
        <v>2024</v>
      </c>
      <c r="G43986">
        <v>12</v>
      </c>
      <c r="H43986">
        <v>12</v>
      </c>
      <c r="I43986">
        <v>3</v>
      </c>
      <c r="J43986">
        <v>3</v>
      </c>
      <c r="K43986">
        <v>6</v>
      </c>
      <c r="L43986">
        <v>1</v>
      </c>
      <c r="M43986">
        <v>0</v>
      </c>
      <c r="N43986">
        <v>0</v>
      </c>
      <c r="O43986">
        <v>0</v>
      </c>
      <c r="P43986">
        <v>0</v>
      </c>
      <c r="Q43986">
        <v>1</v>
      </c>
      <c r="R43986">
        <v>0</v>
      </c>
      <c r="S43986">
        <v>0</v>
      </c>
      <c r="T43986">
        <v>1</v>
      </c>
      <c r="U43986">
        <v>1.0993242499000076E+16</v>
      </c>
      <c r="V43986">
        <v>4.9463689371000048E+16</v>
      </c>
      <c r="W43986">
        <v>1</v>
      </c>
      <c r="X43986" t="s">
        <v>37</v>
      </c>
      <c r="Y43986" t="s">
        <v>389</v>
      </c>
      <c r="Z43986" t="s">
        <v>39</v>
      </c>
      <c r="AA43986" t="s">
        <v>53</v>
      </c>
      <c r="AB43986" t="s">
        <v>41</v>
      </c>
      <c r="AC43986" t="s">
        <v>84</v>
      </c>
      <c r="AD43986" t="s">
        <v>44</v>
      </c>
      <c r="AE43986" t="s">
        <v>43</v>
      </c>
      <c r="AF43986" t="s">
        <v>44</v>
      </c>
      <c r="AG43986" t="s">
        <v>44</v>
      </c>
      <c r="AH43986" t="s">
        <v>44</v>
      </c>
      <c r="AI43986" t="s">
        <v>43</v>
      </c>
      <c r="AJ43986" t="s">
        <v>45</v>
      </c>
      <c r="AK43986" s="1" t="s">
        <v>45</v>
      </c>
      <c r="AL43986" s="1" t="s">
        <v>46655</v>
      </c>
      <c r="AM43986" s="1" t="s">
        <v>46658</v>
      </c>
      <c r="AN43986" s="1" t="s">
        <v>46582</v>
      </c>
    </row>
    <row r="43987" spans="1:40" x14ac:dyDescent="0.2">
      <c r="A43987" s="1" t="s">
        <v>44063</v>
      </c>
      <c r="B43987">
        <v>9</v>
      </c>
      <c r="C43987">
        <v>5</v>
      </c>
      <c r="D43987">
        <v>64</v>
      </c>
      <c r="E43987">
        <v>0</v>
      </c>
      <c r="F43987">
        <v>2024</v>
      </c>
      <c r="G43987">
        <v>12</v>
      </c>
      <c r="H43987">
        <v>13</v>
      </c>
      <c r="I43987">
        <v>3</v>
      </c>
      <c r="J43987">
        <v>3</v>
      </c>
      <c r="K43987">
        <v>5</v>
      </c>
      <c r="L43987">
        <v>3</v>
      </c>
      <c r="M43987">
        <v>0</v>
      </c>
      <c r="N43987">
        <v>0</v>
      </c>
      <c r="O43987">
        <v>1</v>
      </c>
      <c r="P43987">
        <v>1</v>
      </c>
      <c r="Q43987">
        <v>0</v>
      </c>
      <c r="R43987">
        <v>0</v>
      </c>
      <c r="S43987">
        <v>0</v>
      </c>
      <c r="T43987">
        <v>0</v>
      </c>
      <c r="U43987">
        <v>1.1111171590000026E+16</v>
      </c>
      <c r="V43987">
        <v>4.945266706800004E+16</v>
      </c>
      <c r="W43987">
        <v>1</v>
      </c>
      <c r="X43987" t="s">
        <v>37</v>
      </c>
      <c r="Y43987" t="s">
        <v>389</v>
      </c>
      <c r="Z43987" t="s">
        <v>60</v>
      </c>
      <c r="AA43987" t="s">
        <v>65</v>
      </c>
      <c r="AB43987" t="s">
        <v>41</v>
      </c>
      <c r="AC43987" t="s">
        <v>84</v>
      </c>
      <c r="AD43987" t="s">
        <v>43</v>
      </c>
      <c r="AE43987" t="s">
        <v>44</v>
      </c>
      <c r="AF43987" t="s">
        <v>43</v>
      </c>
      <c r="AG43987" t="s">
        <v>44</v>
      </c>
      <c r="AH43987" t="s">
        <v>44</v>
      </c>
      <c r="AI43987" t="s">
        <v>44</v>
      </c>
      <c r="AJ43987" t="s">
        <v>45</v>
      </c>
      <c r="AK43987" s="1" t="s">
        <v>45</v>
      </c>
      <c r="AL43987" s="1" t="s">
        <v>46655</v>
      </c>
      <c r="AM43987" s="1" t="s">
        <v>46659</v>
      </c>
      <c r="AN43987" s="1" t="s">
        <v>46583</v>
      </c>
    </row>
    <row r="43988" spans="1:40" x14ac:dyDescent="0.2">
      <c r="A43988" s="1" t="s">
        <v>44064</v>
      </c>
      <c r="B43988">
        <v>9</v>
      </c>
      <c r="C43988">
        <v>5</v>
      </c>
      <c r="D43988">
        <v>64</v>
      </c>
      <c r="E43988">
        <v>0</v>
      </c>
      <c r="F43988">
        <v>2024</v>
      </c>
      <c r="G43988">
        <v>12</v>
      </c>
      <c r="H43988">
        <v>14</v>
      </c>
      <c r="I43988">
        <v>3</v>
      </c>
      <c r="J43988">
        <v>3</v>
      </c>
      <c r="K43988">
        <v>0</v>
      </c>
      <c r="L43988">
        <v>1</v>
      </c>
      <c r="M43988">
        <v>0</v>
      </c>
      <c r="N43988">
        <v>0</v>
      </c>
      <c r="O43988">
        <v>1</v>
      </c>
      <c r="P43988">
        <v>0</v>
      </c>
      <c r="Q43988">
        <v>0</v>
      </c>
      <c r="R43988">
        <v>0</v>
      </c>
      <c r="S43988">
        <v>0</v>
      </c>
      <c r="T43988">
        <v>0</v>
      </c>
      <c r="U43988">
        <v>1.109457967800006E+16</v>
      </c>
      <c r="V43988">
        <v>4.9437026917000024E+16</v>
      </c>
      <c r="W43988">
        <v>1</v>
      </c>
      <c r="X43988" t="s">
        <v>37</v>
      </c>
      <c r="Y43988" t="s">
        <v>389</v>
      </c>
      <c r="Z43988" t="s">
        <v>56</v>
      </c>
      <c r="AA43988" t="s">
        <v>53</v>
      </c>
      <c r="AB43988" t="s">
        <v>41</v>
      </c>
      <c r="AC43988" t="s">
        <v>84</v>
      </c>
      <c r="AD43988" t="s">
        <v>44</v>
      </c>
      <c r="AE43988" t="s">
        <v>44</v>
      </c>
      <c r="AF43988" t="s">
        <v>43</v>
      </c>
      <c r="AG43988" t="s">
        <v>44</v>
      </c>
      <c r="AH43988" t="s">
        <v>44</v>
      </c>
      <c r="AI43988" t="s">
        <v>44</v>
      </c>
      <c r="AJ43988" t="s">
        <v>45</v>
      </c>
      <c r="AK43988" s="1" t="s">
        <v>45</v>
      </c>
      <c r="AL43988" s="1" t="s">
        <v>46655</v>
      </c>
      <c r="AM43988" s="1" t="s">
        <v>46659</v>
      </c>
      <c r="AN43988" s="1" t="s">
        <v>46583</v>
      </c>
    </row>
    <row r="43989" spans="1:40" x14ac:dyDescent="0.2">
      <c r="A43989" s="1" t="s">
        <v>44065</v>
      </c>
      <c r="B43989">
        <v>9</v>
      </c>
      <c r="C43989">
        <v>5</v>
      </c>
      <c r="D43989">
        <v>64</v>
      </c>
      <c r="E43989">
        <v>0</v>
      </c>
      <c r="F43989">
        <v>2024</v>
      </c>
      <c r="G43989">
        <v>12</v>
      </c>
      <c r="H43989">
        <v>17</v>
      </c>
      <c r="I43989">
        <v>3</v>
      </c>
      <c r="J43989">
        <v>3</v>
      </c>
      <c r="K43989">
        <v>0</v>
      </c>
      <c r="L43989">
        <v>7</v>
      </c>
      <c r="M43989">
        <v>2</v>
      </c>
      <c r="N43989">
        <v>0</v>
      </c>
      <c r="O43989">
        <v>0</v>
      </c>
      <c r="P43989">
        <v>1</v>
      </c>
      <c r="Q43989">
        <v>1</v>
      </c>
      <c r="R43989">
        <v>0</v>
      </c>
      <c r="S43989">
        <v>0</v>
      </c>
      <c r="T43989">
        <v>0</v>
      </c>
      <c r="U43989">
        <v>1.1082441795000022E+16</v>
      </c>
      <c r="V43989">
        <v>4.9461857548000072E+16</v>
      </c>
      <c r="W43989">
        <v>1</v>
      </c>
      <c r="X43989" t="s">
        <v>37</v>
      </c>
      <c r="Y43989" t="s">
        <v>389</v>
      </c>
      <c r="Z43989" t="s">
        <v>56</v>
      </c>
      <c r="AA43989" t="s">
        <v>110</v>
      </c>
      <c r="AB43989" t="s">
        <v>70</v>
      </c>
      <c r="AC43989" t="s">
        <v>84</v>
      </c>
      <c r="AD43989" t="s">
        <v>43</v>
      </c>
      <c r="AE43989" t="s">
        <v>43</v>
      </c>
      <c r="AF43989" t="s">
        <v>44</v>
      </c>
      <c r="AG43989" t="s">
        <v>44</v>
      </c>
      <c r="AH43989" t="s">
        <v>44</v>
      </c>
      <c r="AI43989" t="s">
        <v>44</v>
      </c>
      <c r="AJ43989" t="s">
        <v>45</v>
      </c>
      <c r="AK43989" s="1" t="s">
        <v>45</v>
      </c>
      <c r="AL43989" s="1" t="s">
        <v>46655</v>
      </c>
      <c r="AM43989" s="1" t="s">
        <v>46659</v>
      </c>
      <c r="AN43989" s="1" t="s">
        <v>46583</v>
      </c>
    </row>
    <row r="43990" spans="1:40" x14ac:dyDescent="0.2">
      <c r="A43990" s="1" t="s">
        <v>44066</v>
      </c>
      <c r="B43990">
        <v>9</v>
      </c>
      <c r="C43990">
        <v>5</v>
      </c>
      <c r="D43990">
        <v>64</v>
      </c>
      <c r="E43990">
        <v>0</v>
      </c>
      <c r="F43990">
        <v>2024</v>
      </c>
      <c r="G43990">
        <v>12</v>
      </c>
      <c r="H43990">
        <v>8</v>
      </c>
      <c r="I43990">
        <v>3</v>
      </c>
      <c r="J43990">
        <v>3</v>
      </c>
      <c r="K43990">
        <v>5</v>
      </c>
      <c r="L43990">
        <v>3</v>
      </c>
      <c r="M43990">
        <v>0</v>
      </c>
      <c r="N43990">
        <v>1</v>
      </c>
      <c r="O43990">
        <v>1</v>
      </c>
      <c r="P43990">
        <v>1</v>
      </c>
      <c r="Q43990">
        <v>0</v>
      </c>
      <c r="R43990">
        <v>0</v>
      </c>
      <c r="S43990">
        <v>0</v>
      </c>
      <c r="T43990">
        <v>0</v>
      </c>
      <c r="U43990">
        <v>1.1119617499000072E+16</v>
      </c>
      <c r="V43990">
        <v>4.9474547772000048E+16</v>
      </c>
      <c r="W43990">
        <v>1</v>
      </c>
      <c r="X43990" t="s">
        <v>37</v>
      </c>
      <c r="Y43990" t="s">
        <v>389</v>
      </c>
      <c r="Z43990" t="s">
        <v>60</v>
      </c>
      <c r="AA43990" t="s">
        <v>65</v>
      </c>
      <c r="AB43990" t="s">
        <v>41</v>
      </c>
      <c r="AC43990" t="s">
        <v>58</v>
      </c>
      <c r="AD43990" t="s">
        <v>43</v>
      </c>
      <c r="AE43990" t="s">
        <v>44</v>
      </c>
      <c r="AF43990" t="s">
        <v>43</v>
      </c>
      <c r="AG43990" t="s">
        <v>44</v>
      </c>
      <c r="AH43990" t="s">
        <v>44</v>
      </c>
      <c r="AI43990" t="s">
        <v>44</v>
      </c>
      <c r="AJ43990" t="s">
        <v>45</v>
      </c>
      <c r="AK43990" s="1" t="s">
        <v>45</v>
      </c>
      <c r="AL43990" s="1" t="s">
        <v>46655</v>
      </c>
      <c r="AM43990" s="1" t="s">
        <v>46659</v>
      </c>
      <c r="AN43990" s="1" t="s">
        <v>46583</v>
      </c>
    </row>
    <row r="43991" spans="1:40" x14ac:dyDescent="0.2">
      <c r="A43991" s="1" t="s">
        <v>44067</v>
      </c>
      <c r="B43991">
        <v>9</v>
      </c>
      <c r="C43991">
        <v>5</v>
      </c>
      <c r="D43991">
        <v>64</v>
      </c>
      <c r="E43991">
        <v>0</v>
      </c>
      <c r="F43991">
        <v>2024</v>
      </c>
      <c r="G43991">
        <v>12</v>
      </c>
      <c r="H43991">
        <v>8</v>
      </c>
      <c r="I43991">
        <v>3</v>
      </c>
      <c r="J43991">
        <v>3</v>
      </c>
      <c r="K43991">
        <v>5</v>
      </c>
      <c r="L43991">
        <v>3</v>
      </c>
      <c r="M43991">
        <v>0</v>
      </c>
      <c r="N43991">
        <v>1</v>
      </c>
      <c r="O43991">
        <v>1</v>
      </c>
      <c r="P43991">
        <v>1</v>
      </c>
      <c r="Q43991">
        <v>0</v>
      </c>
      <c r="R43991">
        <v>0</v>
      </c>
      <c r="S43991">
        <v>0</v>
      </c>
      <c r="T43991">
        <v>0</v>
      </c>
      <c r="U43991">
        <v>1.1060685659000058E+16</v>
      </c>
      <c r="V43991">
        <v>4.9435470444000032E+16</v>
      </c>
      <c r="W43991">
        <v>1</v>
      </c>
      <c r="X43991" t="s">
        <v>37</v>
      </c>
      <c r="Y43991" t="s">
        <v>389</v>
      </c>
      <c r="Z43991" t="s">
        <v>60</v>
      </c>
      <c r="AA43991" t="s">
        <v>65</v>
      </c>
      <c r="AB43991" t="s">
        <v>41</v>
      </c>
      <c r="AC43991" t="s">
        <v>58</v>
      </c>
      <c r="AD43991" t="s">
        <v>43</v>
      </c>
      <c r="AE43991" t="s">
        <v>44</v>
      </c>
      <c r="AF43991" t="s">
        <v>43</v>
      </c>
      <c r="AG43991" t="s">
        <v>44</v>
      </c>
      <c r="AH43991" t="s">
        <v>44</v>
      </c>
      <c r="AI43991" t="s">
        <v>44</v>
      </c>
      <c r="AJ43991" t="s">
        <v>45</v>
      </c>
      <c r="AK43991" s="1" t="s">
        <v>45</v>
      </c>
      <c r="AL43991" s="1" t="s">
        <v>46655</v>
      </c>
      <c r="AM43991" s="1" t="s">
        <v>46659</v>
      </c>
      <c r="AN43991" s="1" t="s">
        <v>46583</v>
      </c>
    </row>
    <row r="43992" spans="1:40" x14ac:dyDescent="0.2">
      <c r="A43992" s="1" t="s">
        <v>44068</v>
      </c>
      <c r="B43992">
        <v>9</v>
      </c>
      <c r="C43992">
        <v>5</v>
      </c>
      <c r="D43992">
        <v>63</v>
      </c>
      <c r="E43992">
        <v>0</v>
      </c>
      <c r="F43992">
        <v>2024</v>
      </c>
      <c r="G43992">
        <v>12</v>
      </c>
      <c r="H43992">
        <v>11</v>
      </c>
      <c r="I43992">
        <v>3</v>
      </c>
      <c r="J43992">
        <v>3</v>
      </c>
      <c r="K43992">
        <v>1</v>
      </c>
      <c r="L43992">
        <v>6</v>
      </c>
      <c r="M43992">
        <v>0</v>
      </c>
      <c r="N43992">
        <v>1</v>
      </c>
      <c r="O43992">
        <v>0</v>
      </c>
      <c r="P43992">
        <v>1</v>
      </c>
      <c r="Q43992">
        <v>0</v>
      </c>
      <c r="R43992">
        <v>0</v>
      </c>
      <c r="S43992">
        <v>0</v>
      </c>
      <c r="T43992">
        <v>0</v>
      </c>
      <c r="U43992">
        <v>1.092709654500004E+16</v>
      </c>
      <c r="V43992">
        <v>4.9492226051000048E+16</v>
      </c>
      <c r="W43992">
        <v>1</v>
      </c>
      <c r="X43992" t="s">
        <v>37</v>
      </c>
      <c r="Y43992" t="s">
        <v>389</v>
      </c>
      <c r="Z43992" t="s">
        <v>123</v>
      </c>
      <c r="AA43992" t="s">
        <v>48</v>
      </c>
      <c r="AB43992" t="s">
        <v>41</v>
      </c>
      <c r="AC43992" t="s">
        <v>58</v>
      </c>
      <c r="AD43992" t="s">
        <v>43</v>
      </c>
      <c r="AE43992" t="s">
        <v>44</v>
      </c>
      <c r="AF43992" t="s">
        <v>44</v>
      </c>
      <c r="AG43992" t="s">
        <v>44</v>
      </c>
      <c r="AH43992" t="s">
        <v>44</v>
      </c>
      <c r="AI43992" t="s">
        <v>44</v>
      </c>
      <c r="AJ43992" t="s">
        <v>45</v>
      </c>
      <c r="AK43992" s="1" t="s">
        <v>45</v>
      </c>
      <c r="AL43992" s="1" t="s">
        <v>46655</v>
      </c>
      <c r="AM43992" s="1" t="s">
        <v>46658</v>
      </c>
      <c r="AN43992" s="1" t="s">
        <v>46582</v>
      </c>
    </row>
    <row r="43993" spans="1:40" x14ac:dyDescent="0.2">
      <c r="A43993" s="1" t="s">
        <v>44069</v>
      </c>
      <c r="B43993">
        <v>9</v>
      </c>
      <c r="C43993">
        <v>5</v>
      </c>
      <c r="D43993">
        <v>75</v>
      </c>
      <c r="E43993">
        <v>153</v>
      </c>
      <c r="F43993">
        <v>2024</v>
      </c>
      <c r="G43993">
        <v>12</v>
      </c>
      <c r="H43993">
        <v>20</v>
      </c>
      <c r="I43993">
        <v>3</v>
      </c>
      <c r="J43993">
        <v>2</v>
      </c>
      <c r="K43993">
        <v>9</v>
      </c>
      <c r="L43993">
        <v>1</v>
      </c>
      <c r="M43993">
        <v>2</v>
      </c>
      <c r="N43993">
        <v>1</v>
      </c>
      <c r="O43993">
        <v>1</v>
      </c>
      <c r="P43993">
        <v>0</v>
      </c>
      <c r="Q43993">
        <v>0</v>
      </c>
      <c r="R43993">
        <v>0</v>
      </c>
      <c r="S43993">
        <v>0</v>
      </c>
      <c r="T43993">
        <v>0</v>
      </c>
      <c r="U43993">
        <v>1.0629668337000056E+16</v>
      </c>
      <c r="V43993">
        <v>4.9568437859000032E+16</v>
      </c>
      <c r="W43993">
        <v>1</v>
      </c>
      <c r="X43993" t="s">
        <v>55</v>
      </c>
      <c r="Y43993" t="s">
        <v>389</v>
      </c>
      <c r="Z43993" t="s">
        <v>67</v>
      </c>
      <c r="AA43993" t="s">
        <v>53</v>
      </c>
      <c r="AB43993" t="s">
        <v>70</v>
      </c>
      <c r="AC43993" t="s">
        <v>58</v>
      </c>
      <c r="AD43993" t="s">
        <v>44</v>
      </c>
      <c r="AE43993" t="s">
        <v>44</v>
      </c>
      <c r="AF43993" t="s">
        <v>43</v>
      </c>
      <c r="AG43993" t="s">
        <v>44</v>
      </c>
      <c r="AH43993" t="s">
        <v>44</v>
      </c>
      <c r="AI43993" t="s">
        <v>44</v>
      </c>
      <c r="AJ43993" t="s">
        <v>45</v>
      </c>
      <c r="AK43993" s="1" t="s">
        <v>45</v>
      </c>
      <c r="AL43993" s="1" t="s">
        <v>46655</v>
      </c>
      <c r="AM43993" s="1" t="s">
        <v>46663</v>
      </c>
      <c r="AN43993" s="1" t="s">
        <v>46589</v>
      </c>
    </row>
    <row r="43994" spans="1:40" x14ac:dyDescent="0.2">
      <c r="A43994" s="1" t="s">
        <v>44070</v>
      </c>
      <c r="B43994">
        <v>9</v>
      </c>
      <c r="C43994">
        <v>5</v>
      </c>
      <c r="D43994">
        <v>61</v>
      </c>
      <c r="E43994">
        <v>0</v>
      </c>
      <c r="F43994">
        <v>2024</v>
      </c>
      <c r="G43994">
        <v>12</v>
      </c>
      <c r="H43994">
        <v>10</v>
      </c>
      <c r="I43994">
        <v>3</v>
      </c>
      <c r="J43994">
        <v>3</v>
      </c>
      <c r="K43994">
        <v>0</v>
      </c>
      <c r="L43994">
        <v>1</v>
      </c>
      <c r="M43994">
        <v>0</v>
      </c>
      <c r="N43994">
        <v>1</v>
      </c>
      <c r="O43994">
        <v>0</v>
      </c>
      <c r="P43994">
        <v>0</v>
      </c>
      <c r="Q43994">
        <v>0</v>
      </c>
      <c r="R43994">
        <v>0</v>
      </c>
      <c r="S43994">
        <v>0</v>
      </c>
      <c r="T43994">
        <v>1</v>
      </c>
      <c r="U43994">
        <v>1.0569631959000048E+16</v>
      </c>
      <c r="V43994">
        <v>4.9297512080000048E+16</v>
      </c>
      <c r="W43994">
        <v>1</v>
      </c>
      <c r="X43994" t="s">
        <v>37</v>
      </c>
      <c r="Y43994" t="s">
        <v>389</v>
      </c>
      <c r="Z43994" t="s">
        <v>56</v>
      </c>
      <c r="AA43994" t="s">
        <v>53</v>
      </c>
      <c r="AB43994" t="s">
        <v>41</v>
      </c>
      <c r="AC43994" t="s">
        <v>58</v>
      </c>
      <c r="AD43994" t="s">
        <v>44</v>
      </c>
      <c r="AE43994" t="s">
        <v>44</v>
      </c>
      <c r="AF43994" t="s">
        <v>44</v>
      </c>
      <c r="AG43994" t="s">
        <v>44</v>
      </c>
      <c r="AH43994" t="s">
        <v>44</v>
      </c>
      <c r="AI43994" t="s">
        <v>43</v>
      </c>
      <c r="AJ43994" t="s">
        <v>45</v>
      </c>
      <c r="AK43994" s="1" t="s">
        <v>45</v>
      </c>
      <c r="AL43994" s="1" t="s">
        <v>46655</v>
      </c>
      <c r="AM43994" s="1" t="s">
        <v>46656</v>
      </c>
      <c r="AN43994" s="1" t="s">
        <v>46580</v>
      </c>
    </row>
    <row r="43995" spans="1:40" x14ac:dyDescent="0.2">
      <c r="A43995" s="1" t="s">
        <v>44071</v>
      </c>
      <c r="B43995">
        <v>9</v>
      </c>
      <c r="C43995">
        <v>4</v>
      </c>
      <c r="D43995">
        <v>79</v>
      </c>
      <c r="E43995">
        <v>135</v>
      </c>
      <c r="F43995">
        <v>2024</v>
      </c>
      <c r="G43995">
        <v>12</v>
      </c>
      <c r="H43995">
        <v>11</v>
      </c>
      <c r="I43995">
        <v>3</v>
      </c>
      <c r="J43995">
        <v>2</v>
      </c>
      <c r="K43995">
        <v>9</v>
      </c>
      <c r="L43995">
        <v>7</v>
      </c>
      <c r="M43995">
        <v>0</v>
      </c>
      <c r="N43995">
        <v>1</v>
      </c>
      <c r="O43995">
        <v>0</v>
      </c>
      <c r="P43995">
        <v>0</v>
      </c>
      <c r="Q43995">
        <v>0</v>
      </c>
      <c r="R43995">
        <v>0</v>
      </c>
      <c r="S43995">
        <v>1</v>
      </c>
      <c r="T43995">
        <v>0</v>
      </c>
      <c r="U43995">
        <v>1.1986283749000052E+16</v>
      </c>
      <c r="V43995">
        <v>5.012538566400008E+16</v>
      </c>
      <c r="W43995">
        <v>1</v>
      </c>
      <c r="X43995" t="s">
        <v>55</v>
      </c>
      <c r="Y43995" t="s">
        <v>389</v>
      </c>
      <c r="Z43995" t="s">
        <v>67</v>
      </c>
      <c r="AA43995" t="s">
        <v>110</v>
      </c>
      <c r="AB43995" t="s">
        <v>41</v>
      </c>
      <c r="AC43995" t="s">
        <v>58</v>
      </c>
      <c r="AD43995" t="s">
        <v>44</v>
      </c>
      <c r="AE43995" t="s">
        <v>44</v>
      </c>
      <c r="AF43995" t="s">
        <v>44</v>
      </c>
      <c r="AG43995" t="s">
        <v>44</v>
      </c>
      <c r="AH43995" t="s">
        <v>43</v>
      </c>
      <c r="AI43995" t="s">
        <v>44</v>
      </c>
      <c r="AJ43995" t="s">
        <v>80</v>
      </c>
      <c r="AK43995" s="1" t="s">
        <v>80</v>
      </c>
      <c r="AL43995" s="1" t="s">
        <v>46645</v>
      </c>
      <c r="AM43995" s="1" t="s">
        <v>46654</v>
      </c>
      <c r="AN43995" s="1" t="s">
        <v>46579</v>
      </c>
    </row>
    <row r="43996" spans="1:40" x14ac:dyDescent="0.2">
      <c r="A43996" s="1" t="s">
        <v>44072</v>
      </c>
      <c r="B43996">
        <v>9</v>
      </c>
      <c r="C43996">
        <v>4</v>
      </c>
      <c r="D43996">
        <v>75</v>
      </c>
      <c r="E43996">
        <v>168</v>
      </c>
      <c r="F43996">
        <v>2024</v>
      </c>
      <c r="G43996">
        <v>12</v>
      </c>
      <c r="H43996">
        <v>6</v>
      </c>
      <c r="I43996">
        <v>3</v>
      </c>
      <c r="J43996">
        <v>2</v>
      </c>
      <c r="K43996">
        <v>6</v>
      </c>
      <c r="L43996">
        <v>4</v>
      </c>
      <c r="M43996">
        <v>2</v>
      </c>
      <c r="N43996">
        <v>1</v>
      </c>
      <c r="O43996">
        <v>0</v>
      </c>
      <c r="P43996">
        <v>1</v>
      </c>
      <c r="Q43996">
        <v>1</v>
      </c>
      <c r="R43996">
        <v>0</v>
      </c>
      <c r="S43996">
        <v>0</v>
      </c>
      <c r="T43996">
        <v>0</v>
      </c>
      <c r="U43996">
        <v>1.1946819669000036E+16</v>
      </c>
      <c r="V43996">
        <v>5.0221326539000072E+16</v>
      </c>
      <c r="W43996">
        <v>1</v>
      </c>
      <c r="X43996" t="s">
        <v>55</v>
      </c>
      <c r="Y43996" t="s">
        <v>389</v>
      </c>
      <c r="Z43996" t="s">
        <v>39</v>
      </c>
      <c r="AA43996" t="s">
        <v>40</v>
      </c>
      <c r="AB43996" t="s">
        <v>70</v>
      </c>
      <c r="AC43996" t="s">
        <v>58</v>
      </c>
      <c r="AD43996" t="s">
        <v>43</v>
      </c>
      <c r="AE43996" t="s">
        <v>43</v>
      </c>
      <c r="AF43996" t="s">
        <v>44</v>
      </c>
      <c r="AG43996" t="s">
        <v>44</v>
      </c>
      <c r="AH43996" t="s">
        <v>44</v>
      </c>
      <c r="AI43996" t="s">
        <v>44</v>
      </c>
      <c r="AJ43996" t="s">
        <v>80</v>
      </c>
      <c r="AK43996" s="1" t="s">
        <v>80</v>
      </c>
      <c r="AL43996" s="1" t="s">
        <v>46645</v>
      </c>
      <c r="AM43996" s="1" t="s">
        <v>46653</v>
      </c>
      <c r="AN43996" s="1" t="s">
        <v>46575</v>
      </c>
    </row>
    <row r="43997" spans="1:40" x14ac:dyDescent="0.2">
      <c r="A43997" s="1" t="s">
        <v>44073</v>
      </c>
      <c r="B43997">
        <v>9</v>
      </c>
      <c r="C43997">
        <v>4</v>
      </c>
      <c r="D43997">
        <v>64</v>
      </c>
      <c r="E43997">
        <v>0</v>
      </c>
      <c r="F43997">
        <v>2024</v>
      </c>
      <c r="G43997">
        <v>12</v>
      </c>
      <c r="H43997">
        <v>9</v>
      </c>
      <c r="I43997">
        <v>3</v>
      </c>
      <c r="J43997">
        <v>3</v>
      </c>
      <c r="K43997">
        <v>8</v>
      </c>
      <c r="L43997">
        <v>1</v>
      </c>
      <c r="M43997">
        <v>0</v>
      </c>
      <c r="N43997">
        <v>2</v>
      </c>
      <c r="O43997">
        <v>0</v>
      </c>
      <c r="P43997">
        <v>1</v>
      </c>
      <c r="Q43997">
        <v>0</v>
      </c>
      <c r="R43997">
        <v>0</v>
      </c>
      <c r="S43997">
        <v>0</v>
      </c>
      <c r="T43997">
        <v>0</v>
      </c>
      <c r="U43997">
        <v>1.1842295569000044E+16</v>
      </c>
      <c r="V43997">
        <v>5.030575092000004E+16</v>
      </c>
      <c r="W43997">
        <v>1</v>
      </c>
      <c r="X43997" t="s">
        <v>37</v>
      </c>
      <c r="Y43997" t="s">
        <v>389</v>
      </c>
      <c r="Z43997" t="s">
        <v>52</v>
      </c>
      <c r="AA43997" t="s">
        <v>53</v>
      </c>
      <c r="AB43997" t="s">
        <v>41</v>
      </c>
      <c r="AC43997" t="s">
        <v>42</v>
      </c>
      <c r="AD43997" t="s">
        <v>43</v>
      </c>
      <c r="AE43997" t="s">
        <v>44</v>
      </c>
      <c r="AF43997" t="s">
        <v>44</v>
      </c>
      <c r="AG43997" t="s">
        <v>44</v>
      </c>
      <c r="AH43997" t="s">
        <v>44</v>
      </c>
      <c r="AI43997" t="s">
        <v>44</v>
      </c>
      <c r="AJ43997" t="s">
        <v>80</v>
      </c>
      <c r="AK43997" s="1" t="s">
        <v>80</v>
      </c>
      <c r="AL43997" s="1" t="s">
        <v>46645</v>
      </c>
      <c r="AM43997" s="1" t="s">
        <v>46649</v>
      </c>
      <c r="AN43997" s="1" t="s">
        <v>46570</v>
      </c>
    </row>
    <row r="43998" spans="1:40" x14ac:dyDescent="0.2">
      <c r="A43998" s="1" t="s">
        <v>44074</v>
      </c>
      <c r="B43998">
        <v>9</v>
      </c>
      <c r="C43998">
        <v>4</v>
      </c>
      <c r="D43998">
        <v>63</v>
      </c>
      <c r="E43998">
        <v>0</v>
      </c>
      <c r="F43998">
        <v>2024</v>
      </c>
      <c r="G43998">
        <v>12</v>
      </c>
      <c r="H43998">
        <v>17</v>
      </c>
      <c r="I43998">
        <v>3</v>
      </c>
      <c r="J43998">
        <v>3</v>
      </c>
      <c r="K43998">
        <v>6</v>
      </c>
      <c r="L43998">
        <v>4</v>
      </c>
      <c r="M43998">
        <v>2</v>
      </c>
      <c r="N43998">
        <v>0</v>
      </c>
      <c r="O43998">
        <v>0</v>
      </c>
      <c r="P43998">
        <v>1</v>
      </c>
      <c r="Q43998">
        <v>1</v>
      </c>
      <c r="R43998">
        <v>0</v>
      </c>
      <c r="S43998">
        <v>0</v>
      </c>
      <c r="T43998">
        <v>0</v>
      </c>
      <c r="U43998">
        <v>1.0964531037000028E+16</v>
      </c>
      <c r="V43998">
        <v>5.025481486800004E+16</v>
      </c>
      <c r="W43998">
        <v>1</v>
      </c>
      <c r="X43998" t="s">
        <v>37</v>
      </c>
      <c r="Y43998" t="s">
        <v>389</v>
      </c>
      <c r="Z43998" t="s">
        <v>39</v>
      </c>
      <c r="AA43998" t="s">
        <v>40</v>
      </c>
      <c r="AB43998" t="s">
        <v>70</v>
      </c>
      <c r="AC43998" t="s">
        <v>84</v>
      </c>
      <c r="AD43998" t="s">
        <v>43</v>
      </c>
      <c r="AE43998" t="s">
        <v>43</v>
      </c>
      <c r="AF43998" t="s">
        <v>44</v>
      </c>
      <c r="AG43998" t="s">
        <v>44</v>
      </c>
      <c r="AH43998" t="s">
        <v>44</v>
      </c>
      <c r="AI43998" t="s">
        <v>44</v>
      </c>
      <c r="AJ43998" t="s">
        <v>80</v>
      </c>
      <c r="AK43998" s="1" t="s">
        <v>80</v>
      </c>
      <c r="AL43998" s="1" t="s">
        <v>46645</v>
      </c>
      <c r="AM43998" s="1" t="s">
        <v>46648</v>
      </c>
      <c r="AN43998" s="1" t="s">
        <v>46569</v>
      </c>
    </row>
    <row r="43999" spans="1:40" x14ac:dyDescent="0.2">
      <c r="A43999" s="1" t="s">
        <v>44075</v>
      </c>
      <c r="B43999">
        <v>9</v>
      </c>
      <c r="C43999">
        <v>4</v>
      </c>
      <c r="D43999">
        <v>73</v>
      </c>
      <c r="E43999">
        <v>112</v>
      </c>
      <c r="F43999">
        <v>2024</v>
      </c>
      <c r="G43999">
        <v>12</v>
      </c>
      <c r="H43999">
        <v>7</v>
      </c>
      <c r="I43999">
        <v>3</v>
      </c>
      <c r="J43999">
        <v>3</v>
      </c>
      <c r="K43999">
        <v>0</v>
      </c>
      <c r="L43999">
        <v>1</v>
      </c>
      <c r="M43999">
        <v>0</v>
      </c>
      <c r="N43999">
        <v>1</v>
      </c>
      <c r="O43999">
        <v>0</v>
      </c>
      <c r="P43999">
        <v>0</v>
      </c>
      <c r="Q43999">
        <v>0</v>
      </c>
      <c r="R43999">
        <v>0</v>
      </c>
      <c r="S43999">
        <v>0</v>
      </c>
      <c r="T43999">
        <v>1</v>
      </c>
      <c r="U43999">
        <v>1.0964480597000032E+16</v>
      </c>
      <c r="V43999">
        <v>5.024357283200004E+16</v>
      </c>
      <c r="W43999">
        <v>1</v>
      </c>
      <c r="X43999" t="s">
        <v>37</v>
      </c>
      <c r="Y43999" t="s">
        <v>389</v>
      </c>
      <c r="Z43999" t="s">
        <v>56</v>
      </c>
      <c r="AA43999" t="s">
        <v>53</v>
      </c>
      <c r="AB43999" t="s">
        <v>41</v>
      </c>
      <c r="AC43999" t="s">
        <v>58</v>
      </c>
      <c r="AD43999" t="s">
        <v>44</v>
      </c>
      <c r="AE43999" t="s">
        <v>44</v>
      </c>
      <c r="AF43999" t="s">
        <v>44</v>
      </c>
      <c r="AG43999" t="s">
        <v>44</v>
      </c>
      <c r="AH43999" t="s">
        <v>44</v>
      </c>
      <c r="AI43999" t="s">
        <v>43</v>
      </c>
      <c r="AJ43999" t="s">
        <v>80</v>
      </c>
      <c r="AK43999" s="1" t="s">
        <v>80</v>
      </c>
      <c r="AL43999" s="1" t="s">
        <v>46645</v>
      </c>
      <c r="AM43999" s="1" t="s">
        <v>46652</v>
      </c>
      <c r="AN43999" s="1" t="s">
        <v>46573</v>
      </c>
    </row>
    <row r="44000" spans="1:40" x14ac:dyDescent="0.2">
      <c r="A44000" s="1" t="s">
        <v>44076</v>
      </c>
      <c r="B44000">
        <v>9</v>
      </c>
      <c r="C44000">
        <v>3</v>
      </c>
      <c r="D44000">
        <v>62</v>
      </c>
      <c r="E44000">
        <v>0</v>
      </c>
      <c r="F44000">
        <v>2024</v>
      </c>
      <c r="G44000">
        <v>12</v>
      </c>
      <c r="H44000">
        <v>12</v>
      </c>
      <c r="I44000">
        <v>3</v>
      </c>
      <c r="J44000">
        <v>3</v>
      </c>
      <c r="K44000">
        <v>0</v>
      </c>
      <c r="L44000">
        <v>7</v>
      </c>
      <c r="M44000">
        <v>0</v>
      </c>
      <c r="N44000">
        <v>1</v>
      </c>
      <c r="O44000">
        <v>0</v>
      </c>
      <c r="P44000">
        <v>0</v>
      </c>
      <c r="Q44000">
        <v>0</v>
      </c>
      <c r="R44000">
        <v>1</v>
      </c>
      <c r="S44000">
        <v>0</v>
      </c>
      <c r="T44000">
        <v>0</v>
      </c>
      <c r="U44000">
        <v>1.2099880008000072E+16</v>
      </c>
      <c r="V44000">
        <v>4.8990639664000072E+16</v>
      </c>
      <c r="W44000">
        <v>1</v>
      </c>
      <c r="X44000" t="s">
        <v>37</v>
      </c>
      <c r="Y44000" t="s">
        <v>389</v>
      </c>
      <c r="Z44000" t="s">
        <v>56</v>
      </c>
      <c r="AA44000" t="s">
        <v>110</v>
      </c>
      <c r="AB44000" t="s">
        <v>41</v>
      </c>
      <c r="AC44000" t="s">
        <v>58</v>
      </c>
      <c r="AD44000" t="s">
        <v>44</v>
      </c>
      <c r="AE44000" t="s">
        <v>44</v>
      </c>
      <c r="AF44000" t="s">
        <v>44</v>
      </c>
      <c r="AG44000" t="s">
        <v>43</v>
      </c>
      <c r="AH44000" t="s">
        <v>44</v>
      </c>
      <c r="AI44000" t="s">
        <v>44</v>
      </c>
      <c r="AJ44000" t="s">
        <v>93</v>
      </c>
      <c r="AK44000" s="1" t="s">
        <v>93</v>
      </c>
      <c r="AL44000" s="1" t="s">
        <v>46636</v>
      </c>
      <c r="AM44000" s="1" t="s">
        <v>46638</v>
      </c>
      <c r="AN44000" s="1" t="s">
        <v>46560</v>
      </c>
    </row>
    <row r="44001" spans="1:40" x14ac:dyDescent="0.2">
      <c r="A44001" s="1" t="s">
        <v>44077</v>
      </c>
      <c r="B44001">
        <v>9</v>
      </c>
      <c r="C44001">
        <v>3</v>
      </c>
      <c r="D44001">
        <v>73</v>
      </c>
      <c r="E44001">
        <v>147</v>
      </c>
      <c r="F44001">
        <v>2024</v>
      </c>
      <c r="G44001">
        <v>12</v>
      </c>
      <c r="H44001">
        <v>13</v>
      </c>
      <c r="I44001">
        <v>3</v>
      </c>
      <c r="J44001">
        <v>3</v>
      </c>
      <c r="K44001">
        <v>0</v>
      </c>
      <c r="L44001">
        <v>7</v>
      </c>
      <c r="M44001">
        <v>0</v>
      </c>
      <c r="N44001">
        <v>1</v>
      </c>
      <c r="O44001">
        <v>0</v>
      </c>
      <c r="P44001">
        <v>0</v>
      </c>
      <c r="Q44001">
        <v>0</v>
      </c>
      <c r="R44001">
        <v>1</v>
      </c>
      <c r="S44001">
        <v>0</v>
      </c>
      <c r="T44001">
        <v>0</v>
      </c>
      <c r="U44001">
        <v>1.1465567798000052E+16</v>
      </c>
      <c r="V44001">
        <v>4.9280213918000072E+16</v>
      </c>
      <c r="W44001">
        <v>1</v>
      </c>
      <c r="X44001" t="s">
        <v>37</v>
      </c>
      <c r="Y44001" t="s">
        <v>389</v>
      </c>
      <c r="Z44001" t="s">
        <v>56</v>
      </c>
      <c r="AA44001" t="s">
        <v>110</v>
      </c>
      <c r="AB44001" t="s">
        <v>41</v>
      </c>
      <c r="AC44001" t="s">
        <v>58</v>
      </c>
      <c r="AD44001" t="s">
        <v>44</v>
      </c>
      <c r="AE44001" t="s">
        <v>44</v>
      </c>
      <c r="AF44001" t="s">
        <v>44</v>
      </c>
      <c r="AG44001" t="s">
        <v>43</v>
      </c>
      <c r="AH44001" t="s">
        <v>44</v>
      </c>
      <c r="AI44001" t="s">
        <v>44</v>
      </c>
      <c r="AJ44001" t="s">
        <v>93</v>
      </c>
      <c r="AK44001" s="1" t="s">
        <v>93</v>
      </c>
      <c r="AL44001" s="1" t="s">
        <v>46636</v>
      </c>
      <c r="AM44001" s="1" t="s">
        <v>46641</v>
      </c>
      <c r="AN44001" s="1" t="s">
        <v>46642</v>
      </c>
    </row>
    <row r="44002" spans="1:40" x14ac:dyDescent="0.2">
      <c r="A44002" s="1" t="s">
        <v>44078</v>
      </c>
      <c r="B44002">
        <v>9</v>
      </c>
      <c r="C44002">
        <v>3</v>
      </c>
      <c r="D44002">
        <v>71</v>
      </c>
      <c r="E44002">
        <v>151</v>
      </c>
      <c r="F44002">
        <v>2024</v>
      </c>
      <c r="G44002">
        <v>12</v>
      </c>
      <c r="H44002">
        <v>8</v>
      </c>
      <c r="I44002">
        <v>3</v>
      </c>
      <c r="J44002">
        <v>2</v>
      </c>
      <c r="K44002">
        <v>6</v>
      </c>
      <c r="L44002">
        <v>7</v>
      </c>
      <c r="M44002">
        <v>0</v>
      </c>
      <c r="N44002">
        <v>1</v>
      </c>
      <c r="O44002">
        <v>0</v>
      </c>
      <c r="P44002">
        <v>1</v>
      </c>
      <c r="Q44002">
        <v>1</v>
      </c>
      <c r="R44002">
        <v>0</v>
      </c>
      <c r="S44002">
        <v>0</v>
      </c>
      <c r="T44002">
        <v>0</v>
      </c>
      <c r="U44002">
        <v>1.1764453240000024E+16</v>
      </c>
      <c r="V44002">
        <v>4.9490568166000064E+16</v>
      </c>
      <c r="W44002">
        <v>1</v>
      </c>
      <c r="X44002" t="s">
        <v>55</v>
      </c>
      <c r="Y44002" t="s">
        <v>389</v>
      </c>
      <c r="Z44002" t="s">
        <v>39</v>
      </c>
      <c r="AA44002" t="s">
        <v>110</v>
      </c>
      <c r="AB44002" t="s">
        <v>41</v>
      </c>
      <c r="AC44002" t="s">
        <v>58</v>
      </c>
      <c r="AD44002" t="s">
        <v>43</v>
      </c>
      <c r="AE44002" t="s">
        <v>43</v>
      </c>
      <c r="AF44002" t="s">
        <v>44</v>
      </c>
      <c r="AG44002" t="s">
        <v>44</v>
      </c>
      <c r="AH44002" t="s">
        <v>44</v>
      </c>
      <c r="AI44002" t="s">
        <v>44</v>
      </c>
      <c r="AJ44002" t="s">
        <v>93</v>
      </c>
      <c r="AK44002" s="1" t="s">
        <v>93</v>
      </c>
      <c r="AL44002" s="1" t="s">
        <v>46636</v>
      </c>
      <c r="AM44002" s="1" t="s">
        <v>46561</v>
      </c>
      <c r="AN44002" s="1" t="s">
        <v>46561</v>
      </c>
    </row>
    <row r="44003" spans="1:40" x14ac:dyDescent="0.2">
      <c r="A44003" s="1" t="s">
        <v>44079</v>
      </c>
      <c r="B44003">
        <v>9</v>
      </c>
      <c r="C44003">
        <v>3</v>
      </c>
      <c r="D44003">
        <v>76</v>
      </c>
      <c r="E44003">
        <v>161</v>
      </c>
      <c r="F44003">
        <v>2024</v>
      </c>
      <c r="G44003">
        <v>12</v>
      </c>
      <c r="H44003">
        <v>7</v>
      </c>
      <c r="I44003">
        <v>3</v>
      </c>
      <c r="J44003">
        <v>3</v>
      </c>
      <c r="K44003">
        <v>2</v>
      </c>
      <c r="L44003">
        <v>6</v>
      </c>
      <c r="M44003">
        <v>0</v>
      </c>
      <c r="N44003">
        <v>1</v>
      </c>
      <c r="O44003">
        <v>0</v>
      </c>
      <c r="P44003">
        <v>1</v>
      </c>
      <c r="Q44003">
        <v>0</v>
      </c>
      <c r="R44003">
        <v>0</v>
      </c>
      <c r="S44003">
        <v>0</v>
      </c>
      <c r="T44003">
        <v>0</v>
      </c>
      <c r="U44003">
        <v>1.2126542122000046E+16</v>
      </c>
      <c r="V44003">
        <v>4.932213510400004E+16</v>
      </c>
      <c r="W44003">
        <v>1</v>
      </c>
      <c r="X44003" t="s">
        <v>37</v>
      </c>
      <c r="Y44003" t="s">
        <v>389</v>
      </c>
      <c r="Z44003" t="s">
        <v>47</v>
      </c>
      <c r="AA44003" t="s">
        <v>48</v>
      </c>
      <c r="AB44003" t="s">
        <v>41</v>
      </c>
      <c r="AC44003" t="s">
        <v>58</v>
      </c>
      <c r="AD44003" t="s">
        <v>43</v>
      </c>
      <c r="AE44003" t="s">
        <v>44</v>
      </c>
      <c r="AF44003" t="s">
        <v>44</v>
      </c>
      <c r="AG44003" t="s">
        <v>44</v>
      </c>
      <c r="AH44003" t="s">
        <v>44</v>
      </c>
      <c r="AI44003" t="s">
        <v>44</v>
      </c>
      <c r="AJ44003" t="s">
        <v>93</v>
      </c>
      <c r="AK44003" s="1" t="s">
        <v>93</v>
      </c>
      <c r="AL44003" s="1" t="s">
        <v>46636</v>
      </c>
      <c r="AM44003" s="1" t="s">
        <v>46565</v>
      </c>
      <c r="AN44003" s="1" t="s">
        <v>46565</v>
      </c>
    </row>
    <row r="44004" spans="1:40" x14ac:dyDescent="0.2">
      <c r="A44004" s="1" t="s">
        <v>44080</v>
      </c>
      <c r="B44004">
        <v>9</v>
      </c>
      <c r="C44004">
        <v>1</v>
      </c>
      <c r="D44004">
        <v>63</v>
      </c>
      <c r="E44004">
        <v>0</v>
      </c>
      <c r="F44004">
        <v>2024</v>
      </c>
      <c r="G44004">
        <v>12</v>
      </c>
      <c r="H44004">
        <v>7</v>
      </c>
      <c r="I44004">
        <v>3</v>
      </c>
      <c r="J44004">
        <v>3</v>
      </c>
      <c r="K44004">
        <v>5</v>
      </c>
      <c r="L44004">
        <v>3</v>
      </c>
      <c r="M44004">
        <v>2</v>
      </c>
      <c r="N44004">
        <v>1</v>
      </c>
      <c r="O44004">
        <v>1</v>
      </c>
      <c r="P44004">
        <v>1</v>
      </c>
      <c r="Q44004">
        <v>0</v>
      </c>
      <c r="R44004">
        <v>0</v>
      </c>
      <c r="S44004">
        <v>0</v>
      </c>
      <c r="T44004">
        <v>0</v>
      </c>
      <c r="U44004">
        <v>1.2126283611000076E+16</v>
      </c>
      <c r="V44004">
        <v>4.7852351961000064E+16</v>
      </c>
      <c r="W44004">
        <v>1</v>
      </c>
      <c r="X44004" t="s">
        <v>37</v>
      </c>
      <c r="Y44004" t="s">
        <v>389</v>
      </c>
      <c r="Z44004" t="s">
        <v>60</v>
      </c>
      <c r="AA44004" t="s">
        <v>65</v>
      </c>
      <c r="AB44004" t="s">
        <v>70</v>
      </c>
      <c r="AC44004" t="s">
        <v>58</v>
      </c>
      <c r="AD44004" t="s">
        <v>43</v>
      </c>
      <c r="AE44004" t="s">
        <v>44</v>
      </c>
      <c r="AF44004" t="s">
        <v>43</v>
      </c>
      <c r="AG44004" t="s">
        <v>44</v>
      </c>
      <c r="AH44004" t="s">
        <v>44</v>
      </c>
      <c r="AI44004" t="s">
        <v>44</v>
      </c>
      <c r="AJ44004" t="s">
        <v>120</v>
      </c>
      <c r="AK44004" s="1" t="s">
        <v>120</v>
      </c>
      <c r="AL44004" s="1" t="s">
        <v>46622</v>
      </c>
      <c r="AM44004" s="1" t="s">
        <v>46625</v>
      </c>
      <c r="AN44004" s="1" t="s">
        <v>46526</v>
      </c>
    </row>
    <row r="44005" spans="1:40" x14ac:dyDescent="0.2">
      <c r="A44005" s="1" t="s">
        <v>44081</v>
      </c>
      <c r="B44005">
        <v>9</v>
      </c>
      <c r="C44005">
        <v>1</v>
      </c>
      <c r="D44005">
        <v>85</v>
      </c>
      <c r="E44005">
        <v>158</v>
      </c>
      <c r="F44005">
        <v>2024</v>
      </c>
      <c r="G44005">
        <v>12</v>
      </c>
      <c r="H44005">
        <v>6</v>
      </c>
      <c r="I44005">
        <v>3</v>
      </c>
      <c r="J44005">
        <v>3</v>
      </c>
      <c r="K44005">
        <v>5</v>
      </c>
      <c r="L44005">
        <v>3</v>
      </c>
      <c r="M44005">
        <v>2</v>
      </c>
      <c r="N44005">
        <v>1</v>
      </c>
      <c r="O44005">
        <v>0</v>
      </c>
      <c r="P44005">
        <v>1</v>
      </c>
      <c r="Q44005">
        <v>0</v>
      </c>
      <c r="R44005">
        <v>0</v>
      </c>
      <c r="S44005">
        <v>0</v>
      </c>
      <c r="T44005">
        <v>0</v>
      </c>
      <c r="U44005">
        <v>1.1255457867000076E+16</v>
      </c>
      <c r="V44005">
        <v>4.8569917312000032E+16</v>
      </c>
      <c r="W44005">
        <v>1</v>
      </c>
      <c r="X44005" t="s">
        <v>37</v>
      </c>
      <c r="Y44005" t="s">
        <v>389</v>
      </c>
      <c r="Z44005" t="s">
        <v>60</v>
      </c>
      <c r="AA44005" t="s">
        <v>65</v>
      </c>
      <c r="AB44005" t="s">
        <v>70</v>
      </c>
      <c r="AC44005" t="s">
        <v>58</v>
      </c>
      <c r="AD44005" t="s">
        <v>43</v>
      </c>
      <c r="AE44005" t="s">
        <v>44</v>
      </c>
      <c r="AF44005" t="s">
        <v>44</v>
      </c>
      <c r="AG44005" t="s">
        <v>44</v>
      </c>
      <c r="AH44005" t="s">
        <v>44</v>
      </c>
      <c r="AI44005" t="s">
        <v>44</v>
      </c>
      <c r="AJ44005" t="s">
        <v>120</v>
      </c>
      <c r="AK44005" s="1" t="s">
        <v>120</v>
      </c>
      <c r="AL44005" s="1" t="s">
        <v>46622</v>
      </c>
      <c r="AM44005" s="1" t="s">
        <v>46541</v>
      </c>
      <c r="AN44005" s="1" t="s">
        <v>46541</v>
      </c>
    </row>
    <row r="44006" spans="1:40" x14ac:dyDescent="0.2">
      <c r="A44006" s="1" t="s">
        <v>44082</v>
      </c>
      <c r="B44006">
        <v>9</v>
      </c>
      <c r="C44006">
        <v>1</v>
      </c>
      <c r="D44006">
        <v>88</v>
      </c>
      <c r="E44006">
        <v>139</v>
      </c>
      <c r="F44006">
        <v>2024</v>
      </c>
      <c r="G44006">
        <v>12</v>
      </c>
      <c r="H44006">
        <v>7</v>
      </c>
      <c r="I44006">
        <v>3</v>
      </c>
      <c r="J44006">
        <v>3</v>
      </c>
      <c r="K44006">
        <v>6</v>
      </c>
      <c r="L44006">
        <v>4</v>
      </c>
      <c r="M44006">
        <v>0</v>
      </c>
      <c r="N44006">
        <v>0</v>
      </c>
      <c r="O44006">
        <v>0</v>
      </c>
      <c r="P44006">
        <v>1</v>
      </c>
      <c r="Q44006">
        <v>1</v>
      </c>
      <c r="R44006">
        <v>0</v>
      </c>
      <c r="S44006">
        <v>0</v>
      </c>
      <c r="T44006">
        <v>0</v>
      </c>
      <c r="U44006">
        <v>1.1342958673000056E+16</v>
      </c>
      <c r="V44006">
        <v>4.8002796095000064E+16</v>
      </c>
      <c r="W44006">
        <v>1</v>
      </c>
      <c r="X44006" t="s">
        <v>37</v>
      </c>
      <c r="Y44006" t="s">
        <v>389</v>
      </c>
      <c r="Z44006" t="s">
        <v>39</v>
      </c>
      <c r="AA44006" t="s">
        <v>40</v>
      </c>
      <c r="AB44006" t="s">
        <v>41</v>
      </c>
      <c r="AC44006" t="s">
        <v>84</v>
      </c>
      <c r="AD44006" t="s">
        <v>43</v>
      </c>
      <c r="AE44006" t="s">
        <v>43</v>
      </c>
      <c r="AF44006" t="s">
        <v>44</v>
      </c>
      <c r="AG44006" t="s">
        <v>44</v>
      </c>
      <c r="AH44006" t="s">
        <v>44</v>
      </c>
      <c r="AI44006" t="s">
        <v>44</v>
      </c>
      <c r="AJ44006" t="s">
        <v>120</v>
      </c>
      <c r="AK44006" s="1" t="s">
        <v>120</v>
      </c>
      <c r="AL44006" s="1" t="s">
        <v>46622</v>
      </c>
      <c r="AM44006" s="1" t="s">
        <v>46544</v>
      </c>
      <c r="AN44006" s="1" t="s">
        <v>46544</v>
      </c>
    </row>
    <row r="44007" spans="1:40" x14ac:dyDescent="0.2">
      <c r="A44007" s="1" t="s">
        <v>44083</v>
      </c>
      <c r="B44007">
        <v>9</v>
      </c>
      <c r="C44007">
        <v>1</v>
      </c>
      <c r="D44007">
        <v>62</v>
      </c>
      <c r="E44007">
        <v>0</v>
      </c>
      <c r="F44007">
        <v>2024</v>
      </c>
      <c r="G44007">
        <v>12</v>
      </c>
      <c r="H44007">
        <v>8</v>
      </c>
      <c r="I44007">
        <v>2</v>
      </c>
      <c r="J44007">
        <v>3</v>
      </c>
      <c r="K44007">
        <v>5</v>
      </c>
      <c r="L44007">
        <v>3</v>
      </c>
      <c r="M44007">
        <v>0</v>
      </c>
      <c r="N44007">
        <v>1</v>
      </c>
      <c r="O44007">
        <v>1</v>
      </c>
      <c r="P44007">
        <v>1</v>
      </c>
      <c r="Q44007">
        <v>0</v>
      </c>
      <c r="R44007">
        <v>0</v>
      </c>
      <c r="S44007">
        <v>0</v>
      </c>
      <c r="T44007">
        <v>0</v>
      </c>
      <c r="U44007">
        <v>1.1681771756000046E+16</v>
      </c>
      <c r="V44007">
        <v>4.8137052701000072E+16</v>
      </c>
      <c r="W44007">
        <v>1</v>
      </c>
      <c r="X44007" t="s">
        <v>37</v>
      </c>
      <c r="Y44007" t="s">
        <v>38</v>
      </c>
      <c r="Z44007" t="s">
        <v>60</v>
      </c>
      <c r="AA44007" t="s">
        <v>65</v>
      </c>
      <c r="AB44007" t="s">
        <v>41</v>
      </c>
      <c r="AC44007" t="s">
        <v>58</v>
      </c>
      <c r="AD44007" t="s">
        <v>43</v>
      </c>
      <c r="AE44007" t="s">
        <v>44</v>
      </c>
      <c r="AF44007" t="s">
        <v>43</v>
      </c>
      <c r="AG44007" t="s">
        <v>44</v>
      </c>
      <c r="AH44007" t="s">
        <v>44</v>
      </c>
      <c r="AI44007" t="s">
        <v>44</v>
      </c>
      <c r="AJ44007" t="s">
        <v>120</v>
      </c>
      <c r="AK44007" s="1" t="s">
        <v>120</v>
      </c>
      <c r="AL44007" s="1" t="s">
        <v>46622</v>
      </c>
      <c r="AM44007" s="1" t="s">
        <v>46624</v>
      </c>
      <c r="AN44007" s="1" t="s">
        <v>46525</v>
      </c>
    </row>
    <row r="44008" spans="1:40" x14ac:dyDescent="0.2">
      <c r="A44008" s="1" t="s">
        <v>44084</v>
      </c>
      <c r="B44008">
        <v>9</v>
      </c>
      <c r="C44008">
        <v>1</v>
      </c>
      <c r="D44008">
        <v>62</v>
      </c>
      <c r="E44008">
        <v>0</v>
      </c>
      <c r="F44008">
        <v>2024</v>
      </c>
      <c r="G44008">
        <v>12</v>
      </c>
      <c r="H44008">
        <v>11</v>
      </c>
      <c r="I44008">
        <v>2</v>
      </c>
      <c r="J44008">
        <v>3</v>
      </c>
      <c r="K44008">
        <v>6</v>
      </c>
      <c r="L44008">
        <v>4</v>
      </c>
      <c r="M44008">
        <v>0</v>
      </c>
      <c r="N44008">
        <v>1</v>
      </c>
      <c r="O44008">
        <v>0</v>
      </c>
      <c r="P44008">
        <v>1</v>
      </c>
      <c r="Q44008">
        <v>1</v>
      </c>
      <c r="R44008">
        <v>0</v>
      </c>
      <c r="S44008">
        <v>0</v>
      </c>
      <c r="T44008">
        <v>0</v>
      </c>
      <c r="U44008">
        <v>1.1532538281000028E+16</v>
      </c>
      <c r="V44008">
        <v>4.8176231043000032E+16</v>
      </c>
      <c r="W44008">
        <v>1</v>
      </c>
      <c r="X44008" t="s">
        <v>37</v>
      </c>
      <c r="Y44008" t="s">
        <v>38</v>
      </c>
      <c r="Z44008" t="s">
        <v>39</v>
      </c>
      <c r="AA44008" t="s">
        <v>40</v>
      </c>
      <c r="AB44008" t="s">
        <v>41</v>
      </c>
      <c r="AC44008" t="s">
        <v>58</v>
      </c>
      <c r="AD44008" t="s">
        <v>43</v>
      </c>
      <c r="AE44008" t="s">
        <v>43</v>
      </c>
      <c r="AF44008" t="s">
        <v>44</v>
      </c>
      <c r="AG44008" t="s">
        <v>44</v>
      </c>
      <c r="AH44008" t="s">
        <v>44</v>
      </c>
      <c r="AI44008" t="s">
        <v>44</v>
      </c>
      <c r="AJ44008" t="s">
        <v>120</v>
      </c>
      <c r="AK44008" s="1" t="s">
        <v>120</v>
      </c>
      <c r="AL44008" s="1" t="s">
        <v>46622</v>
      </c>
      <c r="AM44008" s="1" t="s">
        <v>46624</v>
      </c>
      <c r="AN44008" s="1" t="s">
        <v>46525</v>
      </c>
    </row>
    <row r="44009" spans="1:40" x14ac:dyDescent="0.2">
      <c r="A44009" s="1" t="s">
        <v>44085</v>
      </c>
      <c r="B44009">
        <v>9</v>
      </c>
      <c r="C44009">
        <v>1</v>
      </c>
      <c r="D44009">
        <v>62</v>
      </c>
      <c r="E44009">
        <v>0</v>
      </c>
      <c r="F44009">
        <v>2024</v>
      </c>
      <c r="G44009">
        <v>12</v>
      </c>
      <c r="H44009">
        <v>12</v>
      </c>
      <c r="I44009">
        <v>2</v>
      </c>
      <c r="J44009">
        <v>3</v>
      </c>
      <c r="K44009">
        <v>3</v>
      </c>
      <c r="L44009">
        <v>6</v>
      </c>
      <c r="M44009">
        <v>0</v>
      </c>
      <c r="N44009">
        <v>1</v>
      </c>
      <c r="O44009">
        <v>0</v>
      </c>
      <c r="P44009">
        <v>1</v>
      </c>
      <c r="Q44009">
        <v>0</v>
      </c>
      <c r="R44009">
        <v>0</v>
      </c>
      <c r="S44009">
        <v>0</v>
      </c>
      <c r="T44009">
        <v>0</v>
      </c>
      <c r="U44009">
        <v>1.1466345451000052E+16</v>
      </c>
      <c r="V44009">
        <v>4.8164771286000072E+16</v>
      </c>
      <c r="W44009">
        <v>1</v>
      </c>
      <c r="X44009" t="s">
        <v>37</v>
      </c>
      <c r="Y44009" t="s">
        <v>38</v>
      </c>
      <c r="Z44009" t="s">
        <v>97</v>
      </c>
      <c r="AA44009" t="s">
        <v>48</v>
      </c>
      <c r="AB44009" t="s">
        <v>41</v>
      </c>
      <c r="AC44009" t="s">
        <v>58</v>
      </c>
      <c r="AD44009" t="s">
        <v>43</v>
      </c>
      <c r="AE44009" t="s">
        <v>44</v>
      </c>
      <c r="AF44009" t="s">
        <v>44</v>
      </c>
      <c r="AG44009" t="s">
        <v>44</v>
      </c>
      <c r="AH44009" t="s">
        <v>44</v>
      </c>
      <c r="AI44009" t="s">
        <v>44</v>
      </c>
      <c r="AJ44009" t="s">
        <v>120</v>
      </c>
      <c r="AK44009" s="1" t="s">
        <v>120</v>
      </c>
      <c r="AL44009" s="1" t="s">
        <v>46622</v>
      </c>
      <c r="AM44009" s="1" t="s">
        <v>46624</v>
      </c>
      <c r="AN44009" s="1" t="s">
        <v>46525</v>
      </c>
    </row>
    <row r="44010" spans="1:40" x14ac:dyDescent="0.2">
      <c r="A44010" s="1" t="s">
        <v>44086</v>
      </c>
      <c r="B44010">
        <v>9</v>
      </c>
      <c r="C44010">
        <v>1</v>
      </c>
      <c r="D44010">
        <v>62</v>
      </c>
      <c r="E44010">
        <v>0</v>
      </c>
      <c r="F44010">
        <v>2024</v>
      </c>
      <c r="G44010">
        <v>12</v>
      </c>
      <c r="H44010">
        <v>18</v>
      </c>
      <c r="I44010">
        <v>2</v>
      </c>
      <c r="J44010">
        <v>3</v>
      </c>
      <c r="K44010">
        <v>5</v>
      </c>
      <c r="L44010">
        <v>3</v>
      </c>
      <c r="M44010">
        <v>2</v>
      </c>
      <c r="N44010">
        <v>1</v>
      </c>
      <c r="O44010">
        <v>0</v>
      </c>
      <c r="P44010">
        <v>1</v>
      </c>
      <c r="Q44010">
        <v>0</v>
      </c>
      <c r="R44010">
        <v>0</v>
      </c>
      <c r="S44010">
        <v>0</v>
      </c>
      <c r="T44010">
        <v>0</v>
      </c>
      <c r="U44010">
        <v>1.1464363733000028E+16</v>
      </c>
      <c r="V44010">
        <v>4.8194023086000072E+16</v>
      </c>
      <c r="W44010">
        <v>1</v>
      </c>
      <c r="X44010" t="s">
        <v>37</v>
      </c>
      <c r="Y44010" t="s">
        <v>38</v>
      </c>
      <c r="Z44010" t="s">
        <v>60</v>
      </c>
      <c r="AA44010" t="s">
        <v>65</v>
      </c>
      <c r="AB44010" t="s">
        <v>70</v>
      </c>
      <c r="AC44010" t="s">
        <v>58</v>
      </c>
      <c r="AD44010" t="s">
        <v>43</v>
      </c>
      <c r="AE44010" t="s">
        <v>44</v>
      </c>
      <c r="AF44010" t="s">
        <v>44</v>
      </c>
      <c r="AG44010" t="s">
        <v>44</v>
      </c>
      <c r="AH44010" t="s">
        <v>44</v>
      </c>
      <c r="AI44010" t="s">
        <v>44</v>
      </c>
      <c r="AJ44010" t="s">
        <v>120</v>
      </c>
      <c r="AK44010" s="1" t="s">
        <v>120</v>
      </c>
      <c r="AL44010" s="1" t="s">
        <v>46622</v>
      </c>
      <c r="AM44010" s="1" t="s">
        <v>46624</v>
      </c>
      <c r="AN44010" s="1" t="s">
        <v>46525</v>
      </c>
    </row>
    <row r="44011" spans="1:40" x14ac:dyDescent="0.2">
      <c r="A44011" s="1" t="s">
        <v>44087</v>
      </c>
      <c r="B44011">
        <v>9</v>
      </c>
      <c r="C44011">
        <v>1</v>
      </c>
      <c r="D44011">
        <v>62</v>
      </c>
      <c r="E44011">
        <v>0</v>
      </c>
      <c r="F44011">
        <v>2024</v>
      </c>
      <c r="G44011">
        <v>12</v>
      </c>
      <c r="H44011">
        <v>7</v>
      </c>
      <c r="I44011">
        <v>2</v>
      </c>
      <c r="J44011">
        <v>3</v>
      </c>
      <c r="K44011">
        <v>5</v>
      </c>
      <c r="L44011">
        <v>3</v>
      </c>
      <c r="M44011">
        <v>1</v>
      </c>
      <c r="N44011">
        <v>1</v>
      </c>
      <c r="O44011">
        <v>1</v>
      </c>
      <c r="P44011">
        <v>1</v>
      </c>
      <c r="Q44011">
        <v>0</v>
      </c>
      <c r="R44011">
        <v>0</v>
      </c>
      <c r="S44011">
        <v>0</v>
      </c>
      <c r="T44011">
        <v>0</v>
      </c>
      <c r="U44011">
        <v>1.1508872465000024E+16</v>
      </c>
      <c r="V44011">
        <v>4.8081700415000056E+16</v>
      </c>
      <c r="W44011">
        <v>1</v>
      </c>
      <c r="X44011" t="s">
        <v>37</v>
      </c>
      <c r="Y44011" t="s">
        <v>38</v>
      </c>
      <c r="Z44011" t="s">
        <v>60</v>
      </c>
      <c r="AA44011" t="s">
        <v>65</v>
      </c>
      <c r="AB44011" t="s">
        <v>57</v>
      </c>
      <c r="AC44011" t="s">
        <v>58</v>
      </c>
      <c r="AD44011" t="s">
        <v>43</v>
      </c>
      <c r="AE44011" t="s">
        <v>44</v>
      </c>
      <c r="AF44011" t="s">
        <v>43</v>
      </c>
      <c r="AG44011" t="s">
        <v>44</v>
      </c>
      <c r="AH44011" t="s">
        <v>44</v>
      </c>
      <c r="AI44011" t="s">
        <v>44</v>
      </c>
      <c r="AJ44011" t="s">
        <v>120</v>
      </c>
      <c r="AK44011" s="1" t="s">
        <v>120</v>
      </c>
      <c r="AL44011" s="1" t="s">
        <v>46622</v>
      </c>
      <c r="AM44011" s="1" t="s">
        <v>46624</v>
      </c>
      <c r="AN44011" s="1" t="s">
        <v>46525</v>
      </c>
    </row>
    <row r="44012" spans="1:40" x14ac:dyDescent="0.2">
      <c r="A44012" s="1" t="s">
        <v>44088</v>
      </c>
      <c r="B44012">
        <v>9</v>
      </c>
      <c r="C44012">
        <v>2</v>
      </c>
      <c r="D44012">
        <v>63</v>
      </c>
      <c r="E44012">
        <v>0</v>
      </c>
      <c r="F44012">
        <v>2024</v>
      </c>
      <c r="G44012">
        <v>12</v>
      </c>
      <c r="H44012">
        <v>15</v>
      </c>
      <c r="I44012">
        <v>6</v>
      </c>
      <c r="J44012">
        <v>3</v>
      </c>
      <c r="K44012">
        <v>2</v>
      </c>
      <c r="L44012">
        <v>6</v>
      </c>
      <c r="M44012">
        <v>0</v>
      </c>
      <c r="N44012">
        <v>0</v>
      </c>
      <c r="O44012">
        <v>0</v>
      </c>
      <c r="P44012">
        <v>1</v>
      </c>
      <c r="Q44012">
        <v>0</v>
      </c>
      <c r="R44012">
        <v>1</v>
      </c>
      <c r="S44012">
        <v>0</v>
      </c>
      <c r="T44012">
        <v>0</v>
      </c>
      <c r="U44012">
        <v>1.2637913811000032E+16</v>
      </c>
      <c r="V44012">
        <v>4.888902678300008E+16</v>
      </c>
      <c r="W44012">
        <v>1</v>
      </c>
      <c r="X44012" t="s">
        <v>37</v>
      </c>
      <c r="Y44012" t="s">
        <v>217</v>
      </c>
      <c r="Z44012" t="s">
        <v>47</v>
      </c>
      <c r="AA44012" t="s">
        <v>48</v>
      </c>
      <c r="AB44012" t="s">
        <v>41</v>
      </c>
      <c r="AC44012" t="s">
        <v>84</v>
      </c>
      <c r="AD44012" t="s">
        <v>43</v>
      </c>
      <c r="AE44012" t="s">
        <v>44</v>
      </c>
      <c r="AF44012" t="s">
        <v>44</v>
      </c>
      <c r="AG44012" t="s">
        <v>43</v>
      </c>
      <c r="AH44012" t="s">
        <v>44</v>
      </c>
      <c r="AI44012" t="s">
        <v>44</v>
      </c>
      <c r="AJ44012" t="s">
        <v>106</v>
      </c>
      <c r="AK44012" s="1" t="s">
        <v>106</v>
      </c>
      <c r="AL44012" s="1" t="s">
        <v>46630</v>
      </c>
      <c r="AM44012" s="1" t="s">
        <v>46633</v>
      </c>
      <c r="AN44012" s="1" t="s">
        <v>46549</v>
      </c>
    </row>
    <row r="44013" spans="1:40" x14ac:dyDescent="0.2">
      <c r="A44013" s="1" t="s">
        <v>44089</v>
      </c>
      <c r="B44013">
        <v>9</v>
      </c>
      <c r="C44013">
        <v>1</v>
      </c>
      <c r="D44013">
        <v>84</v>
      </c>
      <c r="E44013">
        <v>130</v>
      </c>
      <c r="F44013">
        <v>2024</v>
      </c>
      <c r="G44013">
        <v>12</v>
      </c>
      <c r="H44013">
        <v>17</v>
      </c>
      <c r="I44013">
        <v>2</v>
      </c>
      <c r="J44013">
        <v>3</v>
      </c>
      <c r="K44013">
        <v>5</v>
      </c>
      <c r="L44013">
        <v>3</v>
      </c>
      <c r="M44013">
        <v>2</v>
      </c>
      <c r="N44013">
        <v>1</v>
      </c>
      <c r="O44013">
        <v>1</v>
      </c>
      <c r="P44013">
        <v>1</v>
      </c>
      <c r="Q44013">
        <v>0</v>
      </c>
      <c r="R44013">
        <v>0</v>
      </c>
      <c r="S44013">
        <v>0</v>
      </c>
      <c r="T44013">
        <v>0</v>
      </c>
      <c r="U44013">
        <v>1.1686730084000032E+16</v>
      </c>
      <c r="V44013">
        <v>4.8230351665000056E+16</v>
      </c>
      <c r="W44013">
        <v>1</v>
      </c>
      <c r="X44013" t="s">
        <v>37</v>
      </c>
      <c r="Y44013" t="s">
        <v>38</v>
      </c>
      <c r="Z44013" t="s">
        <v>60</v>
      </c>
      <c r="AA44013" t="s">
        <v>65</v>
      </c>
      <c r="AB44013" t="s">
        <v>70</v>
      </c>
      <c r="AC44013" t="s">
        <v>58</v>
      </c>
      <c r="AD44013" t="s">
        <v>43</v>
      </c>
      <c r="AE44013" t="s">
        <v>44</v>
      </c>
      <c r="AF44013" t="s">
        <v>43</v>
      </c>
      <c r="AG44013" t="s">
        <v>44</v>
      </c>
      <c r="AH44013" t="s">
        <v>44</v>
      </c>
      <c r="AI44013" t="s">
        <v>44</v>
      </c>
      <c r="AJ44013" t="s">
        <v>120</v>
      </c>
      <c r="AK44013" s="1" t="s">
        <v>120</v>
      </c>
      <c r="AL44013" s="1" t="s">
        <v>46622</v>
      </c>
      <c r="AM44013" s="1" t="s">
        <v>46627</v>
      </c>
      <c r="AN44013" s="1" t="s">
        <v>46540</v>
      </c>
    </row>
    <row r="44014" spans="1:40" x14ac:dyDescent="0.2">
      <c r="A44014" s="1" t="s">
        <v>44090</v>
      </c>
      <c r="B44014">
        <v>9</v>
      </c>
      <c r="C44014">
        <v>1</v>
      </c>
      <c r="D44014">
        <v>62</v>
      </c>
      <c r="E44014">
        <v>0</v>
      </c>
      <c r="F44014">
        <v>2024</v>
      </c>
      <c r="G44014">
        <v>12</v>
      </c>
      <c r="H44014">
        <v>19</v>
      </c>
      <c r="I44014">
        <v>2</v>
      </c>
      <c r="J44014">
        <v>3</v>
      </c>
      <c r="K44014">
        <v>2</v>
      </c>
      <c r="L44014">
        <v>1</v>
      </c>
      <c r="M44014">
        <v>2</v>
      </c>
      <c r="N44014">
        <v>1</v>
      </c>
      <c r="O44014">
        <v>0</v>
      </c>
      <c r="P44014">
        <v>1</v>
      </c>
      <c r="Q44014">
        <v>0</v>
      </c>
      <c r="R44014">
        <v>0</v>
      </c>
      <c r="S44014">
        <v>0</v>
      </c>
      <c r="T44014">
        <v>0</v>
      </c>
      <c r="U44014">
        <v>1.1622422279000034E+16</v>
      </c>
      <c r="V44014">
        <v>4.8120258941000032E+16</v>
      </c>
      <c r="W44014">
        <v>1</v>
      </c>
      <c r="X44014" t="s">
        <v>37</v>
      </c>
      <c r="Y44014" t="s">
        <v>38</v>
      </c>
      <c r="Z44014" t="s">
        <v>47</v>
      </c>
      <c r="AA44014" t="s">
        <v>53</v>
      </c>
      <c r="AB44014" t="s">
        <v>70</v>
      </c>
      <c r="AC44014" t="s">
        <v>58</v>
      </c>
      <c r="AD44014" t="s">
        <v>43</v>
      </c>
      <c r="AE44014" t="s">
        <v>44</v>
      </c>
      <c r="AF44014" t="s">
        <v>44</v>
      </c>
      <c r="AG44014" t="s">
        <v>44</v>
      </c>
      <c r="AH44014" t="s">
        <v>44</v>
      </c>
      <c r="AI44014" t="s">
        <v>44</v>
      </c>
      <c r="AJ44014" t="s">
        <v>120</v>
      </c>
      <c r="AK44014" s="1" t="s">
        <v>120</v>
      </c>
      <c r="AL44014" s="1" t="s">
        <v>46622</v>
      </c>
      <c r="AM44014" s="1" t="s">
        <v>46624</v>
      </c>
      <c r="AN44014" s="1" t="s">
        <v>46525</v>
      </c>
    </row>
    <row r="44015" spans="1:40" x14ac:dyDescent="0.2">
      <c r="A44015" s="1" t="s">
        <v>44091</v>
      </c>
      <c r="B44015">
        <v>9</v>
      </c>
      <c r="C44015">
        <v>1</v>
      </c>
      <c r="D44015">
        <v>62</v>
      </c>
      <c r="E44015">
        <v>0</v>
      </c>
      <c r="F44015">
        <v>2024</v>
      </c>
      <c r="G44015">
        <v>12</v>
      </c>
      <c r="H44015">
        <v>9</v>
      </c>
      <c r="I44015">
        <v>2</v>
      </c>
      <c r="J44015">
        <v>3</v>
      </c>
      <c r="K44015">
        <v>0</v>
      </c>
      <c r="L44015">
        <v>7</v>
      </c>
      <c r="M44015">
        <v>0</v>
      </c>
      <c r="N44015">
        <v>1</v>
      </c>
      <c r="O44015">
        <v>0</v>
      </c>
      <c r="P44015">
        <v>1</v>
      </c>
      <c r="Q44015">
        <v>0</v>
      </c>
      <c r="R44015">
        <v>0</v>
      </c>
      <c r="S44015">
        <v>0</v>
      </c>
      <c r="T44015">
        <v>0</v>
      </c>
      <c r="U44015">
        <v>1.1581033882000042E+16</v>
      </c>
      <c r="V44015">
        <v>4.8170550897000056E+16</v>
      </c>
      <c r="W44015">
        <v>1</v>
      </c>
      <c r="X44015" t="s">
        <v>37</v>
      </c>
      <c r="Y44015" t="s">
        <v>38</v>
      </c>
      <c r="Z44015" t="s">
        <v>56</v>
      </c>
      <c r="AA44015" t="s">
        <v>110</v>
      </c>
      <c r="AB44015" t="s">
        <v>41</v>
      </c>
      <c r="AC44015" t="s">
        <v>58</v>
      </c>
      <c r="AD44015" t="s">
        <v>43</v>
      </c>
      <c r="AE44015" t="s">
        <v>44</v>
      </c>
      <c r="AF44015" t="s">
        <v>44</v>
      </c>
      <c r="AG44015" t="s">
        <v>44</v>
      </c>
      <c r="AH44015" t="s">
        <v>44</v>
      </c>
      <c r="AI44015" t="s">
        <v>44</v>
      </c>
      <c r="AJ44015" t="s">
        <v>120</v>
      </c>
      <c r="AK44015" s="1" t="s">
        <v>120</v>
      </c>
      <c r="AL44015" s="1" t="s">
        <v>46622</v>
      </c>
      <c r="AM44015" s="1" t="s">
        <v>46624</v>
      </c>
      <c r="AN44015" s="1" t="s">
        <v>46525</v>
      </c>
    </row>
    <row r="44016" spans="1:40" x14ac:dyDescent="0.2">
      <c r="A44016" s="1" t="s">
        <v>44092</v>
      </c>
      <c r="B44016">
        <v>9</v>
      </c>
      <c r="C44016">
        <v>1</v>
      </c>
      <c r="D44016">
        <v>62</v>
      </c>
      <c r="E44016">
        <v>0</v>
      </c>
      <c r="F44016">
        <v>2024</v>
      </c>
      <c r="G44016">
        <v>12</v>
      </c>
      <c r="H44016">
        <v>21</v>
      </c>
      <c r="I44016">
        <v>2</v>
      </c>
      <c r="J44016">
        <v>3</v>
      </c>
      <c r="K44016">
        <v>0</v>
      </c>
      <c r="L44016">
        <v>7</v>
      </c>
      <c r="M44016">
        <v>2</v>
      </c>
      <c r="N44016">
        <v>1</v>
      </c>
      <c r="O44016">
        <v>1</v>
      </c>
      <c r="P44016">
        <v>0</v>
      </c>
      <c r="Q44016">
        <v>0</v>
      </c>
      <c r="R44016">
        <v>0</v>
      </c>
      <c r="S44016">
        <v>0</v>
      </c>
      <c r="T44016">
        <v>0</v>
      </c>
      <c r="U44016">
        <v>1.1583653825000056E+16</v>
      </c>
      <c r="V44016">
        <v>4.8141233280000048E+16</v>
      </c>
      <c r="W44016">
        <v>1</v>
      </c>
      <c r="X44016" t="s">
        <v>37</v>
      </c>
      <c r="Y44016" t="s">
        <v>38</v>
      </c>
      <c r="Z44016" t="s">
        <v>56</v>
      </c>
      <c r="AA44016" t="s">
        <v>110</v>
      </c>
      <c r="AB44016" t="s">
        <v>70</v>
      </c>
      <c r="AC44016" t="s">
        <v>58</v>
      </c>
      <c r="AD44016" t="s">
        <v>44</v>
      </c>
      <c r="AE44016" t="s">
        <v>44</v>
      </c>
      <c r="AF44016" t="s">
        <v>43</v>
      </c>
      <c r="AG44016" t="s">
        <v>44</v>
      </c>
      <c r="AH44016" t="s">
        <v>44</v>
      </c>
      <c r="AI44016" t="s">
        <v>44</v>
      </c>
      <c r="AJ44016" t="s">
        <v>120</v>
      </c>
      <c r="AK44016" s="1" t="s">
        <v>120</v>
      </c>
      <c r="AL44016" s="1" t="s">
        <v>46622</v>
      </c>
      <c r="AM44016" s="1" t="s">
        <v>46624</v>
      </c>
      <c r="AN44016" s="1" t="s">
        <v>46525</v>
      </c>
    </row>
    <row r="44017" spans="1:40" x14ac:dyDescent="0.2">
      <c r="A44017" s="1" t="s">
        <v>44093</v>
      </c>
      <c r="B44017">
        <v>9</v>
      </c>
      <c r="C44017">
        <v>7</v>
      </c>
      <c r="D44017">
        <v>75</v>
      </c>
      <c r="E44017">
        <v>135</v>
      </c>
      <c r="F44017">
        <v>2024</v>
      </c>
      <c r="G44017">
        <v>12</v>
      </c>
      <c r="H44017">
        <v>15</v>
      </c>
      <c r="I44017">
        <v>2</v>
      </c>
      <c r="J44017">
        <v>3</v>
      </c>
      <c r="K44017">
        <v>5</v>
      </c>
      <c r="L44017">
        <v>3</v>
      </c>
      <c r="M44017">
        <v>0</v>
      </c>
      <c r="N44017">
        <v>0</v>
      </c>
      <c r="O44017">
        <v>0</v>
      </c>
      <c r="P44017">
        <v>1</v>
      </c>
      <c r="Q44017">
        <v>0</v>
      </c>
      <c r="R44017">
        <v>0</v>
      </c>
      <c r="S44017">
        <v>0</v>
      </c>
      <c r="T44017">
        <v>1</v>
      </c>
      <c r="U44017">
        <v>1.0028177447000076E+16</v>
      </c>
      <c r="V44017">
        <v>4.8397543579000056E+16</v>
      </c>
      <c r="W44017">
        <v>1</v>
      </c>
      <c r="X44017" t="s">
        <v>37</v>
      </c>
      <c r="Y44017" t="s">
        <v>38</v>
      </c>
      <c r="Z44017" t="s">
        <v>60</v>
      </c>
      <c r="AA44017" t="s">
        <v>65</v>
      </c>
      <c r="AB44017" t="s">
        <v>41</v>
      </c>
      <c r="AC44017" t="s">
        <v>84</v>
      </c>
      <c r="AD44017" t="s">
        <v>43</v>
      </c>
      <c r="AE44017" t="s">
        <v>44</v>
      </c>
      <c r="AF44017" t="s">
        <v>44</v>
      </c>
      <c r="AG44017" t="s">
        <v>44</v>
      </c>
      <c r="AH44017" t="s">
        <v>44</v>
      </c>
      <c r="AI44017" t="s">
        <v>43</v>
      </c>
      <c r="AJ44017" t="s">
        <v>144</v>
      </c>
      <c r="AK44017" s="1" t="s">
        <v>144</v>
      </c>
      <c r="AL44017" s="1" t="s">
        <v>46671</v>
      </c>
      <c r="AM44017" s="1" t="s">
        <v>46612</v>
      </c>
      <c r="AN44017" s="1" t="s">
        <v>46612</v>
      </c>
    </row>
    <row r="44018" spans="1:40" x14ac:dyDescent="0.2">
      <c r="A44018" s="1" t="s">
        <v>44094</v>
      </c>
      <c r="B44018">
        <v>9</v>
      </c>
      <c r="C44018">
        <v>7</v>
      </c>
      <c r="D44018">
        <v>78</v>
      </c>
      <c r="E44018">
        <v>173</v>
      </c>
      <c r="F44018">
        <v>2024</v>
      </c>
      <c r="G44018">
        <v>12</v>
      </c>
      <c r="H44018">
        <v>6</v>
      </c>
      <c r="I44018">
        <v>2</v>
      </c>
      <c r="J44018">
        <v>3</v>
      </c>
      <c r="K44018">
        <v>5</v>
      </c>
      <c r="L44018">
        <v>3</v>
      </c>
      <c r="M44018">
        <v>2</v>
      </c>
      <c r="N44018">
        <v>1</v>
      </c>
      <c r="O44018">
        <v>1</v>
      </c>
      <c r="P44018">
        <v>1</v>
      </c>
      <c r="Q44018">
        <v>0</v>
      </c>
      <c r="R44018">
        <v>0</v>
      </c>
      <c r="S44018">
        <v>0</v>
      </c>
      <c r="T44018">
        <v>0</v>
      </c>
      <c r="U44018">
        <v>1.0488040011000066E+16</v>
      </c>
      <c r="V44018">
        <v>4.8046242095000024E+16</v>
      </c>
      <c r="W44018">
        <v>1</v>
      </c>
      <c r="X44018" t="s">
        <v>37</v>
      </c>
      <c r="Y44018" t="s">
        <v>38</v>
      </c>
      <c r="Z44018" t="s">
        <v>60</v>
      </c>
      <c r="AA44018" t="s">
        <v>65</v>
      </c>
      <c r="AB44018" t="s">
        <v>70</v>
      </c>
      <c r="AC44018" t="s">
        <v>58</v>
      </c>
      <c r="AD44018" t="s">
        <v>43</v>
      </c>
      <c r="AE44018" t="s">
        <v>44</v>
      </c>
      <c r="AF44018" t="s">
        <v>43</v>
      </c>
      <c r="AG44018" t="s">
        <v>44</v>
      </c>
      <c r="AH44018" t="s">
        <v>44</v>
      </c>
      <c r="AI44018" t="s">
        <v>44</v>
      </c>
      <c r="AJ44018" t="s">
        <v>144</v>
      </c>
      <c r="AK44018" s="1" t="s">
        <v>144</v>
      </c>
      <c r="AL44018" s="1" t="s">
        <v>46671</v>
      </c>
      <c r="AM44018" s="1" t="s">
        <v>46615</v>
      </c>
      <c r="AN44018" s="1" t="s">
        <v>46615</v>
      </c>
    </row>
    <row r="44019" spans="1:40" x14ac:dyDescent="0.2">
      <c r="A44019" s="1" t="s">
        <v>44095</v>
      </c>
      <c r="B44019">
        <v>9</v>
      </c>
      <c r="C44019">
        <v>6</v>
      </c>
      <c r="D44019">
        <v>63</v>
      </c>
      <c r="E44019">
        <v>0</v>
      </c>
      <c r="F44019">
        <v>2024</v>
      </c>
      <c r="G44019">
        <v>12</v>
      </c>
      <c r="H44019">
        <v>19</v>
      </c>
      <c r="I44019">
        <v>2</v>
      </c>
      <c r="J44019">
        <v>3</v>
      </c>
      <c r="K44019">
        <v>2</v>
      </c>
      <c r="L44019">
        <v>6</v>
      </c>
      <c r="M44019">
        <v>2</v>
      </c>
      <c r="N44019">
        <v>2</v>
      </c>
      <c r="O44019">
        <v>0</v>
      </c>
      <c r="P44019">
        <v>1</v>
      </c>
      <c r="Q44019">
        <v>0</v>
      </c>
      <c r="R44019">
        <v>0</v>
      </c>
      <c r="S44019">
        <v>0</v>
      </c>
      <c r="T44019">
        <v>0</v>
      </c>
      <c r="U44019">
        <v>9951449562000050</v>
      </c>
      <c r="V44019">
        <v>4.9793923635000056E+16</v>
      </c>
      <c r="W44019">
        <v>1</v>
      </c>
      <c r="X44019" t="s">
        <v>37</v>
      </c>
      <c r="Y44019" t="s">
        <v>38</v>
      </c>
      <c r="Z44019" t="s">
        <v>47</v>
      </c>
      <c r="AA44019" t="s">
        <v>48</v>
      </c>
      <c r="AB44019" t="s">
        <v>70</v>
      </c>
      <c r="AC44019" t="s">
        <v>42</v>
      </c>
      <c r="AD44019" t="s">
        <v>43</v>
      </c>
      <c r="AE44019" t="s">
        <v>44</v>
      </c>
      <c r="AF44019" t="s">
        <v>44</v>
      </c>
      <c r="AG44019" t="s">
        <v>44</v>
      </c>
      <c r="AH44019" t="s">
        <v>44</v>
      </c>
      <c r="AI44019" t="s">
        <v>44</v>
      </c>
      <c r="AJ44019" t="s">
        <v>150</v>
      </c>
      <c r="AK44019" s="1" t="s">
        <v>150</v>
      </c>
      <c r="AL44019" s="1" t="s">
        <v>46664</v>
      </c>
      <c r="AM44019" s="1" t="s">
        <v>46667</v>
      </c>
      <c r="AN44019" s="1" t="s">
        <v>46594</v>
      </c>
    </row>
    <row r="44020" spans="1:40" x14ac:dyDescent="0.2">
      <c r="A44020" s="1" t="s">
        <v>44096</v>
      </c>
      <c r="B44020">
        <v>9</v>
      </c>
      <c r="C44020">
        <v>6</v>
      </c>
      <c r="D44020">
        <v>63</v>
      </c>
      <c r="E44020">
        <v>0</v>
      </c>
      <c r="F44020">
        <v>2024</v>
      </c>
      <c r="G44020">
        <v>12</v>
      </c>
      <c r="H44020">
        <v>21</v>
      </c>
      <c r="I44020">
        <v>2</v>
      </c>
      <c r="J44020">
        <v>3</v>
      </c>
      <c r="K44020">
        <v>0</v>
      </c>
      <c r="L44020">
        <v>1</v>
      </c>
      <c r="M44020">
        <v>2</v>
      </c>
      <c r="N44020">
        <v>1</v>
      </c>
      <c r="O44020">
        <v>1</v>
      </c>
      <c r="P44020">
        <v>0</v>
      </c>
      <c r="Q44020">
        <v>0</v>
      </c>
      <c r="R44020">
        <v>0</v>
      </c>
      <c r="S44020">
        <v>0</v>
      </c>
      <c r="T44020">
        <v>0</v>
      </c>
      <c r="U44020">
        <v>9933836681000060</v>
      </c>
      <c r="V44020">
        <v>4.9797609022000072E+16</v>
      </c>
      <c r="W44020">
        <v>1</v>
      </c>
      <c r="X44020" t="s">
        <v>37</v>
      </c>
      <c r="Y44020" t="s">
        <v>38</v>
      </c>
      <c r="Z44020" t="s">
        <v>56</v>
      </c>
      <c r="AA44020" t="s">
        <v>53</v>
      </c>
      <c r="AB44020" t="s">
        <v>70</v>
      </c>
      <c r="AC44020" t="s">
        <v>58</v>
      </c>
      <c r="AD44020" t="s">
        <v>44</v>
      </c>
      <c r="AE44020" t="s">
        <v>44</v>
      </c>
      <c r="AF44020" t="s">
        <v>43</v>
      </c>
      <c r="AG44020" t="s">
        <v>44</v>
      </c>
      <c r="AH44020" t="s">
        <v>44</v>
      </c>
      <c r="AI44020" t="s">
        <v>44</v>
      </c>
      <c r="AJ44020" t="s">
        <v>150</v>
      </c>
      <c r="AK44020" s="1" t="s">
        <v>150</v>
      </c>
      <c r="AL44020" s="1" t="s">
        <v>46664</v>
      </c>
      <c r="AM44020" s="1" t="s">
        <v>46667</v>
      </c>
      <c r="AN44020" s="1" t="s">
        <v>46594</v>
      </c>
    </row>
    <row r="44021" spans="1:40" x14ac:dyDescent="0.2">
      <c r="A44021" s="1" t="s">
        <v>44097</v>
      </c>
      <c r="B44021">
        <v>9</v>
      </c>
      <c r="C44021">
        <v>6</v>
      </c>
      <c r="D44021">
        <v>77</v>
      </c>
      <c r="E44021">
        <v>193</v>
      </c>
      <c r="F44021">
        <v>2024</v>
      </c>
      <c r="G44021">
        <v>12</v>
      </c>
      <c r="H44021">
        <v>7</v>
      </c>
      <c r="I44021">
        <v>2</v>
      </c>
      <c r="J44021">
        <v>3</v>
      </c>
      <c r="K44021">
        <v>5</v>
      </c>
      <c r="L44021">
        <v>3</v>
      </c>
      <c r="M44021">
        <v>2</v>
      </c>
      <c r="N44021">
        <v>0</v>
      </c>
      <c r="O44021">
        <v>0</v>
      </c>
      <c r="P44021">
        <v>1</v>
      </c>
      <c r="Q44021">
        <v>0</v>
      </c>
      <c r="R44021">
        <v>0</v>
      </c>
      <c r="S44021">
        <v>0</v>
      </c>
      <c r="T44021">
        <v>0</v>
      </c>
      <c r="U44021">
        <v>9673580236000020</v>
      </c>
      <c r="V44021">
        <v>4.9899099930000032E+16</v>
      </c>
      <c r="W44021">
        <v>1</v>
      </c>
      <c r="X44021" t="s">
        <v>37</v>
      </c>
      <c r="Y44021" t="s">
        <v>38</v>
      </c>
      <c r="Z44021" t="s">
        <v>60</v>
      </c>
      <c r="AA44021" t="s">
        <v>65</v>
      </c>
      <c r="AB44021" t="s">
        <v>70</v>
      </c>
      <c r="AC44021" t="s">
        <v>84</v>
      </c>
      <c r="AD44021" t="s">
        <v>43</v>
      </c>
      <c r="AE44021" t="s">
        <v>44</v>
      </c>
      <c r="AF44021" t="s">
        <v>44</v>
      </c>
      <c r="AG44021" t="s">
        <v>44</v>
      </c>
      <c r="AH44021" t="s">
        <v>44</v>
      </c>
      <c r="AI44021" t="s">
        <v>44</v>
      </c>
      <c r="AJ44021" t="s">
        <v>150</v>
      </c>
      <c r="AK44021" s="1" t="s">
        <v>150</v>
      </c>
      <c r="AL44021" s="1" t="s">
        <v>46664</v>
      </c>
      <c r="AM44021" s="1" t="s">
        <v>46601</v>
      </c>
      <c r="AN44021" s="1" t="s">
        <v>46601</v>
      </c>
    </row>
    <row r="44022" spans="1:40" x14ac:dyDescent="0.2">
      <c r="A44022" s="1" t="s">
        <v>44098</v>
      </c>
      <c r="B44022">
        <v>9</v>
      </c>
      <c r="C44022">
        <v>7</v>
      </c>
      <c r="D44022">
        <v>61</v>
      </c>
      <c r="E44022">
        <v>0</v>
      </c>
      <c r="F44022">
        <v>2024</v>
      </c>
      <c r="G44022">
        <v>12</v>
      </c>
      <c r="H44022">
        <v>13</v>
      </c>
      <c r="I44022">
        <v>6</v>
      </c>
      <c r="J44022">
        <v>3</v>
      </c>
      <c r="K44022">
        <v>5</v>
      </c>
      <c r="L44022">
        <v>3</v>
      </c>
      <c r="M44022">
        <v>0</v>
      </c>
      <c r="N44022">
        <v>1</v>
      </c>
      <c r="O44022">
        <v>0</v>
      </c>
      <c r="P44022">
        <v>1</v>
      </c>
      <c r="Q44022">
        <v>0</v>
      </c>
      <c r="R44022">
        <v>0</v>
      </c>
      <c r="S44022">
        <v>0</v>
      </c>
      <c r="T44022">
        <v>0</v>
      </c>
      <c r="U44022">
        <v>1.0864004626000052E+16</v>
      </c>
      <c r="V44022">
        <v>4.8362150751000056E+16</v>
      </c>
      <c r="W44022">
        <v>1</v>
      </c>
      <c r="X44022" t="s">
        <v>37</v>
      </c>
      <c r="Y44022" t="s">
        <v>217</v>
      </c>
      <c r="Z44022" t="s">
        <v>60</v>
      </c>
      <c r="AA44022" t="s">
        <v>65</v>
      </c>
      <c r="AB44022" t="s">
        <v>41</v>
      </c>
      <c r="AC44022" t="s">
        <v>58</v>
      </c>
      <c r="AD44022" t="s">
        <v>43</v>
      </c>
      <c r="AE44022" t="s">
        <v>44</v>
      </c>
      <c r="AF44022" t="s">
        <v>44</v>
      </c>
      <c r="AG44022" t="s">
        <v>44</v>
      </c>
      <c r="AH44022" t="s">
        <v>44</v>
      </c>
      <c r="AI44022" t="s">
        <v>44</v>
      </c>
      <c r="AJ44022" t="s">
        <v>144</v>
      </c>
      <c r="AK44022" s="1" t="s">
        <v>144</v>
      </c>
      <c r="AL44022" s="1" t="s">
        <v>46671</v>
      </c>
      <c r="AM44022" s="1" t="s">
        <v>46672</v>
      </c>
      <c r="AN44022" s="1" t="s">
        <v>46604</v>
      </c>
    </row>
    <row r="44023" spans="1:40" x14ac:dyDescent="0.2">
      <c r="A44023" s="1" t="s">
        <v>44099</v>
      </c>
      <c r="B44023">
        <v>9</v>
      </c>
      <c r="C44023">
        <v>6</v>
      </c>
      <c r="D44023">
        <v>61</v>
      </c>
      <c r="E44023">
        <v>0</v>
      </c>
      <c r="F44023">
        <v>2024</v>
      </c>
      <c r="G44023">
        <v>12</v>
      </c>
      <c r="H44023">
        <v>7</v>
      </c>
      <c r="I44023">
        <v>2</v>
      </c>
      <c r="J44023">
        <v>3</v>
      </c>
      <c r="K44023">
        <v>2</v>
      </c>
      <c r="L44023">
        <v>6</v>
      </c>
      <c r="M44023">
        <v>1</v>
      </c>
      <c r="N44023">
        <v>0</v>
      </c>
      <c r="O44023">
        <v>0</v>
      </c>
      <c r="P44023">
        <v>1</v>
      </c>
      <c r="Q44023">
        <v>0</v>
      </c>
      <c r="R44023">
        <v>1</v>
      </c>
      <c r="S44023">
        <v>0</v>
      </c>
      <c r="T44023">
        <v>0</v>
      </c>
      <c r="U44023">
        <v>9156378273000030</v>
      </c>
      <c r="V44023">
        <v>4.996635672900004E+16</v>
      </c>
      <c r="W44023">
        <v>1</v>
      </c>
      <c r="X44023" t="s">
        <v>37</v>
      </c>
      <c r="Y44023" t="s">
        <v>38</v>
      </c>
      <c r="Z44023" t="s">
        <v>47</v>
      </c>
      <c r="AA44023" t="s">
        <v>48</v>
      </c>
      <c r="AB44023" t="s">
        <v>57</v>
      </c>
      <c r="AC44023" t="s">
        <v>84</v>
      </c>
      <c r="AD44023" t="s">
        <v>43</v>
      </c>
      <c r="AE44023" t="s">
        <v>44</v>
      </c>
      <c r="AF44023" t="s">
        <v>44</v>
      </c>
      <c r="AG44023" t="s">
        <v>43</v>
      </c>
      <c r="AH44023" t="s">
        <v>44</v>
      </c>
      <c r="AI44023" t="s">
        <v>44</v>
      </c>
      <c r="AJ44023" t="s">
        <v>150</v>
      </c>
      <c r="AK44023" s="1" t="s">
        <v>150</v>
      </c>
      <c r="AL44023" s="1" t="s">
        <v>46664</v>
      </c>
      <c r="AM44023" s="1" t="s">
        <v>46665</v>
      </c>
      <c r="AN44023" s="1" t="s">
        <v>46592</v>
      </c>
    </row>
    <row r="44024" spans="1:40" x14ac:dyDescent="0.2">
      <c r="A44024" s="1" t="s">
        <v>44100</v>
      </c>
      <c r="B44024">
        <v>9</v>
      </c>
      <c r="C44024">
        <v>5</v>
      </c>
      <c r="D44024">
        <v>62</v>
      </c>
      <c r="E44024">
        <v>0</v>
      </c>
      <c r="F44024">
        <v>2024</v>
      </c>
      <c r="G44024">
        <v>12</v>
      </c>
      <c r="H44024">
        <v>11</v>
      </c>
      <c r="I44024">
        <v>2</v>
      </c>
      <c r="J44024">
        <v>3</v>
      </c>
      <c r="K44024">
        <v>0</v>
      </c>
      <c r="L44024">
        <v>7</v>
      </c>
      <c r="M44024">
        <v>0</v>
      </c>
      <c r="N44024">
        <v>1</v>
      </c>
      <c r="O44024">
        <v>1</v>
      </c>
      <c r="P44024">
        <v>0</v>
      </c>
      <c r="Q44024">
        <v>0</v>
      </c>
      <c r="R44024">
        <v>0</v>
      </c>
      <c r="S44024">
        <v>0</v>
      </c>
      <c r="T44024">
        <v>0</v>
      </c>
      <c r="U44024">
        <v>1.1001800256000024E+16</v>
      </c>
      <c r="V44024">
        <v>4.9573922124000032E+16</v>
      </c>
      <c r="W44024">
        <v>1</v>
      </c>
      <c r="X44024" t="s">
        <v>37</v>
      </c>
      <c r="Y44024" t="s">
        <v>38</v>
      </c>
      <c r="Z44024" t="s">
        <v>56</v>
      </c>
      <c r="AA44024" t="s">
        <v>110</v>
      </c>
      <c r="AB44024" t="s">
        <v>41</v>
      </c>
      <c r="AC44024" t="s">
        <v>58</v>
      </c>
      <c r="AD44024" t="s">
        <v>44</v>
      </c>
      <c r="AE44024" t="s">
        <v>44</v>
      </c>
      <c r="AF44024" t="s">
        <v>43</v>
      </c>
      <c r="AG44024" t="s">
        <v>44</v>
      </c>
      <c r="AH44024" t="s">
        <v>44</v>
      </c>
      <c r="AI44024" t="s">
        <v>44</v>
      </c>
      <c r="AJ44024" t="s">
        <v>45</v>
      </c>
      <c r="AK44024" s="1" t="s">
        <v>45</v>
      </c>
      <c r="AL44024" s="1" t="s">
        <v>46655</v>
      </c>
      <c r="AM44024" s="1" t="s">
        <v>46657</v>
      </c>
      <c r="AN44024" s="1" t="s">
        <v>46581</v>
      </c>
    </row>
    <row r="44025" spans="1:40" x14ac:dyDescent="0.2">
      <c r="A44025" s="1" t="s">
        <v>44101</v>
      </c>
      <c r="B44025">
        <v>9</v>
      </c>
      <c r="C44025">
        <v>5</v>
      </c>
      <c r="D44025">
        <v>64</v>
      </c>
      <c r="E44025">
        <v>0</v>
      </c>
      <c r="F44025">
        <v>2024</v>
      </c>
      <c r="G44025">
        <v>12</v>
      </c>
      <c r="H44025">
        <v>18</v>
      </c>
      <c r="I44025">
        <v>2</v>
      </c>
      <c r="J44025">
        <v>3</v>
      </c>
      <c r="K44025">
        <v>2</v>
      </c>
      <c r="L44025">
        <v>6</v>
      </c>
      <c r="M44025">
        <v>2</v>
      </c>
      <c r="N44025">
        <v>1</v>
      </c>
      <c r="O44025">
        <v>1</v>
      </c>
      <c r="P44025">
        <v>1</v>
      </c>
      <c r="Q44025">
        <v>0</v>
      </c>
      <c r="R44025">
        <v>0</v>
      </c>
      <c r="S44025">
        <v>0</v>
      </c>
      <c r="T44025">
        <v>0</v>
      </c>
      <c r="U44025">
        <v>1.107546786000006E+16</v>
      </c>
      <c r="V44025">
        <v>4.9456647093000072E+16</v>
      </c>
      <c r="W44025">
        <v>1</v>
      </c>
      <c r="X44025" t="s">
        <v>37</v>
      </c>
      <c r="Y44025" t="s">
        <v>38</v>
      </c>
      <c r="Z44025" t="s">
        <v>47</v>
      </c>
      <c r="AA44025" t="s">
        <v>48</v>
      </c>
      <c r="AB44025" t="s">
        <v>70</v>
      </c>
      <c r="AC44025" t="s">
        <v>58</v>
      </c>
      <c r="AD44025" t="s">
        <v>43</v>
      </c>
      <c r="AE44025" t="s">
        <v>44</v>
      </c>
      <c r="AF44025" t="s">
        <v>43</v>
      </c>
      <c r="AG44025" t="s">
        <v>44</v>
      </c>
      <c r="AH44025" t="s">
        <v>44</v>
      </c>
      <c r="AI44025" t="s">
        <v>44</v>
      </c>
      <c r="AJ44025" t="s">
        <v>45</v>
      </c>
      <c r="AK44025" s="1" t="s">
        <v>45</v>
      </c>
      <c r="AL44025" s="1" t="s">
        <v>46655</v>
      </c>
      <c r="AM44025" s="1" t="s">
        <v>46659</v>
      </c>
      <c r="AN44025" s="1" t="s">
        <v>46583</v>
      </c>
    </row>
    <row r="44026" spans="1:40" x14ac:dyDescent="0.2">
      <c r="A44026" s="1" t="s">
        <v>44102</v>
      </c>
      <c r="B44026">
        <v>9</v>
      </c>
      <c r="C44026">
        <v>5</v>
      </c>
      <c r="D44026">
        <v>64</v>
      </c>
      <c r="E44026">
        <v>0</v>
      </c>
      <c r="F44026">
        <v>2024</v>
      </c>
      <c r="G44026">
        <v>12</v>
      </c>
      <c r="H44026">
        <v>17</v>
      </c>
      <c r="I44026">
        <v>2</v>
      </c>
      <c r="J44026">
        <v>3</v>
      </c>
      <c r="K44026">
        <v>2</v>
      </c>
      <c r="L44026">
        <v>6</v>
      </c>
      <c r="M44026">
        <v>2</v>
      </c>
      <c r="N44026">
        <v>0</v>
      </c>
      <c r="O44026">
        <v>0</v>
      </c>
      <c r="P44026">
        <v>1</v>
      </c>
      <c r="Q44026">
        <v>0</v>
      </c>
      <c r="R44026">
        <v>0</v>
      </c>
      <c r="S44026">
        <v>0</v>
      </c>
      <c r="T44026">
        <v>0</v>
      </c>
      <c r="U44026">
        <v>1.1061257047000026E+16</v>
      </c>
      <c r="V44026">
        <v>4.9447197867000056E+16</v>
      </c>
      <c r="W44026">
        <v>1</v>
      </c>
      <c r="X44026" t="s">
        <v>37</v>
      </c>
      <c r="Y44026" t="s">
        <v>38</v>
      </c>
      <c r="Z44026" t="s">
        <v>47</v>
      </c>
      <c r="AA44026" t="s">
        <v>48</v>
      </c>
      <c r="AB44026" t="s">
        <v>70</v>
      </c>
      <c r="AC44026" t="s">
        <v>84</v>
      </c>
      <c r="AD44026" t="s">
        <v>43</v>
      </c>
      <c r="AE44026" t="s">
        <v>44</v>
      </c>
      <c r="AF44026" t="s">
        <v>44</v>
      </c>
      <c r="AG44026" t="s">
        <v>44</v>
      </c>
      <c r="AH44026" t="s">
        <v>44</v>
      </c>
      <c r="AI44026" t="s">
        <v>44</v>
      </c>
      <c r="AJ44026" t="s">
        <v>45</v>
      </c>
      <c r="AK44026" s="1" t="s">
        <v>45</v>
      </c>
      <c r="AL44026" s="1" t="s">
        <v>46655</v>
      </c>
      <c r="AM44026" s="1" t="s">
        <v>46659</v>
      </c>
      <c r="AN44026" s="1" t="s">
        <v>46583</v>
      </c>
    </row>
    <row r="44027" spans="1:40" x14ac:dyDescent="0.2">
      <c r="A44027" s="1" t="s">
        <v>44103</v>
      </c>
      <c r="B44027">
        <v>9</v>
      </c>
      <c r="C44027">
        <v>5</v>
      </c>
      <c r="D44027">
        <v>64</v>
      </c>
      <c r="E44027">
        <v>0</v>
      </c>
      <c r="F44027">
        <v>2024</v>
      </c>
      <c r="G44027">
        <v>12</v>
      </c>
      <c r="H44027">
        <v>10</v>
      </c>
      <c r="I44027">
        <v>2</v>
      </c>
      <c r="J44027">
        <v>3</v>
      </c>
      <c r="K44027">
        <v>1</v>
      </c>
      <c r="L44027">
        <v>5</v>
      </c>
      <c r="M44027">
        <v>0</v>
      </c>
      <c r="N44027">
        <v>0</v>
      </c>
      <c r="O44027">
        <v>0</v>
      </c>
      <c r="P44027">
        <v>0</v>
      </c>
      <c r="Q44027">
        <v>0</v>
      </c>
      <c r="R44027">
        <v>1</v>
      </c>
      <c r="S44027">
        <v>0</v>
      </c>
      <c r="T44027">
        <v>1</v>
      </c>
      <c r="U44027">
        <v>1.1068291569000052E+16</v>
      </c>
      <c r="V44027">
        <v>4.9481276643000056E+16</v>
      </c>
      <c r="W44027">
        <v>1</v>
      </c>
      <c r="X44027" t="s">
        <v>37</v>
      </c>
      <c r="Y44027" t="s">
        <v>38</v>
      </c>
      <c r="Z44027" t="s">
        <v>123</v>
      </c>
      <c r="AA44027" t="s">
        <v>215</v>
      </c>
      <c r="AB44027" t="s">
        <v>41</v>
      </c>
      <c r="AC44027" t="s">
        <v>84</v>
      </c>
      <c r="AD44027" t="s">
        <v>44</v>
      </c>
      <c r="AE44027" t="s">
        <v>44</v>
      </c>
      <c r="AF44027" t="s">
        <v>44</v>
      </c>
      <c r="AG44027" t="s">
        <v>43</v>
      </c>
      <c r="AH44027" t="s">
        <v>44</v>
      </c>
      <c r="AI44027" t="s">
        <v>43</v>
      </c>
      <c r="AJ44027" t="s">
        <v>45</v>
      </c>
      <c r="AK44027" s="1" t="s">
        <v>45</v>
      </c>
      <c r="AL44027" s="1" t="s">
        <v>46655</v>
      </c>
      <c r="AM44027" s="1" t="s">
        <v>46659</v>
      </c>
      <c r="AN44027" s="1" t="s">
        <v>46583</v>
      </c>
    </row>
    <row r="44028" spans="1:40" x14ac:dyDescent="0.2">
      <c r="A44028" s="1" t="s">
        <v>44104</v>
      </c>
      <c r="B44028">
        <v>9</v>
      </c>
      <c r="C44028">
        <v>5</v>
      </c>
      <c r="D44028">
        <v>77</v>
      </c>
      <c r="E44028">
        <v>177</v>
      </c>
      <c r="F44028">
        <v>2024</v>
      </c>
      <c r="G44028">
        <v>12</v>
      </c>
      <c r="H44028">
        <v>11</v>
      </c>
      <c r="I44028">
        <v>2</v>
      </c>
      <c r="J44028">
        <v>2</v>
      </c>
      <c r="K44028">
        <v>2</v>
      </c>
      <c r="L44028">
        <v>6</v>
      </c>
      <c r="M44028">
        <v>0</v>
      </c>
      <c r="N44028">
        <v>0</v>
      </c>
      <c r="O44028">
        <v>0</v>
      </c>
      <c r="P44028">
        <v>1</v>
      </c>
      <c r="Q44028">
        <v>0</v>
      </c>
      <c r="R44028">
        <v>0</v>
      </c>
      <c r="S44028">
        <v>0</v>
      </c>
      <c r="T44028">
        <v>0</v>
      </c>
      <c r="U44028">
        <v>1.0969426087000044E+16</v>
      </c>
      <c r="V44028">
        <v>4.9036959685000056E+16</v>
      </c>
      <c r="W44028">
        <v>1</v>
      </c>
      <c r="X44028" t="s">
        <v>55</v>
      </c>
      <c r="Y44028" t="s">
        <v>38</v>
      </c>
      <c r="Z44028" t="s">
        <v>47</v>
      </c>
      <c r="AA44028" t="s">
        <v>48</v>
      </c>
      <c r="AB44028" t="s">
        <v>41</v>
      </c>
      <c r="AC44028" t="s">
        <v>84</v>
      </c>
      <c r="AD44028" t="s">
        <v>43</v>
      </c>
      <c r="AE44028" t="s">
        <v>44</v>
      </c>
      <c r="AF44028" t="s">
        <v>44</v>
      </c>
      <c r="AG44028" t="s">
        <v>44</v>
      </c>
      <c r="AH44028" t="s">
        <v>44</v>
      </c>
      <c r="AI44028" t="s">
        <v>44</v>
      </c>
      <c r="AJ44028" t="s">
        <v>45</v>
      </c>
      <c r="AK44028" s="1" t="s">
        <v>45</v>
      </c>
      <c r="AL44028" s="1" t="s">
        <v>46655</v>
      </c>
      <c r="AM44028" s="1" t="s">
        <v>46591</v>
      </c>
      <c r="AN44028" s="1" t="s">
        <v>46591</v>
      </c>
    </row>
    <row r="44029" spans="1:40" x14ac:dyDescent="0.2">
      <c r="A44029" s="1" t="s">
        <v>44105</v>
      </c>
      <c r="B44029">
        <v>9</v>
      </c>
      <c r="C44029">
        <v>5</v>
      </c>
      <c r="D44029">
        <v>75</v>
      </c>
      <c r="E44029">
        <v>112</v>
      </c>
      <c r="F44029">
        <v>2024</v>
      </c>
      <c r="G44029">
        <v>12</v>
      </c>
      <c r="H44029">
        <v>11</v>
      </c>
      <c r="I44029">
        <v>2</v>
      </c>
      <c r="J44029">
        <v>2</v>
      </c>
      <c r="K44029">
        <v>5</v>
      </c>
      <c r="L44029">
        <v>3</v>
      </c>
      <c r="M44029">
        <v>0</v>
      </c>
      <c r="N44029">
        <v>0</v>
      </c>
      <c r="O44029">
        <v>0</v>
      </c>
      <c r="P44029">
        <v>1</v>
      </c>
      <c r="Q44029">
        <v>0</v>
      </c>
      <c r="R44029">
        <v>0</v>
      </c>
      <c r="S44029">
        <v>0</v>
      </c>
      <c r="T44029">
        <v>0</v>
      </c>
      <c r="U44029">
        <v>1.0418503951000048E+16</v>
      </c>
      <c r="V44029">
        <v>4.9499896234000064E+16</v>
      </c>
      <c r="W44029">
        <v>1</v>
      </c>
      <c r="X44029" t="s">
        <v>55</v>
      </c>
      <c r="Y44029" t="s">
        <v>38</v>
      </c>
      <c r="Z44029" t="s">
        <v>60</v>
      </c>
      <c r="AA44029" t="s">
        <v>65</v>
      </c>
      <c r="AB44029" t="s">
        <v>41</v>
      </c>
      <c r="AC44029" t="s">
        <v>84</v>
      </c>
      <c r="AD44029" t="s">
        <v>43</v>
      </c>
      <c r="AE44029" t="s">
        <v>44</v>
      </c>
      <c r="AF44029" t="s">
        <v>44</v>
      </c>
      <c r="AG44029" t="s">
        <v>44</v>
      </c>
      <c r="AH44029" t="s">
        <v>44</v>
      </c>
      <c r="AI44029" t="s">
        <v>44</v>
      </c>
      <c r="AJ44029" t="s">
        <v>45</v>
      </c>
      <c r="AK44029" s="1" t="s">
        <v>45</v>
      </c>
      <c r="AL44029" s="1" t="s">
        <v>46655</v>
      </c>
      <c r="AM44029" s="1" t="s">
        <v>46663</v>
      </c>
      <c r="AN44029" s="1" t="s">
        <v>46589</v>
      </c>
    </row>
    <row r="44030" spans="1:40" x14ac:dyDescent="0.2">
      <c r="A44030" s="1" t="s">
        <v>44106</v>
      </c>
      <c r="B44030">
        <v>9</v>
      </c>
      <c r="C44030">
        <v>5</v>
      </c>
      <c r="D44030">
        <v>71</v>
      </c>
      <c r="E44030">
        <v>196</v>
      </c>
      <c r="F44030">
        <v>2024</v>
      </c>
      <c r="G44030">
        <v>12</v>
      </c>
      <c r="H44030">
        <v>16</v>
      </c>
      <c r="I44030">
        <v>2</v>
      </c>
      <c r="J44030">
        <v>2</v>
      </c>
      <c r="K44030">
        <v>7</v>
      </c>
      <c r="L44030">
        <v>7</v>
      </c>
      <c r="M44030">
        <v>2</v>
      </c>
      <c r="N44030">
        <v>0</v>
      </c>
      <c r="O44030">
        <v>1</v>
      </c>
      <c r="P44030">
        <v>0</v>
      </c>
      <c r="Q44030">
        <v>0</v>
      </c>
      <c r="R44030">
        <v>0</v>
      </c>
      <c r="S44030">
        <v>0</v>
      </c>
      <c r="T44030">
        <v>0</v>
      </c>
      <c r="U44030">
        <v>1.0667201310000052E+16</v>
      </c>
      <c r="V44030">
        <v>4.929472516200008E+16</v>
      </c>
      <c r="W44030">
        <v>1</v>
      </c>
      <c r="X44030" t="s">
        <v>55</v>
      </c>
      <c r="Y44030" t="s">
        <v>38</v>
      </c>
      <c r="Z44030" t="s">
        <v>643</v>
      </c>
      <c r="AA44030" t="s">
        <v>110</v>
      </c>
      <c r="AB44030" t="s">
        <v>70</v>
      </c>
      <c r="AC44030" t="s">
        <v>84</v>
      </c>
      <c r="AD44030" t="s">
        <v>44</v>
      </c>
      <c r="AE44030" t="s">
        <v>44</v>
      </c>
      <c r="AF44030" t="s">
        <v>43</v>
      </c>
      <c r="AG44030" t="s">
        <v>44</v>
      </c>
      <c r="AH44030" t="s">
        <v>44</v>
      </c>
      <c r="AI44030" t="s">
        <v>44</v>
      </c>
      <c r="AJ44030" t="s">
        <v>45</v>
      </c>
      <c r="AK44030" s="1" t="s">
        <v>45</v>
      </c>
      <c r="AL44030" s="1" t="s">
        <v>46655</v>
      </c>
      <c r="AM44030" s="1" t="s">
        <v>46661</v>
      </c>
      <c r="AN44030" s="1" t="s">
        <v>46585</v>
      </c>
    </row>
    <row r="44031" spans="1:40" x14ac:dyDescent="0.2">
      <c r="A44031" s="1" t="s">
        <v>44107</v>
      </c>
      <c r="B44031">
        <v>9</v>
      </c>
      <c r="C44031">
        <v>4</v>
      </c>
      <c r="D44031">
        <v>71</v>
      </c>
      <c r="E44031">
        <v>140</v>
      </c>
      <c r="F44031">
        <v>2024</v>
      </c>
      <c r="G44031">
        <v>12</v>
      </c>
      <c r="H44031">
        <v>6</v>
      </c>
      <c r="I44031">
        <v>2</v>
      </c>
      <c r="J44031">
        <v>3</v>
      </c>
      <c r="K44031">
        <v>1</v>
      </c>
      <c r="L44031">
        <v>7</v>
      </c>
      <c r="M44031">
        <v>2</v>
      </c>
      <c r="N44031">
        <v>1</v>
      </c>
      <c r="O44031">
        <v>1</v>
      </c>
      <c r="P44031">
        <v>1</v>
      </c>
      <c r="Q44031">
        <v>0</v>
      </c>
      <c r="R44031">
        <v>0</v>
      </c>
      <c r="S44031">
        <v>0</v>
      </c>
      <c r="T44031">
        <v>0</v>
      </c>
      <c r="U44031">
        <v>1.0865244067000048E+16</v>
      </c>
      <c r="V44031">
        <v>4.9932015090000048E+16</v>
      </c>
      <c r="W44031">
        <v>1</v>
      </c>
      <c r="X44031" t="s">
        <v>37</v>
      </c>
      <c r="Y44031" t="s">
        <v>38</v>
      </c>
      <c r="Z44031" t="s">
        <v>123</v>
      </c>
      <c r="AA44031" t="s">
        <v>110</v>
      </c>
      <c r="AB44031" t="s">
        <v>70</v>
      </c>
      <c r="AC44031" t="s">
        <v>58</v>
      </c>
      <c r="AD44031" t="s">
        <v>43</v>
      </c>
      <c r="AE44031" t="s">
        <v>44</v>
      </c>
      <c r="AF44031" t="s">
        <v>43</v>
      </c>
      <c r="AG44031" t="s">
        <v>44</v>
      </c>
      <c r="AH44031" t="s">
        <v>44</v>
      </c>
      <c r="AI44031" t="s">
        <v>44</v>
      </c>
      <c r="AJ44031" t="s">
        <v>80</v>
      </c>
      <c r="AK44031" s="1" t="s">
        <v>80</v>
      </c>
      <c r="AL44031" s="1" t="s">
        <v>46645</v>
      </c>
      <c r="AM44031" s="1" t="s">
        <v>46650</v>
      </c>
      <c r="AN44031" s="1" t="s">
        <v>46571</v>
      </c>
    </row>
    <row r="44032" spans="1:40" x14ac:dyDescent="0.2">
      <c r="A44032" s="1" t="s">
        <v>44108</v>
      </c>
      <c r="B44032">
        <v>9</v>
      </c>
      <c r="C44032">
        <v>3</v>
      </c>
      <c r="D44032">
        <v>75</v>
      </c>
      <c r="E44032">
        <v>179</v>
      </c>
      <c r="F44032">
        <v>2024</v>
      </c>
      <c r="G44032">
        <v>12</v>
      </c>
      <c r="H44032">
        <v>6</v>
      </c>
      <c r="I44032">
        <v>2</v>
      </c>
      <c r="J44032">
        <v>3</v>
      </c>
      <c r="K44032">
        <v>6</v>
      </c>
      <c r="L44032">
        <v>4</v>
      </c>
      <c r="M44032">
        <v>2</v>
      </c>
      <c r="N44032">
        <v>0</v>
      </c>
      <c r="O44032">
        <v>0</v>
      </c>
      <c r="P44032">
        <v>1</v>
      </c>
      <c r="Q44032">
        <v>1</v>
      </c>
      <c r="R44032">
        <v>0</v>
      </c>
      <c r="S44032">
        <v>0</v>
      </c>
      <c r="T44032">
        <v>0</v>
      </c>
      <c r="U44032">
        <v>1.2158232949000024E+16</v>
      </c>
      <c r="V44032">
        <v>4.8972732039000048E+16</v>
      </c>
      <c r="W44032">
        <v>1</v>
      </c>
      <c r="X44032" t="s">
        <v>37</v>
      </c>
      <c r="Y44032" t="s">
        <v>38</v>
      </c>
      <c r="Z44032" t="s">
        <v>39</v>
      </c>
      <c r="AA44032" t="s">
        <v>40</v>
      </c>
      <c r="AB44032" t="s">
        <v>70</v>
      </c>
      <c r="AC44032" t="s">
        <v>84</v>
      </c>
      <c r="AD44032" t="s">
        <v>43</v>
      </c>
      <c r="AE44032" t="s">
        <v>43</v>
      </c>
      <c r="AF44032" t="s">
        <v>44</v>
      </c>
      <c r="AG44032" t="s">
        <v>44</v>
      </c>
      <c r="AH44032" t="s">
        <v>44</v>
      </c>
      <c r="AI44032" t="s">
        <v>44</v>
      </c>
      <c r="AJ44032" t="s">
        <v>93</v>
      </c>
      <c r="AK44032" s="1" t="s">
        <v>93</v>
      </c>
      <c r="AL44032" s="1" t="s">
        <v>46636</v>
      </c>
      <c r="AM44032" s="1" t="s">
        <v>46644</v>
      </c>
      <c r="AN44032" s="1" t="s">
        <v>46564</v>
      </c>
    </row>
    <row r="44033" spans="1:40" x14ac:dyDescent="0.2">
      <c r="A44033" s="1" t="s">
        <v>44109</v>
      </c>
      <c r="B44033">
        <v>9</v>
      </c>
      <c r="C44033">
        <v>3</v>
      </c>
      <c r="D44033">
        <v>62</v>
      </c>
      <c r="E44033">
        <v>0</v>
      </c>
      <c r="F44033">
        <v>2024</v>
      </c>
      <c r="G44033">
        <v>12</v>
      </c>
      <c r="H44033">
        <v>18</v>
      </c>
      <c r="I44033">
        <v>2</v>
      </c>
      <c r="J44033">
        <v>3</v>
      </c>
      <c r="K44033">
        <v>6</v>
      </c>
      <c r="L44033">
        <v>4</v>
      </c>
      <c r="M44033">
        <v>1</v>
      </c>
      <c r="N44033">
        <v>1</v>
      </c>
      <c r="O44033">
        <v>0</v>
      </c>
      <c r="P44033">
        <v>1</v>
      </c>
      <c r="Q44033">
        <v>1</v>
      </c>
      <c r="R44033">
        <v>0</v>
      </c>
      <c r="S44033">
        <v>0</v>
      </c>
      <c r="T44033">
        <v>0</v>
      </c>
      <c r="U44033">
        <v>1.2110275685000032E+16</v>
      </c>
      <c r="V44033">
        <v>4.9013754942000048E+16</v>
      </c>
      <c r="W44033">
        <v>1</v>
      </c>
      <c r="X44033" t="s">
        <v>37</v>
      </c>
      <c r="Y44033" t="s">
        <v>38</v>
      </c>
      <c r="Z44033" t="s">
        <v>39</v>
      </c>
      <c r="AA44033" t="s">
        <v>40</v>
      </c>
      <c r="AB44033" t="s">
        <v>57</v>
      </c>
      <c r="AC44033" t="s">
        <v>58</v>
      </c>
      <c r="AD44033" t="s">
        <v>43</v>
      </c>
      <c r="AE44033" t="s">
        <v>43</v>
      </c>
      <c r="AF44033" t="s">
        <v>44</v>
      </c>
      <c r="AG44033" t="s">
        <v>44</v>
      </c>
      <c r="AH44033" t="s">
        <v>44</v>
      </c>
      <c r="AI44033" t="s">
        <v>44</v>
      </c>
      <c r="AJ44033" t="s">
        <v>93</v>
      </c>
      <c r="AK44033" s="1" t="s">
        <v>93</v>
      </c>
      <c r="AL44033" s="1" t="s">
        <v>46636</v>
      </c>
      <c r="AM44033" s="1" t="s">
        <v>46638</v>
      </c>
      <c r="AN44033" s="1" t="s">
        <v>46560</v>
      </c>
    </row>
    <row r="44034" spans="1:40" x14ac:dyDescent="0.2">
      <c r="A44034" s="1" t="s">
        <v>44110</v>
      </c>
      <c r="B44034">
        <v>9</v>
      </c>
      <c r="C44034">
        <v>3</v>
      </c>
      <c r="D44034">
        <v>62</v>
      </c>
      <c r="E44034">
        <v>0</v>
      </c>
      <c r="F44034">
        <v>2024</v>
      </c>
      <c r="G44034">
        <v>12</v>
      </c>
      <c r="H44034">
        <v>17</v>
      </c>
      <c r="I44034">
        <v>2</v>
      </c>
      <c r="J44034">
        <v>3</v>
      </c>
      <c r="K44034">
        <v>2</v>
      </c>
      <c r="L44034">
        <v>6</v>
      </c>
      <c r="M44034">
        <v>2</v>
      </c>
      <c r="N44034">
        <v>1</v>
      </c>
      <c r="O44034">
        <v>0</v>
      </c>
      <c r="P44034">
        <v>1</v>
      </c>
      <c r="Q44034">
        <v>0</v>
      </c>
      <c r="R44034">
        <v>1</v>
      </c>
      <c r="S44034">
        <v>0</v>
      </c>
      <c r="T44034">
        <v>0</v>
      </c>
      <c r="U44034">
        <v>1.2114944860000036E+16</v>
      </c>
      <c r="V44034">
        <v>4.9027754921000056E+16</v>
      </c>
      <c r="W44034">
        <v>1</v>
      </c>
      <c r="X44034" t="s">
        <v>37</v>
      </c>
      <c r="Y44034" t="s">
        <v>38</v>
      </c>
      <c r="Z44034" t="s">
        <v>47</v>
      </c>
      <c r="AA44034" t="s">
        <v>48</v>
      </c>
      <c r="AB44034" t="s">
        <v>70</v>
      </c>
      <c r="AC44034" t="s">
        <v>58</v>
      </c>
      <c r="AD44034" t="s">
        <v>43</v>
      </c>
      <c r="AE44034" t="s">
        <v>44</v>
      </c>
      <c r="AF44034" t="s">
        <v>44</v>
      </c>
      <c r="AG44034" t="s">
        <v>43</v>
      </c>
      <c r="AH44034" t="s">
        <v>44</v>
      </c>
      <c r="AI44034" t="s">
        <v>44</v>
      </c>
      <c r="AJ44034" t="s">
        <v>93</v>
      </c>
      <c r="AK44034" s="1" t="s">
        <v>93</v>
      </c>
      <c r="AL44034" s="1" t="s">
        <v>46636</v>
      </c>
      <c r="AM44034" s="1" t="s">
        <v>46638</v>
      </c>
      <c r="AN44034" s="1" t="s">
        <v>46560</v>
      </c>
    </row>
    <row r="44035" spans="1:40" x14ac:dyDescent="0.2">
      <c r="A44035" s="1" t="s">
        <v>44111</v>
      </c>
      <c r="B44035">
        <v>9</v>
      </c>
      <c r="C44035">
        <v>3</v>
      </c>
      <c r="D44035">
        <v>62</v>
      </c>
      <c r="E44035">
        <v>0</v>
      </c>
      <c r="F44035">
        <v>2024</v>
      </c>
      <c r="G44035">
        <v>12</v>
      </c>
      <c r="H44035">
        <v>16</v>
      </c>
      <c r="I44035">
        <v>2</v>
      </c>
      <c r="J44035">
        <v>2</v>
      </c>
      <c r="K44035">
        <v>1</v>
      </c>
      <c r="L44035">
        <v>1</v>
      </c>
      <c r="M44035">
        <v>0</v>
      </c>
      <c r="N44035">
        <v>1</v>
      </c>
      <c r="O44035">
        <v>1</v>
      </c>
      <c r="P44035">
        <v>1</v>
      </c>
      <c r="Q44035">
        <v>0</v>
      </c>
      <c r="R44035">
        <v>0</v>
      </c>
      <c r="S44035">
        <v>0</v>
      </c>
      <c r="T44035">
        <v>0</v>
      </c>
      <c r="U44035">
        <v>1.2136954155000068E+16</v>
      </c>
      <c r="V44035">
        <v>4.9038843956000048E+16</v>
      </c>
      <c r="W44035">
        <v>1</v>
      </c>
      <c r="X44035" t="s">
        <v>55</v>
      </c>
      <c r="Y44035" t="s">
        <v>38</v>
      </c>
      <c r="Z44035" t="s">
        <v>123</v>
      </c>
      <c r="AA44035" t="s">
        <v>53</v>
      </c>
      <c r="AB44035" t="s">
        <v>41</v>
      </c>
      <c r="AC44035" t="s">
        <v>58</v>
      </c>
      <c r="AD44035" t="s">
        <v>43</v>
      </c>
      <c r="AE44035" t="s">
        <v>44</v>
      </c>
      <c r="AF44035" t="s">
        <v>43</v>
      </c>
      <c r="AG44035" t="s">
        <v>44</v>
      </c>
      <c r="AH44035" t="s">
        <v>44</v>
      </c>
      <c r="AI44035" t="s">
        <v>44</v>
      </c>
      <c r="AJ44035" t="s">
        <v>93</v>
      </c>
      <c r="AK44035" s="1" t="s">
        <v>93</v>
      </c>
      <c r="AL44035" s="1" t="s">
        <v>46636</v>
      </c>
      <c r="AM44035" s="1" t="s">
        <v>46638</v>
      </c>
      <c r="AN44035" s="1" t="s">
        <v>46560</v>
      </c>
    </row>
    <row r="44036" spans="1:40" x14ac:dyDescent="0.2">
      <c r="A44036" s="1" t="s">
        <v>44112</v>
      </c>
      <c r="B44036">
        <v>9</v>
      </c>
      <c r="C44036">
        <v>3</v>
      </c>
      <c r="D44036">
        <v>73</v>
      </c>
      <c r="E44036">
        <v>140</v>
      </c>
      <c r="F44036">
        <v>2024</v>
      </c>
      <c r="G44036">
        <v>12</v>
      </c>
      <c r="H44036">
        <v>12</v>
      </c>
      <c r="I44036">
        <v>2</v>
      </c>
      <c r="J44036">
        <v>3</v>
      </c>
      <c r="K44036">
        <v>5</v>
      </c>
      <c r="L44036">
        <v>3</v>
      </c>
      <c r="M44036">
        <v>0</v>
      </c>
      <c r="N44036">
        <v>0</v>
      </c>
      <c r="O44036">
        <v>0</v>
      </c>
      <c r="P44036">
        <v>1</v>
      </c>
      <c r="Q44036">
        <v>0</v>
      </c>
      <c r="R44036">
        <v>0</v>
      </c>
      <c r="S44036">
        <v>0</v>
      </c>
      <c r="T44036">
        <v>0</v>
      </c>
      <c r="U44036">
        <v>1.1501113391000048E+16</v>
      </c>
      <c r="V44036">
        <v>4.9379192302000032E+16</v>
      </c>
      <c r="W44036">
        <v>1</v>
      </c>
      <c r="X44036" t="s">
        <v>37</v>
      </c>
      <c r="Y44036" t="s">
        <v>38</v>
      </c>
      <c r="Z44036" t="s">
        <v>60</v>
      </c>
      <c r="AA44036" t="s">
        <v>65</v>
      </c>
      <c r="AB44036" t="s">
        <v>41</v>
      </c>
      <c r="AC44036" t="s">
        <v>84</v>
      </c>
      <c r="AD44036" t="s">
        <v>43</v>
      </c>
      <c r="AE44036" t="s">
        <v>44</v>
      </c>
      <c r="AF44036" t="s">
        <v>44</v>
      </c>
      <c r="AG44036" t="s">
        <v>44</v>
      </c>
      <c r="AH44036" t="s">
        <v>44</v>
      </c>
      <c r="AI44036" t="s">
        <v>44</v>
      </c>
      <c r="AJ44036" t="s">
        <v>93</v>
      </c>
      <c r="AK44036" s="1" t="s">
        <v>93</v>
      </c>
      <c r="AL44036" s="1" t="s">
        <v>46636</v>
      </c>
      <c r="AM44036" s="1" t="s">
        <v>46641</v>
      </c>
      <c r="AN44036" s="1" t="s">
        <v>46642</v>
      </c>
    </row>
    <row r="44037" spans="1:40" x14ac:dyDescent="0.2">
      <c r="A44037" s="1" t="s">
        <v>44113</v>
      </c>
      <c r="B44037">
        <v>9</v>
      </c>
      <c r="C44037">
        <v>3</v>
      </c>
      <c r="D44037">
        <v>73</v>
      </c>
      <c r="E44037">
        <v>114</v>
      </c>
      <c r="F44037">
        <v>2024</v>
      </c>
      <c r="G44037">
        <v>12</v>
      </c>
      <c r="H44037">
        <v>16</v>
      </c>
      <c r="I44037">
        <v>2</v>
      </c>
      <c r="J44037">
        <v>1</v>
      </c>
      <c r="K44037">
        <v>6</v>
      </c>
      <c r="L44037">
        <v>7</v>
      </c>
      <c r="M44037">
        <v>2</v>
      </c>
      <c r="N44037">
        <v>0</v>
      </c>
      <c r="O44037">
        <v>0</v>
      </c>
      <c r="P44037">
        <v>0</v>
      </c>
      <c r="Q44037">
        <v>1</v>
      </c>
      <c r="R44037">
        <v>0</v>
      </c>
      <c r="S44037">
        <v>0</v>
      </c>
      <c r="T44037">
        <v>1</v>
      </c>
      <c r="U44037">
        <v>1.1367679894000048E+16</v>
      </c>
      <c r="V44037">
        <v>4.9243028772000056E+16</v>
      </c>
      <c r="W44037">
        <v>1</v>
      </c>
      <c r="X44037" t="s">
        <v>187</v>
      </c>
      <c r="Y44037" t="s">
        <v>38</v>
      </c>
      <c r="Z44037" t="s">
        <v>39</v>
      </c>
      <c r="AA44037" t="s">
        <v>110</v>
      </c>
      <c r="AB44037" t="s">
        <v>70</v>
      </c>
      <c r="AC44037" t="s">
        <v>84</v>
      </c>
      <c r="AD44037" t="s">
        <v>44</v>
      </c>
      <c r="AE44037" t="s">
        <v>43</v>
      </c>
      <c r="AF44037" t="s">
        <v>44</v>
      </c>
      <c r="AG44037" t="s">
        <v>44</v>
      </c>
      <c r="AH44037" t="s">
        <v>44</v>
      </c>
      <c r="AI44037" t="s">
        <v>43</v>
      </c>
      <c r="AJ44037" t="s">
        <v>93</v>
      </c>
      <c r="AK44037" s="1" t="s">
        <v>93</v>
      </c>
      <c r="AL44037" s="1" t="s">
        <v>46636</v>
      </c>
      <c r="AM44037" s="1" t="s">
        <v>46641</v>
      </c>
      <c r="AN44037" s="1" t="s">
        <v>46642</v>
      </c>
    </row>
    <row r="44038" spans="1:40" x14ac:dyDescent="0.2">
      <c r="A44038" s="1" t="s">
        <v>44114</v>
      </c>
      <c r="B44038">
        <v>9</v>
      </c>
      <c r="C44038">
        <v>3</v>
      </c>
      <c r="D44038">
        <v>72</v>
      </c>
      <c r="E44038">
        <v>135</v>
      </c>
      <c r="F44038">
        <v>2024</v>
      </c>
      <c r="G44038">
        <v>12</v>
      </c>
      <c r="H44038">
        <v>7</v>
      </c>
      <c r="I44038">
        <v>2</v>
      </c>
      <c r="J44038">
        <v>3</v>
      </c>
      <c r="K44038">
        <v>0</v>
      </c>
      <c r="L44038">
        <v>6</v>
      </c>
      <c r="M44038">
        <v>2</v>
      </c>
      <c r="N44038">
        <v>1</v>
      </c>
      <c r="O44038">
        <v>1</v>
      </c>
      <c r="P44038">
        <v>1</v>
      </c>
      <c r="Q44038">
        <v>0</v>
      </c>
      <c r="R44038">
        <v>0</v>
      </c>
      <c r="S44038">
        <v>0</v>
      </c>
      <c r="T44038">
        <v>0</v>
      </c>
      <c r="U44038">
        <v>1.2925587050000048E+16</v>
      </c>
      <c r="V44038">
        <v>4.9204931566000024E+16</v>
      </c>
      <c r="W44038">
        <v>1</v>
      </c>
      <c r="X44038" t="s">
        <v>37</v>
      </c>
      <c r="Y44038" t="s">
        <v>38</v>
      </c>
      <c r="Z44038" t="s">
        <v>56</v>
      </c>
      <c r="AA44038" t="s">
        <v>48</v>
      </c>
      <c r="AB44038" t="s">
        <v>70</v>
      </c>
      <c r="AC44038" t="s">
        <v>58</v>
      </c>
      <c r="AD44038" t="s">
        <v>43</v>
      </c>
      <c r="AE44038" t="s">
        <v>44</v>
      </c>
      <c r="AF44038" t="s">
        <v>43</v>
      </c>
      <c r="AG44038" t="s">
        <v>44</v>
      </c>
      <c r="AH44038" t="s">
        <v>44</v>
      </c>
      <c r="AI44038" t="s">
        <v>44</v>
      </c>
      <c r="AJ44038" t="s">
        <v>93</v>
      </c>
      <c r="AK44038" s="1" t="s">
        <v>93</v>
      </c>
      <c r="AL44038" s="1" t="s">
        <v>46636</v>
      </c>
      <c r="AM44038" s="1" t="s">
        <v>46562</v>
      </c>
      <c r="AN44038" s="1" t="s">
        <v>46562</v>
      </c>
    </row>
    <row r="44039" spans="1:40" x14ac:dyDescent="0.2">
      <c r="A44039" s="1" t="s">
        <v>44115</v>
      </c>
      <c r="B44039">
        <v>9</v>
      </c>
      <c r="C44039">
        <v>2</v>
      </c>
      <c r="D44039">
        <v>77</v>
      </c>
      <c r="E44039">
        <v>116</v>
      </c>
      <c r="F44039">
        <v>2024</v>
      </c>
      <c r="G44039">
        <v>12</v>
      </c>
      <c r="H44039">
        <v>17</v>
      </c>
      <c r="I44039">
        <v>2</v>
      </c>
      <c r="J44039">
        <v>3</v>
      </c>
      <c r="K44039">
        <v>6</v>
      </c>
      <c r="L44039">
        <v>2</v>
      </c>
      <c r="M44039">
        <v>2</v>
      </c>
      <c r="N44039">
        <v>1</v>
      </c>
      <c r="O44039">
        <v>0</v>
      </c>
      <c r="P44039">
        <v>1</v>
      </c>
      <c r="Q44039">
        <v>1</v>
      </c>
      <c r="R44039">
        <v>0</v>
      </c>
      <c r="S44039">
        <v>0</v>
      </c>
      <c r="T44039">
        <v>0</v>
      </c>
      <c r="U44039">
        <v>1.276308774000006E+16</v>
      </c>
      <c r="V44039">
        <v>4.8400891667000056E+16</v>
      </c>
      <c r="W44039">
        <v>1</v>
      </c>
      <c r="X44039" t="s">
        <v>37</v>
      </c>
      <c r="Y44039" t="s">
        <v>38</v>
      </c>
      <c r="Z44039" t="s">
        <v>39</v>
      </c>
      <c r="AA44039" t="s">
        <v>61</v>
      </c>
      <c r="AB44039" t="s">
        <v>70</v>
      </c>
      <c r="AC44039" t="s">
        <v>58</v>
      </c>
      <c r="AD44039" t="s">
        <v>43</v>
      </c>
      <c r="AE44039" t="s">
        <v>43</v>
      </c>
      <c r="AF44039" t="s">
        <v>44</v>
      </c>
      <c r="AG44039" t="s">
        <v>44</v>
      </c>
      <c r="AH44039" t="s">
        <v>44</v>
      </c>
      <c r="AI44039" t="s">
        <v>44</v>
      </c>
      <c r="AJ44039" t="s">
        <v>106</v>
      </c>
      <c r="AK44039" s="1" t="s">
        <v>106</v>
      </c>
      <c r="AL44039" s="1" t="s">
        <v>46630</v>
      </c>
      <c r="AM44039" s="1" t="s">
        <v>46556</v>
      </c>
      <c r="AN44039" s="1" t="s">
        <v>46556</v>
      </c>
    </row>
    <row r="44040" spans="1:40" x14ac:dyDescent="0.2">
      <c r="A44040" s="1" t="s">
        <v>44116</v>
      </c>
      <c r="B44040">
        <v>9</v>
      </c>
      <c r="C44040">
        <v>1</v>
      </c>
      <c r="D44040">
        <v>83</v>
      </c>
      <c r="E44040">
        <v>128</v>
      </c>
      <c r="F44040">
        <v>2024</v>
      </c>
      <c r="G44040">
        <v>12</v>
      </c>
      <c r="H44040">
        <v>17</v>
      </c>
      <c r="I44040">
        <v>2</v>
      </c>
      <c r="J44040">
        <v>3</v>
      </c>
      <c r="K44040">
        <v>5</v>
      </c>
      <c r="L44040">
        <v>3</v>
      </c>
      <c r="M44040">
        <v>2</v>
      </c>
      <c r="N44040">
        <v>1</v>
      </c>
      <c r="O44040">
        <v>0</v>
      </c>
      <c r="P44040">
        <v>1</v>
      </c>
      <c r="Q44040">
        <v>0</v>
      </c>
      <c r="R44040">
        <v>0</v>
      </c>
      <c r="S44040">
        <v>0</v>
      </c>
      <c r="T44040">
        <v>0</v>
      </c>
      <c r="U44040">
        <v>1.252701002200007E+16</v>
      </c>
      <c r="V44040">
        <v>4.8252077055000032E+16</v>
      </c>
      <c r="W44040">
        <v>1</v>
      </c>
      <c r="X44040" t="s">
        <v>37</v>
      </c>
      <c r="Y44040" t="s">
        <v>38</v>
      </c>
      <c r="Z44040" t="s">
        <v>60</v>
      </c>
      <c r="AA44040" t="s">
        <v>65</v>
      </c>
      <c r="AB44040" t="s">
        <v>70</v>
      </c>
      <c r="AC44040" t="s">
        <v>58</v>
      </c>
      <c r="AD44040" t="s">
        <v>43</v>
      </c>
      <c r="AE44040" t="s">
        <v>44</v>
      </c>
      <c r="AF44040" t="s">
        <v>44</v>
      </c>
      <c r="AG44040" t="s">
        <v>44</v>
      </c>
      <c r="AH44040" t="s">
        <v>44</v>
      </c>
      <c r="AI44040" t="s">
        <v>44</v>
      </c>
      <c r="AJ44040" t="s">
        <v>120</v>
      </c>
      <c r="AK44040" s="1" t="s">
        <v>120</v>
      </c>
      <c r="AL44040" s="1" t="s">
        <v>46622</v>
      </c>
      <c r="AM44040" s="1" t="s">
        <v>46626</v>
      </c>
      <c r="AN44040" s="1" t="s">
        <v>46539</v>
      </c>
    </row>
    <row r="44041" spans="1:40" x14ac:dyDescent="0.2">
      <c r="A44041" s="1" t="s">
        <v>44117</v>
      </c>
      <c r="B44041">
        <v>9</v>
      </c>
      <c r="C44041">
        <v>1</v>
      </c>
      <c r="D44041">
        <v>63</v>
      </c>
      <c r="E44041">
        <v>0</v>
      </c>
      <c r="F44041">
        <v>2024</v>
      </c>
      <c r="G44041">
        <v>12</v>
      </c>
      <c r="H44041">
        <v>10</v>
      </c>
      <c r="I44041">
        <v>2</v>
      </c>
      <c r="J44041">
        <v>3</v>
      </c>
      <c r="K44041">
        <v>3</v>
      </c>
      <c r="L44041">
        <v>6</v>
      </c>
      <c r="M44041">
        <v>0</v>
      </c>
      <c r="N44041">
        <v>1</v>
      </c>
      <c r="O44041">
        <v>0</v>
      </c>
      <c r="P44041">
        <v>1</v>
      </c>
      <c r="Q44041">
        <v>0</v>
      </c>
      <c r="R44041">
        <v>0</v>
      </c>
      <c r="S44041">
        <v>0</v>
      </c>
      <c r="T44041">
        <v>0</v>
      </c>
      <c r="U44041">
        <v>1.2115120382000044E+16</v>
      </c>
      <c r="V44041">
        <v>4.7855572561000032E+16</v>
      </c>
      <c r="W44041">
        <v>1</v>
      </c>
      <c r="X44041" t="s">
        <v>37</v>
      </c>
      <c r="Y44041" t="s">
        <v>38</v>
      </c>
      <c r="Z44041" t="s">
        <v>97</v>
      </c>
      <c r="AA44041" t="s">
        <v>48</v>
      </c>
      <c r="AB44041" t="s">
        <v>41</v>
      </c>
      <c r="AC44041" t="s">
        <v>58</v>
      </c>
      <c r="AD44041" t="s">
        <v>43</v>
      </c>
      <c r="AE44041" t="s">
        <v>44</v>
      </c>
      <c r="AF44041" t="s">
        <v>44</v>
      </c>
      <c r="AG44041" t="s">
        <v>44</v>
      </c>
      <c r="AH44041" t="s">
        <v>44</v>
      </c>
      <c r="AI44041" t="s">
        <v>44</v>
      </c>
      <c r="AJ44041" t="s">
        <v>120</v>
      </c>
      <c r="AK44041" s="1" t="s">
        <v>120</v>
      </c>
      <c r="AL44041" s="1" t="s">
        <v>46622</v>
      </c>
      <c r="AM44041" s="1" t="s">
        <v>46625</v>
      </c>
      <c r="AN44041" s="1" t="s">
        <v>46526</v>
      </c>
    </row>
    <row r="44042" spans="1:40" x14ac:dyDescent="0.2">
      <c r="A44042" s="1" t="s">
        <v>44118</v>
      </c>
      <c r="B44042">
        <v>9</v>
      </c>
      <c r="C44042">
        <v>7</v>
      </c>
      <c r="D44042">
        <v>77</v>
      </c>
      <c r="E44042">
        <v>151</v>
      </c>
      <c r="F44042">
        <v>2024</v>
      </c>
      <c r="G44042">
        <v>12</v>
      </c>
      <c r="H44042">
        <v>15</v>
      </c>
      <c r="I44042">
        <v>1</v>
      </c>
      <c r="J44042">
        <v>3</v>
      </c>
      <c r="K44042">
        <v>8</v>
      </c>
      <c r="L44042">
        <v>1</v>
      </c>
      <c r="M44042">
        <v>0</v>
      </c>
      <c r="N44042">
        <v>1</v>
      </c>
      <c r="O44042">
        <v>0</v>
      </c>
      <c r="P44042">
        <v>1</v>
      </c>
      <c r="Q44042">
        <v>0</v>
      </c>
      <c r="R44042">
        <v>0</v>
      </c>
      <c r="S44042">
        <v>0</v>
      </c>
      <c r="T44042">
        <v>0</v>
      </c>
      <c r="U44042">
        <v>1.0614410952000072E+16</v>
      </c>
      <c r="V44042">
        <v>4.7774738872000056E+16</v>
      </c>
      <c r="W44042">
        <v>1</v>
      </c>
      <c r="X44042" t="s">
        <v>37</v>
      </c>
      <c r="Y44042" t="s">
        <v>142</v>
      </c>
      <c r="Z44042" t="s">
        <v>52</v>
      </c>
      <c r="AA44042" t="s">
        <v>53</v>
      </c>
      <c r="AB44042" t="s">
        <v>41</v>
      </c>
      <c r="AC44042" t="s">
        <v>58</v>
      </c>
      <c r="AD44042" t="s">
        <v>43</v>
      </c>
      <c r="AE44042" t="s">
        <v>44</v>
      </c>
      <c r="AF44042" t="s">
        <v>44</v>
      </c>
      <c r="AG44042" t="s">
        <v>44</v>
      </c>
      <c r="AH44042" t="s">
        <v>44</v>
      </c>
      <c r="AI44042" t="s">
        <v>44</v>
      </c>
      <c r="AJ44042" t="s">
        <v>144</v>
      </c>
      <c r="AK44042" s="1" t="s">
        <v>144</v>
      </c>
      <c r="AL44042" s="1" t="s">
        <v>46671</v>
      </c>
      <c r="AM44042" s="1" t="s">
        <v>46614</v>
      </c>
      <c r="AN44042" s="1" t="s">
        <v>46614</v>
      </c>
    </row>
    <row r="44043" spans="1:40" x14ac:dyDescent="0.2">
      <c r="A44043" s="1" t="s">
        <v>44119</v>
      </c>
      <c r="B44043">
        <v>9</v>
      </c>
      <c r="C44043">
        <v>1</v>
      </c>
      <c r="D44043">
        <v>87</v>
      </c>
      <c r="E44043">
        <v>150</v>
      </c>
      <c r="F44043">
        <v>2024</v>
      </c>
      <c r="G44043">
        <v>12</v>
      </c>
      <c r="H44043">
        <v>21</v>
      </c>
      <c r="I44043">
        <v>2</v>
      </c>
      <c r="J44043">
        <v>3</v>
      </c>
      <c r="K44043">
        <v>4</v>
      </c>
      <c r="L44043">
        <v>2</v>
      </c>
      <c r="M44043">
        <v>2</v>
      </c>
      <c r="N44043">
        <v>1</v>
      </c>
      <c r="O44043">
        <v>0</v>
      </c>
      <c r="P44043">
        <v>1</v>
      </c>
      <c r="Q44043">
        <v>0</v>
      </c>
      <c r="R44043">
        <v>0</v>
      </c>
      <c r="S44043">
        <v>0</v>
      </c>
      <c r="T44043">
        <v>0</v>
      </c>
      <c r="U44043">
        <v>1.2067355962000022E+16</v>
      </c>
      <c r="V44043">
        <v>4.784989051900004E+16</v>
      </c>
      <c r="W44043">
        <v>1</v>
      </c>
      <c r="X44043" t="s">
        <v>37</v>
      </c>
      <c r="Y44043" t="s">
        <v>38</v>
      </c>
      <c r="Z44043" t="s">
        <v>50</v>
      </c>
      <c r="AA44043" t="s">
        <v>61</v>
      </c>
      <c r="AB44043" t="s">
        <v>70</v>
      </c>
      <c r="AC44043" t="s">
        <v>58</v>
      </c>
      <c r="AD44043" t="s">
        <v>43</v>
      </c>
      <c r="AE44043" t="s">
        <v>44</v>
      </c>
      <c r="AF44043" t="s">
        <v>44</v>
      </c>
      <c r="AG44043" t="s">
        <v>44</v>
      </c>
      <c r="AH44043" t="s">
        <v>44</v>
      </c>
      <c r="AI44043" t="s">
        <v>44</v>
      </c>
      <c r="AJ44043" t="s">
        <v>120</v>
      </c>
      <c r="AK44043" s="1" t="s">
        <v>120</v>
      </c>
      <c r="AL44043" s="1" t="s">
        <v>46622</v>
      </c>
      <c r="AM44043" s="1" t="s">
        <v>46629</v>
      </c>
      <c r="AN44043" s="1" t="s">
        <v>46543</v>
      </c>
    </row>
    <row r="44044" spans="1:40" x14ac:dyDescent="0.2">
      <c r="A44044" s="1" t="s">
        <v>44120</v>
      </c>
      <c r="B44044">
        <v>9</v>
      </c>
      <c r="C44044">
        <v>1</v>
      </c>
      <c r="D44044">
        <v>79</v>
      </c>
      <c r="E44044">
        <v>142</v>
      </c>
      <c r="F44044">
        <v>2024</v>
      </c>
      <c r="G44044">
        <v>12</v>
      </c>
      <c r="H44044">
        <v>13</v>
      </c>
      <c r="I44044">
        <v>2</v>
      </c>
      <c r="J44044">
        <v>3</v>
      </c>
      <c r="K44044">
        <v>6</v>
      </c>
      <c r="L44044">
        <v>4</v>
      </c>
      <c r="M44044">
        <v>0</v>
      </c>
      <c r="N44044">
        <v>1</v>
      </c>
      <c r="O44044">
        <v>0</v>
      </c>
      <c r="P44044">
        <v>1</v>
      </c>
      <c r="Q44044">
        <v>1</v>
      </c>
      <c r="R44044">
        <v>0</v>
      </c>
      <c r="S44044">
        <v>0</v>
      </c>
      <c r="T44044">
        <v>0</v>
      </c>
      <c r="U44044">
        <v>1.1327546434000056E+16</v>
      </c>
      <c r="V44044">
        <v>4.8206962029000064E+16</v>
      </c>
      <c r="W44044">
        <v>1</v>
      </c>
      <c r="X44044" t="s">
        <v>37</v>
      </c>
      <c r="Y44044" t="s">
        <v>38</v>
      </c>
      <c r="Z44044" t="s">
        <v>39</v>
      </c>
      <c r="AA44044" t="s">
        <v>40</v>
      </c>
      <c r="AB44044" t="s">
        <v>41</v>
      </c>
      <c r="AC44044" t="s">
        <v>58</v>
      </c>
      <c r="AD44044" t="s">
        <v>43</v>
      </c>
      <c r="AE44044" t="s">
        <v>43</v>
      </c>
      <c r="AF44044" t="s">
        <v>44</v>
      </c>
      <c r="AG44044" t="s">
        <v>44</v>
      </c>
      <c r="AH44044" t="s">
        <v>44</v>
      </c>
      <c r="AI44044" t="s">
        <v>44</v>
      </c>
      <c r="AJ44044" t="s">
        <v>120</v>
      </c>
      <c r="AK44044" s="1" t="s">
        <v>120</v>
      </c>
      <c r="AL44044" s="1" t="s">
        <v>46622</v>
      </c>
      <c r="AM44044" s="1" t="s">
        <v>46535</v>
      </c>
      <c r="AN44044" s="1" t="s">
        <v>46535</v>
      </c>
    </row>
    <row r="44045" spans="1:40" x14ac:dyDescent="0.2">
      <c r="A44045" s="1" t="s">
        <v>44121</v>
      </c>
      <c r="B44045">
        <v>9</v>
      </c>
      <c r="C44045">
        <v>1</v>
      </c>
      <c r="D44045">
        <v>62</v>
      </c>
      <c r="E44045">
        <v>0</v>
      </c>
      <c r="F44045">
        <v>2024</v>
      </c>
      <c r="G44045">
        <v>12</v>
      </c>
      <c r="H44045">
        <v>20</v>
      </c>
      <c r="I44045">
        <v>1</v>
      </c>
      <c r="J44045">
        <v>3</v>
      </c>
      <c r="K44045">
        <v>4</v>
      </c>
      <c r="L44045">
        <v>2</v>
      </c>
      <c r="M44045">
        <v>2</v>
      </c>
      <c r="N44045">
        <v>1</v>
      </c>
      <c r="O44045">
        <v>0</v>
      </c>
      <c r="P44045">
        <v>1</v>
      </c>
      <c r="Q44045">
        <v>0</v>
      </c>
      <c r="R44045">
        <v>0</v>
      </c>
      <c r="S44045">
        <v>0</v>
      </c>
      <c r="T44045">
        <v>0</v>
      </c>
      <c r="U44045">
        <v>1.1612853016000032E+16</v>
      </c>
      <c r="V44045">
        <v>4.8120907964000024E+16</v>
      </c>
      <c r="W44045">
        <v>1</v>
      </c>
      <c r="X44045" t="s">
        <v>37</v>
      </c>
      <c r="Y44045" t="s">
        <v>142</v>
      </c>
      <c r="Z44045" t="s">
        <v>50</v>
      </c>
      <c r="AA44045" t="s">
        <v>61</v>
      </c>
      <c r="AB44045" t="s">
        <v>70</v>
      </c>
      <c r="AC44045" t="s">
        <v>58</v>
      </c>
      <c r="AD44045" t="s">
        <v>43</v>
      </c>
      <c r="AE44045" t="s">
        <v>44</v>
      </c>
      <c r="AF44045" t="s">
        <v>44</v>
      </c>
      <c r="AG44045" t="s">
        <v>44</v>
      </c>
      <c r="AH44045" t="s">
        <v>44</v>
      </c>
      <c r="AI44045" t="s">
        <v>44</v>
      </c>
      <c r="AJ44045" t="s">
        <v>120</v>
      </c>
      <c r="AK44045" s="1" t="s">
        <v>120</v>
      </c>
      <c r="AL44045" s="1" t="s">
        <v>46622</v>
      </c>
      <c r="AM44045" s="1" t="s">
        <v>46624</v>
      </c>
      <c r="AN44045" s="1" t="s">
        <v>46525</v>
      </c>
    </row>
    <row r="44046" spans="1:40" x14ac:dyDescent="0.2">
      <c r="A44046" s="1" t="s">
        <v>44122</v>
      </c>
      <c r="B44046">
        <v>9</v>
      </c>
      <c r="C44046">
        <v>1</v>
      </c>
      <c r="D44046">
        <v>62</v>
      </c>
      <c r="E44046">
        <v>0</v>
      </c>
      <c r="F44046">
        <v>2024</v>
      </c>
      <c r="G44046">
        <v>12</v>
      </c>
      <c r="H44046">
        <v>16</v>
      </c>
      <c r="I44046">
        <v>1</v>
      </c>
      <c r="J44046">
        <v>3</v>
      </c>
      <c r="K44046">
        <v>3</v>
      </c>
      <c r="L44046">
        <v>3</v>
      </c>
      <c r="M44046">
        <v>2</v>
      </c>
      <c r="N44046">
        <v>1</v>
      </c>
      <c r="O44046">
        <v>0</v>
      </c>
      <c r="P44046">
        <v>1</v>
      </c>
      <c r="Q44046">
        <v>0</v>
      </c>
      <c r="R44046">
        <v>0</v>
      </c>
      <c r="S44046">
        <v>0</v>
      </c>
      <c r="T44046">
        <v>1</v>
      </c>
      <c r="U44046">
        <v>1.1556152036000072E+16</v>
      </c>
      <c r="V44046">
        <v>4.8139145146000032E+16</v>
      </c>
      <c r="W44046">
        <v>1</v>
      </c>
      <c r="X44046" t="s">
        <v>37</v>
      </c>
      <c r="Y44046" t="s">
        <v>142</v>
      </c>
      <c r="Z44046" t="s">
        <v>97</v>
      </c>
      <c r="AA44046" t="s">
        <v>65</v>
      </c>
      <c r="AB44046" t="s">
        <v>70</v>
      </c>
      <c r="AC44046" t="s">
        <v>58</v>
      </c>
      <c r="AD44046" t="s">
        <v>43</v>
      </c>
      <c r="AE44046" t="s">
        <v>44</v>
      </c>
      <c r="AF44046" t="s">
        <v>44</v>
      </c>
      <c r="AG44046" t="s">
        <v>44</v>
      </c>
      <c r="AH44046" t="s">
        <v>44</v>
      </c>
      <c r="AI44046" t="s">
        <v>43</v>
      </c>
      <c r="AJ44046" t="s">
        <v>120</v>
      </c>
      <c r="AK44046" s="1" t="s">
        <v>120</v>
      </c>
      <c r="AL44046" s="1" t="s">
        <v>46622</v>
      </c>
      <c r="AM44046" s="1" t="s">
        <v>46624</v>
      </c>
      <c r="AN44046" s="1" t="s">
        <v>46525</v>
      </c>
    </row>
    <row r="44047" spans="1:40" x14ac:dyDescent="0.2">
      <c r="A44047" s="1" t="s">
        <v>44123</v>
      </c>
      <c r="B44047">
        <v>9</v>
      </c>
      <c r="C44047">
        <v>1</v>
      </c>
      <c r="D44047">
        <v>62</v>
      </c>
      <c r="E44047">
        <v>0</v>
      </c>
      <c r="F44047">
        <v>2024</v>
      </c>
      <c r="G44047">
        <v>12</v>
      </c>
      <c r="H44047">
        <v>15</v>
      </c>
      <c r="I44047">
        <v>1</v>
      </c>
      <c r="J44047">
        <v>3</v>
      </c>
      <c r="K44047">
        <v>2</v>
      </c>
      <c r="L44047">
        <v>6</v>
      </c>
      <c r="M44047">
        <v>0</v>
      </c>
      <c r="N44047">
        <v>1</v>
      </c>
      <c r="O44047">
        <v>0</v>
      </c>
      <c r="P44047">
        <v>1</v>
      </c>
      <c r="Q44047">
        <v>0</v>
      </c>
      <c r="R44047">
        <v>0</v>
      </c>
      <c r="S44047">
        <v>0</v>
      </c>
      <c r="T44047">
        <v>0</v>
      </c>
      <c r="U44047">
        <v>1.1508349011000064E+16</v>
      </c>
      <c r="V44047">
        <v>4.8098110843000032E+16</v>
      </c>
      <c r="W44047">
        <v>1</v>
      </c>
      <c r="X44047" t="s">
        <v>37</v>
      </c>
      <c r="Y44047" t="s">
        <v>142</v>
      </c>
      <c r="Z44047" t="s">
        <v>47</v>
      </c>
      <c r="AA44047" t="s">
        <v>48</v>
      </c>
      <c r="AB44047" t="s">
        <v>41</v>
      </c>
      <c r="AC44047" t="s">
        <v>58</v>
      </c>
      <c r="AD44047" t="s">
        <v>43</v>
      </c>
      <c r="AE44047" t="s">
        <v>44</v>
      </c>
      <c r="AF44047" t="s">
        <v>44</v>
      </c>
      <c r="AG44047" t="s">
        <v>44</v>
      </c>
      <c r="AH44047" t="s">
        <v>44</v>
      </c>
      <c r="AI44047" t="s">
        <v>44</v>
      </c>
      <c r="AJ44047" t="s">
        <v>120</v>
      </c>
      <c r="AK44047" s="1" t="s">
        <v>120</v>
      </c>
      <c r="AL44047" s="1" t="s">
        <v>46622</v>
      </c>
      <c r="AM44047" s="1" t="s">
        <v>46624</v>
      </c>
      <c r="AN44047" s="1" t="s">
        <v>46525</v>
      </c>
    </row>
    <row r="44048" spans="1:40" x14ac:dyDescent="0.2">
      <c r="A44048" s="1" t="s">
        <v>44124</v>
      </c>
      <c r="B44048">
        <v>9</v>
      </c>
      <c r="C44048">
        <v>1</v>
      </c>
      <c r="D44048">
        <v>62</v>
      </c>
      <c r="E44048">
        <v>0</v>
      </c>
      <c r="F44048">
        <v>2024</v>
      </c>
      <c r="G44048">
        <v>12</v>
      </c>
      <c r="H44048">
        <v>10</v>
      </c>
      <c r="I44048">
        <v>1</v>
      </c>
      <c r="J44048">
        <v>2</v>
      </c>
      <c r="K44048">
        <v>6</v>
      </c>
      <c r="L44048">
        <v>4</v>
      </c>
      <c r="M44048">
        <v>0</v>
      </c>
      <c r="N44048">
        <v>0</v>
      </c>
      <c r="O44048">
        <v>0</v>
      </c>
      <c r="P44048">
        <v>1</v>
      </c>
      <c r="Q44048">
        <v>1</v>
      </c>
      <c r="R44048">
        <v>0</v>
      </c>
      <c r="S44048">
        <v>0</v>
      </c>
      <c r="T44048">
        <v>0</v>
      </c>
      <c r="U44048">
        <v>1.1533031978000054E+16</v>
      </c>
      <c r="V44048">
        <v>4.8169758277000032E+16</v>
      </c>
      <c r="W44048">
        <v>1</v>
      </c>
      <c r="X44048" t="s">
        <v>55</v>
      </c>
      <c r="Y44048" t="s">
        <v>142</v>
      </c>
      <c r="Z44048" t="s">
        <v>39</v>
      </c>
      <c r="AA44048" t="s">
        <v>40</v>
      </c>
      <c r="AB44048" t="s">
        <v>41</v>
      </c>
      <c r="AC44048" t="s">
        <v>84</v>
      </c>
      <c r="AD44048" t="s">
        <v>43</v>
      </c>
      <c r="AE44048" t="s">
        <v>43</v>
      </c>
      <c r="AF44048" t="s">
        <v>44</v>
      </c>
      <c r="AG44048" t="s">
        <v>44</v>
      </c>
      <c r="AH44048" t="s">
        <v>44</v>
      </c>
      <c r="AI44048" t="s">
        <v>44</v>
      </c>
      <c r="AJ44048" t="s">
        <v>120</v>
      </c>
      <c r="AK44048" s="1" t="s">
        <v>120</v>
      </c>
      <c r="AL44048" s="1" t="s">
        <v>46622</v>
      </c>
      <c r="AM44048" s="1" t="s">
        <v>46624</v>
      </c>
      <c r="AN44048" s="1" t="s">
        <v>46525</v>
      </c>
    </row>
    <row r="44049" spans="1:40" x14ac:dyDescent="0.2">
      <c r="A44049" s="1" t="s">
        <v>44125</v>
      </c>
      <c r="B44049">
        <v>9</v>
      </c>
      <c r="C44049">
        <v>5</v>
      </c>
      <c r="D44049">
        <v>62</v>
      </c>
      <c r="E44049">
        <v>0</v>
      </c>
      <c r="F44049">
        <v>2024</v>
      </c>
      <c r="G44049">
        <v>12</v>
      </c>
      <c r="H44049">
        <v>7</v>
      </c>
      <c r="I44049">
        <v>6</v>
      </c>
      <c r="J44049">
        <v>3</v>
      </c>
      <c r="K44049">
        <v>0</v>
      </c>
      <c r="L44049">
        <v>7</v>
      </c>
      <c r="M44049">
        <v>0</v>
      </c>
      <c r="N44049">
        <v>1</v>
      </c>
      <c r="O44049">
        <v>0</v>
      </c>
      <c r="P44049">
        <v>0</v>
      </c>
      <c r="Q44049">
        <v>0</v>
      </c>
      <c r="R44049">
        <v>1</v>
      </c>
      <c r="S44049">
        <v>0</v>
      </c>
      <c r="T44049">
        <v>0</v>
      </c>
      <c r="U44049">
        <v>1.1013617241000076E+16</v>
      </c>
      <c r="V44049">
        <v>4.960550045900004E+16</v>
      </c>
      <c r="W44049">
        <v>1</v>
      </c>
      <c r="X44049" t="s">
        <v>37</v>
      </c>
      <c r="Y44049" t="s">
        <v>217</v>
      </c>
      <c r="Z44049" t="s">
        <v>56</v>
      </c>
      <c r="AA44049" t="s">
        <v>110</v>
      </c>
      <c r="AB44049" t="s">
        <v>41</v>
      </c>
      <c r="AC44049" t="s">
        <v>58</v>
      </c>
      <c r="AD44049" t="s">
        <v>44</v>
      </c>
      <c r="AE44049" t="s">
        <v>44</v>
      </c>
      <c r="AF44049" t="s">
        <v>44</v>
      </c>
      <c r="AG44049" t="s">
        <v>43</v>
      </c>
      <c r="AH44049" t="s">
        <v>44</v>
      </c>
      <c r="AI44049" t="s">
        <v>44</v>
      </c>
      <c r="AJ44049" t="s">
        <v>45</v>
      </c>
      <c r="AK44049" s="1" t="s">
        <v>45</v>
      </c>
      <c r="AL44049" s="1" t="s">
        <v>46655</v>
      </c>
      <c r="AM44049" s="1" t="s">
        <v>46657</v>
      </c>
      <c r="AN44049" s="1" t="s">
        <v>46581</v>
      </c>
    </row>
    <row r="44050" spans="1:40" x14ac:dyDescent="0.2">
      <c r="A44050" s="1" t="s">
        <v>44126</v>
      </c>
      <c r="B44050">
        <v>9</v>
      </c>
      <c r="C44050">
        <v>1</v>
      </c>
      <c r="D44050">
        <v>62</v>
      </c>
      <c r="E44050">
        <v>0</v>
      </c>
      <c r="F44050">
        <v>2024</v>
      </c>
      <c r="G44050">
        <v>12</v>
      </c>
      <c r="H44050">
        <v>17</v>
      </c>
      <c r="I44050">
        <v>1</v>
      </c>
      <c r="J44050">
        <v>3</v>
      </c>
      <c r="K44050">
        <v>9</v>
      </c>
      <c r="L44050">
        <v>7</v>
      </c>
      <c r="M44050">
        <v>2</v>
      </c>
      <c r="N44050">
        <v>1</v>
      </c>
      <c r="O44050">
        <v>0</v>
      </c>
      <c r="P44050">
        <v>1</v>
      </c>
      <c r="Q44050">
        <v>0</v>
      </c>
      <c r="R44050">
        <v>0</v>
      </c>
      <c r="S44050">
        <v>0</v>
      </c>
      <c r="T44050">
        <v>0</v>
      </c>
      <c r="U44050">
        <v>1.153425192800006E+16</v>
      </c>
      <c r="V44050">
        <v>4.8128566343000048E+16</v>
      </c>
      <c r="W44050">
        <v>1</v>
      </c>
      <c r="X44050" t="s">
        <v>37</v>
      </c>
      <c r="Y44050" t="s">
        <v>142</v>
      </c>
      <c r="Z44050" t="s">
        <v>67</v>
      </c>
      <c r="AA44050" t="s">
        <v>110</v>
      </c>
      <c r="AB44050" t="s">
        <v>70</v>
      </c>
      <c r="AC44050" t="s">
        <v>58</v>
      </c>
      <c r="AD44050" t="s">
        <v>43</v>
      </c>
      <c r="AE44050" t="s">
        <v>44</v>
      </c>
      <c r="AF44050" t="s">
        <v>44</v>
      </c>
      <c r="AG44050" t="s">
        <v>44</v>
      </c>
      <c r="AH44050" t="s">
        <v>44</v>
      </c>
      <c r="AI44050" t="s">
        <v>44</v>
      </c>
      <c r="AJ44050" t="s">
        <v>120</v>
      </c>
      <c r="AK44050" s="1" t="s">
        <v>120</v>
      </c>
      <c r="AL44050" s="1" t="s">
        <v>46622</v>
      </c>
      <c r="AM44050" s="1" t="s">
        <v>46624</v>
      </c>
      <c r="AN44050" s="1" t="s">
        <v>46525</v>
      </c>
    </row>
    <row r="44051" spans="1:40" x14ac:dyDescent="0.2">
      <c r="A44051" s="1" t="s">
        <v>44127</v>
      </c>
      <c r="B44051">
        <v>9</v>
      </c>
      <c r="C44051">
        <v>1</v>
      </c>
      <c r="D44051">
        <v>62</v>
      </c>
      <c r="E44051">
        <v>0</v>
      </c>
      <c r="F44051">
        <v>2024</v>
      </c>
      <c r="G44051">
        <v>12</v>
      </c>
      <c r="H44051">
        <v>15</v>
      </c>
      <c r="I44051">
        <v>1</v>
      </c>
      <c r="J44051">
        <v>3</v>
      </c>
      <c r="K44051">
        <v>6</v>
      </c>
      <c r="L44051">
        <v>7</v>
      </c>
      <c r="M44051">
        <v>1</v>
      </c>
      <c r="N44051">
        <v>1</v>
      </c>
      <c r="O44051">
        <v>0</v>
      </c>
      <c r="P44051">
        <v>1</v>
      </c>
      <c r="Q44051">
        <v>1</v>
      </c>
      <c r="R44051">
        <v>0</v>
      </c>
      <c r="S44051">
        <v>0</v>
      </c>
      <c r="T44051">
        <v>0</v>
      </c>
      <c r="U44051">
        <v>1.1558515329000044E+16</v>
      </c>
      <c r="V44051">
        <v>4.8133365222000064E+16</v>
      </c>
      <c r="W44051">
        <v>1</v>
      </c>
      <c r="X44051" t="s">
        <v>37</v>
      </c>
      <c r="Y44051" t="s">
        <v>142</v>
      </c>
      <c r="Z44051" t="s">
        <v>39</v>
      </c>
      <c r="AA44051" t="s">
        <v>110</v>
      </c>
      <c r="AB44051" t="s">
        <v>57</v>
      </c>
      <c r="AC44051" t="s">
        <v>58</v>
      </c>
      <c r="AD44051" t="s">
        <v>43</v>
      </c>
      <c r="AE44051" t="s">
        <v>43</v>
      </c>
      <c r="AF44051" t="s">
        <v>44</v>
      </c>
      <c r="AG44051" t="s">
        <v>44</v>
      </c>
      <c r="AH44051" t="s">
        <v>44</v>
      </c>
      <c r="AI44051" t="s">
        <v>44</v>
      </c>
      <c r="AJ44051" t="s">
        <v>120</v>
      </c>
      <c r="AK44051" s="1" t="s">
        <v>120</v>
      </c>
      <c r="AL44051" s="1" t="s">
        <v>46622</v>
      </c>
      <c r="AM44051" s="1" t="s">
        <v>46624</v>
      </c>
      <c r="AN44051" s="1" t="s">
        <v>46525</v>
      </c>
    </row>
    <row r="44052" spans="1:40" x14ac:dyDescent="0.2">
      <c r="A44052" s="1" t="s">
        <v>44128</v>
      </c>
      <c r="B44052">
        <v>9</v>
      </c>
      <c r="C44052">
        <v>1</v>
      </c>
      <c r="D44052">
        <v>62</v>
      </c>
      <c r="E44052">
        <v>0</v>
      </c>
      <c r="F44052">
        <v>2024</v>
      </c>
      <c r="G44052">
        <v>12</v>
      </c>
      <c r="H44052">
        <v>16</v>
      </c>
      <c r="I44052">
        <v>1</v>
      </c>
      <c r="J44052">
        <v>3</v>
      </c>
      <c r="K44052">
        <v>6</v>
      </c>
      <c r="L44052">
        <v>2</v>
      </c>
      <c r="M44052">
        <v>1</v>
      </c>
      <c r="N44052">
        <v>1</v>
      </c>
      <c r="O44052">
        <v>0</v>
      </c>
      <c r="P44052">
        <v>1</v>
      </c>
      <c r="Q44052">
        <v>1</v>
      </c>
      <c r="R44052">
        <v>0</v>
      </c>
      <c r="S44052">
        <v>0</v>
      </c>
      <c r="T44052">
        <v>0</v>
      </c>
      <c r="U44052">
        <v>1.1574024976000032E+16</v>
      </c>
      <c r="V44052">
        <v>4.8167261452000048E+16</v>
      </c>
      <c r="W44052">
        <v>1</v>
      </c>
      <c r="X44052" t="s">
        <v>37</v>
      </c>
      <c r="Y44052" t="s">
        <v>142</v>
      </c>
      <c r="Z44052" t="s">
        <v>39</v>
      </c>
      <c r="AA44052" t="s">
        <v>61</v>
      </c>
      <c r="AB44052" t="s">
        <v>57</v>
      </c>
      <c r="AC44052" t="s">
        <v>58</v>
      </c>
      <c r="AD44052" t="s">
        <v>43</v>
      </c>
      <c r="AE44052" t="s">
        <v>43</v>
      </c>
      <c r="AF44052" t="s">
        <v>44</v>
      </c>
      <c r="AG44052" t="s">
        <v>44</v>
      </c>
      <c r="AH44052" t="s">
        <v>44</v>
      </c>
      <c r="AI44052" t="s">
        <v>44</v>
      </c>
      <c r="AJ44052" t="s">
        <v>120</v>
      </c>
      <c r="AK44052" s="1" t="s">
        <v>120</v>
      </c>
      <c r="AL44052" s="1" t="s">
        <v>46622</v>
      </c>
      <c r="AM44052" s="1" t="s">
        <v>46624</v>
      </c>
      <c r="AN44052" s="1" t="s">
        <v>46525</v>
      </c>
    </row>
    <row r="44053" spans="1:40" x14ac:dyDescent="0.2">
      <c r="A44053" s="1" t="s">
        <v>44129</v>
      </c>
      <c r="B44053">
        <v>9</v>
      </c>
      <c r="C44053">
        <v>7</v>
      </c>
      <c r="D44053">
        <v>79</v>
      </c>
      <c r="E44053">
        <v>186</v>
      </c>
      <c r="F44053">
        <v>2024</v>
      </c>
      <c r="G44053">
        <v>12</v>
      </c>
      <c r="H44053">
        <v>8</v>
      </c>
      <c r="I44053">
        <v>1</v>
      </c>
      <c r="J44053">
        <v>3</v>
      </c>
      <c r="K44053">
        <v>8</v>
      </c>
      <c r="L44053">
        <v>1</v>
      </c>
      <c r="M44053">
        <v>0</v>
      </c>
      <c r="N44053">
        <v>1</v>
      </c>
      <c r="O44053">
        <v>0</v>
      </c>
      <c r="P44053">
        <v>1</v>
      </c>
      <c r="Q44053">
        <v>0</v>
      </c>
      <c r="R44053">
        <v>0</v>
      </c>
      <c r="S44053">
        <v>0</v>
      </c>
      <c r="T44053">
        <v>0</v>
      </c>
      <c r="U44053">
        <v>1.0803803363000044E+16</v>
      </c>
      <c r="V44053">
        <v>4.8837288892000064E+16</v>
      </c>
      <c r="W44053">
        <v>1</v>
      </c>
      <c r="X44053" t="s">
        <v>37</v>
      </c>
      <c r="Y44053" t="s">
        <v>142</v>
      </c>
      <c r="Z44053" t="s">
        <v>52</v>
      </c>
      <c r="AA44053" t="s">
        <v>53</v>
      </c>
      <c r="AB44053" t="s">
        <v>41</v>
      </c>
      <c r="AC44053" t="s">
        <v>58</v>
      </c>
      <c r="AD44053" t="s">
        <v>43</v>
      </c>
      <c r="AE44053" t="s">
        <v>44</v>
      </c>
      <c r="AF44053" t="s">
        <v>44</v>
      </c>
      <c r="AG44053" t="s">
        <v>44</v>
      </c>
      <c r="AH44053" t="s">
        <v>44</v>
      </c>
      <c r="AI44053" t="s">
        <v>44</v>
      </c>
      <c r="AJ44053" t="s">
        <v>144</v>
      </c>
      <c r="AK44053" s="1" t="s">
        <v>144</v>
      </c>
      <c r="AL44053" s="1" t="s">
        <v>46671</v>
      </c>
      <c r="AM44053" s="1" t="s">
        <v>46616</v>
      </c>
      <c r="AN44053" s="1" t="s">
        <v>46616</v>
      </c>
    </row>
    <row r="44054" spans="1:40" x14ac:dyDescent="0.2">
      <c r="A44054" s="1" t="s">
        <v>44130</v>
      </c>
      <c r="B44054">
        <v>9</v>
      </c>
      <c r="C44054">
        <v>7</v>
      </c>
      <c r="D44054">
        <v>71</v>
      </c>
      <c r="E44054">
        <v>156</v>
      </c>
      <c r="F44054">
        <v>2024</v>
      </c>
      <c r="G44054">
        <v>12</v>
      </c>
      <c r="H44054">
        <v>21</v>
      </c>
      <c r="I44054">
        <v>1</v>
      </c>
      <c r="J44054">
        <v>3</v>
      </c>
      <c r="K44054">
        <v>0</v>
      </c>
      <c r="L44054">
        <v>7</v>
      </c>
      <c r="M44054">
        <v>2</v>
      </c>
      <c r="N44054">
        <v>1</v>
      </c>
      <c r="O44054">
        <v>0</v>
      </c>
      <c r="P44054">
        <v>0</v>
      </c>
      <c r="Q44054">
        <v>0</v>
      </c>
      <c r="R44054">
        <v>1</v>
      </c>
      <c r="S44054">
        <v>0</v>
      </c>
      <c r="T44054">
        <v>0</v>
      </c>
      <c r="U44054">
        <v>1.112919423300002E+16</v>
      </c>
      <c r="V44054">
        <v>4.854308429400004E+16</v>
      </c>
      <c r="W44054">
        <v>1</v>
      </c>
      <c r="X44054" t="s">
        <v>37</v>
      </c>
      <c r="Y44054" t="s">
        <v>142</v>
      </c>
      <c r="Z44054" t="s">
        <v>56</v>
      </c>
      <c r="AA44054" t="s">
        <v>110</v>
      </c>
      <c r="AB44054" t="s">
        <v>70</v>
      </c>
      <c r="AC44054" t="s">
        <v>58</v>
      </c>
      <c r="AD44054" t="s">
        <v>44</v>
      </c>
      <c r="AE44054" t="s">
        <v>44</v>
      </c>
      <c r="AF44054" t="s">
        <v>44</v>
      </c>
      <c r="AG44054" t="s">
        <v>43</v>
      </c>
      <c r="AH44054" t="s">
        <v>44</v>
      </c>
      <c r="AI44054" t="s">
        <v>44</v>
      </c>
      <c r="AJ44054" t="s">
        <v>144</v>
      </c>
      <c r="AK44054" s="1" t="s">
        <v>144</v>
      </c>
      <c r="AL44054" s="1" t="s">
        <v>46671</v>
      </c>
      <c r="AM44054" s="1" t="s">
        <v>46608</v>
      </c>
      <c r="AN44054" s="1" t="s">
        <v>46608</v>
      </c>
    </row>
    <row r="44055" spans="1:40" x14ac:dyDescent="0.2">
      <c r="A44055" s="1" t="s">
        <v>44131</v>
      </c>
      <c r="B44055">
        <v>9</v>
      </c>
      <c r="C44055">
        <v>6</v>
      </c>
      <c r="D44055">
        <v>63</v>
      </c>
      <c r="E44055">
        <v>0</v>
      </c>
      <c r="F44055">
        <v>2024</v>
      </c>
      <c r="G44055">
        <v>12</v>
      </c>
      <c r="H44055">
        <v>8</v>
      </c>
      <c r="I44055">
        <v>1</v>
      </c>
      <c r="J44055">
        <v>2</v>
      </c>
      <c r="K44055">
        <v>0</v>
      </c>
      <c r="L44055">
        <v>1</v>
      </c>
      <c r="M44055">
        <v>0</v>
      </c>
      <c r="N44055">
        <v>2</v>
      </c>
      <c r="O44055">
        <v>1</v>
      </c>
      <c r="P44055">
        <v>0</v>
      </c>
      <c r="Q44055">
        <v>0</v>
      </c>
      <c r="R44055">
        <v>0</v>
      </c>
      <c r="S44055">
        <v>0</v>
      </c>
      <c r="T44055">
        <v>0</v>
      </c>
      <c r="U44055">
        <v>9943356751000068</v>
      </c>
      <c r="V44055">
        <v>4.977742047700008E+16</v>
      </c>
      <c r="W44055">
        <v>1</v>
      </c>
      <c r="X44055" t="s">
        <v>55</v>
      </c>
      <c r="Y44055" t="s">
        <v>142</v>
      </c>
      <c r="Z44055" t="s">
        <v>56</v>
      </c>
      <c r="AA44055" t="s">
        <v>53</v>
      </c>
      <c r="AB44055" t="s">
        <v>41</v>
      </c>
      <c r="AC44055" t="s">
        <v>42</v>
      </c>
      <c r="AD44055" t="s">
        <v>44</v>
      </c>
      <c r="AE44055" t="s">
        <v>44</v>
      </c>
      <c r="AF44055" t="s">
        <v>43</v>
      </c>
      <c r="AG44055" t="s">
        <v>44</v>
      </c>
      <c r="AH44055" t="s">
        <v>44</v>
      </c>
      <c r="AI44055" t="s">
        <v>44</v>
      </c>
      <c r="AJ44055" t="s">
        <v>150</v>
      </c>
      <c r="AK44055" s="1" t="s">
        <v>150</v>
      </c>
      <c r="AL44055" s="1" t="s">
        <v>46664</v>
      </c>
      <c r="AM44055" s="1" t="s">
        <v>46667</v>
      </c>
      <c r="AN44055" s="1" t="s">
        <v>46594</v>
      </c>
    </row>
    <row r="44056" spans="1:40" x14ac:dyDescent="0.2">
      <c r="A44056" s="1" t="s">
        <v>44132</v>
      </c>
      <c r="B44056">
        <v>9</v>
      </c>
      <c r="C44056">
        <v>5</v>
      </c>
      <c r="D44056">
        <v>64</v>
      </c>
      <c r="E44056">
        <v>0</v>
      </c>
      <c r="F44056">
        <v>2024</v>
      </c>
      <c r="G44056">
        <v>12</v>
      </c>
      <c r="H44056">
        <v>3</v>
      </c>
      <c r="I44056">
        <v>1</v>
      </c>
      <c r="J44056">
        <v>3</v>
      </c>
      <c r="K44056">
        <v>5</v>
      </c>
      <c r="L44056">
        <v>3</v>
      </c>
      <c r="M44056">
        <v>2</v>
      </c>
      <c r="N44056">
        <v>1</v>
      </c>
      <c r="O44056">
        <v>0</v>
      </c>
      <c r="P44056">
        <v>1</v>
      </c>
      <c r="Q44056">
        <v>0</v>
      </c>
      <c r="R44056">
        <v>0</v>
      </c>
      <c r="S44056">
        <v>0</v>
      </c>
      <c r="T44056">
        <v>0</v>
      </c>
      <c r="U44056">
        <v>1.1083064905000072E+16</v>
      </c>
      <c r="V44056">
        <v>4.9443466155000064E+16</v>
      </c>
      <c r="W44056">
        <v>1</v>
      </c>
      <c r="X44056" t="s">
        <v>37</v>
      </c>
      <c r="Y44056" t="s">
        <v>142</v>
      </c>
      <c r="Z44056" t="s">
        <v>60</v>
      </c>
      <c r="AA44056" t="s">
        <v>65</v>
      </c>
      <c r="AB44056" t="s">
        <v>70</v>
      </c>
      <c r="AC44056" t="s">
        <v>58</v>
      </c>
      <c r="AD44056" t="s">
        <v>43</v>
      </c>
      <c r="AE44056" t="s">
        <v>44</v>
      </c>
      <c r="AF44056" t="s">
        <v>44</v>
      </c>
      <c r="AG44056" t="s">
        <v>44</v>
      </c>
      <c r="AH44056" t="s">
        <v>44</v>
      </c>
      <c r="AI44056" t="s">
        <v>44</v>
      </c>
      <c r="AJ44056" t="s">
        <v>45</v>
      </c>
      <c r="AK44056" s="1" t="s">
        <v>45</v>
      </c>
      <c r="AL44056" s="1" t="s">
        <v>46655</v>
      </c>
      <c r="AM44056" s="1" t="s">
        <v>46659</v>
      </c>
      <c r="AN44056" s="1" t="s">
        <v>46583</v>
      </c>
    </row>
    <row r="44057" spans="1:40" x14ac:dyDescent="0.2">
      <c r="A44057" s="1" t="s">
        <v>44133</v>
      </c>
      <c r="B44057">
        <v>9</v>
      </c>
      <c r="C44057">
        <v>5</v>
      </c>
      <c r="D44057">
        <v>64</v>
      </c>
      <c r="E44057">
        <v>0</v>
      </c>
      <c r="F44057">
        <v>2024</v>
      </c>
      <c r="G44057">
        <v>12</v>
      </c>
      <c r="H44057">
        <v>16</v>
      </c>
      <c r="I44057">
        <v>1</v>
      </c>
      <c r="J44057">
        <v>3</v>
      </c>
      <c r="K44057">
        <v>5</v>
      </c>
      <c r="L44057">
        <v>3</v>
      </c>
      <c r="M44057">
        <v>0</v>
      </c>
      <c r="N44057">
        <v>0</v>
      </c>
      <c r="O44057">
        <v>1</v>
      </c>
      <c r="P44057">
        <v>1</v>
      </c>
      <c r="Q44057">
        <v>0</v>
      </c>
      <c r="R44057">
        <v>0</v>
      </c>
      <c r="S44057">
        <v>0</v>
      </c>
      <c r="T44057">
        <v>0</v>
      </c>
      <c r="U44057">
        <v>1.1088772455000026E+16</v>
      </c>
      <c r="V44057">
        <v>4.9455676009000056E+16</v>
      </c>
      <c r="W44057">
        <v>1</v>
      </c>
      <c r="X44057" t="s">
        <v>37</v>
      </c>
      <c r="Y44057" t="s">
        <v>142</v>
      </c>
      <c r="Z44057" t="s">
        <v>60</v>
      </c>
      <c r="AA44057" t="s">
        <v>65</v>
      </c>
      <c r="AB44057" t="s">
        <v>41</v>
      </c>
      <c r="AC44057" t="s">
        <v>84</v>
      </c>
      <c r="AD44057" t="s">
        <v>43</v>
      </c>
      <c r="AE44057" t="s">
        <v>44</v>
      </c>
      <c r="AF44057" t="s">
        <v>43</v>
      </c>
      <c r="AG44057" t="s">
        <v>44</v>
      </c>
      <c r="AH44057" t="s">
        <v>44</v>
      </c>
      <c r="AI44057" t="s">
        <v>44</v>
      </c>
      <c r="AJ44057" t="s">
        <v>45</v>
      </c>
      <c r="AK44057" s="1" t="s">
        <v>45</v>
      </c>
      <c r="AL44057" s="1" t="s">
        <v>46655</v>
      </c>
      <c r="AM44057" s="1" t="s">
        <v>46659</v>
      </c>
      <c r="AN44057" s="1" t="s">
        <v>46583</v>
      </c>
    </row>
    <row r="44058" spans="1:40" x14ac:dyDescent="0.2">
      <c r="A44058" s="1" t="s">
        <v>44134</v>
      </c>
      <c r="B44058">
        <v>9</v>
      </c>
      <c r="C44058">
        <v>4</v>
      </c>
      <c r="D44058">
        <v>77</v>
      </c>
      <c r="E44058">
        <v>156</v>
      </c>
      <c r="F44058">
        <v>2024</v>
      </c>
      <c r="G44058">
        <v>12</v>
      </c>
      <c r="H44058">
        <v>9</v>
      </c>
      <c r="I44058">
        <v>1</v>
      </c>
      <c r="J44058">
        <v>3</v>
      </c>
      <c r="K44058">
        <v>8</v>
      </c>
      <c r="L44058">
        <v>1</v>
      </c>
      <c r="M44058">
        <v>0</v>
      </c>
      <c r="N44058">
        <v>1</v>
      </c>
      <c r="O44058">
        <v>0</v>
      </c>
      <c r="P44058">
        <v>1</v>
      </c>
      <c r="Q44058">
        <v>0</v>
      </c>
      <c r="R44058">
        <v>0</v>
      </c>
      <c r="S44058">
        <v>0</v>
      </c>
      <c r="T44058">
        <v>0</v>
      </c>
      <c r="U44058">
        <v>1.1511528848000068E+16</v>
      </c>
      <c r="V44058">
        <v>5.0155557970000072E+16</v>
      </c>
      <c r="W44058">
        <v>1</v>
      </c>
      <c r="X44058" t="s">
        <v>37</v>
      </c>
      <c r="Y44058" t="s">
        <v>142</v>
      </c>
      <c r="Z44058" t="s">
        <v>52</v>
      </c>
      <c r="AA44058" t="s">
        <v>53</v>
      </c>
      <c r="AB44058" t="s">
        <v>41</v>
      </c>
      <c r="AC44058" t="s">
        <v>58</v>
      </c>
      <c r="AD44058" t="s">
        <v>43</v>
      </c>
      <c r="AE44058" t="s">
        <v>44</v>
      </c>
      <c r="AF44058" t="s">
        <v>44</v>
      </c>
      <c r="AG44058" t="s">
        <v>44</v>
      </c>
      <c r="AH44058" t="s">
        <v>44</v>
      </c>
      <c r="AI44058" t="s">
        <v>44</v>
      </c>
      <c r="AJ44058" t="s">
        <v>80</v>
      </c>
      <c r="AK44058" s="1" t="s">
        <v>80</v>
      </c>
      <c r="AL44058" s="1" t="s">
        <v>46645</v>
      </c>
      <c r="AM44058" s="1" t="s">
        <v>46577</v>
      </c>
      <c r="AN44058" s="1" t="s">
        <v>46577</v>
      </c>
    </row>
    <row r="44059" spans="1:40" x14ac:dyDescent="0.2">
      <c r="A44059" s="1" t="s">
        <v>44135</v>
      </c>
      <c r="B44059">
        <v>9</v>
      </c>
      <c r="C44059">
        <v>3</v>
      </c>
      <c r="D44059">
        <v>75</v>
      </c>
      <c r="E44059">
        <v>174</v>
      </c>
      <c r="F44059">
        <v>2024</v>
      </c>
      <c r="G44059">
        <v>12</v>
      </c>
      <c r="H44059">
        <v>19</v>
      </c>
      <c r="I44059">
        <v>1</v>
      </c>
      <c r="J44059">
        <v>3</v>
      </c>
      <c r="K44059">
        <v>5</v>
      </c>
      <c r="L44059">
        <v>3</v>
      </c>
      <c r="M44059">
        <v>2</v>
      </c>
      <c r="N44059">
        <v>1</v>
      </c>
      <c r="O44059">
        <v>0</v>
      </c>
      <c r="P44059">
        <v>1</v>
      </c>
      <c r="Q44059">
        <v>0</v>
      </c>
      <c r="R44059">
        <v>0</v>
      </c>
      <c r="S44059">
        <v>0</v>
      </c>
      <c r="T44059">
        <v>0</v>
      </c>
      <c r="U44059">
        <v>1.219675284400006E+16</v>
      </c>
      <c r="V44059">
        <v>4.8984985237000048E+16</v>
      </c>
      <c r="W44059">
        <v>1</v>
      </c>
      <c r="X44059" t="s">
        <v>37</v>
      </c>
      <c r="Y44059" t="s">
        <v>142</v>
      </c>
      <c r="Z44059" t="s">
        <v>60</v>
      </c>
      <c r="AA44059" t="s">
        <v>65</v>
      </c>
      <c r="AB44059" t="s">
        <v>70</v>
      </c>
      <c r="AC44059" t="s">
        <v>58</v>
      </c>
      <c r="AD44059" t="s">
        <v>43</v>
      </c>
      <c r="AE44059" t="s">
        <v>44</v>
      </c>
      <c r="AF44059" t="s">
        <v>44</v>
      </c>
      <c r="AG44059" t="s">
        <v>44</v>
      </c>
      <c r="AH44059" t="s">
        <v>44</v>
      </c>
      <c r="AI44059" t="s">
        <v>44</v>
      </c>
      <c r="AJ44059" t="s">
        <v>93</v>
      </c>
      <c r="AK44059" s="1" t="s">
        <v>93</v>
      </c>
      <c r="AL44059" s="1" t="s">
        <v>46636</v>
      </c>
      <c r="AM44059" s="1" t="s">
        <v>46644</v>
      </c>
      <c r="AN44059" s="1" t="s">
        <v>46564</v>
      </c>
    </row>
    <row r="44060" spans="1:40" x14ac:dyDescent="0.2">
      <c r="A44060" s="1" t="s">
        <v>44136</v>
      </c>
      <c r="B44060">
        <v>9</v>
      </c>
      <c r="C44060">
        <v>3</v>
      </c>
      <c r="D44060">
        <v>73</v>
      </c>
      <c r="E44060">
        <v>143</v>
      </c>
      <c r="F44060">
        <v>2024</v>
      </c>
      <c r="G44060">
        <v>12</v>
      </c>
      <c r="H44060">
        <v>12</v>
      </c>
      <c r="I44060">
        <v>1</v>
      </c>
      <c r="J44060">
        <v>3</v>
      </c>
      <c r="K44060">
        <v>8</v>
      </c>
      <c r="L44060">
        <v>1</v>
      </c>
      <c r="M44060">
        <v>0</v>
      </c>
      <c r="N44060">
        <v>1</v>
      </c>
      <c r="O44060">
        <v>0</v>
      </c>
      <c r="P44060">
        <v>1</v>
      </c>
      <c r="Q44060">
        <v>0</v>
      </c>
      <c r="R44060">
        <v>0</v>
      </c>
      <c r="S44060">
        <v>0</v>
      </c>
      <c r="T44060">
        <v>0</v>
      </c>
      <c r="U44060">
        <v>1.1748389888000076E+16</v>
      </c>
      <c r="V44060">
        <v>4.9160066294000048E+16</v>
      </c>
      <c r="W44060">
        <v>1</v>
      </c>
      <c r="X44060" t="s">
        <v>37</v>
      </c>
      <c r="Y44060" t="s">
        <v>142</v>
      </c>
      <c r="Z44060" t="s">
        <v>52</v>
      </c>
      <c r="AA44060" t="s">
        <v>53</v>
      </c>
      <c r="AB44060" t="s">
        <v>41</v>
      </c>
      <c r="AC44060" t="s">
        <v>58</v>
      </c>
      <c r="AD44060" t="s">
        <v>43</v>
      </c>
      <c r="AE44060" t="s">
        <v>44</v>
      </c>
      <c r="AF44060" t="s">
        <v>44</v>
      </c>
      <c r="AG44060" t="s">
        <v>44</v>
      </c>
      <c r="AH44060" t="s">
        <v>44</v>
      </c>
      <c r="AI44060" t="s">
        <v>44</v>
      </c>
      <c r="AJ44060" t="s">
        <v>93</v>
      </c>
      <c r="AK44060" s="1" t="s">
        <v>93</v>
      </c>
      <c r="AL44060" s="1" t="s">
        <v>46636</v>
      </c>
      <c r="AM44060" s="1" t="s">
        <v>46641</v>
      </c>
      <c r="AN44060" s="1" t="s">
        <v>46642</v>
      </c>
    </row>
    <row r="44061" spans="1:40" x14ac:dyDescent="0.2">
      <c r="A44061" s="1" t="s">
        <v>44137</v>
      </c>
      <c r="B44061">
        <v>9</v>
      </c>
      <c r="C44061">
        <v>2</v>
      </c>
      <c r="D44061">
        <v>71</v>
      </c>
      <c r="E44061">
        <v>119</v>
      </c>
      <c r="F44061">
        <v>2024</v>
      </c>
      <c r="G44061">
        <v>12</v>
      </c>
      <c r="H44061">
        <v>4</v>
      </c>
      <c r="I44061">
        <v>1</v>
      </c>
      <c r="J44061">
        <v>3</v>
      </c>
      <c r="K44061">
        <v>1</v>
      </c>
      <c r="L44061">
        <v>6</v>
      </c>
      <c r="M44061">
        <v>2</v>
      </c>
      <c r="N44061">
        <v>1</v>
      </c>
      <c r="O44061">
        <v>0</v>
      </c>
      <c r="P44061">
        <v>1</v>
      </c>
      <c r="Q44061">
        <v>0</v>
      </c>
      <c r="R44061">
        <v>0</v>
      </c>
      <c r="S44061">
        <v>0</v>
      </c>
      <c r="T44061">
        <v>0</v>
      </c>
      <c r="U44061">
        <v>1.2963454504000026E+16</v>
      </c>
      <c r="V44061">
        <v>4.8831313085000032E+16</v>
      </c>
      <c r="W44061">
        <v>1</v>
      </c>
      <c r="X44061" t="s">
        <v>37</v>
      </c>
      <c r="Y44061" t="s">
        <v>142</v>
      </c>
      <c r="Z44061" t="s">
        <v>123</v>
      </c>
      <c r="AA44061" t="s">
        <v>48</v>
      </c>
      <c r="AB44061" t="s">
        <v>70</v>
      </c>
      <c r="AC44061" t="s">
        <v>58</v>
      </c>
      <c r="AD44061" t="s">
        <v>43</v>
      </c>
      <c r="AE44061" t="s">
        <v>44</v>
      </c>
      <c r="AF44061" t="s">
        <v>44</v>
      </c>
      <c r="AG44061" t="s">
        <v>44</v>
      </c>
      <c r="AH44061" t="s">
        <v>44</v>
      </c>
      <c r="AI44061" t="s">
        <v>44</v>
      </c>
      <c r="AJ44061" t="s">
        <v>106</v>
      </c>
      <c r="AK44061" s="1" t="s">
        <v>106</v>
      </c>
      <c r="AL44061" s="1" t="s">
        <v>46630</v>
      </c>
      <c r="AM44061" s="1" t="s">
        <v>46550</v>
      </c>
      <c r="AN44061" s="1" t="s">
        <v>46550</v>
      </c>
    </row>
    <row r="44062" spans="1:40" x14ac:dyDescent="0.2">
      <c r="A44062" s="1" t="s">
        <v>44138</v>
      </c>
      <c r="B44062">
        <v>9</v>
      </c>
      <c r="C44062">
        <v>1</v>
      </c>
      <c r="D44062">
        <v>80</v>
      </c>
      <c r="E44062">
        <v>117</v>
      </c>
      <c r="F44062">
        <v>2024</v>
      </c>
      <c r="G44062">
        <v>12</v>
      </c>
      <c r="H44062">
        <v>17</v>
      </c>
      <c r="I44062">
        <v>1</v>
      </c>
      <c r="J44062">
        <v>3</v>
      </c>
      <c r="K44062">
        <v>6</v>
      </c>
      <c r="L44062">
        <v>4</v>
      </c>
      <c r="M44062">
        <v>2</v>
      </c>
      <c r="N44062">
        <v>1</v>
      </c>
      <c r="O44062">
        <v>0</v>
      </c>
      <c r="P44062">
        <v>0</v>
      </c>
      <c r="Q44062">
        <v>1</v>
      </c>
      <c r="R44062">
        <v>0</v>
      </c>
      <c r="S44062">
        <v>0</v>
      </c>
      <c r="T44062">
        <v>1</v>
      </c>
      <c r="U44062">
        <v>1.1098632683000062E+16</v>
      </c>
      <c r="V44062">
        <v>4.7497051817000056E+16</v>
      </c>
      <c r="W44062">
        <v>1</v>
      </c>
      <c r="X44062" t="s">
        <v>37</v>
      </c>
      <c r="Y44062" t="s">
        <v>142</v>
      </c>
      <c r="Z44062" t="s">
        <v>39</v>
      </c>
      <c r="AA44062" t="s">
        <v>40</v>
      </c>
      <c r="AB44062" t="s">
        <v>70</v>
      </c>
      <c r="AC44062" t="s">
        <v>58</v>
      </c>
      <c r="AD44062" t="s">
        <v>44</v>
      </c>
      <c r="AE44062" t="s">
        <v>43</v>
      </c>
      <c r="AF44062" t="s">
        <v>44</v>
      </c>
      <c r="AG44062" t="s">
        <v>44</v>
      </c>
      <c r="AH44062" t="s">
        <v>44</v>
      </c>
      <c r="AI44062" t="s">
        <v>43</v>
      </c>
      <c r="AJ44062" t="s">
        <v>120</v>
      </c>
      <c r="AK44062" s="1" t="s">
        <v>120</v>
      </c>
      <c r="AL44062" s="1" t="s">
        <v>46622</v>
      </c>
      <c r="AM44062" s="1" t="s">
        <v>46536</v>
      </c>
      <c r="AN44062" s="1" t="s">
        <v>46536</v>
      </c>
    </row>
    <row r="44063" spans="1:40" x14ac:dyDescent="0.2">
      <c r="A44063" s="1" t="s">
        <v>44139</v>
      </c>
      <c r="B44063">
        <v>9</v>
      </c>
      <c r="C44063">
        <v>1</v>
      </c>
      <c r="D44063">
        <v>71</v>
      </c>
      <c r="E44063">
        <v>112</v>
      </c>
      <c r="F44063">
        <v>2024</v>
      </c>
      <c r="G44063">
        <v>12</v>
      </c>
      <c r="H44063">
        <v>16</v>
      </c>
      <c r="I44063">
        <v>1</v>
      </c>
      <c r="J44063">
        <v>3</v>
      </c>
      <c r="K44063">
        <v>6</v>
      </c>
      <c r="L44063">
        <v>2</v>
      </c>
      <c r="M44063">
        <v>2</v>
      </c>
      <c r="N44063">
        <v>1</v>
      </c>
      <c r="O44063">
        <v>0</v>
      </c>
      <c r="P44063">
        <v>1</v>
      </c>
      <c r="Q44063">
        <v>1</v>
      </c>
      <c r="R44063">
        <v>0</v>
      </c>
      <c r="S44063">
        <v>0</v>
      </c>
      <c r="T44063">
        <v>0</v>
      </c>
      <c r="U44063">
        <v>1.2828068974000076E+16</v>
      </c>
      <c r="V44063">
        <v>4.816627696900008E+16</v>
      </c>
      <c r="W44063">
        <v>1</v>
      </c>
      <c r="X44063" t="s">
        <v>37</v>
      </c>
      <c r="Y44063" t="s">
        <v>142</v>
      </c>
      <c r="Z44063" t="s">
        <v>39</v>
      </c>
      <c r="AA44063" t="s">
        <v>61</v>
      </c>
      <c r="AB44063" t="s">
        <v>70</v>
      </c>
      <c r="AC44063" t="s">
        <v>58</v>
      </c>
      <c r="AD44063" t="s">
        <v>43</v>
      </c>
      <c r="AE44063" t="s">
        <v>43</v>
      </c>
      <c r="AF44063" t="s">
        <v>44</v>
      </c>
      <c r="AG44063" t="s">
        <v>44</v>
      </c>
      <c r="AH44063" t="s">
        <v>44</v>
      </c>
      <c r="AI44063" t="s">
        <v>44</v>
      </c>
      <c r="AJ44063" t="s">
        <v>120</v>
      </c>
      <c r="AK44063" s="1" t="s">
        <v>120</v>
      </c>
      <c r="AL44063" s="1" t="s">
        <v>46622</v>
      </c>
      <c r="AM44063" s="1" t="s">
        <v>46527</v>
      </c>
      <c r="AN44063" s="1" t="s">
        <v>46527</v>
      </c>
    </row>
    <row r="44064" spans="1:40" x14ac:dyDescent="0.2">
      <c r="A44064" s="1" t="s">
        <v>44140</v>
      </c>
      <c r="B44064">
        <v>9</v>
      </c>
      <c r="C44064">
        <v>1</v>
      </c>
      <c r="D44064">
        <v>72</v>
      </c>
      <c r="E44064">
        <v>114</v>
      </c>
      <c r="F44064">
        <v>2024</v>
      </c>
      <c r="G44064">
        <v>12</v>
      </c>
      <c r="H44064">
        <v>12</v>
      </c>
      <c r="I44064">
        <v>1</v>
      </c>
      <c r="J44064">
        <v>3</v>
      </c>
      <c r="K44064">
        <v>6</v>
      </c>
      <c r="L44064">
        <v>7</v>
      </c>
      <c r="M44064">
        <v>0</v>
      </c>
      <c r="N44064">
        <v>0</v>
      </c>
      <c r="O44064">
        <v>0</v>
      </c>
      <c r="P44064">
        <v>1</v>
      </c>
      <c r="Q44064">
        <v>1</v>
      </c>
      <c r="R44064">
        <v>0</v>
      </c>
      <c r="S44064">
        <v>0</v>
      </c>
      <c r="T44064">
        <v>0</v>
      </c>
      <c r="U44064">
        <v>1.2881630379000056E+16</v>
      </c>
      <c r="V44064">
        <v>4.7726699389000032E+16</v>
      </c>
      <c r="W44064">
        <v>1</v>
      </c>
      <c r="X44064" t="s">
        <v>37</v>
      </c>
      <c r="Y44064" t="s">
        <v>142</v>
      </c>
      <c r="Z44064" t="s">
        <v>39</v>
      </c>
      <c r="AA44064" t="s">
        <v>110</v>
      </c>
      <c r="AB44064" t="s">
        <v>41</v>
      </c>
      <c r="AC44064" t="s">
        <v>84</v>
      </c>
      <c r="AD44064" t="s">
        <v>43</v>
      </c>
      <c r="AE44064" t="s">
        <v>43</v>
      </c>
      <c r="AF44064" t="s">
        <v>44</v>
      </c>
      <c r="AG44064" t="s">
        <v>44</v>
      </c>
      <c r="AH44064" t="s">
        <v>44</v>
      </c>
      <c r="AI44064" t="s">
        <v>44</v>
      </c>
      <c r="AJ44064" t="s">
        <v>120</v>
      </c>
      <c r="AK44064" s="1" t="s">
        <v>120</v>
      </c>
      <c r="AL44064" s="1" t="s">
        <v>46622</v>
      </c>
      <c r="AM44064" s="1" t="s">
        <v>46528</v>
      </c>
      <c r="AN44064" s="1" t="s">
        <v>46528</v>
      </c>
    </row>
    <row r="44065" spans="1:40" x14ac:dyDescent="0.2">
      <c r="A44065" s="1" t="s">
        <v>44141</v>
      </c>
      <c r="B44065">
        <v>9</v>
      </c>
      <c r="C44065">
        <v>1</v>
      </c>
      <c r="D44065">
        <v>63</v>
      </c>
      <c r="E44065">
        <v>0</v>
      </c>
      <c r="F44065">
        <v>2024</v>
      </c>
      <c r="G44065">
        <v>12</v>
      </c>
      <c r="H44065">
        <v>1</v>
      </c>
      <c r="I44065">
        <v>1</v>
      </c>
      <c r="J44065">
        <v>3</v>
      </c>
      <c r="K44065">
        <v>1</v>
      </c>
      <c r="L44065">
        <v>1</v>
      </c>
      <c r="M44065">
        <v>2</v>
      </c>
      <c r="N44065">
        <v>1</v>
      </c>
      <c r="O44065">
        <v>0</v>
      </c>
      <c r="P44065">
        <v>1</v>
      </c>
      <c r="Q44065">
        <v>0</v>
      </c>
      <c r="R44065">
        <v>0</v>
      </c>
      <c r="S44065">
        <v>0</v>
      </c>
      <c r="T44065">
        <v>0</v>
      </c>
      <c r="U44065">
        <v>1.2115753308000024E+16</v>
      </c>
      <c r="V44065">
        <v>4.7849232143000048E+16</v>
      </c>
      <c r="W44065">
        <v>1</v>
      </c>
      <c r="X44065" t="s">
        <v>37</v>
      </c>
      <c r="Y44065" t="s">
        <v>142</v>
      </c>
      <c r="Z44065" t="s">
        <v>123</v>
      </c>
      <c r="AA44065" t="s">
        <v>53</v>
      </c>
      <c r="AB44065" t="s">
        <v>70</v>
      </c>
      <c r="AC44065" t="s">
        <v>58</v>
      </c>
      <c r="AD44065" t="s">
        <v>43</v>
      </c>
      <c r="AE44065" t="s">
        <v>44</v>
      </c>
      <c r="AF44065" t="s">
        <v>44</v>
      </c>
      <c r="AG44065" t="s">
        <v>44</v>
      </c>
      <c r="AH44065" t="s">
        <v>44</v>
      </c>
      <c r="AI44065" t="s">
        <v>44</v>
      </c>
      <c r="AJ44065" t="s">
        <v>120</v>
      </c>
      <c r="AK44065" s="1" t="s">
        <v>120</v>
      </c>
      <c r="AL44065" s="1" t="s">
        <v>46622</v>
      </c>
      <c r="AM44065" s="1" t="s">
        <v>46625</v>
      </c>
      <c r="AN44065" s="1" t="s">
        <v>46526</v>
      </c>
    </row>
    <row r="44066" spans="1:40" x14ac:dyDescent="0.2">
      <c r="A44066" s="1" t="s">
        <v>44142</v>
      </c>
      <c r="B44066">
        <v>9</v>
      </c>
      <c r="C44066">
        <v>1</v>
      </c>
      <c r="D44066">
        <v>63</v>
      </c>
      <c r="E44066">
        <v>0</v>
      </c>
      <c r="F44066">
        <v>2024</v>
      </c>
      <c r="G44066">
        <v>12</v>
      </c>
      <c r="H44066">
        <v>19</v>
      </c>
      <c r="I44066">
        <v>1</v>
      </c>
      <c r="J44066">
        <v>3</v>
      </c>
      <c r="K44066">
        <v>6</v>
      </c>
      <c r="L44066">
        <v>2</v>
      </c>
      <c r="M44066">
        <v>2</v>
      </c>
      <c r="N44066">
        <v>1</v>
      </c>
      <c r="O44066">
        <v>0</v>
      </c>
      <c r="P44066">
        <v>1</v>
      </c>
      <c r="Q44066">
        <v>1</v>
      </c>
      <c r="R44066">
        <v>0</v>
      </c>
      <c r="S44066">
        <v>0</v>
      </c>
      <c r="T44066">
        <v>0</v>
      </c>
      <c r="U44066">
        <v>1.2126838614000064E+16</v>
      </c>
      <c r="V44066">
        <v>4.7852624132000072E+16</v>
      </c>
      <c r="W44066">
        <v>1</v>
      </c>
      <c r="X44066" t="s">
        <v>37</v>
      </c>
      <c r="Y44066" t="s">
        <v>142</v>
      </c>
      <c r="Z44066" t="s">
        <v>39</v>
      </c>
      <c r="AA44066" t="s">
        <v>61</v>
      </c>
      <c r="AB44066" t="s">
        <v>70</v>
      </c>
      <c r="AC44066" t="s">
        <v>58</v>
      </c>
      <c r="AD44066" t="s">
        <v>43</v>
      </c>
      <c r="AE44066" t="s">
        <v>43</v>
      </c>
      <c r="AF44066" t="s">
        <v>44</v>
      </c>
      <c r="AG44066" t="s">
        <v>44</v>
      </c>
      <c r="AH44066" t="s">
        <v>44</v>
      </c>
      <c r="AI44066" t="s">
        <v>44</v>
      </c>
      <c r="AJ44066" t="s">
        <v>120</v>
      </c>
      <c r="AK44066" s="1" t="s">
        <v>120</v>
      </c>
      <c r="AL44066" s="1" t="s">
        <v>46622</v>
      </c>
      <c r="AM44066" s="1" t="s">
        <v>46625</v>
      </c>
      <c r="AN44066" s="1" t="s">
        <v>46526</v>
      </c>
    </row>
    <row r="44067" spans="1:40" x14ac:dyDescent="0.2">
      <c r="A44067" s="1" t="s">
        <v>44143</v>
      </c>
      <c r="B44067">
        <v>9</v>
      </c>
      <c r="C44067">
        <v>1</v>
      </c>
      <c r="D44067">
        <v>84</v>
      </c>
      <c r="E44067">
        <v>148</v>
      </c>
      <c r="F44067">
        <v>2024</v>
      </c>
      <c r="G44067">
        <v>12</v>
      </c>
      <c r="H44067">
        <v>19</v>
      </c>
      <c r="I44067">
        <v>5</v>
      </c>
      <c r="J44067">
        <v>3</v>
      </c>
      <c r="K44067">
        <v>5</v>
      </c>
      <c r="L44067">
        <v>3</v>
      </c>
      <c r="M44067">
        <v>2</v>
      </c>
      <c r="N44067">
        <v>0</v>
      </c>
      <c r="O44067">
        <v>0</v>
      </c>
      <c r="P44067">
        <v>1</v>
      </c>
      <c r="Q44067">
        <v>0</v>
      </c>
      <c r="R44067">
        <v>0</v>
      </c>
      <c r="S44067">
        <v>0</v>
      </c>
      <c r="T44067">
        <v>0</v>
      </c>
      <c r="U44067">
        <v>1.1606850515000076E+16</v>
      </c>
      <c r="V44067">
        <v>4.805615509200004E+16</v>
      </c>
      <c r="W44067">
        <v>1</v>
      </c>
      <c r="X44067" t="s">
        <v>37</v>
      </c>
      <c r="Y44067" t="s">
        <v>280</v>
      </c>
      <c r="Z44067" t="s">
        <v>60</v>
      </c>
      <c r="AA44067" t="s">
        <v>65</v>
      </c>
      <c r="AB44067" t="s">
        <v>70</v>
      </c>
      <c r="AC44067" t="s">
        <v>84</v>
      </c>
      <c r="AD44067" t="s">
        <v>43</v>
      </c>
      <c r="AE44067" t="s">
        <v>44</v>
      </c>
      <c r="AF44067" t="s">
        <v>44</v>
      </c>
      <c r="AG44067" t="s">
        <v>44</v>
      </c>
      <c r="AH44067" t="s">
        <v>44</v>
      </c>
      <c r="AI44067" t="s">
        <v>44</v>
      </c>
      <c r="AJ44067" t="s">
        <v>120</v>
      </c>
      <c r="AK44067" s="1" t="s">
        <v>120</v>
      </c>
      <c r="AL44067" s="1" t="s">
        <v>46622</v>
      </c>
      <c r="AM44067" s="1" t="s">
        <v>46627</v>
      </c>
      <c r="AN44067" s="1" t="s">
        <v>46540</v>
      </c>
    </row>
    <row r="44068" spans="1:40" x14ac:dyDescent="0.2">
      <c r="A44068" s="1" t="s">
        <v>44144</v>
      </c>
      <c r="B44068">
        <v>9</v>
      </c>
      <c r="C44068">
        <v>1</v>
      </c>
      <c r="D44068">
        <v>61</v>
      </c>
      <c r="E44068">
        <v>0</v>
      </c>
      <c r="F44068">
        <v>2024</v>
      </c>
      <c r="G44068">
        <v>12</v>
      </c>
      <c r="H44068">
        <v>3</v>
      </c>
      <c r="I44068">
        <v>1</v>
      </c>
      <c r="J44068">
        <v>2</v>
      </c>
      <c r="K44068">
        <v>0</v>
      </c>
      <c r="L44068">
        <v>1</v>
      </c>
      <c r="M44068">
        <v>2</v>
      </c>
      <c r="N44068">
        <v>1</v>
      </c>
      <c r="O44068">
        <v>1</v>
      </c>
      <c r="P44068">
        <v>0</v>
      </c>
      <c r="Q44068">
        <v>0</v>
      </c>
      <c r="R44068">
        <v>0</v>
      </c>
      <c r="S44068">
        <v>0</v>
      </c>
      <c r="T44068">
        <v>0</v>
      </c>
      <c r="U44068">
        <v>1.1398396622000064E+16</v>
      </c>
      <c r="V44068">
        <v>4.8768431964000056E+16</v>
      </c>
      <c r="W44068">
        <v>1</v>
      </c>
      <c r="X44068" t="s">
        <v>55</v>
      </c>
      <c r="Y44068" t="s">
        <v>142</v>
      </c>
      <c r="Z44068" t="s">
        <v>56</v>
      </c>
      <c r="AA44068" t="s">
        <v>53</v>
      </c>
      <c r="AB44068" t="s">
        <v>70</v>
      </c>
      <c r="AC44068" t="s">
        <v>58</v>
      </c>
      <c r="AD44068" t="s">
        <v>44</v>
      </c>
      <c r="AE44068" t="s">
        <v>44</v>
      </c>
      <c r="AF44068" t="s">
        <v>43</v>
      </c>
      <c r="AG44068" t="s">
        <v>44</v>
      </c>
      <c r="AH44068" t="s">
        <v>44</v>
      </c>
      <c r="AI44068" t="s">
        <v>44</v>
      </c>
      <c r="AJ44068" t="s">
        <v>120</v>
      </c>
      <c r="AK44068" s="1" t="s">
        <v>120</v>
      </c>
      <c r="AL44068" s="1" t="s">
        <v>46622</v>
      </c>
      <c r="AM44068" s="1" t="s">
        <v>46623</v>
      </c>
      <c r="AN44068" s="1" t="s">
        <v>46524</v>
      </c>
    </row>
    <row r="44069" spans="1:40" x14ac:dyDescent="0.2">
      <c r="A44069" s="1" t="s">
        <v>44145</v>
      </c>
      <c r="B44069">
        <v>9</v>
      </c>
      <c r="C44069">
        <v>1</v>
      </c>
      <c r="D44069">
        <v>79</v>
      </c>
      <c r="E44069">
        <v>114</v>
      </c>
      <c r="F44069">
        <v>2024</v>
      </c>
      <c r="G44069">
        <v>12</v>
      </c>
      <c r="H44069">
        <v>15</v>
      </c>
      <c r="I44069">
        <v>1</v>
      </c>
      <c r="J44069">
        <v>3</v>
      </c>
      <c r="K44069">
        <v>1</v>
      </c>
      <c r="L44069">
        <v>1</v>
      </c>
      <c r="M44069">
        <v>0</v>
      </c>
      <c r="N44069">
        <v>1</v>
      </c>
      <c r="O44069">
        <v>0</v>
      </c>
      <c r="P44069">
        <v>1</v>
      </c>
      <c r="Q44069">
        <v>0</v>
      </c>
      <c r="R44069">
        <v>1</v>
      </c>
      <c r="S44069">
        <v>0</v>
      </c>
      <c r="T44069">
        <v>0</v>
      </c>
      <c r="U44069">
        <v>1.1065410193000048E+16</v>
      </c>
      <c r="V44069">
        <v>4.8235128582000072E+16</v>
      </c>
      <c r="W44069">
        <v>1</v>
      </c>
      <c r="X44069" t="s">
        <v>37</v>
      </c>
      <c r="Y44069" t="s">
        <v>142</v>
      </c>
      <c r="Z44069" t="s">
        <v>123</v>
      </c>
      <c r="AA44069" t="s">
        <v>53</v>
      </c>
      <c r="AB44069" t="s">
        <v>41</v>
      </c>
      <c r="AC44069" t="s">
        <v>58</v>
      </c>
      <c r="AD44069" t="s">
        <v>43</v>
      </c>
      <c r="AE44069" t="s">
        <v>44</v>
      </c>
      <c r="AF44069" t="s">
        <v>44</v>
      </c>
      <c r="AG44069" t="s">
        <v>43</v>
      </c>
      <c r="AH44069" t="s">
        <v>44</v>
      </c>
      <c r="AI44069" t="s">
        <v>44</v>
      </c>
      <c r="AJ44069" t="s">
        <v>120</v>
      </c>
      <c r="AK44069" s="1" t="s">
        <v>120</v>
      </c>
      <c r="AL44069" s="1" t="s">
        <v>46622</v>
      </c>
      <c r="AM44069" s="1" t="s">
        <v>46535</v>
      </c>
      <c r="AN44069" s="1" t="s">
        <v>46535</v>
      </c>
    </row>
    <row r="44070" spans="1:40" x14ac:dyDescent="0.2">
      <c r="A44070" s="1" t="s">
        <v>44146</v>
      </c>
      <c r="B44070">
        <v>9</v>
      </c>
      <c r="C44070">
        <v>1</v>
      </c>
      <c r="D44070">
        <v>75</v>
      </c>
      <c r="E44070">
        <v>115</v>
      </c>
      <c r="F44070">
        <v>2024</v>
      </c>
      <c r="G44070">
        <v>12</v>
      </c>
      <c r="H44070">
        <v>17</v>
      </c>
      <c r="I44070">
        <v>1</v>
      </c>
      <c r="J44070">
        <v>3</v>
      </c>
      <c r="K44070">
        <v>4</v>
      </c>
      <c r="L44070">
        <v>1</v>
      </c>
      <c r="M44070">
        <v>2</v>
      </c>
      <c r="N44070">
        <v>1</v>
      </c>
      <c r="O44070">
        <v>0</v>
      </c>
      <c r="P44070">
        <v>1</v>
      </c>
      <c r="Q44070">
        <v>0</v>
      </c>
      <c r="R44070">
        <v>0</v>
      </c>
      <c r="S44070">
        <v>0</v>
      </c>
      <c r="T44070">
        <v>0</v>
      </c>
      <c r="U44070">
        <v>1.1932251053000072E+16</v>
      </c>
      <c r="V44070">
        <v>4.8066785083000072E+16</v>
      </c>
      <c r="W44070">
        <v>1</v>
      </c>
      <c r="X44070" t="s">
        <v>37</v>
      </c>
      <c r="Y44070" t="s">
        <v>142</v>
      </c>
      <c r="Z44070" t="s">
        <v>50</v>
      </c>
      <c r="AA44070" t="s">
        <v>53</v>
      </c>
      <c r="AB44070" t="s">
        <v>70</v>
      </c>
      <c r="AC44070" t="s">
        <v>58</v>
      </c>
      <c r="AD44070" t="s">
        <v>43</v>
      </c>
      <c r="AE44070" t="s">
        <v>44</v>
      </c>
      <c r="AF44070" t="s">
        <v>44</v>
      </c>
      <c r="AG44070" t="s">
        <v>44</v>
      </c>
      <c r="AH44070" t="s">
        <v>44</v>
      </c>
      <c r="AI44070" t="s">
        <v>44</v>
      </c>
      <c r="AJ44070" t="s">
        <v>120</v>
      </c>
      <c r="AK44070" s="1" t="s">
        <v>120</v>
      </c>
      <c r="AL44070" s="1" t="s">
        <v>46622</v>
      </c>
      <c r="AM44070" s="1" t="s">
        <v>46531</v>
      </c>
      <c r="AN44070" s="1" t="s">
        <v>46531</v>
      </c>
    </row>
    <row r="44071" spans="1:40" x14ac:dyDescent="0.2">
      <c r="A44071" s="1" t="s">
        <v>44147</v>
      </c>
      <c r="B44071">
        <v>9</v>
      </c>
      <c r="C44071">
        <v>1</v>
      </c>
      <c r="D44071">
        <v>62</v>
      </c>
      <c r="E44071">
        <v>0</v>
      </c>
      <c r="F44071">
        <v>2024</v>
      </c>
      <c r="G44071">
        <v>12</v>
      </c>
      <c r="H44071">
        <v>20</v>
      </c>
      <c r="I44071">
        <v>7</v>
      </c>
      <c r="J44071">
        <v>2</v>
      </c>
      <c r="K44071">
        <v>4</v>
      </c>
      <c r="L44071">
        <v>2</v>
      </c>
      <c r="M44071">
        <v>2</v>
      </c>
      <c r="N44071">
        <v>1</v>
      </c>
      <c r="O44071">
        <v>0</v>
      </c>
      <c r="P44071">
        <v>1</v>
      </c>
      <c r="Q44071">
        <v>0</v>
      </c>
      <c r="R44071">
        <v>1</v>
      </c>
      <c r="S44071">
        <v>0</v>
      </c>
      <c r="T44071">
        <v>0</v>
      </c>
      <c r="U44071">
        <v>1.1521343732000048E+16</v>
      </c>
      <c r="V44071">
        <v>4.8181923458000032E+16</v>
      </c>
      <c r="W44071">
        <v>1</v>
      </c>
      <c r="X44071" t="s">
        <v>55</v>
      </c>
      <c r="Y44071" t="s">
        <v>164</v>
      </c>
      <c r="Z44071" t="s">
        <v>50</v>
      </c>
      <c r="AA44071" t="s">
        <v>61</v>
      </c>
      <c r="AB44071" t="s">
        <v>70</v>
      </c>
      <c r="AC44071" t="s">
        <v>58</v>
      </c>
      <c r="AD44071" t="s">
        <v>43</v>
      </c>
      <c r="AE44071" t="s">
        <v>44</v>
      </c>
      <c r="AF44071" t="s">
        <v>44</v>
      </c>
      <c r="AG44071" t="s">
        <v>43</v>
      </c>
      <c r="AH44071" t="s">
        <v>44</v>
      </c>
      <c r="AI44071" t="s">
        <v>44</v>
      </c>
      <c r="AJ44071" t="s">
        <v>120</v>
      </c>
      <c r="AK44071" s="1" t="s">
        <v>120</v>
      </c>
      <c r="AL44071" s="1" t="s">
        <v>46622</v>
      </c>
      <c r="AM44071" s="1" t="s">
        <v>46624</v>
      </c>
      <c r="AN44071" s="1" t="s">
        <v>46525</v>
      </c>
    </row>
    <row r="44072" spans="1:40" x14ac:dyDescent="0.2">
      <c r="A44072" s="1" t="s">
        <v>44148</v>
      </c>
      <c r="B44072">
        <v>9</v>
      </c>
      <c r="C44072">
        <v>1</v>
      </c>
      <c r="D44072">
        <v>84</v>
      </c>
      <c r="E44072">
        <v>137</v>
      </c>
      <c r="F44072">
        <v>2024</v>
      </c>
      <c r="G44072">
        <v>12</v>
      </c>
      <c r="H44072">
        <v>9</v>
      </c>
      <c r="I44072">
        <v>7</v>
      </c>
      <c r="J44072">
        <v>3</v>
      </c>
      <c r="K44072">
        <v>8</v>
      </c>
      <c r="L44072">
        <v>1</v>
      </c>
      <c r="M44072">
        <v>0</v>
      </c>
      <c r="N44072">
        <v>1</v>
      </c>
      <c r="O44072">
        <v>0</v>
      </c>
      <c r="P44072">
        <v>1</v>
      </c>
      <c r="Q44072">
        <v>0</v>
      </c>
      <c r="R44072">
        <v>0</v>
      </c>
      <c r="S44072">
        <v>0</v>
      </c>
      <c r="T44072">
        <v>0</v>
      </c>
      <c r="U44072">
        <v>1.179968388100002E+16</v>
      </c>
      <c r="V44072">
        <v>4.7961657157000048E+16</v>
      </c>
      <c r="W44072">
        <v>1</v>
      </c>
      <c r="X44072" t="s">
        <v>37</v>
      </c>
      <c r="Y44072" t="s">
        <v>164</v>
      </c>
      <c r="Z44072" t="s">
        <v>52</v>
      </c>
      <c r="AA44072" t="s">
        <v>53</v>
      </c>
      <c r="AB44072" t="s">
        <v>41</v>
      </c>
      <c r="AC44072" t="s">
        <v>58</v>
      </c>
      <c r="AD44072" t="s">
        <v>43</v>
      </c>
      <c r="AE44072" t="s">
        <v>44</v>
      </c>
      <c r="AF44072" t="s">
        <v>44</v>
      </c>
      <c r="AG44072" t="s">
        <v>44</v>
      </c>
      <c r="AH44072" t="s">
        <v>44</v>
      </c>
      <c r="AI44072" t="s">
        <v>44</v>
      </c>
      <c r="AJ44072" t="s">
        <v>120</v>
      </c>
      <c r="AK44072" s="1" t="s">
        <v>120</v>
      </c>
      <c r="AL44072" s="1" t="s">
        <v>46622</v>
      </c>
      <c r="AM44072" s="1" t="s">
        <v>46627</v>
      </c>
      <c r="AN44072" s="1" t="s">
        <v>46540</v>
      </c>
    </row>
    <row r="44073" spans="1:40" x14ac:dyDescent="0.2">
      <c r="A44073" s="1" t="s">
        <v>44149</v>
      </c>
      <c r="B44073">
        <v>9</v>
      </c>
      <c r="C44073">
        <v>1</v>
      </c>
      <c r="D44073">
        <v>84</v>
      </c>
      <c r="E44073">
        <v>135</v>
      </c>
      <c r="F44073">
        <v>2024</v>
      </c>
      <c r="G44073">
        <v>12</v>
      </c>
      <c r="H44073">
        <v>13</v>
      </c>
      <c r="I44073">
        <v>7</v>
      </c>
      <c r="J44073">
        <v>2</v>
      </c>
      <c r="K44073">
        <v>8</v>
      </c>
      <c r="L44073">
        <v>7</v>
      </c>
      <c r="M44073">
        <v>0</v>
      </c>
      <c r="N44073">
        <v>1</v>
      </c>
      <c r="O44073">
        <v>0</v>
      </c>
      <c r="P44073">
        <v>1</v>
      </c>
      <c r="Q44073">
        <v>0</v>
      </c>
      <c r="R44073">
        <v>0</v>
      </c>
      <c r="S44073">
        <v>0</v>
      </c>
      <c r="T44073">
        <v>0</v>
      </c>
      <c r="U44073">
        <v>1.1508298396000044E+16</v>
      </c>
      <c r="V44073">
        <v>4.8251011476000032E+16</v>
      </c>
      <c r="W44073">
        <v>1</v>
      </c>
      <c r="X44073" t="s">
        <v>55</v>
      </c>
      <c r="Y44073" t="s">
        <v>164</v>
      </c>
      <c r="Z44073" t="s">
        <v>52</v>
      </c>
      <c r="AA44073" t="s">
        <v>110</v>
      </c>
      <c r="AB44073" t="s">
        <v>41</v>
      </c>
      <c r="AC44073" t="s">
        <v>58</v>
      </c>
      <c r="AD44073" t="s">
        <v>43</v>
      </c>
      <c r="AE44073" t="s">
        <v>44</v>
      </c>
      <c r="AF44073" t="s">
        <v>44</v>
      </c>
      <c r="AG44073" t="s">
        <v>44</v>
      </c>
      <c r="AH44073" t="s">
        <v>44</v>
      </c>
      <c r="AI44073" t="s">
        <v>44</v>
      </c>
      <c r="AJ44073" t="s">
        <v>120</v>
      </c>
      <c r="AK44073" s="1" t="s">
        <v>120</v>
      </c>
      <c r="AL44073" s="1" t="s">
        <v>46622</v>
      </c>
      <c r="AM44073" s="1" t="s">
        <v>46627</v>
      </c>
      <c r="AN44073" s="1" t="s">
        <v>46540</v>
      </c>
    </row>
    <row r="44074" spans="1:40" x14ac:dyDescent="0.2">
      <c r="A44074" s="1" t="s">
        <v>44150</v>
      </c>
      <c r="B44074">
        <v>9</v>
      </c>
      <c r="C44074">
        <v>1</v>
      </c>
      <c r="D44074">
        <v>62</v>
      </c>
      <c r="E44074">
        <v>0</v>
      </c>
      <c r="F44074">
        <v>2024</v>
      </c>
      <c r="G44074">
        <v>12</v>
      </c>
      <c r="H44074">
        <v>10</v>
      </c>
      <c r="I44074">
        <v>7</v>
      </c>
      <c r="J44074">
        <v>3</v>
      </c>
      <c r="K44074">
        <v>0</v>
      </c>
      <c r="L44074">
        <v>1</v>
      </c>
      <c r="M44074">
        <v>0</v>
      </c>
      <c r="N44074">
        <v>0</v>
      </c>
      <c r="O44074">
        <v>1</v>
      </c>
      <c r="P44074">
        <v>0</v>
      </c>
      <c r="Q44074">
        <v>0</v>
      </c>
      <c r="R44074">
        <v>0</v>
      </c>
      <c r="S44074">
        <v>0</v>
      </c>
      <c r="T44074">
        <v>0</v>
      </c>
      <c r="U44074">
        <v>1.1702606229000024E+16</v>
      </c>
      <c r="V44074">
        <v>4.8112559144000048E+16</v>
      </c>
      <c r="W44074">
        <v>1</v>
      </c>
      <c r="X44074" t="s">
        <v>37</v>
      </c>
      <c r="Y44074" t="s">
        <v>164</v>
      </c>
      <c r="Z44074" t="s">
        <v>56</v>
      </c>
      <c r="AA44074" t="s">
        <v>53</v>
      </c>
      <c r="AB44074" t="s">
        <v>41</v>
      </c>
      <c r="AC44074" t="s">
        <v>84</v>
      </c>
      <c r="AD44074" t="s">
        <v>44</v>
      </c>
      <c r="AE44074" t="s">
        <v>44</v>
      </c>
      <c r="AF44074" t="s">
        <v>43</v>
      </c>
      <c r="AG44074" t="s">
        <v>44</v>
      </c>
      <c r="AH44074" t="s">
        <v>44</v>
      </c>
      <c r="AI44074" t="s">
        <v>44</v>
      </c>
      <c r="AJ44074" t="s">
        <v>120</v>
      </c>
      <c r="AK44074" s="1" t="s">
        <v>120</v>
      </c>
      <c r="AL44074" s="1" t="s">
        <v>46622</v>
      </c>
      <c r="AM44074" s="1" t="s">
        <v>46624</v>
      </c>
      <c r="AN44074" s="1" t="s">
        <v>46525</v>
      </c>
    </row>
    <row r="44075" spans="1:40" x14ac:dyDescent="0.2">
      <c r="A44075" s="1" t="s">
        <v>44151</v>
      </c>
      <c r="B44075">
        <v>9</v>
      </c>
      <c r="C44075">
        <v>1</v>
      </c>
      <c r="D44075">
        <v>62</v>
      </c>
      <c r="E44075">
        <v>0</v>
      </c>
      <c r="F44075">
        <v>2024</v>
      </c>
      <c r="G44075">
        <v>12</v>
      </c>
      <c r="H44075">
        <v>16</v>
      </c>
      <c r="I44075">
        <v>7</v>
      </c>
      <c r="J44075">
        <v>3</v>
      </c>
      <c r="K44075">
        <v>2</v>
      </c>
      <c r="L44075">
        <v>6</v>
      </c>
      <c r="M44075">
        <v>2</v>
      </c>
      <c r="N44075">
        <v>1</v>
      </c>
      <c r="O44075">
        <v>0</v>
      </c>
      <c r="P44075">
        <v>1</v>
      </c>
      <c r="Q44075">
        <v>0</v>
      </c>
      <c r="R44075">
        <v>0</v>
      </c>
      <c r="S44075">
        <v>0</v>
      </c>
      <c r="T44075">
        <v>0</v>
      </c>
      <c r="U44075">
        <v>1.1555657051000026E+16</v>
      </c>
      <c r="V44075">
        <v>4.8137482156000032E+16</v>
      </c>
      <c r="W44075">
        <v>1</v>
      </c>
      <c r="X44075" t="s">
        <v>37</v>
      </c>
      <c r="Y44075" t="s">
        <v>164</v>
      </c>
      <c r="Z44075" t="s">
        <v>47</v>
      </c>
      <c r="AA44075" t="s">
        <v>48</v>
      </c>
      <c r="AB44075" t="s">
        <v>70</v>
      </c>
      <c r="AC44075" t="s">
        <v>58</v>
      </c>
      <c r="AD44075" t="s">
        <v>43</v>
      </c>
      <c r="AE44075" t="s">
        <v>44</v>
      </c>
      <c r="AF44075" t="s">
        <v>44</v>
      </c>
      <c r="AG44075" t="s">
        <v>44</v>
      </c>
      <c r="AH44075" t="s">
        <v>44</v>
      </c>
      <c r="AI44075" t="s">
        <v>44</v>
      </c>
      <c r="AJ44075" t="s">
        <v>120</v>
      </c>
      <c r="AK44075" s="1" t="s">
        <v>120</v>
      </c>
      <c r="AL44075" s="1" t="s">
        <v>46622</v>
      </c>
      <c r="AM44075" s="1" t="s">
        <v>46624</v>
      </c>
      <c r="AN44075" s="1" t="s">
        <v>46525</v>
      </c>
    </row>
    <row r="44076" spans="1:40" x14ac:dyDescent="0.2">
      <c r="A44076" s="1" t="s">
        <v>44152</v>
      </c>
      <c r="B44076">
        <v>9</v>
      </c>
      <c r="C44076">
        <v>1</v>
      </c>
      <c r="D44076">
        <v>62</v>
      </c>
      <c r="E44076">
        <v>0</v>
      </c>
      <c r="F44076">
        <v>2024</v>
      </c>
      <c r="G44076">
        <v>12</v>
      </c>
      <c r="H44076">
        <v>18</v>
      </c>
      <c r="I44076">
        <v>7</v>
      </c>
      <c r="J44076">
        <v>3</v>
      </c>
      <c r="K44076">
        <v>6</v>
      </c>
      <c r="L44076">
        <v>4</v>
      </c>
      <c r="M44076">
        <v>2</v>
      </c>
      <c r="N44076">
        <v>1</v>
      </c>
      <c r="O44076">
        <v>1</v>
      </c>
      <c r="P44076">
        <v>0</v>
      </c>
      <c r="Q44076">
        <v>1</v>
      </c>
      <c r="R44076">
        <v>0</v>
      </c>
      <c r="S44076">
        <v>0</v>
      </c>
      <c r="T44076">
        <v>0</v>
      </c>
      <c r="U44076">
        <v>1.157592696000006E+16</v>
      </c>
      <c r="V44076">
        <v>4.8150254255000048E+16</v>
      </c>
      <c r="W44076">
        <v>1</v>
      </c>
      <c r="X44076" t="s">
        <v>37</v>
      </c>
      <c r="Y44076" t="s">
        <v>164</v>
      </c>
      <c r="Z44076" t="s">
        <v>39</v>
      </c>
      <c r="AA44076" t="s">
        <v>40</v>
      </c>
      <c r="AB44076" t="s">
        <v>70</v>
      </c>
      <c r="AC44076" t="s">
        <v>58</v>
      </c>
      <c r="AD44076" t="s">
        <v>44</v>
      </c>
      <c r="AE44076" t="s">
        <v>43</v>
      </c>
      <c r="AF44076" t="s">
        <v>43</v>
      </c>
      <c r="AG44076" t="s">
        <v>44</v>
      </c>
      <c r="AH44076" t="s">
        <v>44</v>
      </c>
      <c r="AI44076" t="s">
        <v>44</v>
      </c>
      <c r="AJ44076" t="s">
        <v>120</v>
      </c>
      <c r="AK44076" s="1" t="s">
        <v>120</v>
      </c>
      <c r="AL44076" s="1" t="s">
        <v>46622</v>
      </c>
      <c r="AM44076" s="1" t="s">
        <v>46624</v>
      </c>
      <c r="AN44076" s="1" t="s">
        <v>46525</v>
      </c>
    </row>
    <row r="44077" spans="1:40" x14ac:dyDescent="0.2">
      <c r="A44077" s="1" t="s">
        <v>44153</v>
      </c>
      <c r="B44077">
        <v>9</v>
      </c>
      <c r="C44077">
        <v>1</v>
      </c>
      <c r="D44077">
        <v>62</v>
      </c>
      <c r="E44077">
        <v>0</v>
      </c>
      <c r="F44077">
        <v>2024</v>
      </c>
      <c r="G44077">
        <v>12</v>
      </c>
      <c r="H44077">
        <v>17</v>
      </c>
      <c r="I44077">
        <v>7</v>
      </c>
      <c r="J44077">
        <v>2</v>
      </c>
      <c r="K44077">
        <v>6</v>
      </c>
      <c r="L44077">
        <v>4</v>
      </c>
      <c r="M44077">
        <v>2</v>
      </c>
      <c r="N44077">
        <v>1</v>
      </c>
      <c r="O44077">
        <v>0</v>
      </c>
      <c r="P44077">
        <v>1</v>
      </c>
      <c r="Q44077">
        <v>1</v>
      </c>
      <c r="R44077">
        <v>0</v>
      </c>
      <c r="S44077">
        <v>0</v>
      </c>
      <c r="T44077">
        <v>0</v>
      </c>
      <c r="U44077">
        <v>1.1582629650000058E+16</v>
      </c>
      <c r="V44077">
        <v>4.8138612026000032E+16</v>
      </c>
      <c r="W44077">
        <v>1</v>
      </c>
      <c r="X44077" t="s">
        <v>55</v>
      </c>
      <c r="Y44077" t="s">
        <v>164</v>
      </c>
      <c r="Z44077" t="s">
        <v>39</v>
      </c>
      <c r="AA44077" t="s">
        <v>40</v>
      </c>
      <c r="AB44077" t="s">
        <v>70</v>
      </c>
      <c r="AC44077" t="s">
        <v>58</v>
      </c>
      <c r="AD44077" t="s">
        <v>43</v>
      </c>
      <c r="AE44077" t="s">
        <v>43</v>
      </c>
      <c r="AF44077" t="s">
        <v>44</v>
      </c>
      <c r="AG44077" t="s">
        <v>44</v>
      </c>
      <c r="AH44077" t="s">
        <v>44</v>
      </c>
      <c r="AI44077" t="s">
        <v>44</v>
      </c>
      <c r="AJ44077" t="s">
        <v>120</v>
      </c>
      <c r="AK44077" s="1" t="s">
        <v>120</v>
      </c>
      <c r="AL44077" s="1" t="s">
        <v>46622</v>
      </c>
      <c r="AM44077" s="1" t="s">
        <v>46624</v>
      </c>
      <c r="AN44077" s="1" t="s">
        <v>46525</v>
      </c>
    </row>
    <row r="44078" spans="1:40" x14ac:dyDescent="0.2">
      <c r="A44078" s="1" t="s">
        <v>44154</v>
      </c>
      <c r="B44078">
        <v>9</v>
      </c>
      <c r="C44078">
        <v>7</v>
      </c>
      <c r="D44078">
        <v>74</v>
      </c>
      <c r="E44078">
        <v>155</v>
      </c>
      <c r="F44078">
        <v>2024</v>
      </c>
      <c r="G44078">
        <v>12</v>
      </c>
      <c r="H44078">
        <v>17</v>
      </c>
      <c r="I44078">
        <v>7</v>
      </c>
      <c r="J44078">
        <v>3</v>
      </c>
      <c r="K44078">
        <v>5</v>
      </c>
      <c r="L44078">
        <v>3</v>
      </c>
      <c r="M44078">
        <v>2</v>
      </c>
      <c r="N44078">
        <v>1</v>
      </c>
      <c r="O44078">
        <v>0</v>
      </c>
      <c r="P44078">
        <v>1</v>
      </c>
      <c r="Q44078">
        <v>0</v>
      </c>
      <c r="R44078">
        <v>0</v>
      </c>
      <c r="S44078">
        <v>0</v>
      </c>
      <c r="T44078">
        <v>0</v>
      </c>
      <c r="U44078">
        <v>1.0218545945000074E+16</v>
      </c>
      <c r="V44078">
        <v>4.8449247861000064E+16</v>
      </c>
      <c r="W44078">
        <v>1</v>
      </c>
      <c r="X44078" t="s">
        <v>37</v>
      </c>
      <c r="Y44078" t="s">
        <v>164</v>
      </c>
      <c r="Z44078" t="s">
        <v>60</v>
      </c>
      <c r="AA44078" t="s">
        <v>65</v>
      </c>
      <c r="AB44078" t="s">
        <v>70</v>
      </c>
      <c r="AC44078" t="s">
        <v>58</v>
      </c>
      <c r="AD44078" t="s">
        <v>43</v>
      </c>
      <c r="AE44078" t="s">
        <v>44</v>
      </c>
      <c r="AF44078" t="s">
        <v>44</v>
      </c>
      <c r="AG44078" t="s">
        <v>44</v>
      </c>
      <c r="AH44078" t="s">
        <v>44</v>
      </c>
      <c r="AI44078" t="s">
        <v>44</v>
      </c>
      <c r="AJ44078" t="s">
        <v>144</v>
      </c>
      <c r="AK44078" s="1" t="s">
        <v>144</v>
      </c>
      <c r="AL44078" s="1" t="s">
        <v>46671</v>
      </c>
      <c r="AM44078" s="1" t="s">
        <v>46611</v>
      </c>
      <c r="AN44078" s="1" t="s">
        <v>46611</v>
      </c>
    </row>
    <row r="44079" spans="1:40" x14ac:dyDescent="0.2">
      <c r="A44079" s="1" t="s">
        <v>44155</v>
      </c>
      <c r="B44079">
        <v>9</v>
      </c>
      <c r="C44079">
        <v>7</v>
      </c>
      <c r="D44079">
        <v>72</v>
      </c>
      <c r="E44079">
        <v>163</v>
      </c>
      <c r="F44079">
        <v>2024</v>
      </c>
      <c r="G44079">
        <v>12</v>
      </c>
      <c r="H44079">
        <v>14</v>
      </c>
      <c r="I44079">
        <v>7</v>
      </c>
      <c r="J44079">
        <v>3</v>
      </c>
      <c r="K44079">
        <v>5</v>
      </c>
      <c r="L44079">
        <v>3</v>
      </c>
      <c r="M44079">
        <v>0</v>
      </c>
      <c r="N44079">
        <v>0</v>
      </c>
      <c r="O44079">
        <v>0</v>
      </c>
      <c r="P44079">
        <v>1</v>
      </c>
      <c r="Q44079">
        <v>0</v>
      </c>
      <c r="R44079">
        <v>0</v>
      </c>
      <c r="S44079">
        <v>0</v>
      </c>
      <c r="T44079">
        <v>1</v>
      </c>
      <c r="U44079">
        <v>1.088444184900004E+16</v>
      </c>
      <c r="V44079">
        <v>4.8282663989000072E+16</v>
      </c>
      <c r="W44079">
        <v>1</v>
      </c>
      <c r="X44079" t="s">
        <v>37</v>
      </c>
      <c r="Y44079" t="s">
        <v>164</v>
      </c>
      <c r="Z44079" t="s">
        <v>60</v>
      </c>
      <c r="AA44079" t="s">
        <v>65</v>
      </c>
      <c r="AB44079" t="s">
        <v>41</v>
      </c>
      <c r="AC44079" t="s">
        <v>84</v>
      </c>
      <c r="AD44079" t="s">
        <v>43</v>
      </c>
      <c r="AE44079" t="s">
        <v>44</v>
      </c>
      <c r="AF44079" t="s">
        <v>44</v>
      </c>
      <c r="AG44079" t="s">
        <v>44</v>
      </c>
      <c r="AH44079" t="s">
        <v>44</v>
      </c>
      <c r="AI44079" t="s">
        <v>43</v>
      </c>
      <c r="AJ44079" t="s">
        <v>144</v>
      </c>
      <c r="AK44079" s="1" t="s">
        <v>144</v>
      </c>
      <c r="AL44079" s="1" t="s">
        <v>46671</v>
      </c>
      <c r="AM44079" s="1" t="s">
        <v>46676</v>
      </c>
      <c r="AN44079" s="1" t="s">
        <v>46609</v>
      </c>
    </row>
    <row r="44080" spans="1:40" x14ac:dyDescent="0.2">
      <c r="A44080" s="1" t="s">
        <v>44156</v>
      </c>
      <c r="B44080">
        <v>9</v>
      </c>
      <c r="C44080">
        <v>7</v>
      </c>
      <c r="D44080">
        <v>61</v>
      </c>
      <c r="E44080">
        <v>0</v>
      </c>
      <c r="F44080">
        <v>2024</v>
      </c>
      <c r="G44080">
        <v>12</v>
      </c>
      <c r="H44080">
        <v>18</v>
      </c>
      <c r="I44080">
        <v>7</v>
      </c>
      <c r="J44080">
        <v>3</v>
      </c>
      <c r="K44080">
        <v>6</v>
      </c>
      <c r="L44080">
        <v>2</v>
      </c>
      <c r="M44080">
        <v>2</v>
      </c>
      <c r="N44080">
        <v>1</v>
      </c>
      <c r="O44080">
        <v>0</v>
      </c>
      <c r="P44080">
        <v>1</v>
      </c>
      <c r="Q44080">
        <v>1</v>
      </c>
      <c r="R44080">
        <v>0</v>
      </c>
      <c r="S44080">
        <v>0</v>
      </c>
      <c r="T44080">
        <v>0</v>
      </c>
      <c r="U44080">
        <v>1.0888603498000066E+16</v>
      </c>
      <c r="V44080">
        <v>4.8354104197000024E+16</v>
      </c>
      <c r="W44080">
        <v>1</v>
      </c>
      <c r="X44080" t="s">
        <v>37</v>
      </c>
      <c r="Y44080" t="s">
        <v>164</v>
      </c>
      <c r="Z44080" t="s">
        <v>39</v>
      </c>
      <c r="AA44080" t="s">
        <v>61</v>
      </c>
      <c r="AB44080" t="s">
        <v>70</v>
      </c>
      <c r="AC44080" t="s">
        <v>58</v>
      </c>
      <c r="AD44080" t="s">
        <v>43</v>
      </c>
      <c r="AE44080" t="s">
        <v>43</v>
      </c>
      <c r="AF44080" t="s">
        <v>44</v>
      </c>
      <c r="AG44080" t="s">
        <v>44</v>
      </c>
      <c r="AH44080" t="s">
        <v>44</v>
      </c>
      <c r="AI44080" t="s">
        <v>44</v>
      </c>
      <c r="AJ44080" t="s">
        <v>144</v>
      </c>
      <c r="AK44080" s="1" t="s">
        <v>144</v>
      </c>
      <c r="AL44080" s="1" t="s">
        <v>46671</v>
      </c>
      <c r="AM44080" s="1" t="s">
        <v>46672</v>
      </c>
      <c r="AN44080" s="1" t="s">
        <v>46604</v>
      </c>
    </row>
    <row r="44081" spans="1:40" x14ac:dyDescent="0.2">
      <c r="A44081" s="1" t="s">
        <v>44157</v>
      </c>
      <c r="B44081">
        <v>9</v>
      </c>
      <c r="C44081">
        <v>6</v>
      </c>
      <c r="D44081">
        <v>63</v>
      </c>
      <c r="E44081">
        <v>0</v>
      </c>
      <c r="F44081">
        <v>2024</v>
      </c>
      <c r="G44081">
        <v>12</v>
      </c>
      <c r="H44081">
        <v>10</v>
      </c>
      <c r="I44081">
        <v>7</v>
      </c>
      <c r="J44081">
        <v>3</v>
      </c>
      <c r="K44081">
        <v>6</v>
      </c>
      <c r="L44081">
        <v>3</v>
      </c>
      <c r="M44081">
        <v>0</v>
      </c>
      <c r="N44081">
        <v>0</v>
      </c>
      <c r="O44081">
        <v>0</v>
      </c>
      <c r="P44081">
        <v>1</v>
      </c>
      <c r="Q44081">
        <v>1</v>
      </c>
      <c r="R44081">
        <v>0</v>
      </c>
      <c r="S44081">
        <v>0</v>
      </c>
      <c r="T44081">
        <v>0</v>
      </c>
      <c r="U44081">
        <v>9957115558000056</v>
      </c>
      <c r="V44081">
        <v>4.9782242145000056E+16</v>
      </c>
      <c r="W44081">
        <v>1</v>
      </c>
      <c r="X44081" t="s">
        <v>37</v>
      </c>
      <c r="Y44081" t="s">
        <v>164</v>
      </c>
      <c r="Z44081" t="s">
        <v>39</v>
      </c>
      <c r="AA44081" t="s">
        <v>65</v>
      </c>
      <c r="AB44081" t="s">
        <v>41</v>
      </c>
      <c r="AC44081" t="s">
        <v>84</v>
      </c>
      <c r="AD44081" t="s">
        <v>43</v>
      </c>
      <c r="AE44081" t="s">
        <v>43</v>
      </c>
      <c r="AF44081" t="s">
        <v>44</v>
      </c>
      <c r="AG44081" t="s">
        <v>44</v>
      </c>
      <c r="AH44081" t="s">
        <v>44</v>
      </c>
      <c r="AI44081" t="s">
        <v>44</v>
      </c>
      <c r="AJ44081" t="s">
        <v>150</v>
      </c>
      <c r="AK44081" s="1" t="s">
        <v>150</v>
      </c>
      <c r="AL44081" s="1" t="s">
        <v>46664</v>
      </c>
      <c r="AM44081" s="1" t="s">
        <v>46667</v>
      </c>
      <c r="AN44081" s="1" t="s">
        <v>46594</v>
      </c>
    </row>
    <row r="44082" spans="1:40" x14ac:dyDescent="0.2">
      <c r="A44082" s="1" t="s">
        <v>44158</v>
      </c>
      <c r="B44082">
        <v>9</v>
      </c>
      <c r="C44082">
        <v>6</v>
      </c>
      <c r="D44082">
        <v>71</v>
      </c>
      <c r="E44082">
        <v>136</v>
      </c>
      <c r="F44082">
        <v>2024</v>
      </c>
      <c r="G44082">
        <v>12</v>
      </c>
      <c r="H44082">
        <v>9</v>
      </c>
      <c r="I44082">
        <v>7</v>
      </c>
      <c r="J44082">
        <v>3</v>
      </c>
      <c r="K44082">
        <v>5</v>
      </c>
      <c r="L44082">
        <v>3</v>
      </c>
      <c r="M44082">
        <v>1</v>
      </c>
      <c r="N44082">
        <v>1</v>
      </c>
      <c r="O44082">
        <v>1</v>
      </c>
      <c r="P44082">
        <v>1</v>
      </c>
      <c r="Q44082">
        <v>0</v>
      </c>
      <c r="R44082">
        <v>0</v>
      </c>
      <c r="S44082">
        <v>0</v>
      </c>
      <c r="T44082">
        <v>0</v>
      </c>
      <c r="U44082">
        <v>9060373169000060</v>
      </c>
      <c r="V44082">
        <v>5.0002956263000048E+16</v>
      </c>
      <c r="W44082">
        <v>1</v>
      </c>
      <c r="X44082" t="s">
        <v>37</v>
      </c>
      <c r="Y44082" t="s">
        <v>164</v>
      </c>
      <c r="Z44082" t="s">
        <v>60</v>
      </c>
      <c r="AA44082" t="s">
        <v>65</v>
      </c>
      <c r="AB44082" t="s">
        <v>57</v>
      </c>
      <c r="AC44082" t="s">
        <v>58</v>
      </c>
      <c r="AD44082" t="s">
        <v>43</v>
      </c>
      <c r="AE44082" t="s">
        <v>44</v>
      </c>
      <c r="AF44082" t="s">
        <v>43</v>
      </c>
      <c r="AG44082" t="s">
        <v>44</v>
      </c>
      <c r="AH44082" t="s">
        <v>44</v>
      </c>
      <c r="AI44082" t="s">
        <v>44</v>
      </c>
      <c r="AJ44082" t="s">
        <v>150</v>
      </c>
      <c r="AK44082" s="1" t="s">
        <v>150</v>
      </c>
      <c r="AL44082" s="1" t="s">
        <v>46664</v>
      </c>
      <c r="AM44082" s="1" t="s">
        <v>46668</v>
      </c>
      <c r="AN44082" s="1" t="s">
        <v>46595</v>
      </c>
    </row>
    <row r="44083" spans="1:40" x14ac:dyDescent="0.2">
      <c r="A44083" s="1" t="s">
        <v>44159</v>
      </c>
      <c r="B44083">
        <v>9</v>
      </c>
      <c r="C44083">
        <v>6</v>
      </c>
      <c r="D44083">
        <v>71</v>
      </c>
      <c r="E44083">
        <v>136</v>
      </c>
      <c r="F44083">
        <v>2024</v>
      </c>
      <c r="G44083">
        <v>12</v>
      </c>
      <c r="H44083">
        <v>17</v>
      </c>
      <c r="I44083">
        <v>7</v>
      </c>
      <c r="J44083">
        <v>3</v>
      </c>
      <c r="K44083">
        <v>0</v>
      </c>
      <c r="L44083">
        <v>7</v>
      </c>
      <c r="M44083">
        <v>2</v>
      </c>
      <c r="N44083">
        <v>1</v>
      </c>
      <c r="O44083">
        <v>1</v>
      </c>
      <c r="P44083">
        <v>1</v>
      </c>
      <c r="Q44083">
        <v>0</v>
      </c>
      <c r="R44083">
        <v>0</v>
      </c>
      <c r="S44083">
        <v>0</v>
      </c>
      <c r="T44083">
        <v>0</v>
      </c>
      <c r="U44083">
        <v>9063663771000052</v>
      </c>
      <c r="V44083">
        <v>4.9999624056000072E+16</v>
      </c>
      <c r="W44083">
        <v>1</v>
      </c>
      <c r="X44083" t="s">
        <v>37</v>
      </c>
      <c r="Y44083" t="s">
        <v>164</v>
      </c>
      <c r="Z44083" t="s">
        <v>56</v>
      </c>
      <c r="AA44083" t="s">
        <v>110</v>
      </c>
      <c r="AB44083" t="s">
        <v>70</v>
      </c>
      <c r="AC44083" t="s">
        <v>58</v>
      </c>
      <c r="AD44083" t="s">
        <v>43</v>
      </c>
      <c r="AE44083" t="s">
        <v>44</v>
      </c>
      <c r="AF44083" t="s">
        <v>43</v>
      </c>
      <c r="AG44083" t="s">
        <v>44</v>
      </c>
      <c r="AH44083" t="s">
        <v>44</v>
      </c>
      <c r="AI44083" t="s">
        <v>44</v>
      </c>
      <c r="AJ44083" t="s">
        <v>150</v>
      </c>
      <c r="AK44083" s="1" t="s">
        <v>150</v>
      </c>
      <c r="AL44083" s="1" t="s">
        <v>46664</v>
      </c>
      <c r="AM44083" s="1" t="s">
        <v>46668</v>
      </c>
      <c r="AN44083" s="1" t="s">
        <v>46595</v>
      </c>
    </row>
    <row r="44084" spans="1:40" x14ac:dyDescent="0.2">
      <c r="A44084" s="1" t="s">
        <v>44160</v>
      </c>
      <c r="B44084">
        <v>9</v>
      </c>
      <c r="C44084">
        <v>5</v>
      </c>
      <c r="D44084">
        <v>63</v>
      </c>
      <c r="E44084">
        <v>0</v>
      </c>
      <c r="F44084">
        <v>2024</v>
      </c>
      <c r="G44084">
        <v>12</v>
      </c>
      <c r="H44084">
        <v>8</v>
      </c>
      <c r="I44084">
        <v>7</v>
      </c>
      <c r="J44084">
        <v>3</v>
      </c>
      <c r="K44084">
        <v>5</v>
      </c>
      <c r="L44084">
        <v>3</v>
      </c>
      <c r="M44084">
        <v>0</v>
      </c>
      <c r="N44084">
        <v>0</v>
      </c>
      <c r="O44084">
        <v>0</v>
      </c>
      <c r="P44084">
        <v>1</v>
      </c>
      <c r="Q44084">
        <v>0</v>
      </c>
      <c r="R44084">
        <v>0</v>
      </c>
      <c r="S44084">
        <v>0</v>
      </c>
      <c r="T44084">
        <v>0</v>
      </c>
      <c r="U44084">
        <v>1.0969575816000032E+16</v>
      </c>
      <c r="V44084">
        <v>4.9481958028000064E+16</v>
      </c>
      <c r="W44084">
        <v>1</v>
      </c>
      <c r="X44084" t="s">
        <v>37</v>
      </c>
      <c r="Y44084" t="s">
        <v>164</v>
      </c>
      <c r="Z44084" t="s">
        <v>60</v>
      </c>
      <c r="AA44084" t="s">
        <v>65</v>
      </c>
      <c r="AB44084" t="s">
        <v>41</v>
      </c>
      <c r="AC44084" t="s">
        <v>84</v>
      </c>
      <c r="AD44084" t="s">
        <v>43</v>
      </c>
      <c r="AE44084" t="s">
        <v>44</v>
      </c>
      <c r="AF44084" t="s">
        <v>44</v>
      </c>
      <c r="AG44084" t="s">
        <v>44</v>
      </c>
      <c r="AH44084" t="s">
        <v>44</v>
      </c>
      <c r="AI44084" t="s">
        <v>44</v>
      </c>
      <c r="AJ44084" t="s">
        <v>45</v>
      </c>
      <c r="AK44084" s="1" t="s">
        <v>45</v>
      </c>
      <c r="AL44084" s="1" t="s">
        <v>46655</v>
      </c>
      <c r="AM44084" s="1" t="s">
        <v>46658</v>
      </c>
      <c r="AN44084" s="1" t="s">
        <v>46582</v>
      </c>
    </row>
    <row r="44085" spans="1:40" x14ac:dyDescent="0.2">
      <c r="A44085" s="1" t="s">
        <v>44161</v>
      </c>
      <c r="B44085">
        <v>9</v>
      </c>
      <c r="C44085">
        <v>5</v>
      </c>
      <c r="D44085">
        <v>64</v>
      </c>
      <c r="E44085">
        <v>0</v>
      </c>
      <c r="F44085">
        <v>2024</v>
      </c>
      <c r="G44085">
        <v>12</v>
      </c>
      <c r="H44085">
        <v>16</v>
      </c>
      <c r="I44085">
        <v>7</v>
      </c>
      <c r="J44085">
        <v>1</v>
      </c>
      <c r="K44085">
        <v>6</v>
      </c>
      <c r="L44085">
        <v>4</v>
      </c>
      <c r="M44085">
        <v>1</v>
      </c>
      <c r="N44085">
        <v>1</v>
      </c>
      <c r="O44085">
        <v>0</v>
      </c>
      <c r="P44085">
        <v>1</v>
      </c>
      <c r="Q44085">
        <v>1</v>
      </c>
      <c r="R44085">
        <v>0</v>
      </c>
      <c r="S44085">
        <v>0</v>
      </c>
      <c r="T44085">
        <v>0</v>
      </c>
      <c r="U44085">
        <v>1.1120050627000068E+16</v>
      </c>
      <c r="V44085">
        <v>4.9410106723000072E+16</v>
      </c>
      <c r="W44085">
        <v>1</v>
      </c>
      <c r="X44085" t="s">
        <v>187</v>
      </c>
      <c r="Y44085" t="s">
        <v>164</v>
      </c>
      <c r="Z44085" t="s">
        <v>39</v>
      </c>
      <c r="AA44085" t="s">
        <v>40</v>
      </c>
      <c r="AB44085" t="s">
        <v>57</v>
      </c>
      <c r="AC44085" t="s">
        <v>58</v>
      </c>
      <c r="AD44085" t="s">
        <v>43</v>
      </c>
      <c r="AE44085" t="s">
        <v>43</v>
      </c>
      <c r="AF44085" t="s">
        <v>44</v>
      </c>
      <c r="AG44085" t="s">
        <v>44</v>
      </c>
      <c r="AH44085" t="s">
        <v>44</v>
      </c>
      <c r="AI44085" t="s">
        <v>44</v>
      </c>
      <c r="AJ44085" t="s">
        <v>45</v>
      </c>
      <c r="AK44085" s="1" t="s">
        <v>45</v>
      </c>
      <c r="AL44085" s="1" t="s">
        <v>46655</v>
      </c>
      <c r="AM44085" s="1" t="s">
        <v>46659</v>
      </c>
      <c r="AN44085" s="1" t="s">
        <v>46583</v>
      </c>
    </row>
    <row r="44086" spans="1:40" x14ac:dyDescent="0.2">
      <c r="A44086" s="1" t="s">
        <v>44162</v>
      </c>
      <c r="B44086">
        <v>9</v>
      </c>
      <c r="C44086">
        <v>5</v>
      </c>
      <c r="D44086">
        <v>64</v>
      </c>
      <c r="E44086">
        <v>0</v>
      </c>
      <c r="F44086">
        <v>2024</v>
      </c>
      <c r="G44086">
        <v>12</v>
      </c>
      <c r="H44086">
        <v>11</v>
      </c>
      <c r="I44086">
        <v>7</v>
      </c>
      <c r="J44086">
        <v>3</v>
      </c>
      <c r="K44086">
        <v>0</v>
      </c>
      <c r="L44086">
        <v>1</v>
      </c>
      <c r="M44086">
        <v>0</v>
      </c>
      <c r="N44086">
        <v>1</v>
      </c>
      <c r="O44086">
        <v>1</v>
      </c>
      <c r="P44086">
        <v>0</v>
      </c>
      <c r="Q44086">
        <v>0</v>
      </c>
      <c r="R44086">
        <v>0</v>
      </c>
      <c r="S44086">
        <v>0</v>
      </c>
      <c r="T44086">
        <v>0</v>
      </c>
      <c r="U44086">
        <v>1.1121845970000038E+16</v>
      </c>
      <c r="V44086">
        <v>4.9411250704000056E+16</v>
      </c>
      <c r="W44086">
        <v>1</v>
      </c>
      <c r="X44086" t="s">
        <v>37</v>
      </c>
      <c r="Y44086" t="s">
        <v>164</v>
      </c>
      <c r="Z44086" t="s">
        <v>56</v>
      </c>
      <c r="AA44086" t="s">
        <v>53</v>
      </c>
      <c r="AB44086" t="s">
        <v>41</v>
      </c>
      <c r="AC44086" t="s">
        <v>58</v>
      </c>
      <c r="AD44086" t="s">
        <v>44</v>
      </c>
      <c r="AE44086" t="s">
        <v>44</v>
      </c>
      <c r="AF44086" t="s">
        <v>43</v>
      </c>
      <c r="AG44086" t="s">
        <v>44</v>
      </c>
      <c r="AH44086" t="s">
        <v>44</v>
      </c>
      <c r="AI44086" t="s">
        <v>44</v>
      </c>
      <c r="AJ44086" t="s">
        <v>45</v>
      </c>
      <c r="AK44086" s="1" t="s">
        <v>45</v>
      </c>
      <c r="AL44086" s="1" t="s">
        <v>46655</v>
      </c>
      <c r="AM44086" s="1" t="s">
        <v>46659</v>
      </c>
      <c r="AN44086" s="1" t="s">
        <v>46583</v>
      </c>
    </row>
    <row r="44087" spans="1:40" x14ac:dyDescent="0.2">
      <c r="A44087" s="1" t="s">
        <v>44163</v>
      </c>
      <c r="B44087">
        <v>9</v>
      </c>
      <c r="C44087">
        <v>1</v>
      </c>
      <c r="D44087">
        <v>62</v>
      </c>
      <c r="E44087">
        <v>0</v>
      </c>
      <c r="F44087">
        <v>2024</v>
      </c>
      <c r="G44087">
        <v>12</v>
      </c>
      <c r="H44087">
        <v>12</v>
      </c>
      <c r="I44087">
        <v>5</v>
      </c>
      <c r="J44087">
        <v>3</v>
      </c>
      <c r="K44087">
        <v>2</v>
      </c>
      <c r="L44087">
        <v>6</v>
      </c>
      <c r="M44087">
        <v>0</v>
      </c>
      <c r="N44087">
        <v>0</v>
      </c>
      <c r="O44087">
        <v>0</v>
      </c>
      <c r="P44087">
        <v>1</v>
      </c>
      <c r="Q44087">
        <v>0</v>
      </c>
      <c r="R44087">
        <v>1</v>
      </c>
      <c r="S44087">
        <v>0</v>
      </c>
      <c r="T44087">
        <v>0</v>
      </c>
      <c r="U44087">
        <v>1.157832806400006E+16</v>
      </c>
      <c r="V44087">
        <v>4.8144262970000056E+16</v>
      </c>
      <c r="W44087">
        <v>1</v>
      </c>
      <c r="X44087" t="s">
        <v>37</v>
      </c>
      <c r="Y44087" t="s">
        <v>280</v>
      </c>
      <c r="Z44087" t="s">
        <v>47</v>
      </c>
      <c r="AA44087" t="s">
        <v>48</v>
      </c>
      <c r="AB44087" t="s">
        <v>41</v>
      </c>
      <c r="AC44087" t="s">
        <v>84</v>
      </c>
      <c r="AD44087" t="s">
        <v>43</v>
      </c>
      <c r="AE44087" t="s">
        <v>44</v>
      </c>
      <c r="AF44087" t="s">
        <v>44</v>
      </c>
      <c r="AG44087" t="s">
        <v>43</v>
      </c>
      <c r="AH44087" t="s">
        <v>44</v>
      </c>
      <c r="AI44087" t="s">
        <v>44</v>
      </c>
      <c r="AJ44087" t="s">
        <v>120</v>
      </c>
      <c r="AK44087" s="1" t="s">
        <v>120</v>
      </c>
      <c r="AL44087" s="1" t="s">
        <v>46622</v>
      </c>
      <c r="AM44087" s="1" t="s">
        <v>46624</v>
      </c>
      <c r="AN44087" s="1" t="s">
        <v>46525</v>
      </c>
    </row>
    <row r="44088" spans="1:40" x14ac:dyDescent="0.2">
      <c r="A44088" s="1" t="s">
        <v>44164</v>
      </c>
      <c r="B44088">
        <v>9</v>
      </c>
      <c r="C44088">
        <v>5</v>
      </c>
      <c r="D44088">
        <v>64</v>
      </c>
      <c r="E44088">
        <v>0</v>
      </c>
      <c r="F44088">
        <v>2024</v>
      </c>
      <c r="G44088">
        <v>12</v>
      </c>
      <c r="H44088">
        <v>18</v>
      </c>
      <c r="I44088">
        <v>7</v>
      </c>
      <c r="J44088">
        <v>3</v>
      </c>
      <c r="K44088">
        <v>3</v>
      </c>
      <c r="L44088">
        <v>3</v>
      </c>
      <c r="M44088">
        <v>2</v>
      </c>
      <c r="N44088">
        <v>1</v>
      </c>
      <c r="O44088">
        <v>0</v>
      </c>
      <c r="P44088">
        <v>1</v>
      </c>
      <c r="Q44088">
        <v>0</v>
      </c>
      <c r="R44088">
        <v>0</v>
      </c>
      <c r="S44088">
        <v>0</v>
      </c>
      <c r="T44088">
        <v>0</v>
      </c>
      <c r="U44088">
        <v>1.109026665600004E+16</v>
      </c>
      <c r="V44088">
        <v>4.9440198167000064E+16</v>
      </c>
      <c r="W44088">
        <v>1</v>
      </c>
      <c r="X44088" t="s">
        <v>37</v>
      </c>
      <c r="Y44088" t="s">
        <v>164</v>
      </c>
      <c r="Z44088" t="s">
        <v>97</v>
      </c>
      <c r="AA44088" t="s">
        <v>65</v>
      </c>
      <c r="AB44088" t="s">
        <v>70</v>
      </c>
      <c r="AC44088" t="s">
        <v>58</v>
      </c>
      <c r="AD44088" t="s">
        <v>43</v>
      </c>
      <c r="AE44088" t="s">
        <v>44</v>
      </c>
      <c r="AF44088" t="s">
        <v>44</v>
      </c>
      <c r="AG44088" t="s">
        <v>44</v>
      </c>
      <c r="AH44088" t="s">
        <v>44</v>
      </c>
      <c r="AI44088" t="s">
        <v>44</v>
      </c>
      <c r="AJ44088" t="s">
        <v>45</v>
      </c>
      <c r="AK44088" s="1" t="s">
        <v>45</v>
      </c>
      <c r="AL44088" s="1" t="s">
        <v>46655</v>
      </c>
      <c r="AM44088" s="1" t="s">
        <v>46659</v>
      </c>
      <c r="AN44088" s="1" t="s">
        <v>46583</v>
      </c>
    </row>
    <row r="44089" spans="1:40" x14ac:dyDescent="0.2">
      <c r="A44089" s="1" t="s">
        <v>44165</v>
      </c>
      <c r="B44089">
        <v>9</v>
      </c>
      <c r="C44089">
        <v>5</v>
      </c>
      <c r="D44089">
        <v>64</v>
      </c>
      <c r="E44089">
        <v>0</v>
      </c>
      <c r="F44089">
        <v>2024</v>
      </c>
      <c r="G44089">
        <v>12</v>
      </c>
      <c r="H44089">
        <v>12</v>
      </c>
      <c r="I44089">
        <v>7</v>
      </c>
      <c r="J44089">
        <v>3</v>
      </c>
      <c r="K44089">
        <v>3</v>
      </c>
      <c r="L44089">
        <v>6</v>
      </c>
      <c r="M44089">
        <v>0</v>
      </c>
      <c r="N44089">
        <v>1</v>
      </c>
      <c r="O44089">
        <v>0</v>
      </c>
      <c r="P44089">
        <v>1</v>
      </c>
      <c r="Q44089">
        <v>0</v>
      </c>
      <c r="R44089">
        <v>0</v>
      </c>
      <c r="S44089">
        <v>0</v>
      </c>
      <c r="T44089">
        <v>0</v>
      </c>
      <c r="U44089">
        <v>1.1006678169000054E+16</v>
      </c>
      <c r="V44089">
        <v>4.9444467477000048E+16</v>
      </c>
      <c r="W44089">
        <v>1</v>
      </c>
      <c r="X44089" t="s">
        <v>37</v>
      </c>
      <c r="Y44089" t="s">
        <v>164</v>
      </c>
      <c r="Z44089" t="s">
        <v>97</v>
      </c>
      <c r="AA44089" t="s">
        <v>48</v>
      </c>
      <c r="AB44089" t="s">
        <v>41</v>
      </c>
      <c r="AC44089" t="s">
        <v>58</v>
      </c>
      <c r="AD44089" t="s">
        <v>43</v>
      </c>
      <c r="AE44089" t="s">
        <v>44</v>
      </c>
      <c r="AF44089" t="s">
        <v>44</v>
      </c>
      <c r="AG44089" t="s">
        <v>44</v>
      </c>
      <c r="AH44089" t="s">
        <v>44</v>
      </c>
      <c r="AI44089" t="s">
        <v>44</v>
      </c>
      <c r="AJ44089" t="s">
        <v>45</v>
      </c>
      <c r="AK44089" s="1" t="s">
        <v>45</v>
      </c>
      <c r="AL44089" s="1" t="s">
        <v>46655</v>
      </c>
      <c r="AM44089" s="1" t="s">
        <v>46659</v>
      </c>
      <c r="AN44089" s="1" t="s">
        <v>46583</v>
      </c>
    </row>
    <row r="44090" spans="1:40" x14ac:dyDescent="0.2">
      <c r="A44090" s="1" t="s">
        <v>44166</v>
      </c>
      <c r="B44090">
        <v>9</v>
      </c>
      <c r="C44090">
        <v>5</v>
      </c>
      <c r="D44090">
        <v>64</v>
      </c>
      <c r="E44090">
        <v>0</v>
      </c>
      <c r="F44090">
        <v>2024</v>
      </c>
      <c r="G44090">
        <v>12</v>
      </c>
      <c r="H44090">
        <v>16</v>
      </c>
      <c r="I44090">
        <v>7</v>
      </c>
      <c r="J44090">
        <v>3</v>
      </c>
      <c r="K44090">
        <v>3</v>
      </c>
      <c r="L44090">
        <v>6</v>
      </c>
      <c r="M44090">
        <v>1</v>
      </c>
      <c r="N44090">
        <v>1</v>
      </c>
      <c r="O44090">
        <v>0</v>
      </c>
      <c r="P44090">
        <v>1</v>
      </c>
      <c r="Q44090">
        <v>0</v>
      </c>
      <c r="R44090">
        <v>0</v>
      </c>
      <c r="S44090">
        <v>0</v>
      </c>
      <c r="T44090">
        <v>0</v>
      </c>
      <c r="U44090">
        <v>1.106736773800003E+16</v>
      </c>
      <c r="V44090">
        <v>4.9447304584000048E+16</v>
      </c>
      <c r="W44090">
        <v>1</v>
      </c>
      <c r="X44090" t="s">
        <v>37</v>
      </c>
      <c r="Y44090" t="s">
        <v>164</v>
      </c>
      <c r="Z44090" t="s">
        <v>97</v>
      </c>
      <c r="AA44090" t="s">
        <v>48</v>
      </c>
      <c r="AB44090" t="s">
        <v>57</v>
      </c>
      <c r="AC44090" t="s">
        <v>58</v>
      </c>
      <c r="AD44090" t="s">
        <v>43</v>
      </c>
      <c r="AE44090" t="s">
        <v>44</v>
      </c>
      <c r="AF44090" t="s">
        <v>44</v>
      </c>
      <c r="AG44090" t="s">
        <v>44</v>
      </c>
      <c r="AH44090" t="s">
        <v>44</v>
      </c>
      <c r="AI44090" t="s">
        <v>44</v>
      </c>
      <c r="AJ44090" t="s">
        <v>45</v>
      </c>
      <c r="AK44090" s="1" t="s">
        <v>45</v>
      </c>
      <c r="AL44090" s="1" t="s">
        <v>46655</v>
      </c>
      <c r="AM44090" s="1" t="s">
        <v>46659</v>
      </c>
      <c r="AN44090" s="1" t="s">
        <v>46583</v>
      </c>
    </row>
    <row r="44091" spans="1:40" x14ac:dyDescent="0.2">
      <c r="A44091" s="1" t="s">
        <v>44167</v>
      </c>
      <c r="B44091">
        <v>9</v>
      </c>
      <c r="C44091">
        <v>5</v>
      </c>
      <c r="D44091">
        <v>71</v>
      </c>
      <c r="E44091">
        <v>193</v>
      </c>
      <c r="F44091">
        <v>2024</v>
      </c>
      <c r="G44091">
        <v>12</v>
      </c>
      <c r="H44091">
        <v>11</v>
      </c>
      <c r="I44091">
        <v>7</v>
      </c>
      <c r="J44091">
        <v>3</v>
      </c>
      <c r="K44091">
        <v>6</v>
      </c>
      <c r="L44091">
        <v>4</v>
      </c>
      <c r="M44091">
        <v>0</v>
      </c>
      <c r="N44091">
        <v>0</v>
      </c>
      <c r="O44091">
        <v>0</v>
      </c>
      <c r="P44091">
        <v>1</v>
      </c>
      <c r="Q44091">
        <v>1</v>
      </c>
      <c r="R44091">
        <v>0</v>
      </c>
      <c r="S44091">
        <v>0</v>
      </c>
      <c r="T44091">
        <v>0</v>
      </c>
      <c r="U44091">
        <v>1.0178156965000028E+16</v>
      </c>
      <c r="V44091">
        <v>4.9376920434000056E+16</v>
      </c>
      <c r="W44091">
        <v>1</v>
      </c>
      <c r="X44091" t="s">
        <v>37</v>
      </c>
      <c r="Y44091" t="s">
        <v>164</v>
      </c>
      <c r="Z44091" t="s">
        <v>39</v>
      </c>
      <c r="AA44091" t="s">
        <v>40</v>
      </c>
      <c r="AB44091" t="s">
        <v>41</v>
      </c>
      <c r="AC44091" t="s">
        <v>84</v>
      </c>
      <c r="AD44091" t="s">
        <v>43</v>
      </c>
      <c r="AE44091" t="s">
        <v>43</v>
      </c>
      <c r="AF44091" t="s">
        <v>44</v>
      </c>
      <c r="AG44091" t="s">
        <v>44</v>
      </c>
      <c r="AH44091" t="s">
        <v>44</v>
      </c>
      <c r="AI44091" t="s">
        <v>44</v>
      </c>
      <c r="AJ44091" t="s">
        <v>45</v>
      </c>
      <c r="AK44091" s="1" t="s">
        <v>45</v>
      </c>
      <c r="AL44091" s="1" t="s">
        <v>46655</v>
      </c>
      <c r="AM44091" s="1" t="s">
        <v>46661</v>
      </c>
      <c r="AN44091" s="1" t="s">
        <v>46585</v>
      </c>
    </row>
    <row r="44092" spans="1:40" x14ac:dyDescent="0.2">
      <c r="A44092" s="1" t="s">
        <v>44168</v>
      </c>
      <c r="B44092">
        <v>9</v>
      </c>
      <c r="C44092">
        <v>4</v>
      </c>
      <c r="D44092">
        <v>64</v>
      </c>
      <c r="E44092">
        <v>0</v>
      </c>
      <c r="F44092">
        <v>2024</v>
      </c>
      <c r="G44092">
        <v>12</v>
      </c>
      <c r="H44092">
        <v>15</v>
      </c>
      <c r="I44092">
        <v>7</v>
      </c>
      <c r="J44092">
        <v>3</v>
      </c>
      <c r="K44092">
        <v>2</v>
      </c>
      <c r="L44092">
        <v>6</v>
      </c>
      <c r="M44092">
        <v>0</v>
      </c>
      <c r="N44092">
        <v>1</v>
      </c>
      <c r="O44092">
        <v>0</v>
      </c>
      <c r="P44092">
        <v>1</v>
      </c>
      <c r="Q44092">
        <v>0</v>
      </c>
      <c r="R44092">
        <v>0</v>
      </c>
      <c r="S44092">
        <v>0</v>
      </c>
      <c r="T44092">
        <v>0</v>
      </c>
      <c r="U44092">
        <v>1.1912470886000052E+16</v>
      </c>
      <c r="V44092">
        <v>5.0312332123000032E+16</v>
      </c>
      <c r="W44092">
        <v>1</v>
      </c>
      <c r="X44092" t="s">
        <v>37</v>
      </c>
      <c r="Y44092" t="s">
        <v>164</v>
      </c>
      <c r="Z44092" t="s">
        <v>47</v>
      </c>
      <c r="AA44092" t="s">
        <v>48</v>
      </c>
      <c r="AB44092" t="s">
        <v>41</v>
      </c>
      <c r="AC44092" t="s">
        <v>58</v>
      </c>
      <c r="AD44092" t="s">
        <v>43</v>
      </c>
      <c r="AE44092" t="s">
        <v>44</v>
      </c>
      <c r="AF44092" t="s">
        <v>44</v>
      </c>
      <c r="AG44092" t="s">
        <v>44</v>
      </c>
      <c r="AH44092" t="s">
        <v>44</v>
      </c>
      <c r="AI44092" t="s">
        <v>44</v>
      </c>
      <c r="AJ44092" t="s">
        <v>80</v>
      </c>
      <c r="AK44092" s="1" t="s">
        <v>80</v>
      </c>
      <c r="AL44092" s="1" t="s">
        <v>46645</v>
      </c>
      <c r="AM44092" s="1" t="s">
        <v>46649</v>
      </c>
      <c r="AN44092" s="1" t="s">
        <v>46570</v>
      </c>
    </row>
    <row r="44093" spans="1:40" x14ac:dyDescent="0.2">
      <c r="A44093" s="1" t="s">
        <v>44169</v>
      </c>
      <c r="B44093">
        <v>9</v>
      </c>
      <c r="C44093">
        <v>4</v>
      </c>
      <c r="D44093">
        <v>62</v>
      </c>
      <c r="E44093">
        <v>0</v>
      </c>
      <c r="F44093">
        <v>2024</v>
      </c>
      <c r="G44093">
        <v>12</v>
      </c>
      <c r="H44093">
        <v>23</v>
      </c>
      <c r="I44093">
        <v>7</v>
      </c>
      <c r="J44093">
        <v>3</v>
      </c>
      <c r="K44093">
        <v>0</v>
      </c>
      <c r="L44093">
        <v>1</v>
      </c>
      <c r="M44093">
        <v>2</v>
      </c>
      <c r="N44093">
        <v>1</v>
      </c>
      <c r="O44093">
        <v>1</v>
      </c>
      <c r="P44093">
        <v>0</v>
      </c>
      <c r="Q44093">
        <v>0</v>
      </c>
      <c r="R44093">
        <v>0</v>
      </c>
      <c r="S44093">
        <v>0</v>
      </c>
      <c r="T44093">
        <v>0</v>
      </c>
      <c r="U44093">
        <v>1.1575009057000044E+16</v>
      </c>
      <c r="V44093">
        <v>4.9935992348000072E+16</v>
      </c>
      <c r="W44093">
        <v>1</v>
      </c>
      <c r="X44093" t="s">
        <v>37</v>
      </c>
      <c r="Y44093" t="s">
        <v>164</v>
      </c>
      <c r="Z44093" t="s">
        <v>56</v>
      </c>
      <c r="AA44093" t="s">
        <v>53</v>
      </c>
      <c r="AB44093" t="s">
        <v>70</v>
      </c>
      <c r="AC44093" t="s">
        <v>58</v>
      </c>
      <c r="AD44093" t="s">
        <v>44</v>
      </c>
      <c r="AE44093" t="s">
        <v>44</v>
      </c>
      <c r="AF44093" t="s">
        <v>43</v>
      </c>
      <c r="AG44093" t="s">
        <v>44</v>
      </c>
      <c r="AH44093" t="s">
        <v>44</v>
      </c>
      <c r="AI44093" t="s">
        <v>44</v>
      </c>
      <c r="AJ44093" t="s">
        <v>80</v>
      </c>
      <c r="AK44093" s="1" t="s">
        <v>80</v>
      </c>
      <c r="AL44093" s="1" t="s">
        <v>46645</v>
      </c>
      <c r="AM44093" s="1" t="s">
        <v>46647</v>
      </c>
      <c r="AN44093" s="1" t="s">
        <v>46568</v>
      </c>
    </row>
    <row r="44094" spans="1:40" x14ac:dyDescent="0.2">
      <c r="A44094" s="1" t="s">
        <v>44170</v>
      </c>
      <c r="B44094">
        <v>9</v>
      </c>
      <c r="C44094">
        <v>3</v>
      </c>
      <c r="D44094">
        <v>63</v>
      </c>
      <c r="E44094">
        <v>0</v>
      </c>
      <c r="F44094">
        <v>2024</v>
      </c>
      <c r="G44094">
        <v>12</v>
      </c>
      <c r="H44094">
        <v>16</v>
      </c>
      <c r="I44094">
        <v>7</v>
      </c>
      <c r="J44094">
        <v>3</v>
      </c>
      <c r="K44094">
        <v>6</v>
      </c>
      <c r="L44094">
        <v>4</v>
      </c>
      <c r="M44094">
        <v>1</v>
      </c>
      <c r="N44094">
        <v>1</v>
      </c>
      <c r="O44094">
        <v>0</v>
      </c>
      <c r="P44094">
        <v>1</v>
      </c>
      <c r="Q44094">
        <v>1</v>
      </c>
      <c r="R44094">
        <v>0</v>
      </c>
      <c r="S44094">
        <v>0</v>
      </c>
      <c r="T44094">
        <v>0</v>
      </c>
      <c r="U44094">
        <v>1.217364599800004E+16</v>
      </c>
      <c r="V44094">
        <v>4.967092798600004E+16</v>
      </c>
      <c r="W44094">
        <v>1</v>
      </c>
      <c r="X44094" t="s">
        <v>37</v>
      </c>
      <c r="Y44094" t="s">
        <v>164</v>
      </c>
      <c r="Z44094" t="s">
        <v>39</v>
      </c>
      <c r="AA44094" t="s">
        <v>40</v>
      </c>
      <c r="AB44094" t="s">
        <v>57</v>
      </c>
      <c r="AC44094" t="s">
        <v>58</v>
      </c>
      <c r="AD44094" t="s">
        <v>43</v>
      </c>
      <c r="AE44094" t="s">
        <v>43</v>
      </c>
      <c r="AF44094" t="s">
        <v>44</v>
      </c>
      <c r="AG44094" t="s">
        <v>44</v>
      </c>
      <c r="AH44094" t="s">
        <v>44</v>
      </c>
      <c r="AI44094" t="s">
        <v>44</v>
      </c>
      <c r="AJ44094" t="s">
        <v>93</v>
      </c>
      <c r="AK44094" s="1" t="s">
        <v>93</v>
      </c>
      <c r="AL44094" s="1" t="s">
        <v>46636</v>
      </c>
      <c r="AM44094" s="1" t="s">
        <v>46639</v>
      </c>
      <c r="AN44094" s="1" t="s">
        <v>46640</v>
      </c>
    </row>
    <row r="44095" spans="1:40" x14ac:dyDescent="0.2">
      <c r="A44095" s="1" t="s">
        <v>44171</v>
      </c>
      <c r="B44095">
        <v>9</v>
      </c>
      <c r="C44095">
        <v>1</v>
      </c>
      <c r="D44095">
        <v>87</v>
      </c>
      <c r="E44095">
        <v>150</v>
      </c>
      <c r="F44095">
        <v>2024</v>
      </c>
      <c r="G44095">
        <v>12</v>
      </c>
      <c r="H44095">
        <v>23</v>
      </c>
      <c r="I44095">
        <v>7</v>
      </c>
      <c r="J44095">
        <v>3</v>
      </c>
      <c r="K44095">
        <v>2</v>
      </c>
      <c r="L44095">
        <v>2</v>
      </c>
      <c r="M44095">
        <v>2</v>
      </c>
      <c r="N44095">
        <v>1</v>
      </c>
      <c r="O44095">
        <v>0</v>
      </c>
      <c r="P44095">
        <v>1</v>
      </c>
      <c r="Q44095">
        <v>0</v>
      </c>
      <c r="R44095">
        <v>0</v>
      </c>
      <c r="S44095">
        <v>0</v>
      </c>
      <c r="T44095">
        <v>1</v>
      </c>
      <c r="U44095">
        <v>1.2068118737000076E+16</v>
      </c>
      <c r="V44095">
        <v>4.7849813458000032E+16</v>
      </c>
      <c r="W44095">
        <v>1</v>
      </c>
      <c r="X44095" t="s">
        <v>37</v>
      </c>
      <c r="Y44095" t="s">
        <v>164</v>
      </c>
      <c r="Z44095" t="s">
        <v>47</v>
      </c>
      <c r="AA44095" t="s">
        <v>61</v>
      </c>
      <c r="AB44095" t="s">
        <v>70</v>
      </c>
      <c r="AC44095" t="s">
        <v>58</v>
      </c>
      <c r="AD44095" t="s">
        <v>43</v>
      </c>
      <c r="AE44095" t="s">
        <v>44</v>
      </c>
      <c r="AF44095" t="s">
        <v>44</v>
      </c>
      <c r="AG44095" t="s">
        <v>44</v>
      </c>
      <c r="AH44095" t="s">
        <v>44</v>
      </c>
      <c r="AI44095" t="s">
        <v>43</v>
      </c>
      <c r="AJ44095" t="s">
        <v>120</v>
      </c>
      <c r="AK44095" s="1" t="s">
        <v>120</v>
      </c>
      <c r="AL44095" s="1" t="s">
        <v>46622</v>
      </c>
      <c r="AM44095" s="1" t="s">
        <v>46629</v>
      </c>
      <c r="AN44095" s="1" t="s">
        <v>46543</v>
      </c>
    </row>
    <row r="44096" spans="1:40" x14ac:dyDescent="0.2">
      <c r="A44096" s="1" t="s">
        <v>44172</v>
      </c>
      <c r="B44096">
        <v>9</v>
      </c>
      <c r="C44096">
        <v>1</v>
      </c>
      <c r="D44096">
        <v>81</v>
      </c>
      <c r="E44096">
        <v>130</v>
      </c>
      <c r="F44096">
        <v>2024</v>
      </c>
      <c r="G44096">
        <v>12</v>
      </c>
      <c r="H44096">
        <v>13</v>
      </c>
      <c r="I44096">
        <v>7</v>
      </c>
      <c r="J44096">
        <v>3</v>
      </c>
      <c r="K44096">
        <v>5</v>
      </c>
      <c r="L44096">
        <v>3</v>
      </c>
      <c r="M44096">
        <v>0</v>
      </c>
      <c r="N44096">
        <v>0</v>
      </c>
      <c r="O44096">
        <v>0</v>
      </c>
      <c r="P44096">
        <v>1</v>
      </c>
      <c r="Q44096">
        <v>0</v>
      </c>
      <c r="R44096">
        <v>0</v>
      </c>
      <c r="S44096">
        <v>0</v>
      </c>
      <c r="T44096">
        <v>0</v>
      </c>
      <c r="U44096">
        <v>1.086368863100006E+16</v>
      </c>
      <c r="V44096">
        <v>4.8050715379000056E+16</v>
      </c>
      <c r="W44096">
        <v>1</v>
      </c>
      <c r="X44096" t="s">
        <v>37</v>
      </c>
      <c r="Y44096" t="s">
        <v>164</v>
      </c>
      <c r="Z44096" t="s">
        <v>60</v>
      </c>
      <c r="AA44096" t="s">
        <v>65</v>
      </c>
      <c r="AB44096" t="s">
        <v>41</v>
      </c>
      <c r="AC44096" t="s">
        <v>84</v>
      </c>
      <c r="AD44096" t="s">
        <v>43</v>
      </c>
      <c r="AE44096" t="s">
        <v>44</v>
      </c>
      <c r="AF44096" t="s">
        <v>44</v>
      </c>
      <c r="AG44096" t="s">
        <v>44</v>
      </c>
      <c r="AH44096" t="s">
        <v>44</v>
      </c>
      <c r="AI44096" t="s">
        <v>44</v>
      </c>
      <c r="AJ44096" t="s">
        <v>120</v>
      </c>
      <c r="AK44096" s="1" t="s">
        <v>120</v>
      </c>
      <c r="AL44096" s="1" t="s">
        <v>46622</v>
      </c>
      <c r="AM44096" s="1" t="s">
        <v>46537</v>
      </c>
      <c r="AN44096" s="1" t="s">
        <v>46537</v>
      </c>
    </row>
    <row r="44097" spans="1:40" x14ac:dyDescent="0.2">
      <c r="A44097" s="1" t="s">
        <v>44173</v>
      </c>
      <c r="B44097">
        <v>9</v>
      </c>
      <c r="C44097">
        <v>1</v>
      </c>
      <c r="D44097">
        <v>75</v>
      </c>
      <c r="E44097">
        <v>135</v>
      </c>
      <c r="F44097">
        <v>2024</v>
      </c>
      <c r="G44097">
        <v>12</v>
      </c>
      <c r="H44097">
        <v>19</v>
      </c>
      <c r="I44097">
        <v>7</v>
      </c>
      <c r="J44097">
        <v>3</v>
      </c>
      <c r="K44097">
        <v>0</v>
      </c>
      <c r="L44097">
        <v>1</v>
      </c>
      <c r="M44097">
        <v>2</v>
      </c>
      <c r="N44097">
        <v>1</v>
      </c>
      <c r="O44097">
        <v>1</v>
      </c>
      <c r="P44097">
        <v>0</v>
      </c>
      <c r="Q44097">
        <v>0</v>
      </c>
      <c r="R44097">
        <v>0</v>
      </c>
      <c r="S44097">
        <v>0</v>
      </c>
      <c r="T44097">
        <v>0</v>
      </c>
      <c r="U44097">
        <v>1.180199946700003E+16</v>
      </c>
      <c r="V44097">
        <v>4.8174598187000072E+16</v>
      </c>
      <c r="W44097">
        <v>1</v>
      </c>
      <c r="X44097" t="s">
        <v>37</v>
      </c>
      <c r="Y44097" t="s">
        <v>164</v>
      </c>
      <c r="Z44097" t="s">
        <v>56</v>
      </c>
      <c r="AA44097" t="s">
        <v>53</v>
      </c>
      <c r="AB44097" t="s">
        <v>70</v>
      </c>
      <c r="AC44097" t="s">
        <v>58</v>
      </c>
      <c r="AD44097" t="s">
        <v>44</v>
      </c>
      <c r="AE44097" t="s">
        <v>44</v>
      </c>
      <c r="AF44097" t="s">
        <v>43</v>
      </c>
      <c r="AG44097" t="s">
        <v>44</v>
      </c>
      <c r="AH44097" t="s">
        <v>44</v>
      </c>
      <c r="AI44097" t="s">
        <v>44</v>
      </c>
      <c r="AJ44097" t="s">
        <v>120</v>
      </c>
      <c r="AK44097" s="1" t="s">
        <v>120</v>
      </c>
      <c r="AL44097" s="1" t="s">
        <v>46622</v>
      </c>
      <c r="AM44097" s="1" t="s">
        <v>46531</v>
      </c>
      <c r="AN44097" s="1" t="s">
        <v>46531</v>
      </c>
    </row>
    <row r="44098" spans="1:40" x14ac:dyDescent="0.2">
      <c r="A44098" s="1" t="s">
        <v>44174</v>
      </c>
      <c r="B44098">
        <v>9</v>
      </c>
      <c r="C44098">
        <v>1</v>
      </c>
      <c r="D44098">
        <v>78</v>
      </c>
      <c r="E44098">
        <v>143</v>
      </c>
      <c r="F44098">
        <v>2024</v>
      </c>
      <c r="G44098">
        <v>12</v>
      </c>
      <c r="H44098">
        <v>16</v>
      </c>
      <c r="I44098">
        <v>7</v>
      </c>
      <c r="J44098">
        <v>3</v>
      </c>
      <c r="K44098">
        <v>0</v>
      </c>
      <c r="L44098">
        <v>1</v>
      </c>
      <c r="M44098">
        <v>2</v>
      </c>
      <c r="N44098">
        <v>1</v>
      </c>
      <c r="O44098">
        <v>1</v>
      </c>
      <c r="P44098">
        <v>0</v>
      </c>
      <c r="Q44098">
        <v>0</v>
      </c>
      <c r="R44098">
        <v>0</v>
      </c>
      <c r="S44098">
        <v>0</v>
      </c>
      <c r="T44098">
        <v>0</v>
      </c>
      <c r="U44098">
        <v>1.1931783504000066E+16</v>
      </c>
      <c r="V44098">
        <v>4.846838944400008E+16</v>
      </c>
      <c r="W44098">
        <v>1</v>
      </c>
      <c r="X44098" t="s">
        <v>37</v>
      </c>
      <c r="Y44098" t="s">
        <v>164</v>
      </c>
      <c r="Z44098" t="s">
        <v>56</v>
      </c>
      <c r="AA44098" t="s">
        <v>53</v>
      </c>
      <c r="AB44098" t="s">
        <v>70</v>
      </c>
      <c r="AC44098" t="s">
        <v>58</v>
      </c>
      <c r="AD44098" t="s">
        <v>44</v>
      </c>
      <c r="AE44098" t="s">
        <v>44</v>
      </c>
      <c r="AF44098" t="s">
        <v>43</v>
      </c>
      <c r="AG44098" t="s">
        <v>44</v>
      </c>
      <c r="AH44098" t="s">
        <v>44</v>
      </c>
      <c r="AI44098" t="s">
        <v>44</v>
      </c>
      <c r="AJ44098" t="s">
        <v>120</v>
      </c>
      <c r="AK44098" s="1" t="s">
        <v>120</v>
      </c>
      <c r="AL44098" s="1" t="s">
        <v>46622</v>
      </c>
      <c r="AM44098" s="1" t="s">
        <v>46534</v>
      </c>
      <c r="AN44098" s="1" t="s">
        <v>46534</v>
      </c>
    </row>
    <row r="44099" spans="1:40" x14ac:dyDescent="0.2">
      <c r="A44099" s="1" t="s">
        <v>44175</v>
      </c>
      <c r="B44099">
        <v>9</v>
      </c>
      <c r="C44099">
        <v>1</v>
      </c>
      <c r="D44099">
        <v>62</v>
      </c>
      <c r="E44099">
        <v>0</v>
      </c>
      <c r="F44099">
        <v>2024</v>
      </c>
      <c r="G44099">
        <v>12</v>
      </c>
      <c r="H44099">
        <v>19</v>
      </c>
      <c r="I44099">
        <v>6</v>
      </c>
      <c r="J44099">
        <v>2</v>
      </c>
      <c r="K44099">
        <v>6</v>
      </c>
      <c r="L44099">
        <v>2</v>
      </c>
      <c r="M44099">
        <v>2</v>
      </c>
      <c r="N44099">
        <v>1</v>
      </c>
      <c r="O44099">
        <v>0</v>
      </c>
      <c r="P44099">
        <v>1</v>
      </c>
      <c r="Q44099">
        <v>1</v>
      </c>
      <c r="R44099">
        <v>0</v>
      </c>
      <c r="S44099">
        <v>0</v>
      </c>
      <c r="T44099">
        <v>0</v>
      </c>
      <c r="U44099">
        <v>1.1639290664000044E+16</v>
      </c>
      <c r="V44099">
        <v>4.8109184647000064E+16</v>
      </c>
      <c r="W44099">
        <v>1</v>
      </c>
      <c r="X44099" t="s">
        <v>55</v>
      </c>
      <c r="Y44099" t="s">
        <v>217</v>
      </c>
      <c r="Z44099" t="s">
        <v>39</v>
      </c>
      <c r="AA44099" t="s">
        <v>61</v>
      </c>
      <c r="AB44099" t="s">
        <v>70</v>
      </c>
      <c r="AC44099" t="s">
        <v>58</v>
      </c>
      <c r="AD44099" t="s">
        <v>43</v>
      </c>
      <c r="AE44099" t="s">
        <v>43</v>
      </c>
      <c r="AF44099" t="s">
        <v>44</v>
      </c>
      <c r="AG44099" t="s">
        <v>44</v>
      </c>
      <c r="AH44099" t="s">
        <v>44</v>
      </c>
      <c r="AI44099" t="s">
        <v>44</v>
      </c>
      <c r="AJ44099" t="s">
        <v>120</v>
      </c>
      <c r="AK44099" s="1" t="s">
        <v>120</v>
      </c>
      <c r="AL44099" s="1" t="s">
        <v>46622</v>
      </c>
      <c r="AM44099" s="1" t="s">
        <v>46624</v>
      </c>
      <c r="AN44099" s="1" t="s">
        <v>46525</v>
      </c>
    </row>
    <row r="44100" spans="1:40" x14ac:dyDescent="0.2">
      <c r="A44100" s="1" t="s">
        <v>44176</v>
      </c>
      <c r="B44100">
        <v>9</v>
      </c>
      <c r="C44100">
        <v>1</v>
      </c>
      <c r="D44100">
        <v>62</v>
      </c>
      <c r="E44100">
        <v>0</v>
      </c>
      <c r="F44100">
        <v>2024</v>
      </c>
      <c r="G44100">
        <v>12</v>
      </c>
      <c r="H44100">
        <v>19</v>
      </c>
      <c r="I44100">
        <v>6</v>
      </c>
      <c r="J44100">
        <v>3</v>
      </c>
      <c r="K44100">
        <v>6</v>
      </c>
      <c r="L44100">
        <v>3</v>
      </c>
      <c r="M44100">
        <v>2</v>
      </c>
      <c r="N44100">
        <v>1</v>
      </c>
      <c r="O44100">
        <v>0</v>
      </c>
      <c r="P44100">
        <v>1</v>
      </c>
      <c r="Q44100">
        <v>1</v>
      </c>
      <c r="R44100">
        <v>0</v>
      </c>
      <c r="S44100">
        <v>0</v>
      </c>
      <c r="T44100">
        <v>0</v>
      </c>
      <c r="U44100">
        <v>1.1639398034000068E+16</v>
      </c>
      <c r="V44100">
        <v>4.8109184672000024E+16</v>
      </c>
      <c r="W44100">
        <v>1</v>
      </c>
      <c r="X44100" t="s">
        <v>37</v>
      </c>
      <c r="Y44100" t="s">
        <v>217</v>
      </c>
      <c r="Z44100" t="s">
        <v>39</v>
      </c>
      <c r="AA44100" t="s">
        <v>65</v>
      </c>
      <c r="AB44100" t="s">
        <v>70</v>
      </c>
      <c r="AC44100" t="s">
        <v>58</v>
      </c>
      <c r="AD44100" t="s">
        <v>43</v>
      </c>
      <c r="AE44100" t="s">
        <v>43</v>
      </c>
      <c r="AF44100" t="s">
        <v>44</v>
      </c>
      <c r="AG44100" t="s">
        <v>44</v>
      </c>
      <c r="AH44100" t="s">
        <v>44</v>
      </c>
      <c r="AI44100" t="s">
        <v>44</v>
      </c>
      <c r="AJ44100" t="s">
        <v>120</v>
      </c>
      <c r="AK44100" s="1" t="s">
        <v>120</v>
      </c>
      <c r="AL44100" s="1" t="s">
        <v>46622</v>
      </c>
      <c r="AM44100" s="1" t="s">
        <v>46624</v>
      </c>
      <c r="AN44100" s="1" t="s">
        <v>46525</v>
      </c>
    </row>
    <row r="44101" spans="1:40" x14ac:dyDescent="0.2">
      <c r="A44101" s="1" t="s">
        <v>44177</v>
      </c>
      <c r="B44101">
        <v>9</v>
      </c>
      <c r="C44101">
        <v>7</v>
      </c>
      <c r="D44101">
        <v>75</v>
      </c>
      <c r="E44101">
        <v>135</v>
      </c>
      <c r="F44101">
        <v>2024</v>
      </c>
      <c r="G44101">
        <v>12</v>
      </c>
      <c r="H44101">
        <v>22</v>
      </c>
      <c r="I44101">
        <v>6</v>
      </c>
      <c r="J44101">
        <v>3</v>
      </c>
      <c r="K44101">
        <v>5</v>
      </c>
      <c r="L44101">
        <v>3</v>
      </c>
      <c r="M44101">
        <v>2</v>
      </c>
      <c r="N44101">
        <v>0</v>
      </c>
      <c r="O44101">
        <v>0</v>
      </c>
      <c r="P44101">
        <v>1</v>
      </c>
      <c r="Q44101">
        <v>0</v>
      </c>
      <c r="R44101">
        <v>0</v>
      </c>
      <c r="S44101">
        <v>0</v>
      </c>
      <c r="T44101">
        <v>0</v>
      </c>
      <c r="U44101">
        <v>1.0015591680000056E+16</v>
      </c>
      <c r="V44101">
        <v>4.8395696576000032E+16</v>
      </c>
      <c r="W44101">
        <v>1</v>
      </c>
      <c r="X44101" t="s">
        <v>37</v>
      </c>
      <c r="Y44101" t="s">
        <v>217</v>
      </c>
      <c r="Z44101" t="s">
        <v>60</v>
      </c>
      <c r="AA44101" t="s">
        <v>65</v>
      </c>
      <c r="AB44101" t="s">
        <v>70</v>
      </c>
      <c r="AC44101" t="s">
        <v>84</v>
      </c>
      <c r="AD44101" t="s">
        <v>43</v>
      </c>
      <c r="AE44101" t="s">
        <v>44</v>
      </c>
      <c r="AF44101" t="s">
        <v>44</v>
      </c>
      <c r="AG44101" t="s">
        <v>44</v>
      </c>
      <c r="AH44101" t="s">
        <v>44</v>
      </c>
      <c r="AI44101" t="s">
        <v>44</v>
      </c>
      <c r="AJ44101" t="s">
        <v>144</v>
      </c>
      <c r="AK44101" s="1" t="s">
        <v>144</v>
      </c>
      <c r="AL44101" s="1" t="s">
        <v>46671</v>
      </c>
      <c r="AM44101" s="1" t="s">
        <v>46612</v>
      </c>
      <c r="AN44101" s="1" t="s">
        <v>46612</v>
      </c>
    </row>
    <row r="44102" spans="1:40" x14ac:dyDescent="0.2">
      <c r="A44102" s="1" t="s">
        <v>44178</v>
      </c>
      <c r="B44102">
        <v>9</v>
      </c>
      <c r="C44102">
        <v>1</v>
      </c>
      <c r="D44102">
        <v>84</v>
      </c>
      <c r="E44102">
        <v>147</v>
      </c>
      <c r="F44102">
        <v>2024</v>
      </c>
      <c r="G44102">
        <v>12</v>
      </c>
      <c r="H44102">
        <v>7</v>
      </c>
      <c r="I44102">
        <v>6</v>
      </c>
      <c r="J44102">
        <v>3</v>
      </c>
      <c r="K44102">
        <v>5</v>
      </c>
      <c r="L44102">
        <v>3</v>
      </c>
      <c r="M44102">
        <v>0</v>
      </c>
      <c r="N44102">
        <v>1</v>
      </c>
      <c r="O44102">
        <v>1</v>
      </c>
      <c r="P44102">
        <v>1</v>
      </c>
      <c r="Q44102">
        <v>0</v>
      </c>
      <c r="R44102">
        <v>0</v>
      </c>
      <c r="S44102">
        <v>0</v>
      </c>
      <c r="T44102">
        <v>0</v>
      </c>
      <c r="U44102">
        <v>1.1639887818000034E+16</v>
      </c>
      <c r="V44102">
        <v>4.8188868228000048E+16</v>
      </c>
      <c r="W44102">
        <v>1</v>
      </c>
      <c r="X44102" t="s">
        <v>37</v>
      </c>
      <c r="Y44102" t="s">
        <v>217</v>
      </c>
      <c r="Z44102" t="s">
        <v>60</v>
      </c>
      <c r="AA44102" t="s">
        <v>65</v>
      </c>
      <c r="AB44102" t="s">
        <v>41</v>
      </c>
      <c r="AC44102" t="s">
        <v>58</v>
      </c>
      <c r="AD44102" t="s">
        <v>43</v>
      </c>
      <c r="AE44102" t="s">
        <v>44</v>
      </c>
      <c r="AF44102" t="s">
        <v>43</v>
      </c>
      <c r="AG44102" t="s">
        <v>44</v>
      </c>
      <c r="AH44102" t="s">
        <v>44</v>
      </c>
      <c r="AI44102" t="s">
        <v>44</v>
      </c>
      <c r="AJ44102" t="s">
        <v>120</v>
      </c>
      <c r="AK44102" s="1" t="s">
        <v>120</v>
      </c>
      <c r="AL44102" s="1" t="s">
        <v>46622</v>
      </c>
      <c r="AM44102" s="1" t="s">
        <v>46627</v>
      </c>
      <c r="AN44102" s="1" t="s">
        <v>46540</v>
      </c>
    </row>
    <row r="44103" spans="1:40" x14ac:dyDescent="0.2">
      <c r="A44103" s="1" t="s">
        <v>44179</v>
      </c>
      <c r="B44103">
        <v>9</v>
      </c>
      <c r="C44103">
        <v>1</v>
      </c>
      <c r="D44103">
        <v>62</v>
      </c>
      <c r="E44103">
        <v>0</v>
      </c>
      <c r="F44103">
        <v>2024</v>
      </c>
      <c r="G44103">
        <v>12</v>
      </c>
      <c r="H44103">
        <v>7</v>
      </c>
      <c r="I44103">
        <v>6</v>
      </c>
      <c r="J44103">
        <v>3</v>
      </c>
      <c r="K44103">
        <v>0</v>
      </c>
      <c r="L44103">
        <v>7</v>
      </c>
      <c r="M44103">
        <v>0</v>
      </c>
      <c r="N44103">
        <v>1</v>
      </c>
      <c r="O44103">
        <v>1</v>
      </c>
      <c r="P44103">
        <v>0</v>
      </c>
      <c r="Q44103">
        <v>0</v>
      </c>
      <c r="R44103">
        <v>0</v>
      </c>
      <c r="S44103">
        <v>0</v>
      </c>
      <c r="T44103">
        <v>0</v>
      </c>
      <c r="U44103">
        <v>1.155329198000004E+16</v>
      </c>
      <c r="V44103">
        <v>4.8213252288000032E+16</v>
      </c>
      <c r="W44103">
        <v>1</v>
      </c>
      <c r="X44103" t="s">
        <v>37</v>
      </c>
      <c r="Y44103" t="s">
        <v>217</v>
      </c>
      <c r="Z44103" t="s">
        <v>56</v>
      </c>
      <c r="AA44103" t="s">
        <v>110</v>
      </c>
      <c r="AB44103" t="s">
        <v>41</v>
      </c>
      <c r="AC44103" t="s">
        <v>58</v>
      </c>
      <c r="AD44103" t="s">
        <v>44</v>
      </c>
      <c r="AE44103" t="s">
        <v>44</v>
      </c>
      <c r="AF44103" t="s">
        <v>43</v>
      </c>
      <c r="AG44103" t="s">
        <v>44</v>
      </c>
      <c r="AH44103" t="s">
        <v>44</v>
      </c>
      <c r="AI44103" t="s">
        <v>44</v>
      </c>
      <c r="AJ44103" t="s">
        <v>120</v>
      </c>
      <c r="AK44103" s="1" t="s">
        <v>120</v>
      </c>
      <c r="AL44103" s="1" t="s">
        <v>46622</v>
      </c>
      <c r="AM44103" s="1" t="s">
        <v>46624</v>
      </c>
      <c r="AN44103" s="1" t="s">
        <v>46525</v>
      </c>
    </row>
    <row r="44104" spans="1:40" x14ac:dyDescent="0.2">
      <c r="A44104" s="1" t="s">
        <v>44180</v>
      </c>
      <c r="B44104">
        <v>9</v>
      </c>
      <c r="C44104">
        <v>1</v>
      </c>
      <c r="D44104">
        <v>62</v>
      </c>
      <c r="E44104">
        <v>0</v>
      </c>
      <c r="F44104">
        <v>2024</v>
      </c>
      <c r="G44104">
        <v>12</v>
      </c>
      <c r="H44104">
        <v>12</v>
      </c>
      <c r="I44104">
        <v>6</v>
      </c>
      <c r="J44104">
        <v>3</v>
      </c>
      <c r="K44104">
        <v>0</v>
      </c>
      <c r="L44104">
        <v>7</v>
      </c>
      <c r="M44104">
        <v>0</v>
      </c>
      <c r="N44104">
        <v>1</v>
      </c>
      <c r="O44104">
        <v>0</v>
      </c>
      <c r="P44104">
        <v>0</v>
      </c>
      <c r="Q44104">
        <v>0</v>
      </c>
      <c r="R44104">
        <v>1</v>
      </c>
      <c r="S44104">
        <v>0</v>
      </c>
      <c r="T44104">
        <v>0</v>
      </c>
      <c r="U44104">
        <v>1.1541796130000024E+16</v>
      </c>
      <c r="V44104">
        <v>4.8149556889000056E+16</v>
      </c>
      <c r="W44104">
        <v>1</v>
      </c>
      <c r="X44104" t="s">
        <v>37</v>
      </c>
      <c r="Y44104" t="s">
        <v>217</v>
      </c>
      <c r="Z44104" t="s">
        <v>56</v>
      </c>
      <c r="AA44104" t="s">
        <v>110</v>
      </c>
      <c r="AB44104" t="s">
        <v>41</v>
      </c>
      <c r="AC44104" t="s">
        <v>58</v>
      </c>
      <c r="AD44104" t="s">
        <v>44</v>
      </c>
      <c r="AE44104" t="s">
        <v>44</v>
      </c>
      <c r="AF44104" t="s">
        <v>44</v>
      </c>
      <c r="AG44104" t="s">
        <v>43</v>
      </c>
      <c r="AH44104" t="s">
        <v>44</v>
      </c>
      <c r="AI44104" t="s">
        <v>44</v>
      </c>
      <c r="AJ44104" t="s">
        <v>120</v>
      </c>
      <c r="AK44104" s="1" t="s">
        <v>120</v>
      </c>
      <c r="AL44104" s="1" t="s">
        <v>46622</v>
      </c>
      <c r="AM44104" s="1" t="s">
        <v>46624</v>
      </c>
      <c r="AN44104" s="1" t="s">
        <v>46525</v>
      </c>
    </row>
    <row r="44105" spans="1:40" x14ac:dyDescent="0.2">
      <c r="A44105" s="1" t="s">
        <v>44181</v>
      </c>
      <c r="B44105">
        <v>9</v>
      </c>
      <c r="C44105">
        <v>1</v>
      </c>
      <c r="D44105">
        <v>62</v>
      </c>
      <c r="E44105">
        <v>0</v>
      </c>
      <c r="F44105">
        <v>2024</v>
      </c>
      <c r="G44105">
        <v>12</v>
      </c>
      <c r="H44105">
        <v>12</v>
      </c>
      <c r="I44105">
        <v>6</v>
      </c>
      <c r="J44105">
        <v>3</v>
      </c>
      <c r="K44105">
        <v>5</v>
      </c>
      <c r="L44105">
        <v>3</v>
      </c>
      <c r="M44105">
        <v>0</v>
      </c>
      <c r="N44105">
        <v>0</v>
      </c>
      <c r="O44105">
        <v>0</v>
      </c>
      <c r="P44105">
        <v>1</v>
      </c>
      <c r="Q44105">
        <v>0</v>
      </c>
      <c r="R44105">
        <v>0</v>
      </c>
      <c r="S44105">
        <v>0</v>
      </c>
      <c r="T44105">
        <v>0</v>
      </c>
      <c r="U44105">
        <v>1.1499636146000056E+16</v>
      </c>
      <c r="V44105">
        <v>4.8135573425000072E+16</v>
      </c>
      <c r="W44105">
        <v>1</v>
      </c>
      <c r="X44105" t="s">
        <v>37</v>
      </c>
      <c r="Y44105" t="s">
        <v>217</v>
      </c>
      <c r="Z44105" t="s">
        <v>60</v>
      </c>
      <c r="AA44105" t="s">
        <v>65</v>
      </c>
      <c r="AB44105" t="s">
        <v>41</v>
      </c>
      <c r="AC44105" t="s">
        <v>84</v>
      </c>
      <c r="AD44105" t="s">
        <v>43</v>
      </c>
      <c r="AE44105" t="s">
        <v>44</v>
      </c>
      <c r="AF44105" t="s">
        <v>44</v>
      </c>
      <c r="AG44105" t="s">
        <v>44</v>
      </c>
      <c r="AH44105" t="s">
        <v>44</v>
      </c>
      <c r="AI44105" t="s">
        <v>44</v>
      </c>
      <c r="AJ44105" t="s">
        <v>120</v>
      </c>
      <c r="AK44105" s="1" t="s">
        <v>120</v>
      </c>
      <c r="AL44105" s="1" t="s">
        <v>46622</v>
      </c>
      <c r="AM44105" s="1" t="s">
        <v>46624</v>
      </c>
      <c r="AN44105" s="1" t="s">
        <v>46525</v>
      </c>
    </row>
    <row r="44106" spans="1:40" x14ac:dyDescent="0.2">
      <c r="A44106" s="1" t="s">
        <v>44182</v>
      </c>
      <c r="B44106">
        <v>9</v>
      </c>
      <c r="C44106">
        <v>1</v>
      </c>
      <c r="D44106">
        <v>84</v>
      </c>
      <c r="E44106">
        <v>114</v>
      </c>
      <c r="F44106">
        <v>2024</v>
      </c>
      <c r="G44106">
        <v>12</v>
      </c>
      <c r="H44106">
        <v>21</v>
      </c>
      <c r="I44106">
        <v>6</v>
      </c>
      <c r="J44106">
        <v>3</v>
      </c>
      <c r="K44106">
        <v>7</v>
      </c>
      <c r="L44106">
        <v>7</v>
      </c>
      <c r="M44106">
        <v>2</v>
      </c>
      <c r="N44106">
        <v>1</v>
      </c>
      <c r="O44106">
        <v>1</v>
      </c>
      <c r="P44106">
        <v>0</v>
      </c>
      <c r="Q44106">
        <v>0</v>
      </c>
      <c r="R44106">
        <v>0</v>
      </c>
      <c r="S44106">
        <v>0</v>
      </c>
      <c r="T44106">
        <v>0</v>
      </c>
      <c r="U44106">
        <v>1.1659424388000048E+16</v>
      </c>
      <c r="V44106">
        <v>4.7994475076000072E+16</v>
      </c>
      <c r="W44106">
        <v>1</v>
      </c>
      <c r="X44106" t="s">
        <v>37</v>
      </c>
      <c r="Y44106" t="s">
        <v>217</v>
      </c>
      <c r="Z44106" t="s">
        <v>643</v>
      </c>
      <c r="AA44106" t="s">
        <v>110</v>
      </c>
      <c r="AB44106" t="s">
        <v>70</v>
      </c>
      <c r="AC44106" t="s">
        <v>58</v>
      </c>
      <c r="AD44106" t="s">
        <v>44</v>
      </c>
      <c r="AE44106" t="s">
        <v>44</v>
      </c>
      <c r="AF44106" t="s">
        <v>43</v>
      </c>
      <c r="AG44106" t="s">
        <v>44</v>
      </c>
      <c r="AH44106" t="s">
        <v>44</v>
      </c>
      <c r="AI44106" t="s">
        <v>44</v>
      </c>
      <c r="AJ44106" t="s">
        <v>120</v>
      </c>
      <c r="AK44106" s="1" t="s">
        <v>120</v>
      </c>
      <c r="AL44106" s="1" t="s">
        <v>46622</v>
      </c>
      <c r="AM44106" s="1" t="s">
        <v>46627</v>
      </c>
      <c r="AN44106" s="1" t="s">
        <v>46540</v>
      </c>
    </row>
    <row r="44107" spans="1:40" x14ac:dyDescent="0.2">
      <c r="A44107" s="1" t="s">
        <v>44183</v>
      </c>
      <c r="B44107">
        <v>9</v>
      </c>
      <c r="C44107">
        <v>1</v>
      </c>
      <c r="D44107">
        <v>62</v>
      </c>
      <c r="E44107">
        <v>0</v>
      </c>
      <c r="F44107">
        <v>2024</v>
      </c>
      <c r="G44107">
        <v>12</v>
      </c>
      <c r="H44107">
        <v>10</v>
      </c>
      <c r="I44107">
        <v>6</v>
      </c>
      <c r="J44107">
        <v>3</v>
      </c>
      <c r="K44107">
        <v>5</v>
      </c>
      <c r="L44107">
        <v>7</v>
      </c>
      <c r="M44107">
        <v>0</v>
      </c>
      <c r="N44107">
        <v>0</v>
      </c>
      <c r="O44107">
        <v>1</v>
      </c>
      <c r="P44107">
        <v>1</v>
      </c>
      <c r="Q44107">
        <v>0</v>
      </c>
      <c r="R44107">
        <v>0</v>
      </c>
      <c r="S44107">
        <v>0</v>
      </c>
      <c r="T44107">
        <v>0</v>
      </c>
      <c r="U44107">
        <v>1.1507917018000056E+16</v>
      </c>
      <c r="V44107">
        <v>4.8117234554000048E+16</v>
      </c>
      <c r="W44107">
        <v>1</v>
      </c>
      <c r="X44107" t="s">
        <v>37</v>
      </c>
      <c r="Y44107" t="s">
        <v>217</v>
      </c>
      <c r="Z44107" t="s">
        <v>60</v>
      </c>
      <c r="AA44107" t="s">
        <v>110</v>
      </c>
      <c r="AB44107" t="s">
        <v>41</v>
      </c>
      <c r="AC44107" t="s">
        <v>84</v>
      </c>
      <c r="AD44107" t="s">
        <v>43</v>
      </c>
      <c r="AE44107" t="s">
        <v>44</v>
      </c>
      <c r="AF44107" t="s">
        <v>43</v>
      </c>
      <c r="AG44107" t="s">
        <v>44</v>
      </c>
      <c r="AH44107" t="s">
        <v>44</v>
      </c>
      <c r="AI44107" t="s">
        <v>44</v>
      </c>
      <c r="AJ44107" t="s">
        <v>120</v>
      </c>
      <c r="AK44107" s="1" t="s">
        <v>120</v>
      </c>
      <c r="AL44107" s="1" t="s">
        <v>46622</v>
      </c>
      <c r="AM44107" s="1" t="s">
        <v>46624</v>
      </c>
      <c r="AN44107" s="1" t="s">
        <v>46525</v>
      </c>
    </row>
    <row r="44108" spans="1:40" x14ac:dyDescent="0.2">
      <c r="A44108" s="1" t="s">
        <v>44184</v>
      </c>
      <c r="B44108">
        <v>9</v>
      </c>
      <c r="C44108">
        <v>1</v>
      </c>
      <c r="D44108">
        <v>62</v>
      </c>
      <c r="E44108">
        <v>0</v>
      </c>
      <c r="F44108">
        <v>2024</v>
      </c>
      <c r="G44108">
        <v>12</v>
      </c>
      <c r="H44108">
        <v>18</v>
      </c>
      <c r="I44108">
        <v>6</v>
      </c>
      <c r="J44108">
        <v>3</v>
      </c>
      <c r="K44108">
        <v>5</v>
      </c>
      <c r="L44108">
        <v>3</v>
      </c>
      <c r="M44108">
        <v>2</v>
      </c>
      <c r="N44108">
        <v>1</v>
      </c>
      <c r="O44108">
        <v>0</v>
      </c>
      <c r="P44108">
        <v>1</v>
      </c>
      <c r="Q44108">
        <v>0</v>
      </c>
      <c r="R44108">
        <v>0</v>
      </c>
      <c r="S44108">
        <v>0</v>
      </c>
      <c r="T44108">
        <v>0</v>
      </c>
      <c r="U44108">
        <v>1.1577626158000044E+16</v>
      </c>
      <c r="V44108">
        <v>4.8162026502000064E+16</v>
      </c>
      <c r="W44108">
        <v>1</v>
      </c>
      <c r="X44108" t="s">
        <v>37</v>
      </c>
      <c r="Y44108" t="s">
        <v>217</v>
      </c>
      <c r="Z44108" t="s">
        <v>60</v>
      </c>
      <c r="AA44108" t="s">
        <v>65</v>
      </c>
      <c r="AB44108" t="s">
        <v>70</v>
      </c>
      <c r="AC44108" t="s">
        <v>58</v>
      </c>
      <c r="AD44108" t="s">
        <v>43</v>
      </c>
      <c r="AE44108" t="s">
        <v>44</v>
      </c>
      <c r="AF44108" t="s">
        <v>44</v>
      </c>
      <c r="AG44108" t="s">
        <v>44</v>
      </c>
      <c r="AH44108" t="s">
        <v>44</v>
      </c>
      <c r="AI44108" t="s">
        <v>44</v>
      </c>
      <c r="AJ44108" t="s">
        <v>120</v>
      </c>
      <c r="AK44108" s="1" t="s">
        <v>120</v>
      </c>
      <c r="AL44108" s="1" t="s">
        <v>46622</v>
      </c>
      <c r="AM44108" s="1" t="s">
        <v>46624</v>
      </c>
      <c r="AN44108" s="1" t="s">
        <v>46525</v>
      </c>
    </row>
    <row r="44109" spans="1:40" x14ac:dyDescent="0.2">
      <c r="A44109" s="1" t="s">
        <v>44185</v>
      </c>
      <c r="B44109">
        <v>9</v>
      </c>
      <c r="C44109">
        <v>1</v>
      </c>
      <c r="D44109">
        <v>62</v>
      </c>
      <c r="E44109">
        <v>0</v>
      </c>
      <c r="F44109">
        <v>2024</v>
      </c>
      <c r="G44109">
        <v>12</v>
      </c>
      <c r="H44109">
        <v>7</v>
      </c>
      <c r="I44109">
        <v>6</v>
      </c>
      <c r="J44109">
        <v>3</v>
      </c>
      <c r="K44109">
        <v>6</v>
      </c>
      <c r="L44109">
        <v>2</v>
      </c>
      <c r="M44109">
        <v>0</v>
      </c>
      <c r="N44109">
        <v>1</v>
      </c>
      <c r="O44109">
        <v>0</v>
      </c>
      <c r="P44109">
        <v>1</v>
      </c>
      <c r="Q44109">
        <v>1</v>
      </c>
      <c r="R44109">
        <v>0</v>
      </c>
      <c r="S44109">
        <v>0</v>
      </c>
      <c r="T44109">
        <v>0</v>
      </c>
      <c r="U44109">
        <v>1.1572984727000062E+16</v>
      </c>
      <c r="V44109">
        <v>4.817556120200004E+16</v>
      </c>
      <c r="W44109">
        <v>1</v>
      </c>
      <c r="X44109" t="s">
        <v>37</v>
      </c>
      <c r="Y44109" t="s">
        <v>217</v>
      </c>
      <c r="Z44109" t="s">
        <v>39</v>
      </c>
      <c r="AA44109" t="s">
        <v>61</v>
      </c>
      <c r="AB44109" t="s">
        <v>41</v>
      </c>
      <c r="AC44109" t="s">
        <v>58</v>
      </c>
      <c r="AD44109" t="s">
        <v>43</v>
      </c>
      <c r="AE44109" t="s">
        <v>43</v>
      </c>
      <c r="AF44109" t="s">
        <v>44</v>
      </c>
      <c r="AG44109" t="s">
        <v>44</v>
      </c>
      <c r="AH44109" t="s">
        <v>44</v>
      </c>
      <c r="AI44109" t="s">
        <v>44</v>
      </c>
      <c r="AJ44109" t="s">
        <v>120</v>
      </c>
      <c r="AK44109" s="1" t="s">
        <v>120</v>
      </c>
      <c r="AL44109" s="1" t="s">
        <v>46622</v>
      </c>
      <c r="AM44109" s="1" t="s">
        <v>46624</v>
      </c>
      <c r="AN44109" s="1" t="s">
        <v>46525</v>
      </c>
    </row>
    <row r="44110" spans="1:40" x14ac:dyDescent="0.2">
      <c r="A44110" s="1" t="s">
        <v>44186</v>
      </c>
      <c r="B44110">
        <v>9</v>
      </c>
      <c r="C44110">
        <v>1</v>
      </c>
      <c r="D44110">
        <v>62</v>
      </c>
      <c r="E44110">
        <v>0</v>
      </c>
      <c r="F44110">
        <v>2024</v>
      </c>
      <c r="G44110">
        <v>12</v>
      </c>
      <c r="H44110">
        <v>12</v>
      </c>
      <c r="I44110">
        <v>6</v>
      </c>
      <c r="J44110">
        <v>3</v>
      </c>
      <c r="K44110">
        <v>6</v>
      </c>
      <c r="L44110">
        <v>3</v>
      </c>
      <c r="M44110">
        <v>0</v>
      </c>
      <c r="N44110">
        <v>0</v>
      </c>
      <c r="O44110">
        <v>0</v>
      </c>
      <c r="P44110">
        <v>1</v>
      </c>
      <c r="Q44110">
        <v>1</v>
      </c>
      <c r="R44110">
        <v>0</v>
      </c>
      <c r="S44110">
        <v>0</v>
      </c>
      <c r="T44110">
        <v>0</v>
      </c>
      <c r="U44110">
        <v>1.1569096822000064E+16</v>
      </c>
      <c r="V44110">
        <v>4.8139946888000056E+16</v>
      </c>
      <c r="W44110">
        <v>1</v>
      </c>
      <c r="X44110" t="s">
        <v>37</v>
      </c>
      <c r="Y44110" t="s">
        <v>217</v>
      </c>
      <c r="Z44110" t="s">
        <v>39</v>
      </c>
      <c r="AA44110" t="s">
        <v>65</v>
      </c>
      <c r="AB44110" t="s">
        <v>41</v>
      </c>
      <c r="AC44110" t="s">
        <v>84</v>
      </c>
      <c r="AD44110" t="s">
        <v>43</v>
      </c>
      <c r="AE44110" t="s">
        <v>43</v>
      </c>
      <c r="AF44110" t="s">
        <v>44</v>
      </c>
      <c r="AG44110" t="s">
        <v>44</v>
      </c>
      <c r="AH44110" t="s">
        <v>44</v>
      </c>
      <c r="AI44110" t="s">
        <v>44</v>
      </c>
      <c r="AJ44110" t="s">
        <v>120</v>
      </c>
      <c r="AK44110" s="1" t="s">
        <v>120</v>
      </c>
      <c r="AL44110" s="1" t="s">
        <v>46622</v>
      </c>
      <c r="AM44110" s="1" t="s">
        <v>46624</v>
      </c>
      <c r="AN44110" s="1" t="s">
        <v>46525</v>
      </c>
    </row>
    <row r="44111" spans="1:40" x14ac:dyDescent="0.2">
      <c r="A44111" s="1" t="s">
        <v>44187</v>
      </c>
      <c r="B44111">
        <v>9</v>
      </c>
      <c r="C44111">
        <v>7</v>
      </c>
      <c r="D44111">
        <v>61</v>
      </c>
      <c r="E44111">
        <v>0</v>
      </c>
      <c r="F44111">
        <v>2024</v>
      </c>
      <c r="G44111">
        <v>12</v>
      </c>
      <c r="H44111">
        <v>12</v>
      </c>
      <c r="I44111">
        <v>6</v>
      </c>
      <c r="J44111">
        <v>3</v>
      </c>
      <c r="K44111">
        <v>6</v>
      </c>
      <c r="L44111">
        <v>7</v>
      </c>
      <c r="M44111">
        <v>0</v>
      </c>
      <c r="N44111">
        <v>0</v>
      </c>
      <c r="O44111">
        <v>0</v>
      </c>
      <c r="P44111">
        <v>1</v>
      </c>
      <c r="Q44111">
        <v>1</v>
      </c>
      <c r="R44111">
        <v>0</v>
      </c>
      <c r="S44111">
        <v>0</v>
      </c>
      <c r="T44111">
        <v>0</v>
      </c>
      <c r="U44111">
        <v>1.0875833838000062E+16</v>
      </c>
      <c r="V44111">
        <v>4.8351219630000064E+16</v>
      </c>
      <c r="W44111">
        <v>1</v>
      </c>
      <c r="X44111" t="s">
        <v>37</v>
      </c>
      <c r="Y44111" t="s">
        <v>217</v>
      </c>
      <c r="Z44111" t="s">
        <v>39</v>
      </c>
      <c r="AA44111" t="s">
        <v>110</v>
      </c>
      <c r="AB44111" t="s">
        <v>41</v>
      </c>
      <c r="AC44111" t="s">
        <v>84</v>
      </c>
      <c r="AD44111" t="s">
        <v>43</v>
      </c>
      <c r="AE44111" t="s">
        <v>43</v>
      </c>
      <c r="AF44111" t="s">
        <v>44</v>
      </c>
      <c r="AG44111" t="s">
        <v>44</v>
      </c>
      <c r="AH44111" t="s">
        <v>44</v>
      </c>
      <c r="AI44111" t="s">
        <v>44</v>
      </c>
      <c r="AJ44111" t="s">
        <v>144</v>
      </c>
      <c r="AK44111" s="1" t="s">
        <v>144</v>
      </c>
      <c r="AL44111" s="1" t="s">
        <v>46671</v>
      </c>
      <c r="AM44111" s="1" t="s">
        <v>46672</v>
      </c>
      <c r="AN44111" s="1" t="s">
        <v>46604</v>
      </c>
    </row>
    <row r="44112" spans="1:40" x14ac:dyDescent="0.2">
      <c r="A44112" s="1" t="s">
        <v>44188</v>
      </c>
      <c r="B44112">
        <v>9</v>
      </c>
      <c r="C44112">
        <v>7</v>
      </c>
      <c r="D44112">
        <v>61</v>
      </c>
      <c r="E44112">
        <v>0</v>
      </c>
      <c r="F44112">
        <v>2024</v>
      </c>
      <c r="G44112">
        <v>12</v>
      </c>
      <c r="H44112">
        <v>11</v>
      </c>
      <c r="I44112">
        <v>6</v>
      </c>
      <c r="J44112">
        <v>3</v>
      </c>
      <c r="K44112">
        <v>1</v>
      </c>
      <c r="L44112">
        <v>1</v>
      </c>
      <c r="M44112">
        <v>0</v>
      </c>
      <c r="N44112">
        <v>0</v>
      </c>
      <c r="O44112">
        <v>0</v>
      </c>
      <c r="P44112">
        <v>1</v>
      </c>
      <c r="Q44112">
        <v>0</v>
      </c>
      <c r="R44112">
        <v>0</v>
      </c>
      <c r="S44112">
        <v>0</v>
      </c>
      <c r="T44112">
        <v>0</v>
      </c>
      <c r="U44112">
        <v>1.0914853502000028E+16</v>
      </c>
      <c r="V44112">
        <v>4.8379320555000048E+16</v>
      </c>
      <c r="W44112">
        <v>1</v>
      </c>
      <c r="X44112" t="s">
        <v>37</v>
      </c>
      <c r="Y44112" t="s">
        <v>217</v>
      </c>
      <c r="Z44112" t="s">
        <v>123</v>
      </c>
      <c r="AA44112" t="s">
        <v>53</v>
      </c>
      <c r="AB44112" t="s">
        <v>41</v>
      </c>
      <c r="AC44112" t="s">
        <v>84</v>
      </c>
      <c r="AD44112" t="s">
        <v>43</v>
      </c>
      <c r="AE44112" t="s">
        <v>44</v>
      </c>
      <c r="AF44112" t="s">
        <v>44</v>
      </c>
      <c r="AG44112" t="s">
        <v>44</v>
      </c>
      <c r="AH44112" t="s">
        <v>44</v>
      </c>
      <c r="AI44112" t="s">
        <v>44</v>
      </c>
      <c r="AJ44112" t="s">
        <v>144</v>
      </c>
      <c r="AK44112" s="1" t="s">
        <v>144</v>
      </c>
      <c r="AL44112" s="1" t="s">
        <v>46671</v>
      </c>
      <c r="AM44112" s="1" t="s">
        <v>46672</v>
      </c>
      <c r="AN44112" s="1" t="s">
        <v>46604</v>
      </c>
    </row>
    <row r="44113" spans="1:40" x14ac:dyDescent="0.2">
      <c r="A44113" s="1" t="s">
        <v>44189</v>
      </c>
      <c r="B44113">
        <v>9</v>
      </c>
      <c r="C44113">
        <v>7</v>
      </c>
      <c r="D44113">
        <v>61</v>
      </c>
      <c r="E44113">
        <v>0</v>
      </c>
      <c r="F44113">
        <v>2024</v>
      </c>
      <c r="G44113">
        <v>12</v>
      </c>
      <c r="H44113">
        <v>8</v>
      </c>
      <c r="I44113">
        <v>6</v>
      </c>
      <c r="J44113">
        <v>3</v>
      </c>
      <c r="K44113">
        <v>5</v>
      </c>
      <c r="L44113">
        <v>3</v>
      </c>
      <c r="M44113">
        <v>1</v>
      </c>
      <c r="N44113">
        <v>1</v>
      </c>
      <c r="O44113">
        <v>1</v>
      </c>
      <c r="P44113">
        <v>1</v>
      </c>
      <c r="Q44113">
        <v>0</v>
      </c>
      <c r="R44113">
        <v>0</v>
      </c>
      <c r="S44113">
        <v>0</v>
      </c>
      <c r="T44113">
        <v>0</v>
      </c>
      <c r="U44113">
        <v>1.0930806088000054E+16</v>
      </c>
      <c r="V44113">
        <v>4.8377155190000056E+16</v>
      </c>
      <c r="W44113">
        <v>1</v>
      </c>
      <c r="X44113" t="s">
        <v>37</v>
      </c>
      <c r="Y44113" t="s">
        <v>217</v>
      </c>
      <c r="Z44113" t="s">
        <v>60</v>
      </c>
      <c r="AA44113" t="s">
        <v>65</v>
      </c>
      <c r="AB44113" t="s">
        <v>57</v>
      </c>
      <c r="AC44113" t="s">
        <v>58</v>
      </c>
      <c r="AD44113" t="s">
        <v>43</v>
      </c>
      <c r="AE44113" t="s">
        <v>44</v>
      </c>
      <c r="AF44113" t="s">
        <v>43</v>
      </c>
      <c r="AG44113" t="s">
        <v>44</v>
      </c>
      <c r="AH44113" t="s">
        <v>44</v>
      </c>
      <c r="AI44113" t="s">
        <v>44</v>
      </c>
      <c r="AJ44113" t="s">
        <v>144</v>
      </c>
      <c r="AK44113" s="1" t="s">
        <v>144</v>
      </c>
      <c r="AL44113" s="1" t="s">
        <v>46671</v>
      </c>
      <c r="AM44113" s="1" t="s">
        <v>46672</v>
      </c>
      <c r="AN44113" s="1" t="s">
        <v>46604</v>
      </c>
    </row>
    <row r="44114" spans="1:40" x14ac:dyDescent="0.2">
      <c r="A44114" s="1" t="s">
        <v>44190</v>
      </c>
      <c r="B44114">
        <v>9</v>
      </c>
      <c r="C44114">
        <v>7</v>
      </c>
      <c r="D44114">
        <v>61</v>
      </c>
      <c r="E44114">
        <v>0</v>
      </c>
      <c r="F44114">
        <v>2024</v>
      </c>
      <c r="G44114">
        <v>12</v>
      </c>
      <c r="H44114">
        <v>16</v>
      </c>
      <c r="I44114">
        <v>6</v>
      </c>
      <c r="J44114">
        <v>2</v>
      </c>
      <c r="K44114">
        <v>0</v>
      </c>
      <c r="L44114">
        <v>7</v>
      </c>
      <c r="M44114">
        <v>2</v>
      </c>
      <c r="N44114">
        <v>0</v>
      </c>
      <c r="O44114">
        <v>1</v>
      </c>
      <c r="P44114">
        <v>0</v>
      </c>
      <c r="Q44114">
        <v>0</v>
      </c>
      <c r="R44114">
        <v>0</v>
      </c>
      <c r="S44114">
        <v>0</v>
      </c>
      <c r="T44114">
        <v>0</v>
      </c>
      <c r="U44114">
        <v>1.0887781479000068E+16</v>
      </c>
      <c r="V44114">
        <v>4.8357700861000072E+16</v>
      </c>
      <c r="W44114">
        <v>1</v>
      </c>
      <c r="X44114" t="s">
        <v>55</v>
      </c>
      <c r="Y44114" t="s">
        <v>217</v>
      </c>
      <c r="Z44114" t="s">
        <v>56</v>
      </c>
      <c r="AA44114" t="s">
        <v>110</v>
      </c>
      <c r="AB44114" t="s">
        <v>70</v>
      </c>
      <c r="AC44114" t="s">
        <v>84</v>
      </c>
      <c r="AD44114" t="s">
        <v>44</v>
      </c>
      <c r="AE44114" t="s">
        <v>44</v>
      </c>
      <c r="AF44114" t="s">
        <v>43</v>
      </c>
      <c r="AG44114" t="s">
        <v>44</v>
      </c>
      <c r="AH44114" t="s">
        <v>44</v>
      </c>
      <c r="AI44114" t="s">
        <v>44</v>
      </c>
      <c r="AJ44114" t="s">
        <v>144</v>
      </c>
      <c r="AK44114" s="1" t="s">
        <v>144</v>
      </c>
      <c r="AL44114" s="1" t="s">
        <v>46671</v>
      </c>
      <c r="AM44114" s="1" t="s">
        <v>46672</v>
      </c>
      <c r="AN44114" s="1" t="s">
        <v>46604</v>
      </c>
    </row>
    <row r="44115" spans="1:40" x14ac:dyDescent="0.2">
      <c r="A44115" s="1" t="s">
        <v>44191</v>
      </c>
      <c r="B44115">
        <v>9</v>
      </c>
      <c r="C44115">
        <v>7</v>
      </c>
      <c r="D44115">
        <v>61</v>
      </c>
      <c r="E44115">
        <v>0</v>
      </c>
      <c r="F44115">
        <v>2024</v>
      </c>
      <c r="G44115">
        <v>12</v>
      </c>
      <c r="H44115">
        <v>11</v>
      </c>
      <c r="I44115">
        <v>6</v>
      </c>
      <c r="J44115">
        <v>3</v>
      </c>
      <c r="K44115">
        <v>0</v>
      </c>
      <c r="L44115">
        <v>7</v>
      </c>
      <c r="M44115">
        <v>0</v>
      </c>
      <c r="N44115">
        <v>0</v>
      </c>
      <c r="O44115">
        <v>1</v>
      </c>
      <c r="P44115">
        <v>0</v>
      </c>
      <c r="Q44115">
        <v>0</v>
      </c>
      <c r="R44115">
        <v>0</v>
      </c>
      <c r="S44115">
        <v>0</v>
      </c>
      <c r="T44115">
        <v>0</v>
      </c>
      <c r="U44115">
        <v>1.0898493817000032E+16</v>
      </c>
      <c r="V44115">
        <v>4.8367106680000064E+16</v>
      </c>
      <c r="W44115">
        <v>1</v>
      </c>
      <c r="X44115" t="s">
        <v>37</v>
      </c>
      <c r="Y44115" t="s">
        <v>217</v>
      </c>
      <c r="Z44115" t="s">
        <v>56</v>
      </c>
      <c r="AA44115" t="s">
        <v>110</v>
      </c>
      <c r="AB44115" t="s">
        <v>41</v>
      </c>
      <c r="AC44115" t="s">
        <v>84</v>
      </c>
      <c r="AD44115" t="s">
        <v>44</v>
      </c>
      <c r="AE44115" t="s">
        <v>44</v>
      </c>
      <c r="AF44115" t="s">
        <v>43</v>
      </c>
      <c r="AG44115" t="s">
        <v>44</v>
      </c>
      <c r="AH44115" t="s">
        <v>44</v>
      </c>
      <c r="AI44115" t="s">
        <v>44</v>
      </c>
      <c r="AJ44115" t="s">
        <v>144</v>
      </c>
      <c r="AK44115" s="1" t="s">
        <v>144</v>
      </c>
      <c r="AL44115" s="1" t="s">
        <v>46671</v>
      </c>
      <c r="AM44115" s="1" t="s">
        <v>46672</v>
      </c>
      <c r="AN44115" s="1" t="s">
        <v>46604</v>
      </c>
    </row>
    <row r="44116" spans="1:40" x14ac:dyDescent="0.2">
      <c r="A44116" s="1" t="s">
        <v>44192</v>
      </c>
      <c r="B44116">
        <v>9</v>
      </c>
      <c r="C44116">
        <v>7</v>
      </c>
      <c r="D44116">
        <v>61</v>
      </c>
      <c r="E44116">
        <v>0</v>
      </c>
      <c r="F44116">
        <v>2024</v>
      </c>
      <c r="G44116">
        <v>12</v>
      </c>
      <c r="H44116">
        <v>14</v>
      </c>
      <c r="I44116">
        <v>2</v>
      </c>
      <c r="J44116">
        <v>3</v>
      </c>
      <c r="K44116">
        <v>2</v>
      </c>
      <c r="L44116">
        <v>3</v>
      </c>
      <c r="M44116">
        <v>0</v>
      </c>
      <c r="N44116">
        <v>0</v>
      </c>
      <c r="O44116">
        <v>1</v>
      </c>
      <c r="P44116">
        <v>1</v>
      </c>
      <c r="Q44116">
        <v>0</v>
      </c>
      <c r="R44116">
        <v>0</v>
      </c>
      <c r="S44116">
        <v>0</v>
      </c>
      <c r="T44116">
        <v>0</v>
      </c>
      <c r="U44116">
        <v>1.0879746650000072E+16</v>
      </c>
      <c r="V44116">
        <v>4.836534151800004E+16</v>
      </c>
      <c r="W44116">
        <v>1</v>
      </c>
      <c r="X44116" t="s">
        <v>37</v>
      </c>
      <c r="Y44116" t="s">
        <v>38</v>
      </c>
      <c r="Z44116" t="s">
        <v>47</v>
      </c>
      <c r="AA44116" t="s">
        <v>65</v>
      </c>
      <c r="AB44116" t="s">
        <v>41</v>
      </c>
      <c r="AC44116" t="s">
        <v>84</v>
      </c>
      <c r="AD44116" t="s">
        <v>43</v>
      </c>
      <c r="AE44116" t="s">
        <v>44</v>
      </c>
      <c r="AF44116" t="s">
        <v>43</v>
      </c>
      <c r="AG44116" t="s">
        <v>44</v>
      </c>
      <c r="AH44116" t="s">
        <v>44</v>
      </c>
      <c r="AI44116" t="s">
        <v>44</v>
      </c>
      <c r="AJ44116" t="s">
        <v>144</v>
      </c>
      <c r="AK44116" s="1" t="s">
        <v>144</v>
      </c>
      <c r="AL44116" s="1" t="s">
        <v>46671</v>
      </c>
      <c r="AM44116" s="1" t="s">
        <v>46672</v>
      </c>
      <c r="AN44116" s="1" t="s">
        <v>46604</v>
      </c>
    </row>
    <row r="44117" spans="1:40" x14ac:dyDescent="0.2">
      <c r="A44117" s="1" t="s">
        <v>44193</v>
      </c>
      <c r="B44117">
        <v>9</v>
      </c>
      <c r="C44117">
        <v>7</v>
      </c>
      <c r="D44117">
        <v>61</v>
      </c>
      <c r="E44117">
        <v>0</v>
      </c>
      <c r="F44117">
        <v>2024</v>
      </c>
      <c r="G44117">
        <v>12</v>
      </c>
      <c r="H44117">
        <v>8</v>
      </c>
      <c r="I44117">
        <v>6</v>
      </c>
      <c r="J44117">
        <v>3</v>
      </c>
      <c r="K44117">
        <v>0</v>
      </c>
      <c r="L44117">
        <v>2</v>
      </c>
      <c r="M44117">
        <v>0</v>
      </c>
      <c r="N44117">
        <v>1</v>
      </c>
      <c r="O44117">
        <v>1</v>
      </c>
      <c r="P44117">
        <v>1</v>
      </c>
      <c r="Q44117">
        <v>0</v>
      </c>
      <c r="R44117">
        <v>0</v>
      </c>
      <c r="S44117">
        <v>0</v>
      </c>
      <c r="T44117">
        <v>0</v>
      </c>
      <c r="U44117">
        <v>1.0883938254000044E+16</v>
      </c>
      <c r="V44117">
        <v>4.837391832600008E+16</v>
      </c>
      <c r="W44117">
        <v>1</v>
      </c>
      <c r="X44117" t="s">
        <v>37</v>
      </c>
      <c r="Y44117" t="s">
        <v>217</v>
      </c>
      <c r="Z44117" t="s">
        <v>56</v>
      </c>
      <c r="AA44117" t="s">
        <v>61</v>
      </c>
      <c r="AB44117" t="s">
        <v>41</v>
      </c>
      <c r="AC44117" t="s">
        <v>58</v>
      </c>
      <c r="AD44117" t="s">
        <v>43</v>
      </c>
      <c r="AE44117" t="s">
        <v>44</v>
      </c>
      <c r="AF44117" t="s">
        <v>43</v>
      </c>
      <c r="AG44117" t="s">
        <v>44</v>
      </c>
      <c r="AH44117" t="s">
        <v>44</v>
      </c>
      <c r="AI44117" t="s">
        <v>44</v>
      </c>
      <c r="AJ44117" t="s">
        <v>144</v>
      </c>
      <c r="AK44117" s="1" t="s">
        <v>144</v>
      </c>
      <c r="AL44117" s="1" t="s">
        <v>46671</v>
      </c>
      <c r="AM44117" s="1" t="s">
        <v>46672</v>
      </c>
      <c r="AN44117" s="1" t="s">
        <v>46604</v>
      </c>
    </row>
    <row r="44118" spans="1:40" x14ac:dyDescent="0.2">
      <c r="A44118" s="1" t="s">
        <v>44194</v>
      </c>
      <c r="B44118">
        <v>9</v>
      </c>
      <c r="C44118">
        <v>6</v>
      </c>
      <c r="D44118">
        <v>76</v>
      </c>
      <c r="E44118">
        <v>122</v>
      </c>
      <c r="F44118">
        <v>2024</v>
      </c>
      <c r="G44118">
        <v>12</v>
      </c>
      <c r="H44118">
        <v>17</v>
      </c>
      <c r="I44118">
        <v>6</v>
      </c>
      <c r="J44118">
        <v>3</v>
      </c>
      <c r="K44118">
        <v>9</v>
      </c>
      <c r="L44118">
        <v>1</v>
      </c>
      <c r="M44118">
        <v>2</v>
      </c>
      <c r="N44118">
        <v>0</v>
      </c>
      <c r="O44118">
        <v>0</v>
      </c>
      <c r="P44118">
        <v>1</v>
      </c>
      <c r="Q44118">
        <v>0</v>
      </c>
      <c r="R44118">
        <v>0</v>
      </c>
      <c r="S44118">
        <v>0</v>
      </c>
      <c r="T44118">
        <v>0</v>
      </c>
      <c r="U44118">
        <v>9145058344000064</v>
      </c>
      <c r="V44118">
        <v>4.9817744318000048E+16</v>
      </c>
      <c r="W44118">
        <v>1</v>
      </c>
      <c r="X44118" t="s">
        <v>37</v>
      </c>
      <c r="Y44118" t="s">
        <v>217</v>
      </c>
      <c r="Z44118" t="s">
        <v>67</v>
      </c>
      <c r="AA44118" t="s">
        <v>53</v>
      </c>
      <c r="AB44118" t="s">
        <v>70</v>
      </c>
      <c r="AC44118" t="s">
        <v>84</v>
      </c>
      <c r="AD44118" t="s">
        <v>43</v>
      </c>
      <c r="AE44118" t="s">
        <v>44</v>
      </c>
      <c r="AF44118" t="s">
        <v>44</v>
      </c>
      <c r="AG44118" t="s">
        <v>44</v>
      </c>
      <c r="AH44118" t="s">
        <v>44</v>
      </c>
      <c r="AI44118" t="s">
        <v>44</v>
      </c>
      <c r="AJ44118" t="s">
        <v>150</v>
      </c>
      <c r="AK44118" s="1" t="s">
        <v>150</v>
      </c>
      <c r="AL44118" s="1" t="s">
        <v>46664</v>
      </c>
      <c r="AM44118" s="1" t="s">
        <v>46600</v>
      </c>
      <c r="AN44118" s="1" t="s">
        <v>46600</v>
      </c>
    </row>
    <row r="44119" spans="1:40" x14ac:dyDescent="0.2">
      <c r="A44119" s="1" t="s">
        <v>44195</v>
      </c>
      <c r="B44119">
        <v>9</v>
      </c>
      <c r="C44119">
        <v>4</v>
      </c>
      <c r="D44119">
        <v>79</v>
      </c>
      <c r="E44119">
        <v>136</v>
      </c>
      <c r="F44119">
        <v>2024</v>
      </c>
      <c r="G44119">
        <v>12</v>
      </c>
      <c r="H44119">
        <v>6</v>
      </c>
      <c r="I44119">
        <v>5</v>
      </c>
      <c r="J44119">
        <v>3</v>
      </c>
      <c r="K44119">
        <v>9</v>
      </c>
      <c r="L44119">
        <v>7</v>
      </c>
      <c r="M44119">
        <v>2</v>
      </c>
      <c r="N44119">
        <v>0</v>
      </c>
      <c r="O44119">
        <v>0</v>
      </c>
      <c r="P44119">
        <v>1</v>
      </c>
      <c r="Q44119">
        <v>0</v>
      </c>
      <c r="R44119">
        <v>0</v>
      </c>
      <c r="S44119">
        <v>0</v>
      </c>
      <c r="T44119">
        <v>0</v>
      </c>
      <c r="U44119">
        <v>1.209524052200004E+16</v>
      </c>
      <c r="V44119">
        <v>4.9995969811000064E+16</v>
      </c>
      <c r="W44119">
        <v>1</v>
      </c>
      <c r="X44119" t="s">
        <v>37</v>
      </c>
      <c r="Y44119" t="s">
        <v>280</v>
      </c>
      <c r="Z44119" t="s">
        <v>67</v>
      </c>
      <c r="AA44119" t="s">
        <v>110</v>
      </c>
      <c r="AB44119" t="s">
        <v>70</v>
      </c>
      <c r="AC44119" t="s">
        <v>84</v>
      </c>
      <c r="AD44119" t="s">
        <v>43</v>
      </c>
      <c r="AE44119" t="s">
        <v>44</v>
      </c>
      <c r="AF44119" t="s">
        <v>44</v>
      </c>
      <c r="AG44119" t="s">
        <v>44</v>
      </c>
      <c r="AH44119" t="s">
        <v>44</v>
      </c>
      <c r="AI44119" t="s">
        <v>44</v>
      </c>
      <c r="AJ44119" t="s">
        <v>80</v>
      </c>
      <c r="AK44119" s="1" t="s">
        <v>80</v>
      </c>
      <c r="AL44119" s="1" t="s">
        <v>46645</v>
      </c>
      <c r="AM44119" s="1" t="s">
        <v>46654</v>
      </c>
      <c r="AN44119" s="1" t="s">
        <v>46579</v>
      </c>
    </row>
    <row r="44120" spans="1:40" x14ac:dyDescent="0.2">
      <c r="A44120" s="1" t="s">
        <v>44196</v>
      </c>
      <c r="B44120">
        <v>9</v>
      </c>
      <c r="C44120">
        <v>6</v>
      </c>
      <c r="D44120">
        <v>63</v>
      </c>
      <c r="E44120">
        <v>0</v>
      </c>
      <c r="F44120">
        <v>2024</v>
      </c>
      <c r="G44120">
        <v>12</v>
      </c>
      <c r="H44120">
        <v>11</v>
      </c>
      <c r="I44120">
        <v>6</v>
      </c>
      <c r="J44120">
        <v>3</v>
      </c>
      <c r="K44120">
        <v>5</v>
      </c>
      <c r="L44120">
        <v>2</v>
      </c>
      <c r="M44120">
        <v>0</v>
      </c>
      <c r="N44120">
        <v>1</v>
      </c>
      <c r="O44120">
        <v>0</v>
      </c>
      <c r="P44120">
        <v>1</v>
      </c>
      <c r="Q44120">
        <v>0</v>
      </c>
      <c r="R44120">
        <v>1</v>
      </c>
      <c r="S44120">
        <v>0</v>
      </c>
      <c r="T44120">
        <v>0</v>
      </c>
      <c r="U44120">
        <v>9940944650000064</v>
      </c>
      <c r="V44120">
        <v>4.976770957000008E+16</v>
      </c>
      <c r="W44120">
        <v>1</v>
      </c>
      <c r="X44120" t="s">
        <v>37</v>
      </c>
      <c r="Y44120" t="s">
        <v>217</v>
      </c>
      <c r="Z44120" t="s">
        <v>60</v>
      </c>
      <c r="AA44120" t="s">
        <v>61</v>
      </c>
      <c r="AB44120" t="s">
        <v>41</v>
      </c>
      <c r="AC44120" t="s">
        <v>58</v>
      </c>
      <c r="AD44120" t="s">
        <v>43</v>
      </c>
      <c r="AE44120" t="s">
        <v>44</v>
      </c>
      <c r="AF44120" t="s">
        <v>44</v>
      </c>
      <c r="AG44120" t="s">
        <v>43</v>
      </c>
      <c r="AH44120" t="s">
        <v>44</v>
      </c>
      <c r="AI44120" t="s">
        <v>44</v>
      </c>
      <c r="AJ44120" t="s">
        <v>150</v>
      </c>
      <c r="AK44120" s="1" t="s">
        <v>150</v>
      </c>
      <c r="AL44120" s="1" t="s">
        <v>46664</v>
      </c>
      <c r="AM44120" s="1" t="s">
        <v>46667</v>
      </c>
      <c r="AN44120" s="1" t="s">
        <v>46594</v>
      </c>
    </row>
    <row r="44121" spans="1:40" x14ac:dyDescent="0.2">
      <c r="A44121" s="1" t="s">
        <v>44197</v>
      </c>
      <c r="B44121">
        <v>9</v>
      </c>
      <c r="C44121">
        <v>6</v>
      </c>
      <c r="D44121">
        <v>63</v>
      </c>
      <c r="E44121">
        <v>0</v>
      </c>
      <c r="F44121">
        <v>2024</v>
      </c>
      <c r="G44121">
        <v>12</v>
      </c>
      <c r="H44121">
        <v>10</v>
      </c>
      <c r="I44121">
        <v>6</v>
      </c>
      <c r="J44121">
        <v>3</v>
      </c>
      <c r="K44121">
        <v>1</v>
      </c>
      <c r="L44121">
        <v>6</v>
      </c>
      <c r="M44121">
        <v>0</v>
      </c>
      <c r="N44121">
        <v>1</v>
      </c>
      <c r="O44121">
        <v>0</v>
      </c>
      <c r="P44121">
        <v>1</v>
      </c>
      <c r="Q44121">
        <v>0</v>
      </c>
      <c r="R44121">
        <v>0</v>
      </c>
      <c r="S44121">
        <v>0</v>
      </c>
      <c r="T44121">
        <v>1</v>
      </c>
      <c r="U44121">
        <v>9941051433000040</v>
      </c>
      <c r="V44121">
        <v>4.976766545500004E+16</v>
      </c>
      <c r="W44121">
        <v>1</v>
      </c>
      <c r="X44121" t="s">
        <v>37</v>
      </c>
      <c r="Y44121" t="s">
        <v>217</v>
      </c>
      <c r="Z44121" t="s">
        <v>123</v>
      </c>
      <c r="AA44121" t="s">
        <v>48</v>
      </c>
      <c r="AB44121" t="s">
        <v>41</v>
      </c>
      <c r="AC44121" t="s">
        <v>58</v>
      </c>
      <c r="AD44121" t="s">
        <v>43</v>
      </c>
      <c r="AE44121" t="s">
        <v>44</v>
      </c>
      <c r="AF44121" t="s">
        <v>44</v>
      </c>
      <c r="AG44121" t="s">
        <v>44</v>
      </c>
      <c r="AH44121" t="s">
        <v>44</v>
      </c>
      <c r="AI44121" t="s">
        <v>43</v>
      </c>
      <c r="AJ44121" t="s">
        <v>150</v>
      </c>
      <c r="AK44121" s="1" t="s">
        <v>150</v>
      </c>
      <c r="AL44121" s="1" t="s">
        <v>46664</v>
      </c>
      <c r="AM44121" s="1" t="s">
        <v>46667</v>
      </c>
      <c r="AN44121" s="1" t="s">
        <v>46594</v>
      </c>
    </row>
    <row r="44122" spans="1:40" x14ac:dyDescent="0.2">
      <c r="A44122" s="1" t="s">
        <v>44198</v>
      </c>
      <c r="B44122">
        <v>9</v>
      </c>
      <c r="C44122">
        <v>5</v>
      </c>
      <c r="D44122">
        <v>76</v>
      </c>
      <c r="E44122">
        <v>113</v>
      </c>
      <c r="F44122">
        <v>2024</v>
      </c>
      <c r="G44122">
        <v>12</v>
      </c>
      <c r="H44122">
        <v>6</v>
      </c>
      <c r="I44122">
        <v>6</v>
      </c>
      <c r="J44122">
        <v>3</v>
      </c>
      <c r="K44122">
        <v>6</v>
      </c>
      <c r="L44122">
        <v>4</v>
      </c>
      <c r="M44122">
        <v>2</v>
      </c>
      <c r="N44122">
        <v>1</v>
      </c>
      <c r="O44122">
        <v>0</v>
      </c>
      <c r="P44122">
        <v>1</v>
      </c>
      <c r="Q44122">
        <v>1</v>
      </c>
      <c r="R44122">
        <v>0</v>
      </c>
      <c r="S44122">
        <v>0</v>
      </c>
      <c r="T44122">
        <v>0</v>
      </c>
      <c r="U44122">
        <v>1.1235269686000038E+16</v>
      </c>
      <c r="V44122">
        <v>4.925135060400004E+16</v>
      </c>
      <c r="W44122">
        <v>1</v>
      </c>
      <c r="X44122" t="s">
        <v>37</v>
      </c>
      <c r="Y44122" t="s">
        <v>217</v>
      </c>
      <c r="Z44122" t="s">
        <v>39</v>
      </c>
      <c r="AA44122" t="s">
        <v>40</v>
      </c>
      <c r="AB44122" t="s">
        <v>70</v>
      </c>
      <c r="AC44122" t="s">
        <v>58</v>
      </c>
      <c r="AD44122" t="s">
        <v>43</v>
      </c>
      <c r="AE44122" t="s">
        <v>43</v>
      </c>
      <c r="AF44122" t="s">
        <v>44</v>
      </c>
      <c r="AG44122" t="s">
        <v>44</v>
      </c>
      <c r="AH44122" t="s">
        <v>44</v>
      </c>
      <c r="AI44122" t="s">
        <v>44</v>
      </c>
      <c r="AJ44122" t="s">
        <v>45</v>
      </c>
      <c r="AK44122" s="1" t="s">
        <v>45</v>
      </c>
      <c r="AL44122" s="1" t="s">
        <v>46655</v>
      </c>
      <c r="AM44122" s="1" t="s">
        <v>46590</v>
      </c>
      <c r="AN44122" s="1" t="s">
        <v>46590</v>
      </c>
    </row>
    <row r="44123" spans="1:40" x14ac:dyDescent="0.2">
      <c r="A44123" s="1" t="s">
        <v>44199</v>
      </c>
      <c r="B44123">
        <v>9</v>
      </c>
      <c r="C44123">
        <v>1</v>
      </c>
      <c r="D44123">
        <v>77</v>
      </c>
      <c r="E44123">
        <v>115</v>
      </c>
      <c r="F44123">
        <v>2024</v>
      </c>
      <c r="G44123">
        <v>12</v>
      </c>
      <c r="H44123">
        <v>21</v>
      </c>
      <c r="I44123">
        <v>7</v>
      </c>
      <c r="J44123">
        <v>3</v>
      </c>
      <c r="K44123">
        <v>1</v>
      </c>
      <c r="L44123">
        <v>7</v>
      </c>
      <c r="M44123">
        <v>2</v>
      </c>
      <c r="N44123">
        <v>1</v>
      </c>
      <c r="O44123">
        <v>0</v>
      </c>
      <c r="P44123">
        <v>1</v>
      </c>
      <c r="Q44123">
        <v>0</v>
      </c>
      <c r="R44123">
        <v>0</v>
      </c>
      <c r="S44123">
        <v>0</v>
      </c>
      <c r="T44123">
        <v>0</v>
      </c>
      <c r="U44123">
        <v>1.215025466700007E+16</v>
      </c>
      <c r="V44123">
        <v>4.827888856000004E+16</v>
      </c>
      <c r="W44123">
        <v>1</v>
      </c>
      <c r="X44123" t="s">
        <v>37</v>
      </c>
      <c r="Y44123" t="s">
        <v>164</v>
      </c>
      <c r="Z44123" t="s">
        <v>123</v>
      </c>
      <c r="AA44123" t="s">
        <v>110</v>
      </c>
      <c r="AB44123" t="s">
        <v>70</v>
      </c>
      <c r="AC44123" t="s">
        <v>58</v>
      </c>
      <c r="AD44123" t="s">
        <v>43</v>
      </c>
      <c r="AE44123" t="s">
        <v>44</v>
      </c>
      <c r="AF44123" t="s">
        <v>44</v>
      </c>
      <c r="AG44123" t="s">
        <v>44</v>
      </c>
      <c r="AH44123" t="s">
        <v>44</v>
      </c>
      <c r="AI44123" t="s">
        <v>44</v>
      </c>
      <c r="AJ44123" t="s">
        <v>120</v>
      </c>
      <c r="AK44123" s="1" t="s">
        <v>120</v>
      </c>
      <c r="AL44123" s="1" t="s">
        <v>46622</v>
      </c>
      <c r="AM44123" s="1" t="s">
        <v>46533</v>
      </c>
      <c r="AN44123" s="1" t="s">
        <v>46533</v>
      </c>
    </row>
    <row r="44124" spans="1:40" x14ac:dyDescent="0.2">
      <c r="A44124" s="1" t="s">
        <v>44200</v>
      </c>
      <c r="B44124">
        <v>9</v>
      </c>
      <c r="C44124">
        <v>5</v>
      </c>
      <c r="D44124">
        <v>63</v>
      </c>
      <c r="E44124">
        <v>0</v>
      </c>
      <c r="F44124">
        <v>2024</v>
      </c>
      <c r="G44124">
        <v>12</v>
      </c>
      <c r="H44124">
        <v>13</v>
      </c>
      <c r="I44124">
        <v>6</v>
      </c>
      <c r="J44124">
        <v>3</v>
      </c>
      <c r="K44124">
        <v>8</v>
      </c>
      <c r="L44124">
        <v>7</v>
      </c>
      <c r="M44124">
        <v>0</v>
      </c>
      <c r="N44124">
        <v>1</v>
      </c>
      <c r="O44124">
        <v>0</v>
      </c>
      <c r="P44124">
        <v>1</v>
      </c>
      <c r="Q44124">
        <v>0</v>
      </c>
      <c r="R44124">
        <v>0</v>
      </c>
      <c r="S44124">
        <v>0</v>
      </c>
      <c r="T44124">
        <v>0</v>
      </c>
      <c r="U44124">
        <v>1.0970095882000066E+16</v>
      </c>
      <c r="V44124">
        <v>4.9466028943000024E+16</v>
      </c>
      <c r="W44124">
        <v>1</v>
      </c>
      <c r="X44124" t="s">
        <v>37</v>
      </c>
      <c r="Y44124" t="s">
        <v>217</v>
      </c>
      <c r="Z44124" t="s">
        <v>52</v>
      </c>
      <c r="AA44124" t="s">
        <v>110</v>
      </c>
      <c r="AB44124" t="s">
        <v>41</v>
      </c>
      <c r="AC44124" t="s">
        <v>58</v>
      </c>
      <c r="AD44124" t="s">
        <v>43</v>
      </c>
      <c r="AE44124" t="s">
        <v>44</v>
      </c>
      <c r="AF44124" t="s">
        <v>44</v>
      </c>
      <c r="AG44124" t="s">
        <v>44</v>
      </c>
      <c r="AH44124" t="s">
        <v>44</v>
      </c>
      <c r="AI44124" t="s">
        <v>44</v>
      </c>
      <c r="AJ44124" t="s">
        <v>45</v>
      </c>
      <c r="AK44124" s="1" t="s">
        <v>45</v>
      </c>
      <c r="AL44124" s="1" t="s">
        <v>46655</v>
      </c>
      <c r="AM44124" s="1" t="s">
        <v>46658</v>
      </c>
      <c r="AN44124" s="1" t="s">
        <v>46582</v>
      </c>
    </row>
    <row r="44125" spans="1:40" x14ac:dyDescent="0.2">
      <c r="A44125" s="1" t="s">
        <v>44201</v>
      </c>
      <c r="B44125">
        <v>9</v>
      </c>
      <c r="C44125">
        <v>5</v>
      </c>
      <c r="D44125">
        <v>64</v>
      </c>
      <c r="E44125">
        <v>0</v>
      </c>
      <c r="F44125">
        <v>2024</v>
      </c>
      <c r="G44125">
        <v>12</v>
      </c>
      <c r="H44125">
        <v>6</v>
      </c>
      <c r="I44125">
        <v>6</v>
      </c>
      <c r="J44125">
        <v>3</v>
      </c>
      <c r="K44125">
        <v>5</v>
      </c>
      <c r="L44125">
        <v>3</v>
      </c>
      <c r="M44125">
        <v>2</v>
      </c>
      <c r="N44125">
        <v>1</v>
      </c>
      <c r="O44125">
        <v>0</v>
      </c>
      <c r="P44125">
        <v>1</v>
      </c>
      <c r="Q44125">
        <v>0</v>
      </c>
      <c r="R44125">
        <v>0</v>
      </c>
      <c r="S44125">
        <v>0</v>
      </c>
      <c r="T44125">
        <v>0</v>
      </c>
      <c r="U44125">
        <v>1.1133854865000046E+16</v>
      </c>
      <c r="V44125">
        <v>4.9424840215000072E+16</v>
      </c>
      <c r="W44125">
        <v>1</v>
      </c>
      <c r="X44125" t="s">
        <v>37</v>
      </c>
      <c r="Y44125" t="s">
        <v>217</v>
      </c>
      <c r="Z44125" t="s">
        <v>60</v>
      </c>
      <c r="AA44125" t="s">
        <v>65</v>
      </c>
      <c r="AB44125" t="s">
        <v>70</v>
      </c>
      <c r="AC44125" t="s">
        <v>58</v>
      </c>
      <c r="AD44125" t="s">
        <v>43</v>
      </c>
      <c r="AE44125" t="s">
        <v>44</v>
      </c>
      <c r="AF44125" t="s">
        <v>44</v>
      </c>
      <c r="AG44125" t="s">
        <v>44</v>
      </c>
      <c r="AH44125" t="s">
        <v>44</v>
      </c>
      <c r="AI44125" t="s">
        <v>44</v>
      </c>
      <c r="AJ44125" t="s">
        <v>45</v>
      </c>
      <c r="AK44125" s="1" t="s">
        <v>45</v>
      </c>
      <c r="AL44125" s="1" t="s">
        <v>46655</v>
      </c>
      <c r="AM44125" s="1" t="s">
        <v>46659</v>
      </c>
      <c r="AN44125" s="1" t="s">
        <v>46583</v>
      </c>
    </row>
    <row r="44126" spans="1:40" x14ac:dyDescent="0.2">
      <c r="A44126" s="1" t="s">
        <v>44202</v>
      </c>
      <c r="B44126">
        <v>9</v>
      </c>
      <c r="C44126">
        <v>5</v>
      </c>
      <c r="D44126">
        <v>61</v>
      </c>
      <c r="E44126">
        <v>0</v>
      </c>
      <c r="F44126">
        <v>2024</v>
      </c>
      <c r="G44126">
        <v>12</v>
      </c>
      <c r="H44126">
        <v>15</v>
      </c>
      <c r="I44126">
        <v>6</v>
      </c>
      <c r="J44126">
        <v>3</v>
      </c>
      <c r="K44126">
        <v>0</v>
      </c>
      <c r="L44126">
        <v>1</v>
      </c>
      <c r="M44126">
        <v>0</v>
      </c>
      <c r="N44126">
        <v>1</v>
      </c>
      <c r="O44126">
        <v>0</v>
      </c>
      <c r="P44126">
        <v>0</v>
      </c>
      <c r="Q44126">
        <v>0</v>
      </c>
      <c r="R44126">
        <v>1</v>
      </c>
      <c r="S44126">
        <v>0</v>
      </c>
      <c r="T44126">
        <v>0</v>
      </c>
      <c r="U44126">
        <v>1.0576993918000028E+16</v>
      </c>
      <c r="V44126">
        <v>4.9302436548000064E+16</v>
      </c>
      <c r="W44126">
        <v>1</v>
      </c>
      <c r="X44126" t="s">
        <v>37</v>
      </c>
      <c r="Y44126" t="s">
        <v>217</v>
      </c>
      <c r="Z44126" t="s">
        <v>56</v>
      </c>
      <c r="AA44126" t="s">
        <v>53</v>
      </c>
      <c r="AB44126" t="s">
        <v>41</v>
      </c>
      <c r="AC44126" t="s">
        <v>58</v>
      </c>
      <c r="AD44126" t="s">
        <v>44</v>
      </c>
      <c r="AE44126" t="s">
        <v>44</v>
      </c>
      <c r="AF44126" t="s">
        <v>44</v>
      </c>
      <c r="AG44126" t="s">
        <v>43</v>
      </c>
      <c r="AH44126" t="s">
        <v>44</v>
      </c>
      <c r="AI44126" t="s">
        <v>44</v>
      </c>
      <c r="AJ44126" t="s">
        <v>45</v>
      </c>
      <c r="AK44126" s="1" t="s">
        <v>45</v>
      </c>
      <c r="AL44126" s="1" t="s">
        <v>46655</v>
      </c>
      <c r="AM44126" s="1" t="s">
        <v>46656</v>
      </c>
      <c r="AN44126" s="1" t="s">
        <v>46580</v>
      </c>
    </row>
    <row r="44127" spans="1:40" x14ac:dyDescent="0.2">
      <c r="A44127" s="1" t="s">
        <v>44203</v>
      </c>
      <c r="B44127">
        <v>9</v>
      </c>
      <c r="C44127">
        <v>4</v>
      </c>
      <c r="D44127">
        <v>75</v>
      </c>
      <c r="E44127">
        <v>168</v>
      </c>
      <c r="F44127">
        <v>2024</v>
      </c>
      <c r="G44127">
        <v>12</v>
      </c>
      <c r="H44127">
        <v>7</v>
      </c>
      <c r="I44127">
        <v>6</v>
      </c>
      <c r="J44127">
        <v>3</v>
      </c>
      <c r="K44127">
        <v>8</v>
      </c>
      <c r="L44127">
        <v>7</v>
      </c>
      <c r="M44127">
        <v>0</v>
      </c>
      <c r="N44127">
        <v>1</v>
      </c>
      <c r="O44127">
        <v>0</v>
      </c>
      <c r="P44127">
        <v>1</v>
      </c>
      <c r="Q44127">
        <v>0</v>
      </c>
      <c r="R44127">
        <v>0</v>
      </c>
      <c r="S44127">
        <v>0</v>
      </c>
      <c r="T44127">
        <v>0</v>
      </c>
      <c r="U44127">
        <v>1.1917864579000024E+16</v>
      </c>
      <c r="V44127">
        <v>5.0218645272000064E+16</v>
      </c>
      <c r="W44127">
        <v>1</v>
      </c>
      <c r="X44127" t="s">
        <v>37</v>
      </c>
      <c r="Y44127" t="s">
        <v>217</v>
      </c>
      <c r="Z44127" t="s">
        <v>52</v>
      </c>
      <c r="AA44127" t="s">
        <v>110</v>
      </c>
      <c r="AB44127" t="s">
        <v>41</v>
      </c>
      <c r="AC44127" t="s">
        <v>58</v>
      </c>
      <c r="AD44127" t="s">
        <v>43</v>
      </c>
      <c r="AE44127" t="s">
        <v>44</v>
      </c>
      <c r="AF44127" t="s">
        <v>44</v>
      </c>
      <c r="AG44127" t="s">
        <v>44</v>
      </c>
      <c r="AH44127" t="s">
        <v>44</v>
      </c>
      <c r="AI44127" t="s">
        <v>44</v>
      </c>
      <c r="AJ44127" t="s">
        <v>80</v>
      </c>
      <c r="AK44127" s="1" t="s">
        <v>80</v>
      </c>
      <c r="AL44127" s="1" t="s">
        <v>46645</v>
      </c>
      <c r="AM44127" s="1" t="s">
        <v>46653</v>
      </c>
      <c r="AN44127" s="1" t="s">
        <v>46575</v>
      </c>
    </row>
    <row r="44128" spans="1:40" x14ac:dyDescent="0.2">
      <c r="A44128" s="1" t="s">
        <v>44204</v>
      </c>
      <c r="B44128">
        <v>9</v>
      </c>
      <c r="C44128">
        <v>4</v>
      </c>
      <c r="D44128">
        <v>64</v>
      </c>
      <c r="E44128">
        <v>0</v>
      </c>
      <c r="F44128">
        <v>2024</v>
      </c>
      <c r="G44128">
        <v>12</v>
      </c>
      <c r="H44128">
        <v>17</v>
      </c>
      <c r="I44128">
        <v>6</v>
      </c>
      <c r="J44128">
        <v>3</v>
      </c>
      <c r="K44128">
        <v>1</v>
      </c>
      <c r="L44128">
        <v>5</v>
      </c>
      <c r="M44128">
        <v>2</v>
      </c>
      <c r="N44128">
        <v>1</v>
      </c>
      <c r="O44128">
        <v>0</v>
      </c>
      <c r="P44128">
        <v>1</v>
      </c>
      <c r="Q44128">
        <v>0</v>
      </c>
      <c r="R44128">
        <v>1</v>
      </c>
      <c r="S44128">
        <v>0</v>
      </c>
      <c r="T44128">
        <v>0</v>
      </c>
      <c r="U44128">
        <v>1.1915385963000062E+16</v>
      </c>
      <c r="V44128">
        <v>5.031129213600008E+16</v>
      </c>
      <c r="W44128">
        <v>1</v>
      </c>
      <c r="X44128" t="s">
        <v>37</v>
      </c>
      <c r="Y44128" t="s">
        <v>217</v>
      </c>
      <c r="Z44128" t="s">
        <v>123</v>
      </c>
      <c r="AA44128" t="s">
        <v>215</v>
      </c>
      <c r="AB44128" t="s">
        <v>70</v>
      </c>
      <c r="AC44128" t="s">
        <v>58</v>
      </c>
      <c r="AD44128" t="s">
        <v>43</v>
      </c>
      <c r="AE44128" t="s">
        <v>44</v>
      </c>
      <c r="AF44128" t="s">
        <v>44</v>
      </c>
      <c r="AG44128" t="s">
        <v>43</v>
      </c>
      <c r="AH44128" t="s">
        <v>44</v>
      </c>
      <c r="AI44128" t="s">
        <v>44</v>
      </c>
      <c r="AJ44128" t="s">
        <v>80</v>
      </c>
      <c r="AK44128" s="1" t="s">
        <v>80</v>
      </c>
      <c r="AL44128" s="1" t="s">
        <v>46645</v>
      </c>
      <c r="AM44128" s="1" t="s">
        <v>46649</v>
      </c>
      <c r="AN44128" s="1" t="s">
        <v>46570</v>
      </c>
    </row>
    <row r="44129" spans="1:40" x14ac:dyDescent="0.2">
      <c r="A44129" s="1" t="s">
        <v>44205</v>
      </c>
      <c r="B44129">
        <v>9</v>
      </c>
      <c r="C44129">
        <v>4</v>
      </c>
      <c r="D44129">
        <v>63</v>
      </c>
      <c r="E44129">
        <v>0</v>
      </c>
      <c r="F44129">
        <v>2024</v>
      </c>
      <c r="G44129">
        <v>12</v>
      </c>
      <c r="H44129">
        <v>11</v>
      </c>
      <c r="I44129">
        <v>6</v>
      </c>
      <c r="J44129">
        <v>3</v>
      </c>
      <c r="K44129">
        <v>0</v>
      </c>
      <c r="L44129">
        <v>1</v>
      </c>
      <c r="M44129">
        <v>0</v>
      </c>
      <c r="N44129">
        <v>1</v>
      </c>
      <c r="O44129">
        <v>0</v>
      </c>
      <c r="P44129">
        <v>0</v>
      </c>
      <c r="Q44129">
        <v>0</v>
      </c>
      <c r="R44129">
        <v>1</v>
      </c>
      <c r="S44129">
        <v>0</v>
      </c>
      <c r="T44129">
        <v>0</v>
      </c>
      <c r="U44129">
        <v>1.0966656985000044E+16</v>
      </c>
      <c r="V44129">
        <v>5.0257647472000032E+16</v>
      </c>
      <c r="W44129">
        <v>1</v>
      </c>
      <c r="X44129" t="s">
        <v>37</v>
      </c>
      <c r="Y44129" t="s">
        <v>217</v>
      </c>
      <c r="Z44129" t="s">
        <v>56</v>
      </c>
      <c r="AA44129" t="s">
        <v>53</v>
      </c>
      <c r="AB44129" t="s">
        <v>41</v>
      </c>
      <c r="AC44129" t="s">
        <v>58</v>
      </c>
      <c r="AD44129" t="s">
        <v>44</v>
      </c>
      <c r="AE44129" t="s">
        <v>44</v>
      </c>
      <c r="AF44129" t="s">
        <v>44</v>
      </c>
      <c r="AG44129" t="s">
        <v>43</v>
      </c>
      <c r="AH44129" t="s">
        <v>44</v>
      </c>
      <c r="AI44129" t="s">
        <v>44</v>
      </c>
      <c r="AJ44129" t="s">
        <v>80</v>
      </c>
      <c r="AK44129" s="1" t="s">
        <v>80</v>
      </c>
      <c r="AL44129" s="1" t="s">
        <v>46645</v>
      </c>
      <c r="AM44129" s="1" t="s">
        <v>46648</v>
      </c>
      <c r="AN44129" s="1" t="s">
        <v>46569</v>
      </c>
    </row>
    <row r="44130" spans="1:40" x14ac:dyDescent="0.2">
      <c r="A44130" s="1" t="s">
        <v>44206</v>
      </c>
      <c r="B44130">
        <v>9</v>
      </c>
      <c r="C44130">
        <v>4</v>
      </c>
      <c r="D44130">
        <v>62</v>
      </c>
      <c r="E44130">
        <v>0</v>
      </c>
      <c r="F44130">
        <v>2024</v>
      </c>
      <c r="G44130">
        <v>12</v>
      </c>
      <c r="H44130">
        <v>10</v>
      </c>
      <c r="I44130">
        <v>6</v>
      </c>
      <c r="J44130">
        <v>3</v>
      </c>
      <c r="K44130">
        <v>6</v>
      </c>
      <c r="L44130">
        <v>7</v>
      </c>
      <c r="M44130">
        <v>0</v>
      </c>
      <c r="N44130">
        <v>0</v>
      </c>
      <c r="O44130">
        <v>0</v>
      </c>
      <c r="P44130">
        <v>1</v>
      </c>
      <c r="Q44130">
        <v>1</v>
      </c>
      <c r="R44130">
        <v>0</v>
      </c>
      <c r="S44130">
        <v>0</v>
      </c>
      <c r="T44130">
        <v>0</v>
      </c>
      <c r="U44130">
        <v>1.161103614600006E+16</v>
      </c>
      <c r="V44130">
        <v>4.9937480229000072E+16</v>
      </c>
      <c r="W44130">
        <v>1</v>
      </c>
      <c r="X44130" t="s">
        <v>37</v>
      </c>
      <c r="Y44130" t="s">
        <v>217</v>
      </c>
      <c r="Z44130" t="s">
        <v>39</v>
      </c>
      <c r="AA44130" t="s">
        <v>110</v>
      </c>
      <c r="AB44130" t="s">
        <v>41</v>
      </c>
      <c r="AC44130" t="s">
        <v>84</v>
      </c>
      <c r="AD44130" t="s">
        <v>43</v>
      </c>
      <c r="AE44130" t="s">
        <v>43</v>
      </c>
      <c r="AF44130" t="s">
        <v>44</v>
      </c>
      <c r="AG44130" t="s">
        <v>44</v>
      </c>
      <c r="AH44130" t="s">
        <v>44</v>
      </c>
      <c r="AI44130" t="s">
        <v>44</v>
      </c>
      <c r="AJ44130" t="s">
        <v>80</v>
      </c>
      <c r="AK44130" s="1" t="s">
        <v>80</v>
      </c>
      <c r="AL44130" s="1" t="s">
        <v>46645</v>
      </c>
      <c r="AM44130" s="1" t="s">
        <v>46647</v>
      </c>
      <c r="AN44130" s="1" t="s">
        <v>46568</v>
      </c>
    </row>
    <row r="44131" spans="1:40" x14ac:dyDescent="0.2">
      <c r="A44131" s="1" t="s">
        <v>44207</v>
      </c>
      <c r="B44131">
        <v>9</v>
      </c>
      <c r="C44131">
        <v>4</v>
      </c>
      <c r="D44131">
        <v>61</v>
      </c>
      <c r="E44131">
        <v>0</v>
      </c>
      <c r="F44131">
        <v>2024</v>
      </c>
      <c r="G44131">
        <v>12</v>
      </c>
      <c r="H44131">
        <v>9</v>
      </c>
      <c r="I44131">
        <v>6</v>
      </c>
      <c r="J44131">
        <v>3</v>
      </c>
      <c r="K44131">
        <v>5</v>
      </c>
      <c r="L44131">
        <v>3</v>
      </c>
      <c r="M44131">
        <v>0</v>
      </c>
      <c r="N44131">
        <v>1</v>
      </c>
      <c r="O44131">
        <v>0</v>
      </c>
      <c r="P44131">
        <v>1</v>
      </c>
      <c r="Q44131">
        <v>0</v>
      </c>
      <c r="R44131">
        <v>0</v>
      </c>
      <c r="S44131">
        <v>0</v>
      </c>
      <c r="T44131">
        <v>0</v>
      </c>
      <c r="U44131">
        <v>1.088429936500006E+16</v>
      </c>
      <c r="V44131">
        <v>4.9907948627000056E+16</v>
      </c>
      <c r="W44131">
        <v>1</v>
      </c>
      <c r="X44131" t="s">
        <v>37</v>
      </c>
      <c r="Y44131" t="s">
        <v>217</v>
      </c>
      <c r="Z44131" t="s">
        <v>60</v>
      </c>
      <c r="AA44131" t="s">
        <v>65</v>
      </c>
      <c r="AB44131" t="s">
        <v>41</v>
      </c>
      <c r="AC44131" t="s">
        <v>58</v>
      </c>
      <c r="AD44131" t="s">
        <v>43</v>
      </c>
      <c r="AE44131" t="s">
        <v>44</v>
      </c>
      <c r="AF44131" t="s">
        <v>44</v>
      </c>
      <c r="AG44131" t="s">
        <v>44</v>
      </c>
      <c r="AH44131" t="s">
        <v>44</v>
      </c>
      <c r="AI44131" t="s">
        <v>44</v>
      </c>
      <c r="AJ44131" t="s">
        <v>80</v>
      </c>
      <c r="AK44131" s="1" t="s">
        <v>80</v>
      </c>
      <c r="AL44131" s="1" t="s">
        <v>46645</v>
      </c>
      <c r="AM44131" s="1" t="s">
        <v>46646</v>
      </c>
      <c r="AN44131" s="1" t="s">
        <v>46567</v>
      </c>
    </row>
    <row r="44132" spans="1:40" x14ac:dyDescent="0.2">
      <c r="A44132" s="1" t="s">
        <v>44208</v>
      </c>
      <c r="B44132">
        <v>9</v>
      </c>
      <c r="C44132">
        <v>1</v>
      </c>
      <c r="D44132">
        <v>62</v>
      </c>
      <c r="E44132">
        <v>0</v>
      </c>
      <c r="F44132">
        <v>2024</v>
      </c>
      <c r="G44132">
        <v>12</v>
      </c>
      <c r="H44132">
        <v>9</v>
      </c>
      <c r="I44132">
        <v>7</v>
      </c>
      <c r="J44132">
        <v>3</v>
      </c>
      <c r="K44132">
        <v>1</v>
      </c>
      <c r="L44132">
        <v>1</v>
      </c>
      <c r="M44132">
        <v>0</v>
      </c>
      <c r="N44132">
        <v>0</v>
      </c>
      <c r="O44132">
        <v>0</v>
      </c>
      <c r="P44132">
        <v>1</v>
      </c>
      <c r="Q44132">
        <v>0</v>
      </c>
      <c r="R44132">
        <v>1</v>
      </c>
      <c r="S44132">
        <v>0</v>
      </c>
      <c r="T44132">
        <v>0</v>
      </c>
      <c r="U44132">
        <v>1.1434864719000076E+16</v>
      </c>
      <c r="V44132">
        <v>4.8145133079000064E+16</v>
      </c>
      <c r="W44132">
        <v>1</v>
      </c>
      <c r="X44132" t="s">
        <v>37</v>
      </c>
      <c r="Y44132" t="s">
        <v>164</v>
      </c>
      <c r="Z44132" t="s">
        <v>123</v>
      </c>
      <c r="AA44132" t="s">
        <v>53</v>
      </c>
      <c r="AB44132" t="s">
        <v>41</v>
      </c>
      <c r="AC44132" t="s">
        <v>84</v>
      </c>
      <c r="AD44132" t="s">
        <v>43</v>
      </c>
      <c r="AE44132" t="s">
        <v>44</v>
      </c>
      <c r="AF44132" t="s">
        <v>44</v>
      </c>
      <c r="AG44132" t="s">
        <v>43</v>
      </c>
      <c r="AH44132" t="s">
        <v>44</v>
      </c>
      <c r="AI44132" t="s">
        <v>44</v>
      </c>
      <c r="AJ44132" t="s">
        <v>120</v>
      </c>
      <c r="AK44132" s="1" t="s">
        <v>120</v>
      </c>
      <c r="AL44132" s="1" t="s">
        <v>46622</v>
      </c>
      <c r="AM44132" s="1" t="s">
        <v>46624</v>
      </c>
      <c r="AN44132" s="1" t="s">
        <v>46525</v>
      </c>
    </row>
    <row r="44133" spans="1:40" x14ac:dyDescent="0.2">
      <c r="A44133" s="1" t="s">
        <v>44209</v>
      </c>
      <c r="B44133">
        <v>9</v>
      </c>
      <c r="C44133">
        <v>3</v>
      </c>
      <c r="D44133">
        <v>62</v>
      </c>
      <c r="E44133">
        <v>0</v>
      </c>
      <c r="F44133">
        <v>2024</v>
      </c>
      <c r="G44133">
        <v>12</v>
      </c>
      <c r="H44133">
        <v>21</v>
      </c>
      <c r="I44133">
        <v>6</v>
      </c>
      <c r="J44133">
        <v>3</v>
      </c>
      <c r="K44133">
        <v>5</v>
      </c>
      <c r="L44133">
        <v>3</v>
      </c>
      <c r="M44133">
        <v>2</v>
      </c>
      <c r="N44133">
        <v>1</v>
      </c>
      <c r="O44133">
        <v>0</v>
      </c>
      <c r="P44133">
        <v>1</v>
      </c>
      <c r="Q44133">
        <v>0</v>
      </c>
      <c r="R44133">
        <v>0</v>
      </c>
      <c r="S44133">
        <v>0</v>
      </c>
      <c r="T44133">
        <v>1</v>
      </c>
      <c r="U44133">
        <v>1.2119183017000068E+16</v>
      </c>
      <c r="V44133">
        <v>4.9015272236000048E+16</v>
      </c>
      <c r="W44133">
        <v>1</v>
      </c>
      <c r="X44133" t="s">
        <v>37</v>
      </c>
      <c r="Y44133" t="s">
        <v>217</v>
      </c>
      <c r="Z44133" t="s">
        <v>60</v>
      </c>
      <c r="AA44133" t="s">
        <v>65</v>
      </c>
      <c r="AB44133" t="s">
        <v>70</v>
      </c>
      <c r="AC44133" t="s">
        <v>58</v>
      </c>
      <c r="AD44133" t="s">
        <v>43</v>
      </c>
      <c r="AE44133" t="s">
        <v>44</v>
      </c>
      <c r="AF44133" t="s">
        <v>44</v>
      </c>
      <c r="AG44133" t="s">
        <v>44</v>
      </c>
      <c r="AH44133" t="s">
        <v>44</v>
      </c>
      <c r="AI44133" t="s">
        <v>43</v>
      </c>
      <c r="AJ44133" t="s">
        <v>93</v>
      </c>
      <c r="AK44133" s="1" t="s">
        <v>93</v>
      </c>
      <c r="AL44133" s="1" t="s">
        <v>46636</v>
      </c>
      <c r="AM44133" s="1" t="s">
        <v>46638</v>
      </c>
      <c r="AN44133" s="1" t="s">
        <v>46560</v>
      </c>
    </row>
    <row r="44134" spans="1:40" x14ac:dyDescent="0.2">
      <c r="A44134" s="1" t="s">
        <v>44210</v>
      </c>
      <c r="B44134">
        <v>9</v>
      </c>
      <c r="C44134">
        <v>3</v>
      </c>
      <c r="D44134">
        <v>62</v>
      </c>
      <c r="E44134">
        <v>0</v>
      </c>
      <c r="F44134">
        <v>2024</v>
      </c>
      <c r="G44134">
        <v>12</v>
      </c>
      <c r="H44134">
        <v>5</v>
      </c>
      <c r="I44134">
        <v>6</v>
      </c>
      <c r="J44134">
        <v>3</v>
      </c>
      <c r="K44134">
        <v>5</v>
      </c>
      <c r="L44134">
        <v>3</v>
      </c>
      <c r="M44134">
        <v>2</v>
      </c>
      <c r="N44134">
        <v>0</v>
      </c>
      <c r="O44134">
        <v>1</v>
      </c>
      <c r="P44134">
        <v>1</v>
      </c>
      <c r="Q44134">
        <v>0</v>
      </c>
      <c r="R44134">
        <v>0</v>
      </c>
      <c r="S44134">
        <v>0</v>
      </c>
      <c r="T44134">
        <v>0</v>
      </c>
      <c r="U44134">
        <v>1.2146306621000064E+16</v>
      </c>
      <c r="V44134">
        <v>4.8985409456000072E+16</v>
      </c>
      <c r="W44134">
        <v>1</v>
      </c>
      <c r="X44134" t="s">
        <v>37</v>
      </c>
      <c r="Y44134" t="s">
        <v>217</v>
      </c>
      <c r="Z44134" t="s">
        <v>60</v>
      </c>
      <c r="AA44134" t="s">
        <v>65</v>
      </c>
      <c r="AB44134" t="s">
        <v>70</v>
      </c>
      <c r="AC44134" t="s">
        <v>84</v>
      </c>
      <c r="AD44134" t="s">
        <v>43</v>
      </c>
      <c r="AE44134" t="s">
        <v>44</v>
      </c>
      <c r="AF44134" t="s">
        <v>43</v>
      </c>
      <c r="AG44134" t="s">
        <v>44</v>
      </c>
      <c r="AH44134" t="s">
        <v>44</v>
      </c>
      <c r="AI44134" t="s">
        <v>44</v>
      </c>
      <c r="AJ44134" t="s">
        <v>93</v>
      </c>
      <c r="AK44134" s="1" t="s">
        <v>93</v>
      </c>
      <c r="AL44134" s="1" t="s">
        <v>46636</v>
      </c>
      <c r="AM44134" s="1" t="s">
        <v>46638</v>
      </c>
      <c r="AN44134" s="1" t="s">
        <v>46560</v>
      </c>
    </row>
    <row r="44135" spans="1:40" x14ac:dyDescent="0.2">
      <c r="A44135" s="1" t="s">
        <v>44211</v>
      </c>
      <c r="B44135">
        <v>9</v>
      </c>
      <c r="C44135">
        <v>3</v>
      </c>
      <c r="D44135">
        <v>62</v>
      </c>
      <c r="E44135">
        <v>0</v>
      </c>
      <c r="F44135">
        <v>2024</v>
      </c>
      <c r="G44135">
        <v>12</v>
      </c>
      <c r="H44135">
        <v>14</v>
      </c>
      <c r="I44135">
        <v>6</v>
      </c>
      <c r="J44135">
        <v>3</v>
      </c>
      <c r="K44135">
        <v>9</v>
      </c>
      <c r="L44135">
        <v>1</v>
      </c>
      <c r="M44135">
        <v>0</v>
      </c>
      <c r="N44135">
        <v>1</v>
      </c>
      <c r="O44135">
        <v>0</v>
      </c>
      <c r="P44135">
        <v>1</v>
      </c>
      <c r="Q44135">
        <v>0</v>
      </c>
      <c r="R44135">
        <v>0</v>
      </c>
      <c r="S44135">
        <v>0</v>
      </c>
      <c r="T44135">
        <v>0</v>
      </c>
      <c r="U44135">
        <v>1.2127982193000036E+16</v>
      </c>
      <c r="V44135">
        <v>4.9026694420000072E+16</v>
      </c>
      <c r="W44135">
        <v>1</v>
      </c>
      <c r="X44135" t="s">
        <v>37</v>
      </c>
      <c r="Y44135" t="s">
        <v>217</v>
      </c>
      <c r="Z44135" t="s">
        <v>67</v>
      </c>
      <c r="AA44135" t="s">
        <v>53</v>
      </c>
      <c r="AB44135" t="s">
        <v>41</v>
      </c>
      <c r="AC44135" t="s">
        <v>58</v>
      </c>
      <c r="AD44135" t="s">
        <v>43</v>
      </c>
      <c r="AE44135" t="s">
        <v>44</v>
      </c>
      <c r="AF44135" t="s">
        <v>44</v>
      </c>
      <c r="AG44135" t="s">
        <v>44</v>
      </c>
      <c r="AH44135" t="s">
        <v>44</v>
      </c>
      <c r="AI44135" t="s">
        <v>44</v>
      </c>
      <c r="AJ44135" t="s">
        <v>93</v>
      </c>
      <c r="AK44135" s="1" t="s">
        <v>93</v>
      </c>
      <c r="AL44135" s="1" t="s">
        <v>46636</v>
      </c>
      <c r="AM44135" s="1" t="s">
        <v>46638</v>
      </c>
      <c r="AN44135" s="1" t="s">
        <v>46560</v>
      </c>
    </row>
    <row r="44136" spans="1:40" x14ac:dyDescent="0.2">
      <c r="A44136" s="1" t="s">
        <v>44212</v>
      </c>
      <c r="B44136">
        <v>9</v>
      </c>
      <c r="C44136">
        <v>3</v>
      </c>
      <c r="D44136">
        <v>72</v>
      </c>
      <c r="E44136">
        <v>116</v>
      </c>
      <c r="F44136">
        <v>2024</v>
      </c>
      <c r="G44136">
        <v>12</v>
      </c>
      <c r="H44136">
        <v>10</v>
      </c>
      <c r="I44136">
        <v>6</v>
      </c>
      <c r="J44136">
        <v>3</v>
      </c>
      <c r="K44136">
        <v>2</v>
      </c>
      <c r="L44136">
        <v>6</v>
      </c>
      <c r="M44136">
        <v>0</v>
      </c>
      <c r="N44136">
        <v>1</v>
      </c>
      <c r="O44136">
        <v>0</v>
      </c>
      <c r="P44136">
        <v>1</v>
      </c>
      <c r="Q44136">
        <v>0</v>
      </c>
      <c r="R44136">
        <v>0</v>
      </c>
      <c r="S44136">
        <v>0</v>
      </c>
      <c r="T44136">
        <v>0</v>
      </c>
      <c r="U44136">
        <v>1.266905438300006E+16</v>
      </c>
      <c r="V44136">
        <v>4.9219073207000064E+16</v>
      </c>
      <c r="W44136">
        <v>1</v>
      </c>
      <c r="X44136" t="s">
        <v>37</v>
      </c>
      <c r="Y44136" t="s">
        <v>217</v>
      </c>
      <c r="Z44136" t="s">
        <v>47</v>
      </c>
      <c r="AA44136" t="s">
        <v>48</v>
      </c>
      <c r="AB44136" t="s">
        <v>41</v>
      </c>
      <c r="AC44136" t="s">
        <v>58</v>
      </c>
      <c r="AD44136" t="s">
        <v>43</v>
      </c>
      <c r="AE44136" t="s">
        <v>44</v>
      </c>
      <c r="AF44136" t="s">
        <v>44</v>
      </c>
      <c r="AG44136" t="s">
        <v>44</v>
      </c>
      <c r="AH44136" t="s">
        <v>44</v>
      </c>
      <c r="AI44136" t="s">
        <v>44</v>
      </c>
      <c r="AJ44136" t="s">
        <v>93</v>
      </c>
      <c r="AK44136" s="1" t="s">
        <v>93</v>
      </c>
      <c r="AL44136" s="1" t="s">
        <v>46636</v>
      </c>
      <c r="AM44136" s="1" t="s">
        <v>46562</v>
      </c>
      <c r="AN44136" s="1" t="s">
        <v>46562</v>
      </c>
    </row>
    <row r="44137" spans="1:40" x14ac:dyDescent="0.2">
      <c r="A44137" s="1" t="s">
        <v>44213</v>
      </c>
      <c r="B44137">
        <v>9</v>
      </c>
      <c r="C44137">
        <v>2</v>
      </c>
      <c r="D44137">
        <v>63</v>
      </c>
      <c r="E44137">
        <v>0</v>
      </c>
      <c r="F44137">
        <v>2024</v>
      </c>
      <c r="G44137">
        <v>12</v>
      </c>
      <c r="H44137">
        <v>11</v>
      </c>
      <c r="I44137">
        <v>6</v>
      </c>
      <c r="J44137">
        <v>3</v>
      </c>
      <c r="K44137">
        <v>0</v>
      </c>
      <c r="L44137">
        <v>7</v>
      </c>
      <c r="M44137">
        <v>0</v>
      </c>
      <c r="N44137">
        <v>1</v>
      </c>
      <c r="O44137">
        <v>1</v>
      </c>
      <c r="P44137">
        <v>0</v>
      </c>
      <c r="Q44137">
        <v>0</v>
      </c>
      <c r="R44137">
        <v>0</v>
      </c>
      <c r="S44137">
        <v>0</v>
      </c>
      <c r="T44137">
        <v>0</v>
      </c>
      <c r="U44137">
        <v>1.2571647889000076E+16</v>
      </c>
      <c r="V44137">
        <v>4.8883552284000072E+16</v>
      </c>
      <c r="W44137">
        <v>1</v>
      </c>
      <c r="X44137" t="s">
        <v>37</v>
      </c>
      <c r="Y44137" t="s">
        <v>217</v>
      </c>
      <c r="Z44137" t="s">
        <v>56</v>
      </c>
      <c r="AA44137" t="s">
        <v>110</v>
      </c>
      <c r="AB44137" t="s">
        <v>41</v>
      </c>
      <c r="AC44137" t="s">
        <v>58</v>
      </c>
      <c r="AD44137" t="s">
        <v>44</v>
      </c>
      <c r="AE44137" t="s">
        <v>44</v>
      </c>
      <c r="AF44137" t="s">
        <v>43</v>
      </c>
      <c r="AG44137" t="s">
        <v>44</v>
      </c>
      <c r="AH44137" t="s">
        <v>44</v>
      </c>
      <c r="AI44137" t="s">
        <v>44</v>
      </c>
      <c r="AJ44137" t="s">
        <v>106</v>
      </c>
      <c r="AK44137" s="1" t="s">
        <v>106</v>
      </c>
      <c r="AL44137" s="1" t="s">
        <v>46630</v>
      </c>
      <c r="AM44137" s="1" t="s">
        <v>46633</v>
      </c>
      <c r="AN44137" s="1" t="s">
        <v>46549</v>
      </c>
    </row>
    <row r="44138" spans="1:40" x14ac:dyDescent="0.2">
      <c r="A44138" s="1" t="s">
        <v>44214</v>
      </c>
      <c r="B44138">
        <v>9</v>
      </c>
      <c r="C44138">
        <v>2</v>
      </c>
      <c r="D44138">
        <v>71</v>
      </c>
      <c r="E44138">
        <v>119</v>
      </c>
      <c r="F44138">
        <v>2024</v>
      </c>
      <c r="G44138">
        <v>12</v>
      </c>
      <c r="H44138">
        <v>16</v>
      </c>
      <c r="I44138">
        <v>6</v>
      </c>
      <c r="J44138">
        <v>3</v>
      </c>
      <c r="K44138">
        <v>6</v>
      </c>
      <c r="L44138">
        <v>7</v>
      </c>
      <c r="M44138">
        <v>2</v>
      </c>
      <c r="N44138">
        <v>1</v>
      </c>
      <c r="O44138">
        <v>0</v>
      </c>
      <c r="P44138">
        <v>1</v>
      </c>
      <c r="Q44138">
        <v>1</v>
      </c>
      <c r="R44138">
        <v>0</v>
      </c>
      <c r="S44138">
        <v>0</v>
      </c>
      <c r="T44138">
        <v>0</v>
      </c>
      <c r="U44138">
        <v>1.2960235471000032E+16</v>
      </c>
      <c r="V44138">
        <v>4.8851605919000064E+16</v>
      </c>
      <c r="W44138">
        <v>1</v>
      </c>
      <c r="X44138" t="s">
        <v>37</v>
      </c>
      <c r="Y44138" t="s">
        <v>217</v>
      </c>
      <c r="Z44138" t="s">
        <v>39</v>
      </c>
      <c r="AA44138" t="s">
        <v>110</v>
      </c>
      <c r="AB44138" t="s">
        <v>70</v>
      </c>
      <c r="AC44138" t="s">
        <v>58</v>
      </c>
      <c r="AD44138" t="s">
        <v>43</v>
      </c>
      <c r="AE44138" t="s">
        <v>43</v>
      </c>
      <c r="AF44138" t="s">
        <v>44</v>
      </c>
      <c r="AG44138" t="s">
        <v>44</v>
      </c>
      <c r="AH44138" t="s">
        <v>44</v>
      </c>
      <c r="AI44138" t="s">
        <v>44</v>
      </c>
      <c r="AJ44138" t="s">
        <v>106</v>
      </c>
      <c r="AK44138" s="1" t="s">
        <v>106</v>
      </c>
      <c r="AL44138" s="1" t="s">
        <v>46630</v>
      </c>
      <c r="AM44138" s="1" t="s">
        <v>46550</v>
      </c>
      <c r="AN44138" s="1" t="s">
        <v>46550</v>
      </c>
    </row>
    <row r="44139" spans="1:40" x14ac:dyDescent="0.2">
      <c r="A44139" s="1" t="s">
        <v>44215</v>
      </c>
      <c r="B44139">
        <v>9</v>
      </c>
      <c r="C44139">
        <v>2</v>
      </c>
      <c r="D44139">
        <v>78</v>
      </c>
      <c r="E44139">
        <v>184</v>
      </c>
      <c r="F44139">
        <v>2024</v>
      </c>
      <c r="G44139">
        <v>12</v>
      </c>
      <c r="H44139">
        <v>5</v>
      </c>
      <c r="I44139">
        <v>6</v>
      </c>
      <c r="J44139">
        <v>3</v>
      </c>
      <c r="K44139">
        <v>8</v>
      </c>
      <c r="L44139">
        <v>7</v>
      </c>
      <c r="M44139">
        <v>2</v>
      </c>
      <c r="N44139">
        <v>1</v>
      </c>
      <c r="O44139">
        <v>0</v>
      </c>
      <c r="P44139">
        <v>0</v>
      </c>
      <c r="Q44139">
        <v>0</v>
      </c>
      <c r="R44139">
        <v>1</v>
      </c>
      <c r="S44139">
        <v>0</v>
      </c>
      <c r="T44139">
        <v>0</v>
      </c>
      <c r="U44139">
        <v>1.2820234222000068E+16</v>
      </c>
      <c r="V44139">
        <v>4.900455577400004E+16</v>
      </c>
      <c r="W44139">
        <v>1</v>
      </c>
      <c r="X44139" t="s">
        <v>37</v>
      </c>
      <c r="Y44139" t="s">
        <v>217</v>
      </c>
      <c r="Z44139" t="s">
        <v>52</v>
      </c>
      <c r="AA44139" t="s">
        <v>110</v>
      </c>
      <c r="AB44139" t="s">
        <v>70</v>
      </c>
      <c r="AC44139" t="s">
        <v>58</v>
      </c>
      <c r="AD44139" t="s">
        <v>44</v>
      </c>
      <c r="AE44139" t="s">
        <v>44</v>
      </c>
      <c r="AF44139" t="s">
        <v>44</v>
      </c>
      <c r="AG44139" t="s">
        <v>43</v>
      </c>
      <c r="AH44139" t="s">
        <v>44</v>
      </c>
      <c r="AI44139" t="s">
        <v>44</v>
      </c>
      <c r="AJ44139" t="s">
        <v>106</v>
      </c>
      <c r="AK44139" s="1" t="s">
        <v>106</v>
      </c>
      <c r="AL44139" s="1" t="s">
        <v>46630</v>
      </c>
      <c r="AM44139" s="1" t="s">
        <v>46557</v>
      </c>
      <c r="AN44139" s="1" t="s">
        <v>46557</v>
      </c>
    </row>
    <row r="44140" spans="1:40" x14ac:dyDescent="0.2">
      <c r="A44140" s="1" t="s">
        <v>44216</v>
      </c>
      <c r="B44140">
        <v>9</v>
      </c>
      <c r="C44140">
        <v>2</v>
      </c>
      <c r="D44140">
        <v>61</v>
      </c>
      <c r="E44140">
        <v>0</v>
      </c>
      <c r="F44140">
        <v>2024</v>
      </c>
      <c r="G44140">
        <v>12</v>
      </c>
      <c r="H44140">
        <v>6</v>
      </c>
      <c r="I44140">
        <v>6</v>
      </c>
      <c r="J44140">
        <v>3</v>
      </c>
      <c r="K44140">
        <v>6</v>
      </c>
      <c r="L44140">
        <v>3</v>
      </c>
      <c r="M44140">
        <v>2</v>
      </c>
      <c r="N44140">
        <v>1</v>
      </c>
      <c r="O44140">
        <v>0</v>
      </c>
      <c r="P44140">
        <v>1</v>
      </c>
      <c r="Q44140">
        <v>1</v>
      </c>
      <c r="R44140">
        <v>0</v>
      </c>
      <c r="S44140">
        <v>0</v>
      </c>
      <c r="T44140">
        <v>0</v>
      </c>
      <c r="U44140">
        <v>1.2149386249000032E+16</v>
      </c>
      <c r="V44140">
        <v>4.8557617384000024E+16</v>
      </c>
      <c r="W44140">
        <v>1</v>
      </c>
      <c r="X44140" t="s">
        <v>37</v>
      </c>
      <c r="Y44140" t="s">
        <v>217</v>
      </c>
      <c r="Z44140" t="s">
        <v>39</v>
      </c>
      <c r="AA44140" t="s">
        <v>65</v>
      </c>
      <c r="AB44140" t="s">
        <v>70</v>
      </c>
      <c r="AC44140" t="s">
        <v>58</v>
      </c>
      <c r="AD44140" t="s">
        <v>43</v>
      </c>
      <c r="AE44140" t="s">
        <v>43</v>
      </c>
      <c r="AF44140" t="s">
        <v>44</v>
      </c>
      <c r="AG44140" t="s">
        <v>44</v>
      </c>
      <c r="AH44140" t="s">
        <v>44</v>
      </c>
      <c r="AI44140" t="s">
        <v>44</v>
      </c>
      <c r="AJ44140" t="s">
        <v>106</v>
      </c>
      <c r="AK44140" s="1" t="s">
        <v>106</v>
      </c>
      <c r="AL44140" s="1" t="s">
        <v>46630</v>
      </c>
      <c r="AM44140" s="1" t="s">
        <v>46631</v>
      </c>
      <c r="AN44140" s="1" t="s">
        <v>46547</v>
      </c>
    </row>
    <row r="44141" spans="1:40" x14ac:dyDescent="0.2">
      <c r="A44141" s="1" t="s">
        <v>44217</v>
      </c>
      <c r="B44141">
        <v>9</v>
      </c>
      <c r="C44141">
        <v>1</v>
      </c>
      <c r="D44141">
        <v>83</v>
      </c>
      <c r="E44141">
        <v>118</v>
      </c>
      <c r="F44141">
        <v>2024</v>
      </c>
      <c r="G44141">
        <v>12</v>
      </c>
      <c r="H44141">
        <v>6</v>
      </c>
      <c r="I44141">
        <v>6</v>
      </c>
      <c r="J44141">
        <v>2</v>
      </c>
      <c r="K44141">
        <v>0</v>
      </c>
      <c r="L44141">
        <v>6</v>
      </c>
      <c r="M44141">
        <v>2</v>
      </c>
      <c r="N44141">
        <v>1</v>
      </c>
      <c r="O44141">
        <v>0</v>
      </c>
      <c r="P44141">
        <v>1</v>
      </c>
      <c r="Q44141">
        <v>1</v>
      </c>
      <c r="R44141">
        <v>0</v>
      </c>
      <c r="S44141">
        <v>0</v>
      </c>
      <c r="T44141">
        <v>0</v>
      </c>
      <c r="U44141">
        <v>1.2330000464000022E+16</v>
      </c>
      <c r="V44141">
        <v>4.815141416700004E+16</v>
      </c>
      <c r="W44141">
        <v>1</v>
      </c>
      <c r="X44141" t="s">
        <v>55</v>
      </c>
      <c r="Y44141" t="s">
        <v>217</v>
      </c>
      <c r="Z44141" t="s">
        <v>56</v>
      </c>
      <c r="AA44141" t="s">
        <v>48</v>
      </c>
      <c r="AB44141" t="s">
        <v>70</v>
      </c>
      <c r="AC44141" t="s">
        <v>58</v>
      </c>
      <c r="AD44141" t="s">
        <v>43</v>
      </c>
      <c r="AE44141" t="s">
        <v>43</v>
      </c>
      <c r="AF44141" t="s">
        <v>44</v>
      </c>
      <c r="AG44141" t="s">
        <v>44</v>
      </c>
      <c r="AH44141" t="s">
        <v>44</v>
      </c>
      <c r="AI44141" t="s">
        <v>44</v>
      </c>
      <c r="AJ44141" t="s">
        <v>120</v>
      </c>
      <c r="AK44141" s="1" t="s">
        <v>120</v>
      </c>
      <c r="AL44141" s="1" t="s">
        <v>46622</v>
      </c>
      <c r="AM44141" s="1" t="s">
        <v>46626</v>
      </c>
      <c r="AN44141" s="1" t="s">
        <v>46539</v>
      </c>
    </row>
    <row r="44142" spans="1:40" x14ac:dyDescent="0.2">
      <c r="A44142" s="1" t="s">
        <v>44218</v>
      </c>
      <c r="B44142">
        <v>9</v>
      </c>
      <c r="C44142">
        <v>1</v>
      </c>
      <c r="D44142">
        <v>89</v>
      </c>
      <c r="E44142">
        <v>155</v>
      </c>
      <c r="F44142">
        <v>2024</v>
      </c>
      <c r="G44142">
        <v>12</v>
      </c>
      <c r="H44142">
        <v>9</v>
      </c>
      <c r="I44142">
        <v>6</v>
      </c>
      <c r="J44142">
        <v>3</v>
      </c>
      <c r="K44142">
        <v>2</v>
      </c>
      <c r="L44142">
        <v>6</v>
      </c>
      <c r="M44142">
        <v>0</v>
      </c>
      <c r="N44142">
        <v>1</v>
      </c>
      <c r="O44142">
        <v>0</v>
      </c>
      <c r="P44142">
        <v>1</v>
      </c>
      <c r="Q44142">
        <v>0</v>
      </c>
      <c r="R44142">
        <v>0</v>
      </c>
      <c r="S44142">
        <v>0</v>
      </c>
      <c r="T44142">
        <v>0</v>
      </c>
      <c r="U44142">
        <v>1.2642166571000076E+16</v>
      </c>
      <c r="V44142">
        <v>4.7870490189000064E+16</v>
      </c>
      <c r="W44142">
        <v>1</v>
      </c>
      <c r="X44142" t="s">
        <v>37</v>
      </c>
      <c r="Y44142" t="s">
        <v>217</v>
      </c>
      <c r="Z44142" t="s">
        <v>47</v>
      </c>
      <c r="AA44142" t="s">
        <v>48</v>
      </c>
      <c r="AB44142" t="s">
        <v>41</v>
      </c>
      <c r="AC44142" t="s">
        <v>58</v>
      </c>
      <c r="AD44142" t="s">
        <v>43</v>
      </c>
      <c r="AE44142" t="s">
        <v>44</v>
      </c>
      <c r="AF44142" t="s">
        <v>44</v>
      </c>
      <c r="AG44142" t="s">
        <v>44</v>
      </c>
      <c r="AH44142" t="s">
        <v>44</v>
      </c>
      <c r="AI44142" t="s">
        <v>44</v>
      </c>
      <c r="AJ44142" t="s">
        <v>120</v>
      </c>
      <c r="AK44142" s="1" t="s">
        <v>120</v>
      </c>
      <c r="AL44142" s="1" t="s">
        <v>46622</v>
      </c>
      <c r="AM44142" s="1" t="s">
        <v>46545</v>
      </c>
      <c r="AN44142" s="1" t="s">
        <v>46545</v>
      </c>
    </row>
    <row r="44143" spans="1:40" x14ac:dyDescent="0.2">
      <c r="A44143" s="1" t="s">
        <v>44219</v>
      </c>
      <c r="B44143">
        <v>9</v>
      </c>
      <c r="C44143">
        <v>1</v>
      </c>
      <c r="D44143">
        <v>85</v>
      </c>
      <c r="E44143">
        <v>158</v>
      </c>
      <c r="F44143">
        <v>2024</v>
      </c>
      <c r="G44143">
        <v>12</v>
      </c>
      <c r="H44143">
        <v>10</v>
      </c>
      <c r="I44143">
        <v>6</v>
      </c>
      <c r="J44143">
        <v>3</v>
      </c>
      <c r="K44143">
        <v>0</v>
      </c>
      <c r="L44143">
        <v>1</v>
      </c>
      <c r="M44143">
        <v>0</v>
      </c>
      <c r="N44143">
        <v>1</v>
      </c>
      <c r="O44143">
        <v>1</v>
      </c>
      <c r="P44143">
        <v>0</v>
      </c>
      <c r="Q44143">
        <v>0</v>
      </c>
      <c r="R44143">
        <v>0</v>
      </c>
      <c r="S44143">
        <v>0</v>
      </c>
      <c r="T44143">
        <v>0</v>
      </c>
      <c r="U44143">
        <v>1.1275037864000068E+16</v>
      </c>
      <c r="V44143">
        <v>4.856946674300008E+16</v>
      </c>
      <c r="W44143">
        <v>1</v>
      </c>
      <c r="X44143" t="s">
        <v>37</v>
      </c>
      <c r="Y44143" t="s">
        <v>217</v>
      </c>
      <c r="Z44143" t="s">
        <v>56</v>
      </c>
      <c r="AA44143" t="s">
        <v>53</v>
      </c>
      <c r="AB44143" t="s">
        <v>41</v>
      </c>
      <c r="AC44143" t="s">
        <v>58</v>
      </c>
      <c r="AD44143" t="s">
        <v>44</v>
      </c>
      <c r="AE44143" t="s">
        <v>44</v>
      </c>
      <c r="AF44143" t="s">
        <v>43</v>
      </c>
      <c r="AG44143" t="s">
        <v>44</v>
      </c>
      <c r="AH44143" t="s">
        <v>44</v>
      </c>
      <c r="AI44143" t="s">
        <v>44</v>
      </c>
      <c r="AJ44143" t="s">
        <v>120</v>
      </c>
      <c r="AK44143" s="1" t="s">
        <v>120</v>
      </c>
      <c r="AL44143" s="1" t="s">
        <v>46622</v>
      </c>
      <c r="AM44143" s="1" t="s">
        <v>46541</v>
      </c>
      <c r="AN44143" s="1" t="s">
        <v>46541</v>
      </c>
    </row>
    <row r="44144" spans="1:40" x14ac:dyDescent="0.2">
      <c r="A44144" s="1" t="s">
        <v>44220</v>
      </c>
      <c r="B44144">
        <v>9</v>
      </c>
      <c r="C44144">
        <v>1</v>
      </c>
      <c r="D44144">
        <v>79</v>
      </c>
      <c r="E44144">
        <v>123</v>
      </c>
      <c r="F44144">
        <v>2024</v>
      </c>
      <c r="G44144">
        <v>12</v>
      </c>
      <c r="H44144">
        <v>14</v>
      </c>
      <c r="I44144">
        <v>6</v>
      </c>
      <c r="J44144">
        <v>3</v>
      </c>
      <c r="K44144">
        <v>5</v>
      </c>
      <c r="L44144">
        <v>3</v>
      </c>
      <c r="M44144">
        <v>0</v>
      </c>
      <c r="N44144">
        <v>0</v>
      </c>
      <c r="O44144">
        <v>1</v>
      </c>
      <c r="P44144">
        <v>1</v>
      </c>
      <c r="Q44144">
        <v>0</v>
      </c>
      <c r="R44144">
        <v>0</v>
      </c>
      <c r="S44144">
        <v>0</v>
      </c>
      <c r="T44144">
        <v>0</v>
      </c>
      <c r="U44144">
        <v>1.1388612279000028E+16</v>
      </c>
      <c r="V44144">
        <v>4.8137357937000048E+16</v>
      </c>
      <c r="W44144">
        <v>1</v>
      </c>
      <c r="X44144" t="s">
        <v>37</v>
      </c>
      <c r="Y44144" t="s">
        <v>217</v>
      </c>
      <c r="Z44144" t="s">
        <v>60</v>
      </c>
      <c r="AA44144" t="s">
        <v>65</v>
      </c>
      <c r="AB44144" t="s">
        <v>41</v>
      </c>
      <c r="AC44144" t="s">
        <v>84</v>
      </c>
      <c r="AD44144" t="s">
        <v>43</v>
      </c>
      <c r="AE44144" t="s">
        <v>44</v>
      </c>
      <c r="AF44144" t="s">
        <v>43</v>
      </c>
      <c r="AG44144" t="s">
        <v>44</v>
      </c>
      <c r="AH44144" t="s">
        <v>44</v>
      </c>
      <c r="AI44144" t="s">
        <v>44</v>
      </c>
      <c r="AJ44144" t="s">
        <v>120</v>
      </c>
      <c r="AK44144" s="1" t="s">
        <v>120</v>
      </c>
      <c r="AL44144" s="1" t="s">
        <v>46622</v>
      </c>
      <c r="AM44144" s="1" t="s">
        <v>46535</v>
      </c>
      <c r="AN44144" s="1" t="s">
        <v>46535</v>
      </c>
    </row>
    <row r="44145" spans="1:40" x14ac:dyDescent="0.2">
      <c r="A44145" s="1" t="s">
        <v>44221</v>
      </c>
      <c r="B44145">
        <v>9</v>
      </c>
      <c r="C44145">
        <v>1</v>
      </c>
      <c r="D44145">
        <v>75</v>
      </c>
      <c r="E44145">
        <v>132</v>
      </c>
      <c r="F44145">
        <v>2024</v>
      </c>
      <c r="G44145">
        <v>12</v>
      </c>
      <c r="H44145">
        <v>16</v>
      </c>
      <c r="I44145">
        <v>6</v>
      </c>
      <c r="J44145">
        <v>3</v>
      </c>
      <c r="K44145">
        <v>3</v>
      </c>
      <c r="L44145">
        <v>6</v>
      </c>
      <c r="M44145">
        <v>1</v>
      </c>
      <c r="N44145">
        <v>1</v>
      </c>
      <c r="O44145">
        <v>0</v>
      </c>
      <c r="P44145">
        <v>1</v>
      </c>
      <c r="Q44145">
        <v>0</v>
      </c>
      <c r="R44145">
        <v>0</v>
      </c>
      <c r="S44145">
        <v>1</v>
      </c>
      <c r="T44145">
        <v>0</v>
      </c>
      <c r="U44145">
        <v>1.1754620792000026E+16</v>
      </c>
      <c r="V44145">
        <v>4.8149827832000032E+16</v>
      </c>
      <c r="W44145">
        <v>1</v>
      </c>
      <c r="X44145" t="s">
        <v>37</v>
      </c>
      <c r="Y44145" t="s">
        <v>217</v>
      </c>
      <c r="Z44145" t="s">
        <v>97</v>
      </c>
      <c r="AA44145" t="s">
        <v>48</v>
      </c>
      <c r="AB44145" t="s">
        <v>57</v>
      </c>
      <c r="AC44145" t="s">
        <v>58</v>
      </c>
      <c r="AD44145" t="s">
        <v>43</v>
      </c>
      <c r="AE44145" t="s">
        <v>44</v>
      </c>
      <c r="AF44145" t="s">
        <v>44</v>
      </c>
      <c r="AG44145" t="s">
        <v>44</v>
      </c>
      <c r="AH44145" t="s">
        <v>43</v>
      </c>
      <c r="AI44145" t="s">
        <v>44</v>
      </c>
      <c r="AJ44145" t="s">
        <v>120</v>
      </c>
      <c r="AK44145" s="1" t="s">
        <v>120</v>
      </c>
      <c r="AL44145" s="1" t="s">
        <v>46622</v>
      </c>
      <c r="AM44145" s="1" t="s">
        <v>46531</v>
      </c>
      <c r="AN44145" s="1" t="s">
        <v>46531</v>
      </c>
    </row>
    <row r="44146" spans="1:40" x14ac:dyDescent="0.2">
      <c r="A44146" s="1" t="s">
        <v>44222</v>
      </c>
      <c r="B44146">
        <v>9</v>
      </c>
      <c r="C44146">
        <v>1</v>
      </c>
      <c r="D44146">
        <v>78</v>
      </c>
      <c r="E44146">
        <v>120</v>
      </c>
      <c r="F44146">
        <v>2024</v>
      </c>
      <c r="G44146">
        <v>12</v>
      </c>
      <c r="H44146">
        <v>12</v>
      </c>
      <c r="I44146">
        <v>6</v>
      </c>
      <c r="J44146">
        <v>3</v>
      </c>
      <c r="K44146">
        <v>6</v>
      </c>
      <c r="L44146">
        <v>4</v>
      </c>
      <c r="M44146">
        <v>0</v>
      </c>
      <c r="N44146">
        <v>1</v>
      </c>
      <c r="O44146">
        <v>0</v>
      </c>
      <c r="P44146">
        <v>1</v>
      </c>
      <c r="Q44146">
        <v>1</v>
      </c>
      <c r="R44146">
        <v>0</v>
      </c>
      <c r="S44146">
        <v>0</v>
      </c>
      <c r="T44146">
        <v>0</v>
      </c>
      <c r="U44146">
        <v>1.1635517703000062E+16</v>
      </c>
      <c r="V44146">
        <v>4.8306295113000032E+16</v>
      </c>
      <c r="W44146">
        <v>1</v>
      </c>
      <c r="X44146" t="s">
        <v>37</v>
      </c>
      <c r="Y44146" t="s">
        <v>217</v>
      </c>
      <c r="Z44146" t="s">
        <v>39</v>
      </c>
      <c r="AA44146" t="s">
        <v>40</v>
      </c>
      <c r="AB44146" t="s">
        <v>41</v>
      </c>
      <c r="AC44146" t="s">
        <v>58</v>
      </c>
      <c r="AD44146" t="s">
        <v>43</v>
      </c>
      <c r="AE44146" t="s">
        <v>43</v>
      </c>
      <c r="AF44146" t="s">
        <v>44</v>
      </c>
      <c r="AG44146" t="s">
        <v>44</v>
      </c>
      <c r="AH44146" t="s">
        <v>44</v>
      </c>
      <c r="AI44146" t="s">
        <v>44</v>
      </c>
      <c r="AJ44146" t="s">
        <v>120</v>
      </c>
      <c r="AK44146" s="1" t="s">
        <v>120</v>
      </c>
      <c r="AL44146" s="1" t="s">
        <v>46622</v>
      </c>
      <c r="AM44146" s="1" t="s">
        <v>46534</v>
      </c>
      <c r="AN44146" s="1" t="s">
        <v>46534</v>
      </c>
    </row>
    <row r="44147" spans="1:40" x14ac:dyDescent="0.2">
      <c r="A44147" s="1" t="s">
        <v>44223</v>
      </c>
      <c r="B44147">
        <v>9</v>
      </c>
      <c r="C44147">
        <v>1</v>
      </c>
      <c r="D44147">
        <v>62</v>
      </c>
      <c r="E44147">
        <v>0</v>
      </c>
      <c r="F44147">
        <v>2024</v>
      </c>
      <c r="G44147">
        <v>12</v>
      </c>
      <c r="H44147">
        <v>9</v>
      </c>
      <c r="I44147">
        <v>5</v>
      </c>
      <c r="J44147">
        <v>3</v>
      </c>
      <c r="K44147">
        <v>5</v>
      </c>
      <c r="L44147">
        <v>3</v>
      </c>
      <c r="M44147">
        <v>0</v>
      </c>
      <c r="N44147">
        <v>1</v>
      </c>
      <c r="O44147">
        <v>0</v>
      </c>
      <c r="P44147">
        <v>1</v>
      </c>
      <c r="Q44147">
        <v>0</v>
      </c>
      <c r="R44147">
        <v>0</v>
      </c>
      <c r="S44147">
        <v>0</v>
      </c>
      <c r="T44147">
        <v>0</v>
      </c>
      <c r="U44147">
        <v>1.1654821553000032E+16</v>
      </c>
      <c r="V44147">
        <v>4.811634536400004E+16</v>
      </c>
      <c r="W44147">
        <v>1</v>
      </c>
      <c r="X44147" t="s">
        <v>37</v>
      </c>
      <c r="Y44147" t="s">
        <v>280</v>
      </c>
      <c r="Z44147" t="s">
        <v>60</v>
      </c>
      <c r="AA44147" t="s">
        <v>65</v>
      </c>
      <c r="AB44147" t="s">
        <v>41</v>
      </c>
      <c r="AC44147" t="s">
        <v>58</v>
      </c>
      <c r="AD44147" t="s">
        <v>43</v>
      </c>
      <c r="AE44147" t="s">
        <v>44</v>
      </c>
      <c r="AF44147" t="s">
        <v>44</v>
      </c>
      <c r="AG44147" t="s">
        <v>44</v>
      </c>
      <c r="AH44147" t="s">
        <v>44</v>
      </c>
      <c r="AI44147" t="s">
        <v>44</v>
      </c>
      <c r="AJ44147" t="s">
        <v>120</v>
      </c>
      <c r="AK44147" s="1" t="s">
        <v>120</v>
      </c>
      <c r="AL44147" s="1" t="s">
        <v>46622</v>
      </c>
      <c r="AM44147" s="1" t="s">
        <v>46624</v>
      </c>
      <c r="AN44147" s="1" t="s">
        <v>46525</v>
      </c>
    </row>
    <row r="44148" spans="1:40" x14ac:dyDescent="0.2">
      <c r="A44148" s="1" t="s">
        <v>44224</v>
      </c>
      <c r="B44148">
        <v>9</v>
      </c>
      <c r="C44148">
        <v>1</v>
      </c>
      <c r="D44148">
        <v>62</v>
      </c>
      <c r="E44148">
        <v>0</v>
      </c>
      <c r="F44148">
        <v>2024</v>
      </c>
      <c r="G44148">
        <v>12</v>
      </c>
      <c r="H44148">
        <v>17</v>
      </c>
      <c r="I44148">
        <v>5</v>
      </c>
      <c r="J44148">
        <v>3</v>
      </c>
      <c r="K44148">
        <v>5</v>
      </c>
      <c r="L44148">
        <v>3</v>
      </c>
      <c r="M44148">
        <v>2</v>
      </c>
      <c r="N44148">
        <v>0</v>
      </c>
      <c r="O44148">
        <v>1</v>
      </c>
      <c r="P44148">
        <v>1</v>
      </c>
      <c r="Q44148">
        <v>0</v>
      </c>
      <c r="R44148">
        <v>0</v>
      </c>
      <c r="S44148">
        <v>0</v>
      </c>
      <c r="T44148">
        <v>0</v>
      </c>
      <c r="U44148">
        <v>1.1607371187000068E+16</v>
      </c>
      <c r="V44148">
        <v>4.8144939141000064E+16</v>
      </c>
      <c r="W44148">
        <v>1</v>
      </c>
      <c r="X44148" t="s">
        <v>37</v>
      </c>
      <c r="Y44148" t="s">
        <v>280</v>
      </c>
      <c r="Z44148" t="s">
        <v>60</v>
      </c>
      <c r="AA44148" t="s">
        <v>65</v>
      </c>
      <c r="AB44148" t="s">
        <v>70</v>
      </c>
      <c r="AC44148" t="s">
        <v>84</v>
      </c>
      <c r="AD44148" t="s">
        <v>43</v>
      </c>
      <c r="AE44148" t="s">
        <v>44</v>
      </c>
      <c r="AF44148" t="s">
        <v>43</v>
      </c>
      <c r="AG44148" t="s">
        <v>44</v>
      </c>
      <c r="AH44148" t="s">
        <v>44</v>
      </c>
      <c r="AI44148" t="s">
        <v>44</v>
      </c>
      <c r="AJ44148" t="s">
        <v>120</v>
      </c>
      <c r="AK44148" s="1" t="s">
        <v>120</v>
      </c>
      <c r="AL44148" s="1" t="s">
        <v>46622</v>
      </c>
      <c r="AM44148" s="1" t="s">
        <v>46624</v>
      </c>
      <c r="AN44148" s="1" t="s">
        <v>46525</v>
      </c>
    </row>
    <row r="44149" spans="1:40" x14ac:dyDescent="0.2">
      <c r="A44149" s="1" t="s">
        <v>44225</v>
      </c>
      <c r="B44149">
        <v>9</v>
      </c>
      <c r="C44149">
        <v>7</v>
      </c>
      <c r="D44149">
        <v>71</v>
      </c>
      <c r="E44149">
        <v>130</v>
      </c>
      <c r="F44149">
        <v>2024</v>
      </c>
      <c r="G44149">
        <v>12</v>
      </c>
      <c r="H44149">
        <v>16</v>
      </c>
      <c r="I44149">
        <v>6</v>
      </c>
      <c r="J44149">
        <v>3</v>
      </c>
      <c r="K44149">
        <v>6</v>
      </c>
      <c r="L44149">
        <v>7</v>
      </c>
      <c r="M44149">
        <v>1</v>
      </c>
      <c r="N44149">
        <v>1</v>
      </c>
      <c r="O44149">
        <v>0</v>
      </c>
      <c r="P44149">
        <v>0</v>
      </c>
      <c r="Q44149">
        <v>1</v>
      </c>
      <c r="R44149">
        <v>0</v>
      </c>
      <c r="S44149">
        <v>0</v>
      </c>
      <c r="T44149">
        <v>1</v>
      </c>
      <c r="U44149">
        <v>1.0993453947000036E+16</v>
      </c>
      <c r="V44149">
        <v>4.8363733085000032E+16</v>
      </c>
      <c r="W44149">
        <v>1</v>
      </c>
      <c r="X44149" t="s">
        <v>37</v>
      </c>
      <c r="Y44149" t="s">
        <v>217</v>
      </c>
      <c r="Z44149" t="s">
        <v>39</v>
      </c>
      <c r="AA44149" t="s">
        <v>110</v>
      </c>
      <c r="AB44149" t="s">
        <v>57</v>
      </c>
      <c r="AC44149" t="s">
        <v>58</v>
      </c>
      <c r="AD44149" t="s">
        <v>44</v>
      </c>
      <c r="AE44149" t="s">
        <v>43</v>
      </c>
      <c r="AF44149" t="s">
        <v>44</v>
      </c>
      <c r="AG44149" t="s">
        <v>44</v>
      </c>
      <c r="AH44149" t="s">
        <v>44</v>
      </c>
      <c r="AI44149" t="s">
        <v>43</v>
      </c>
      <c r="AJ44149" t="s">
        <v>144</v>
      </c>
      <c r="AK44149" s="1" t="s">
        <v>144</v>
      </c>
      <c r="AL44149" s="1" t="s">
        <v>46671</v>
      </c>
      <c r="AM44149" s="1" t="s">
        <v>46608</v>
      </c>
      <c r="AN44149" s="1" t="s">
        <v>46608</v>
      </c>
    </row>
    <row r="44150" spans="1:40" x14ac:dyDescent="0.2">
      <c r="A44150" s="1" t="s">
        <v>44226</v>
      </c>
      <c r="B44150">
        <v>9</v>
      </c>
      <c r="C44150">
        <v>1</v>
      </c>
      <c r="D44150">
        <v>62</v>
      </c>
      <c r="E44150">
        <v>0</v>
      </c>
      <c r="F44150">
        <v>2024</v>
      </c>
      <c r="G44150">
        <v>12</v>
      </c>
      <c r="H44150">
        <v>18</v>
      </c>
      <c r="I44150">
        <v>5</v>
      </c>
      <c r="J44150">
        <v>3</v>
      </c>
      <c r="K44150">
        <v>5</v>
      </c>
      <c r="L44150">
        <v>3</v>
      </c>
      <c r="M44150">
        <v>2</v>
      </c>
      <c r="N44150">
        <v>0</v>
      </c>
      <c r="O44150">
        <v>1</v>
      </c>
      <c r="P44150">
        <v>1</v>
      </c>
      <c r="Q44150">
        <v>0</v>
      </c>
      <c r="R44150">
        <v>0</v>
      </c>
      <c r="S44150">
        <v>0</v>
      </c>
      <c r="T44150">
        <v>0</v>
      </c>
      <c r="U44150">
        <v>1.1625678494000056E+16</v>
      </c>
      <c r="V44150">
        <v>4.8171448095000072E+16</v>
      </c>
      <c r="W44150">
        <v>1</v>
      </c>
      <c r="X44150" t="s">
        <v>37</v>
      </c>
      <c r="Y44150" t="s">
        <v>280</v>
      </c>
      <c r="Z44150" t="s">
        <v>60</v>
      </c>
      <c r="AA44150" t="s">
        <v>65</v>
      </c>
      <c r="AB44150" t="s">
        <v>70</v>
      </c>
      <c r="AC44150" t="s">
        <v>84</v>
      </c>
      <c r="AD44150" t="s">
        <v>43</v>
      </c>
      <c r="AE44150" t="s">
        <v>44</v>
      </c>
      <c r="AF44150" t="s">
        <v>43</v>
      </c>
      <c r="AG44150" t="s">
        <v>44</v>
      </c>
      <c r="AH44150" t="s">
        <v>44</v>
      </c>
      <c r="AI44150" t="s">
        <v>44</v>
      </c>
      <c r="AJ44150" t="s">
        <v>120</v>
      </c>
      <c r="AK44150" s="1" t="s">
        <v>120</v>
      </c>
      <c r="AL44150" s="1" t="s">
        <v>46622</v>
      </c>
      <c r="AM44150" s="1" t="s">
        <v>46624</v>
      </c>
      <c r="AN44150" s="1" t="s">
        <v>46525</v>
      </c>
    </row>
    <row r="44151" spans="1:40" x14ac:dyDescent="0.2">
      <c r="A44151" s="1" t="s">
        <v>44227</v>
      </c>
      <c r="B44151">
        <v>9</v>
      </c>
      <c r="C44151">
        <v>1</v>
      </c>
      <c r="D44151">
        <v>62</v>
      </c>
      <c r="E44151">
        <v>0</v>
      </c>
      <c r="F44151">
        <v>2024</v>
      </c>
      <c r="G44151">
        <v>12</v>
      </c>
      <c r="H44151">
        <v>18</v>
      </c>
      <c r="I44151">
        <v>5</v>
      </c>
      <c r="J44151">
        <v>3</v>
      </c>
      <c r="K44151">
        <v>1</v>
      </c>
      <c r="L44151">
        <v>6</v>
      </c>
      <c r="M44151">
        <v>2</v>
      </c>
      <c r="N44151">
        <v>1</v>
      </c>
      <c r="O44151">
        <v>0</v>
      </c>
      <c r="P44151">
        <v>1</v>
      </c>
      <c r="Q44151">
        <v>0</v>
      </c>
      <c r="R44151">
        <v>0</v>
      </c>
      <c r="S44151">
        <v>0</v>
      </c>
      <c r="T44151">
        <v>0</v>
      </c>
      <c r="U44151">
        <v>1.1521235905000026E+16</v>
      </c>
      <c r="V44151">
        <v>4.8175728476000072E+16</v>
      </c>
      <c r="W44151">
        <v>1</v>
      </c>
      <c r="X44151" t="s">
        <v>37</v>
      </c>
      <c r="Y44151" t="s">
        <v>280</v>
      </c>
      <c r="Z44151" t="s">
        <v>123</v>
      </c>
      <c r="AA44151" t="s">
        <v>48</v>
      </c>
      <c r="AB44151" t="s">
        <v>70</v>
      </c>
      <c r="AC44151" t="s">
        <v>58</v>
      </c>
      <c r="AD44151" t="s">
        <v>43</v>
      </c>
      <c r="AE44151" t="s">
        <v>44</v>
      </c>
      <c r="AF44151" t="s">
        <v>44</v>
      </c>
      <c r="AG44151" t="s">
        <v>44</v>
      </c>
      <c r="AH44151" t="s">
        <v>44</v>
      </c>
      <c r="AI44151" t="s">
        <v>44</v>
      </c>
      <c r="AJ44151" t="s">
        <v>120</v>
      </c>
      <c r="AK44151" s="1" t="s">
        <v>120</v>
      </c>
      <c r="AL44151" s="1" t="s">
        <v>46622</v>
      </c>
      <c r="AM44151" s="1" t="s">
        <v>46624</v>
      </c>
      <c r="AN44151" s="1" t="s">
        <v>46525</v>
      </c>
    </row>
    <row r="44152" spans="1:40" x14ac:dyDescent="0.2">
      <c r="A44152" s="1" t="s">
        <v>44228</v>
      </c>
      <c r="B44152">
        <v>9</v>
      </c>
      <c r="C44152">
        <v>1</v>
      </c>
      <c r="D44152">
        <v>62</v>
      </c>
      <c r="E44152">
        <v>0</v>
      </c>
      <c r="F44152">
        <v>2024</v>
      </c>
      <c r="G44152">
        <v>12</v>
      </c>
      <c r="H44152">
        <v>22</v>
      </c>
      <c r="I44152">
        <v>5</v>
      </c>
      <c r="J44152">
        <v>3</v>
      </c>
      <c r="K44152">
        <v>6</v>
      </c>
      <c r="L44152">
        <v>2</v>
      </c>
      <c r="M44152">
        <v>2</v>
      </c>
      <c r="N44152">
        <v>0</v>
      </c>
      <c r="O44152">
        <v>1</v>
      </c>
      <c r="P44152">
        <v>0</v>
      </c>
      <c r="Q44152">
        <v>1</v>
      </c>
      <c r="R44152">
        <v>0</v>
      </c>
      <c r="S44152">
        <v>0</v>
      </c>
      <c r="T44152">
        <v>0</v>
      </c>
      <c r="U44152">
        <v>1.153285332300004E+16</v>
      </c>
      <c r="V44152">
        <v>4.8169985693000056E+16</v>
      </c>
      <c r="W44152">
        <v>1</v>
      </c>
      <c r="X44152" t="s">
        <v>37</v>
      </c>
      <c r="Y44152" t="s">
        <v>280</v>
      </c>
      <c r="Z44152" t="s">
        <v>39</v>
      </c>
      <c r="AA44152" t="s">
        <v>61</v>
      </c>
      <c r="AB44152" t="s">
        <v>70</v>
      </c>
      <c r="AC44152" t="s">
        <v>84</v>
      </c>
      <c r="AD44152" t="s">
        <v>44</v>
      </c>
      <c r="AE44152" t="s">
        <v>43</v>
      </c>
      <c r="AF44152" t="s">
        <v>43</v>
      </c>
      <c r="AG44152" t="s">
        <v>44</v>
      </c>
      <c r="AH44152" t="s">
        <v>44</v>
      </c>
      <c r="AI44152" t="s">
        <v>44</v>
      </c>
      <c r="AJ44152" t="s">
        <v>120</v>
      </c>
      <c r="AK44152" s="1" t="s">
        <v>120</v>
      </c>
      <c r="AL44152" s="1" t="s">
        <v>46622</v>
      </c>
      <c r="AM44152" s="1" t="s">
        <v>46624</v>
      </c>
      <c r="AN44152" s="1" t="s">
        <v>46525</v>
      </c>
    </row>
    <row r="44153" spans="1:40" x14ac:dyDescent="0.2">
      <c r="A44153" s="1" t="s">
        <v>44229</v>
      </c>
      <c r="B44153">
        <v>9</v>
      </c>
      <c r="C44153">
        <v>1</v>
      </c>
      <c r="D44153">
        <v>62</v>
      </c>
      <c r="E44153">
        <v>0</v>
      </c>
      <c r="F44153">
        <v>2024</v>
      </c>
      <c r="G44153">
        <v>12</v>
      </c>
      <c r="H44153">
        <v>16</v>
      </c>
      <c r="I44153">
        <v>5</v>
      </c>
      <c r="J44153">
        <v>3</v>
      </c>
      <c r="K44153">
        <v>0</v>
      </c>
      <c r="L44153">
        <v>5</v>
      </c>
      <c r="M44153">
        <v>2</v>
      </c>
      <c r="N44153">
        <v>0</v>
      </c>
      <c r="O44153">
        <v>0</v>
      </c>
      <c r="P44153">
        <v>1</v>
      </c>
      <c r="Q44153">
        <v>0</v>
      </c>
      <c r="R44153">
        <v>0</v>
      </c>
      <c r="S44153">
        <v>0</v>
      </c>
      <c r="T44153">
        <v>1</v>
      </c>
      <c r="U44153">
        <v>1.1540096806000064E+16</v>
      </c>
      <c r="V44153">
        <v>4.8158818703000064E+16</v>
      </c>
      <c r="W44153">
        <v>1</v>
      </c>
      <c r="X44153" t="s">
        <v>37</v>
      </c>
      <c r="Y44153" t="s">
        <v>280</v>
      </c>
      <c r="Z44153" t="s">
        <v>56</v>
      </c>
      <c r="AA44153" t="s">
        <v>215</v>
      </c>
      <c r="AB44153" t="s">
        <v>70</v>
      </c>
      <c r="AC44153" t="s">
        <v>84</v>
      </c>
      <c r="AD44153" t="s">
        <v>43</v>
      </c>
      <c r="AE44153" t="s">
        <v>44</v>
      </c>
      <c r="AF44153" t="s">
        <v>44</v>
      </c>
      <c r="AG44153" t="s">
        <v>44</v>
      </c>
      <c r="AH44153" t="s">
        <v>44</v>
      </c>
      <c r="AI44153" t="s">
        <v>43</v>
      </c>
      <c r="AJ44153" t="s">
        <v>120</v>
      </c>
      <c r="AK44153" s="1" t="s">
        <v>120</v>
      </c>
      <c r="AL44153" s="1" t="s">
        <v>46622</v>
      </c>
      <c r="AM44153" s="1" t="s">
        <v>46624</v>
      </c>
      <c r="AN44153" s="1" t="s">
        <v>46525</v>
      </c>
    </row>
    <row r="44154" spans="1:40" x14ac:dyDescent="0.2">
      <c r="A44154" s="1" t="s">
        <v>44230</v>
      </c>
      <c r="B44154">
        <v>9</v>
      </c>
      <c r="C44154">
        <v>1</v>
      </c>
      <c r="D44154">
        <v>62</v>
      </c>
      <c r="E44154">
        <v>0</v>
      </c>
      <c r="F44154">
        <v>2024</v>
      </c>
      <c r="G44154">
        <v>12</v>
      </c>
      <c r="H44154">
        <v>14</v>
      </c>
      <c r="I44154">
        <v>5</v>
      </c>
      <c r="J44154">
        <v>3</v>
      </c>
      <c r="K44154">
        <v>5</v>
      </c>
      <c r="L44154">
        <v>3</v>
      </c>
      <c r="M44154">
        <v>0</v>
      </c>
      <c r="N44154">
        <v>1</v>
      </c>
      <c r="O44154">
        <v>0</v>
      </c>
      <c r="P44154">
        <v>1</v>
      </c>
      <c r="Q44154">
        <v>0</v>
      </c>
      <c r="R44154">
        <v>0</v>
      </c>
      <c r="S44154">
        <v>0</v>
      </c>
      <c r="T44154">
        <v>1</v>
      </c>
      <c r="U44154">
        <v>1.1497787308000056E+16</v>
      </c>
      <c r="V44154">
        <v>4.8125740333000064E+16</v>
      </c>
      <c r="W44154">
        <v>1</v>
      </c>
      <c r="X44154" t="s">
        <v>37</v>
      </c>
      <c r="Y44154" t="s">
        <v>280</v>
      </c>
      <c r="Z44154" t="s">
        <v>60</v>
      </c>
      <c r="AA44154" t="s">
        <v>65</v>
      </c>
      <c r="AB44154" t="s">
        <v>41</v>
      </c>
      <c r="AC44154" t="s">
        <v>58</v>
      </c>
      <c r="AD44154" t="s">
        <v>43</v>
      </c>
      <c r="AE44154" t="s">
        <v>44</v>
      </c>
      <c r="AF44154" t="s">
        <v>44</v>
      </c>
      <c r="AG44154" t="s">
        <v>44</v>
      </c>
      <c r="AH44154" t="s">
        <v>44</v>
      </c>
      <c r="AI44154" t="s">
        <v>43</v>
      </c>
      <c r="AJ44154" t="s">
        <v>120</v>
      </c>
      <c r="AK44154" s="1" t="s">
        <v>120</v>
      </c>
      <c r="AL44154" s="1" t="s">
        <v>46622</v>
      </c>
      <c r="AM44154" s="1" t="s">
        <v>46624</v>
      </c>
      <c r="AN44154" s="1" t="s">
        <v>46525</v>
      </c>
    </row>
    <row r="44155" spans="1:40" x14ac:dyDescent="0.2">
      <c r="A44155" s="1" t="s">
        <v>44231</v>
      </c>
      <c r="B44155">
        <v>9</v>
      </c>
      <c r="C44155">
        <v>1</v>
      </c>
      <c r="D44155">
        <v>84</v>
      </c>
      <c r="E44155">
        <v>139</v>
      </c>
      <c r="F44155">
        <v>2024</v>
      </c>
      <c r="G44155">
        <v>12</v>
      </c>
      <c r="H44155">
        <v>17</v>
      </c>
      <c r="I44155">
        <v>5</v>
      </c>
      <c r="J44155">
        <v>3</v>
      </c>
      <c r="K44155">
        <v>0</v>
      </c>
      <c r="L44155">
        <v>7</v>
      </c>
      <c r="M44155">
        <v>2</v>
      </c>
      <c r="N44155">
        <v>2</v>
      </c>
      <c r="O44155">
        <v>1</v>
      </c>
      <c r="P44155">
        <v>0</v>
      </c>
      <c r="Q44155">
        <v>0</v>
      </c>
      <c r="R44155">
        <v>0</v>
      </c>
      <c r="S44155">
        <v>0</v>
      </c>
      <c r="T44155">
        <v>0</v>
      </c>
      <c r="U44155">
        <v>1.151387045000007E+16</v>
      </c>
      <c r="V44155">
        <v>4.8054651072000072E+16</v>
      </c>
      <c r="W44155">
        <v>1</v>
      </c>
      <c r="X44155" t="s">
        <v>37</v>
      </c>
      <c r="Y44155" t="s">
        <v>280</v>
      </c>
      <c r="Z44155" t="s">
        <v>56</v>
      </c>
      <c r="AA44155" t="s">
        <v>110</v>
      </c>
      <c r="AB44155" t="s">
        <v>70</v>
      </c>
      <c r="AC44155" t="s">
        <v>42</v>
      </c>
      <c r="AD44155" t="s">
        <v>44</v>
      </c>
      <c r="AE44155" t="s">
        <v>44</v>
      </c>
      <c r="AF44155" t="s">
        <v>43</v>
      </c>
      <c r="AG44155" t="s">
        <v>44</v>
      </c>
      <c r="AH44155" t="s">
        <v>44</v>
      </c>
      <c r="AI44155" t="s">
        <v>44</v>
      </c>
      <c r="AJ44155" t="s">
        <v>120</v>
      </c>
      <c r="AK44155" s="1" t="s">
        <v>120</v>
      </c>
      <c r="AL44155" s="1" t="s">
        <v>46622</v>
      </c>
      <c r="AM44155" s="1" t="s">
        <v>46627</v>
      </c>
      <c r="AN44155" s="1" t="s">
        <v>46540</v>
      </c>
    </row>
    <row r="44156" spans="1:40" x14ac:dyDescent="0.2">
      <c r="A44156" s="1" t="s">
        <v>44232</v>
      </c>
      <c r="B44156">
        <v>9</v>
      </c>
      <c r="C44156">
        <v>1</v>
      </c>
      <c r="D44156">
        <v>62</v>
      </c>
      <c r="E44156">
        <v>0</v>
      </c>
      <c r="F44156">
        <v>2024</v>
      </c>
      <c r="G44156">
        <v>12</v>
      </c>
      <c r="H44156">
        <v>7</v>
      </c>
      <c r="I44156">
        <v>5</v>
      </c>
      <c r="J44156">
        <v>3</v>
      </c>
      <c r="K44156">
        <v>2</v>
      </c>
      <c r="L44156">
        <v>6</v>
      </c>
      <c r="M44156">
        <v>0</v>
      </c>
      <c r="N44156">
        <v>0</v>
      </c>
      <c r="O44156">
        <v>0</v>
      </c>
      <c r="P44156">
        <v>1</v>
      </c>
      <c r="Q44156">
        <v>0</v>
      </c>
      <c r="R44156">
        <v>0</v>
      </c>
      <c r="S44156">
        <v>0</v>
      </c>
      <c r="T44156">
        <v>1</v>
      </c>
      <c r="U44156">
        <v>1.1658197752000036E+16</v>
      </c>
      <c r="V44156">
        <v>4.8130549283000048E+16</v>
      </c>
      <c r="W44156">
        <v>1</v>
      </c>
      <c r="X44156" t="s">
        <v>37</v>
      </c>
      <c r="Y44156" t="s">
        <v>280</v>
      </c>
      <c r="Z44156" t="s">
        <v>47</v>
      </c>
      <c r="AA44156" t="s">
        <v>48</v>
      </c>
      <c r="AB44156" t="s">
        <v>41</v>
      </c>
      <c r="AC44156" t="s">
        <v>84</v>
      </c>
      <c r="AD44156" t="s">
        <v>43</v>
      </c>
      <c r="AE44156" t="s">
        <v>44</v>
      </c>
      <c r="AF44156" t="s">
        <v>44</v>
      </c>
      <c r="AG44156" t="s">
        <v>44</v>
      </c>
      <c r="AH44156" t="s">
        <v>44</v>
      </c>
      <c r="AI44156" t="s">
        <v>43</v>
      </c>
      <c r="AJ44156" t="s">
        <v>120</v>
      </c>
      <c r="AK44156" s="1" t="s">
        <v>120</v>
      </c>
      <c r="AL44156" s="1" t="s">
        <v>46622</v>
      </c>
      <c r="AM44156" s="1" t="s">
        <v>46624</v>
      </c>
      <c r="AN44156" s="1" t="s">
        <v>46525</v>
      </c>
    </row>
    <row r="44157" spans="1:40" x14ac:dyDescent="0.2">
      <c r="A44157" s="1" t="s">
        <v>44233</v>
      </c>
      <c r="B44157">
        <v>9</v>
      </c>
      <c r="C44157">
        <v>1</v>
      </c>
      <c r="D44157">
        <v>62</v>
      </c>
      <c r="E44157">
        <v>0</v>
      </c>
      <c r="F44157">
        <v>2024</v>
      </c>
      <c r="G44157">
        <v>12</v>
      </c>
      <c r="H44157">
        <v>7</v>
      </c>
      <c r="I44157">
        <v>5</v>
      </c>
      <c r="J44157">
        <v>3</v>
      </c>
      <c r="K44157">
        <v>2</v>
      </c>
      <c r="L44157">
        <v>6</v>
      </c>
      <c r="M44157">
        <v>0</v>
      </c>
      <c r="N44157">
        <v>0</v>
      </c>
      <c r="O44157">
        <v>0</v>
      </c>
      <c r="P44157">
        <v>1</v>
      </c>
      <c r="Q44157">
        <v>0</v>
      </c>
      <c r="R44157">
        <v>0</v>
      </c>
      <c r="S44157">
        <v>0</v>
      </c>
      <c r="T44157">
        <v>0</v>
      </c>
      <c r="U44157">
        <v>1.1616293665000056E+16</v>
      </c>
      <c r="V44157">
        <v>4.815873807600008E+16</v>
      </c>
      <c r="W44157">
        <v>1</v>
      </c>
      <c r="X44157" t="s">
        <v>37</v>
      </c>
      <c r="Y44157" t="s">
        <v>280</v>
      </c>
      <c r="Z44157" t="s">
        <v>47</v>
      </c>
      <c r="AA44157" t="s">
        <v>48</v>
      </c>
      <c r="AB44157" t="s">
        <v>41</v>
      </c>
      <c r="AC44157" t="s">
        <v>84</v>
      </c>
      <c r="AD44157" t="s">
        <v>43</v>
      </c>
      <c r="AE44157" t="s">
        <v>44</v>
      </c>
      <c r="AF44157" t="s">
        <v>44</v>
      </c>
      <c r="AG44157" t="s">
        <v>44</v>
      </c>
      <c r="AH44157" t="s">
        <v>44</v>
      </c>
      <c r="AI44157" t="s">
        <v>44</v>
      </c>
      <c r="AJ44157" t="s">
        <v>120</v>
      </c>
      <c r="AK44157" s="1" t="s">
        <v>120</v>
      </c>
      <c r="AL44157" s="1" t="s">
        <v>46622</v>
      </c>
      <c r="AM44157" s="1" t="s">
        <v>46624</v>
      </c>
      <c r="AN44157" s="1" t="s">
        <v>46525</v>
      </c>
    </row>
    <row r="44158" spans="1:40" x14ac:dyDescent="0.2">
      <c r="A44158" s="1" t="s">
        <v>44234</v>
      </c>
      <c r="B44158">
        <v>9</v>
      </c>
      <c r="C44158">
        <v>1</v>
      </c>
      <c r="D44158">
        <v>62</v>
      </c>
      <c r="E44158">
        <v>0</v>
      </c>
      <c r="F44158">
        <v>2024</v>
      </c>
      <c r="G44158">
        <v>12</v>
      </c>
      <c r="H44158">
        <v>15</v>
      </c>
      <c r="I44158">
        <v>5</v>
      </c>
      <c r="J44158">
        <v>3</v>
      </c>
      <c r="K44158">
        <v>0</v>
      </c>
      <c r="L44158">
        <v>7</v>
      </c>
      <c r="M44158">
        <v>0</v>
      </c>
      <c r="N44158">
        <v>0</v>
      </c>
      <c r="O44158">
        <v>1</v>
      </c>
      <c r="P44158">
        <v>0</v>
      </c>
      <c r="Q44158">
        <v>0</v>
      </c>
      <c r="R44158">
        <v>0</v>
      </c>
      <c r="S44158">
        <v>0</v>
      </c>
      <c r="T44158">
        <v>0</v>
      </c>
      <c r="U44158">
        <v>1.1533678257000076E+16</v>
      </c>
      <c r="V44158">
        <v>4.810729661600004E+16</v>
      </c>
      <c r="W44158">
        <v>1</v>
      </c>
      <c r="X44158" t="s">
        <v>37</v>
      </c>
      <c r="Y44158" t="s">
        <v>280</v>
      </c>
      <c r="Z44158" t="s">
        <v>56</v>
      </c>
      <c r="AA44158" t="s">
        <v>110</v>
      </c>
      <c r="AB44158" t="s">
        <v>41</v>
      </c>
      <c r="AC44158" t="s">
        <v>84</v>
      </c>
      <c r="AD44158" t="s">
        <v>44</v>
      </c>
      <c r="AE44158" t="s">
        <v>44</v>
      </c>
      <c r="AF44158" t="s">
        <v>43</v>
      </c>
      <c r="AG44158" t="s">
        <v>44</v>
      </c>
      <c r="AH44158" t="s">
        <v>44</v>
      </c>
      <c r="AI44158" t="s">
        <v>44</v>
      </c>
      <c r="AJ44158" t="s">
        <v>120</v>
      </c>
      <c r="AK44158" s="1" t="s">
        <v>120</v>
      </c>
      <c r="AL44158" s="1" t="s">
        <v>46622</v>
      </c>
      <c r="AM44158" s="1" t="s">
        <v>46624</v>
      </c>
      <c r="AN44158" s="1" t="s">
        <v>46525</v>
      </c>
    </row>
    <row r="44159" spans="1:40" x14ac:dyDescent="0.2">
      <c r="A44159" s="1" t="s">
        <v>44235</v>
      </c>
      <c r="B44159">
        <v>9</v>
      </c>
      <c r="C44159">
        <v>1</v>
      </c>
      <c r="D44159">
        <v>62</v>
      </c>
      <c r="E44159">
        <v>0</v>
      </c>
      <c r="F44159">
        <v>2024</v>
      </c>
      <c r="G44159">
        <v>12</v>
      </c>
      <c r="H44159">
        <v>3</v>
      </c>
      <c r="I44159">
        <v>5</v>
      </c>
      <c r="J44159">
        <v>3</v>
      </c>
      <c r="K44159">
        <v>3</v>
      </c>
      <c r="L44159">
        <v>6</v>
      </c>
      <c r="M44159">
        <v>2</v>
      </c>
      <c r="N44159">
        <v>0</v>
      </c>
      <c r="O44159">
        <v>0</v>
      </c>
      <c r="P44159">
        <v>1</v>
      </c>
      <c r="Q44159">
        <v>0</v>
      </c>
      <c r="R44159">
        <v>0</v>
      </c>
      <c r="S44159">
        <v>0</v>
      </c>
      <c r="T44159">
        <v>1</v>
      </c>
      <c r="U44159">
        <v>1.1592417090000026E+16</v>
      </c>
      <c r="V44159">
        <v>4.8139647691000048E+16</v>
      </c>
      <c r="W44159">
        <v>1</v>
      </c>
      <c r="X44159" t="s">
        <v>37</v>
      </c>
      <c r="Y44159" t="s">
        <v>280</v>
      </c>
      <c r="Z44159" t="s">
        <v>97</v>
      </c>
      <c r="AA44159" t="s">
        <v>48</v>
      </c>
      <c r="AB44159" t="s">
        <v>70</v>
      </c>
      <c r="AC44159" t="s">
        <v>84</v>
      </c>
      <c r="AD44159" t="s">
        <v>43</v>
      </c>
      <c r="AE44159" t="s">
        <v>44</v>
      </c>
      <c r="AF44159" t="s">
        <v>44</v>
      </c>
      <c r="AG44159" t="s">
        <v>44</v>
      </c>
      <c r="AH44159" t="s">
        <v>44</v>
      </c>
      <c r="AI44159" t="s">
        <v>43</v>
      </c>
      <c r="AJ44159" t="s">
        <v>120</v>
      </c>
      <c r="AK44159" s="1" t="s">
        <v>120</v>
      </c>
      <c r="AL44159" s="1" t="s">
        <v>46622</v>
      </c>
      <c r="AM44159" s="1" t="s">
        <v>46624</v>
      </c>
      <c r="AN44159" s="1" t="s">
        <v>46525</v>
      </c>
    </row>
    <row r="44160" spans="1:40" x14ac:dyDescent="0.2">
      <c r="A44160" s="1" t="s">
        <v>44236</v>
      </c>
      <c r="B44160">
        <v>9</v>
      </c>
      <c r="C44160">
        <v>1</v>
      </c>
      <c r="D44160">
        <v>62</v>
      </c>
      <c r="E44160">
        <v>0</v>
      </c>
      <c r="F44160">
        <v>2024</v>
      </c>
      <c r="G44160">
        <v>12</v>
      </c>
      <c r="H44160">
        <v>14</v>
      </c>
      <c r="I44160">
        <v>5</v>
      </c>
      <c r="J44160">
        <v>3</v>
      </c>
      <c r="K44160">
        <v>2</v>
      </c>
      <c r="L44160">
        <v>6</v>
      </c>
      <c r="M44160">
        <v>0</v>
      </c>
      <c r="N44160">
        <v>0</v>
      </c>
      <c r="O44160">
        <v>0</v>
      </c>
      <c r="P44160">
        <v>1</v>
      </c>
      <c r="Q44160">
        <v>0</v>
      </c>
      <c r="R44160">
        <v>0</v>
      </c>
      <c r="S44160">
        <v>0</v>
      </c>
      <c r="T44160">
        <v>0</v>
      </c>
      <c r="U44160">
        <v>1.1576713329000028E+16</v>
      </c>
      <c r="V44160">
        <v>4.813330576000004E+16</v>
      </c>
      <c r="W44160">
        <v>1</v>
      </c>
      <c r="X44160" t="s">
        <v>37</v>
      </c>
      <c r="Y44160" t="s">
        <v>280</v>
      </c>
      <c r="Z44160" t="s">
        <v>47</v>
      </c>
      <c r="AA44160" t="s">
        <v>48</v>
      </c>
      <c r="AB44160" t="s">
        <v>41</v>
      </c>
      <c r="AC44160" t="s">
        <v>84</v>
      </c>
      <c r="AD44160" t="s">
        <v>43</v>
      </c>
      <c r="AE44160" t="s">
        <v>44</v>
      </c>
      <c r="AF44160" t="s">
        <v>44</v>
      </c>
      <c r="AG44160" t="s">
        <v>44</v>
      </c>
      <c r="AH44160" t="s">
        <v>44</v>
      </c>
      <c r="AI44160" t="s">
        <v>44</v>
      </c>
      <c r="AJ44160" t="s">
        <v>120</v>
      </c>
      <c r="AK44160" s="1" t="s">
        <v>120</v>
      </c>
      <c r="AL44160" s="1" t="s">
        <v>46622</v>
      </c>
      <c r="AM44160" s="1" t="s">
        <v>46624</v>
      </c>
      <c r="AN44160" s="1" t="s">
        <v>46525</v>
      </c>
    </row>
    <row r="44161" spans="1:40" x14ac:dyDescent="0.2">
      <c r="A44161" s="1" t="s">
        <v>44237</v>
      </c>
      <c r="B44161">
        <v>9</v>
      </c>
      <c r="C44161">
        <v>7</v>
      </c>
      <c r="D44161">
        <v>75</v>
      </c>
      <c r="E44161">
        <v>135</v>
      </c>
      <c r="F44161">
        <v>2024</v>
      </c>
      <c r="G44161">
        <v>12</v>
      </c>
      <c r="H44161">
        <v>15</v>
      </c>
      <c r="I44161">
        <v>5</v>
      </c>
      <c r="J44161">
        <v>3</v>
      </c>
      <c r="K44161">
        <v>5</v>
      </c>
      <c r="L44161">
        <v>3</v>
      </c>
      <c r="M44161">
        <v>0</v>
      </c>
      <c r="N44161">
        <v>0</v>
      </c>
      <c r="O44161">
        <v>1</v>
      </c>
      <c r="P44161">
        <v>1</v>
      </c>
      <c r="Q44161">
        <v>0</v>
      </c>
      <c r="R44161">
        <v>0</v>
      </c>
      <c r="S44161">
        <v>0</v>
      </c>
      <c r="T44161">
        <v>0</v>
      </c>
      <c r="U44161">
        <v>9999655907000032</v>
      </c>
      <c r="V44161">
        <v>4.8394948135000048E+16</v>
      </c>
      <c r="W44161">
        <v>1</v>
      </c>
      <c r="X44161" t="s">
        <v>37</v>
      </c>
      <c r="Y44161" t="s">
        <v>280</v>
      </c>
      <c r="Z44161" t="s">
        <v>60</v>
      </c>
      <c r="AA44161" t="s">
        <v>65</v>
      </c>
      <c r="AB44161" t="s">
        <v>41</v>
      </c>
      <c r="AC44161" t="s">
        <v>84</v>
      </c>
      <c r="AD44161" t="s">
        <v>43</v>
      </c>
      <c r="AE44161" t="s">
        <v>44</v>
      </c>
      <c r="AF44161" t="s">
        <v>43</v>
      </c>
      <c r="AG44161" t="s">
        <v>44</v>
      </c>
      <c r="AH44161" t="s">
        <v>44</v>
      </c>
      <c r="AI44161" t="s">
        <v>44</v>
      </c>
      <c r="AJ44161" t="s">
        <v>144</v>
      </c>
      <c r="AK44161" s="1" t="s">
        <v>144</v>
      </c>
      <c r="AL44161" s="1" t="s">
        <v>46671</v>
      </c>
      <c r="AM44161" s="1" t="s">
        <v>46612</v>
      </c>
      <c r="AN44161" s="1" t="s">
        <v>46612</v>
      </c>
    </row>
    <row r="44162" spans="1:40" x14ac:dyDescent="0.2">
      <c r="A44162" s="1" t="s">
        <v>44238</v>
      </c>
      <c r="B44162">
        <v>9</v>
      </c>
      <c r="C44162">
        <v>7</v>
      </c>
      <c r="D44162">
        <v>64</v>
      </c>
      <c r="E44162">
        <v>0</v>
      </c>
      <c r="F44162">
        <v>2024</v>
      </c>
      <c r="G44162">
        <v>12</v>
      </c>
      <c r="H44162">
        <v>17</v>
      </c>
      <c r="I44162">
        <v>5</v>
      </c>
      <c r="J44162">
        <v>2</v>
      </c>
      <c r="K44162">
        <v>6</v>
      </c>
      <c r="L44162">
        <v>4</v>
      </c>
      <c r="M44162">
        <v>2</v>
      </c>
      <c r="N44162">
        <v>1</v>
      </c>
      <c r="O44162">
        <v>0</v>
      </c>
      <c r="P44162">
        <v>1</v>
      </c>
      <c r="Q44162">
        <v>1</v>
      </c>
      <c r="R44162">
        <v>0</v>
      </c>
      <c r="S44162">
        <v>0</v>
      </c>
      <c r="T44162">
        <v>0</v>
      </c>
      <c r="U44162">
        <v>1.0176418849000072E+16</v>
      </c>
      <c r="V44162">
        <v>4.7985986497000056E+16</v>
      </c>
      <c r="W44162">
        <v>1</v>
      </c>
      <c r="X44162" t="s">
        <v>55</v>
      </c>
      <c r="Y44162" t="s">
        <v>280</v>
      </c>
      <c r="Z44162" t="s">
        <v>39</v>
      </c>
      <c r="AA44162" t="s">
        <v>40</v>
      </c>
      <c r="AB44162" t="s">
        <v>70</v>
      </c>
      <c r="AC44162" t="s">
        <v>58</v>
      </c>
      <c r="AD44162" t="s">
        <v>43</v>
      </c>
      <c r="AE44162" t="s">
        <v>43</v>
      </c>
      <c r="AF44162" t="s">
        <v>44</v>
      </c>
      <c r="AG44162" t="s">
        <v>44</v>
      </c>
      <c r="AH44162" t="s">
        <v>44</v>
      </c>
      <c r="AI44162" t="s">
        <v>44</v>
      </c>
      <c r="AJ44162" t="s">
        <v>144</v>
      </c>
      <c r="AK44162" s="1" t="s">
        <v>144</v>
      </c>
      <c r="AL44162" s="1" t="s">
        <v>46671</v>
      </c>
      <c r="AM44162" s="1" t="s">
        <v>46675</v>
      </c>
      <c r="AN44162" s="1" t="s">
        <v>46607</v>
      </c>
    </row>
    <row r="44163" spans="1:40" x14ac:dyDescent="0.2">
      <c r="A44163" s="1" t="s">
        <v>44239</v>
      </c>
      <c r="B44163">
        <v>9</v>
      </c>
      <c r="C44163">
        <v>7</v>
      </c>
      <c r="D44163">
        <v>74</v>
      </c>
      <c r="E44163">
        <v>144</v>
      </c>
      <c r="F44163">
        <v>2024</v>
      </c>
      <c r="G44163">
        <v>12</v>
      </c>
      <c r="H44163">
        <v>8</v>
      </c>
      <c r="I44163">
        <v>5</v>
      </c>
      <c r="J44163">
        <v>3</v>
      </c>
      <c r="K44163">
        <v>1</v>
      </c>
      <c r="L44163">
        <v>6</v>
      </c>
      <c r="M44163">
        <v>0</v>
      </c>
      <c r="N44163">
        <v>0</v>
      </c>
      <c r="O44163">
        <v>1</v>
      </c>
      <c r="P44163">
        <v>1</v>
      </c>
      <c r="Q44163">
        <v>0</v>
      </c>
      <c r="R44163">
        <v>0</v>
      </c>
      <c r="S44163">
        <v>0</v>
      </c>
      <c r="T44163">
        <v>0</v>
      </c>
      <c r="U44163">
        <v>1.0442924512000048E+16</v>
      </c>
      <c r="V44163">
        <v>4.8400229986000056E+16</v>
      </c>
      <c r="W44163">
        <v>1</v>
      </c>
      <c r="X44163" t="s">
        <v>37</v>
      </c>
      <c r="Y44163" t="s">
        <v>280</v>
      </c>
      <c r="Z44163" t="s">
        <v>123</v>
      </c>
      <c r="AA44163" t="s">
        <v>48</v>
      </c>
      <c r="AB44163" t="s">
        <v>41</v>
      </c>
      <c r="AC44163" t="s">
        <v>84</v>
      </c>
      <c r="AD44163" t="s">
        <v>43</v>
      </c>
      <c r="AE44163" t="s">
        <v>44</v>
      </c>
      <c r="AF44163" t="s">
        <v>43</v>
      </c>
      <c r="AG44163" t="s">
        <v>44</v>
      </c>
      <c r="AH44163" t="s">
        <v>44</v>
      </c>
      <c r="AI44163" t="s">
        <v>44</v>
      </c>
      <c r="AJ44163" t="s">
        <v>144</v>
      </c>
      <c r="AK44163" s="1" t="s">
        <v>144</v>
      </c>
      <c r="AL44163" s="1" t="s">
        <v>46671</v>
      </c>
      <c r="AM44163" s="1" t="s">
        <v>46611</v>
      </c>
      <c r="AN44163" s="1" t="s">
        <v>46611</v>
      </c>
    </row>
    <row r="44164" spans="1:40" x14ac:dyDescent="0.2">
      <c r="A44164" s="1" t="s">
        <v>44240</v>
      </c>
      <c r="B44164">
        <v>9</v>
      </c>
      <c r="C44164">
        <v>7</v>
      </c>
      <c r="D44164">
        <v>62</v>
      </c>
      <c r="E44164">
        <v>0</v>
      </c>
      <c r="F44164">
        <v>2024</v>
      </c>
      <c r="G44164">
        <v>12</v>
      </c>
      <c r="H44164">
        <v>14</v>
      </c>
      <c r="I44164">
        <v>5</v>
      </c>
      <c r="J44164">
        <v>3</v>
      </c>
      <c r="K44164">
        <v>0</v>
      </c>
      <c r="L44164">
        <v>5</v>
      </c>
      <c r="M44164">
        <v>0</v>
      </c>
      <c r="N44164">
        <v>0</v>
      </c>
      <c r="O44164">
        <v>1</v>
      </c>
      <c r="P44164">
        <v>1</v>
      </c>
      <c r="Q44164">
        <v>0</v>
      </c>
      <c r="R44164">
        <v>0</v>
      </c>
      <c r="S44164">
        <v>0</v>
      </c>
      <c r="T44164">
        <v>0</v>
      </c>
      <c r="U44164">
        <v>1.0625519875000066E+16</v>
      </c>
      <c r="V44164">
        <v>4.7884667428000056E+16</v>
      </c>
      <c r="W44164">
        <v>1</v>
      </c>
      <c r="X44164" t="s">
        <v>37</v>
      </c>
      <c r="Y44164" t="s">
        <v>280</v>
      </c>
      <c r="Z44164" t="s">
        <v>56</v>
      </c>
      <c r="AA44164" t="s">
        <v>215</v>
      </c>
      <c r="AB44164" t="s">
        <v>41</v>
      </c>
      <c r="AC44164" t="s">
        <v>84</v>
      </c>
      <c r="AD44164" t="s">
        <v>43</v>
      </c>
      <c r="AE44164" t="s">
        <v>44</v>
      </c>
      <c r="AF44164" t="s">
        <v>43</v>
      </c>
      <c r="AG44164" t="s">
        <v>44</v>
      </c>
      <c r="AH44164" t="s">
        <v>44</v>
      </c>
      <c r="AI44164" t="s">
        <v>44</v>
      </c>
      <c r="AJ44164" t="s">
        <v>144</v>
      </c>
      <c r="AK44164" s="1" t="s">
        <v>144</v>
      </c>
      <c r="AL44164" s="1" t="s">
        <v>46671</v>
      </c>
      <c r="AM44164" s="1" t="s">
        <v>46673</v>
      </c>
      <c r="AN44164" s="1" t="s">
        <v>46605</v>
      </c>
    </row>
    <row r="44165" spans="1:40" x14ac:dyDescent="0.2">
      <c r="A44165" s="1" t="s">
        <v>44241</v>
      </c>
      <c r="B44165">
        <v>9</v>
      </c>
      <c r="C44165">
        <v>7</v>
      </c>
      <c r="D44165">
        <v>72</v>
      </c>
      <c r="E44165">
        <v>200</v>
      </c>
      <c r="F44165">
        <v>2024</v>
      </c>
      <c r="G44165">
        <v>12</v>
      </c>
      <c r="H44165">
        <v>15</v>
      </c>
      <c r="I44165">
        <v>5</v>
      </c>
      <c r="J44165">
        <v>3</v>
      </c>
      <c r="K44165">
        <v>0</v>
      </c>
      <c r="L44165">
        <v>1</v>
      </c>
      <c r="M44165">
        <v>0</v>
      </c>
      <c r="N44165">
        <v>0</v>
      </c>
      <c r="O44165">
        <v>0</v>
      </c>
      <c r="P44165">
        <v>0</v>
      </c>
      <c r="Q44165">
        <v>0</v>
      </c>
      <c r="R44165">
        <v>0</v>
      </c>
      <c r="S44165">
        <v>0</v>
      </c>
      <c r="T44165">
        <v>1</v>
      </c>
      <c r="U44165">
        <v>1.0772353097000064E+16</v>
      </c>
      <c r="V44165">
        <v>4.8186936271000032E+16</v>
      </c>
      <c r="W44165">
        <v>1</v>
      </c>
      <c r="X44165" t="s">
        <v>37</v>
      </c>
      <c r="Y44165" t="s">
        <v>280</v>
      </c>
      <c r="Z44165" t="s">
        <v>56</v>
      </c>
      <c r="AA44165" t="s">
        <v>53</v>
      </c>
      <c r="AB44165" t="s">
        <v>41</v>
      </c>
      <c r="AC44165" t="s">
        <v>84</v>
      </c>
      <c r="AD44165" t="s">
        <v>44</v>
      </c>
      <c r="AE44165" t="s">
        <v>44</v>
      </c>
      <c r="AF44165" t="s">
        <v>44</v>
      </c>
      <c r="AG44165" t="s">
        <v>44</v>
      </c>
      <c r="AH44165" t="s">
        <v>44</v>
      </c>
      <c r="AI44165" t="s">
        <v>43</v>
      </c>
      <c r="AJ44165" t="s">
        <v>144</v>
      </c>
      <c r="AK44165" s="1" t="s">
        <v>144</v>
      </c>
      <c r="AL44165" s="1" t="s">
        <v>46671</v>
      </c>
      <c r="AM44165" s="1" t="s">
        <v>46676</v>
      </c>
      <c r="AN44165" s="1" t="s">
        <v>46609</v>
      </c>
    </row>
    <row r="44166" spans="1:40" x14ac:dyDescent="0.2">
      <c r="A44166" s="1" t="s">
        <v>44242</v>
      </c>
      <c r="B44166">
        <v>9</v>
      </c>
      <c r="C44166">
        <v>7</v>
      </c>
      <c r="D44166">
        <v>61</v>
      </c>
      <c r="E44166">
        <v>0</v>
      </c>
      <c r="F44166">
        <v>2024</v>
      </c>
      <c r="G44166">
        <v>12</v>
      </c>
      <c r="H44166">
        <v>9</v>
      </c>
      <c r="I44166">
        <v>5</v>
      </c>
      <c r="J44166">
        <v>3</v>
      </c>
      <c r="K44166">
        <v>5</v>
      </c>
      <c r="L44166">
        <v>3</v>
      </c>
      <c r="M44166">
        <v>0</v>
      </c>
      <c r="N44166">
        <v>0</v>
      </c>
      <c r="O44166">
        <v>1</v>
      </c>
      <c r="P44166">
        <v>1</v>
      </c>
      <c r="Q44166">
        <v>0</v>
      </c>
      <c r="R44166">
        <v>0</v>
      </c>
      <c r="S44166">
        <v>0</v>
      </c>
      <c r="T44166">
        <v>0</v>
      </c>
      <c r="U44166">
        <v>1.0859194036000076E+16</v>
      </c>
      <c r="V44166">
        <v>4.8313968433000072E+16</v>
      </c>
      <c r="W44166">
        <v>1</v>
      </c>
      <c r="X44166" t="s">
        <v>37</v>
      </c>
      <c r="Y44166" t="s">
        <v>280</v>
      </c>
      <c r="Z44166" t="s">
        <v>60</v>
      </c>
      <c r="AA44166" t="s">
        <v>65</v>
      </c>
      <c r="AB44166" t="s">
        <v>41</v>
      </c>
      <c r="AC44166" t="s">
        <v>84</v>
      </c>
      <c r="AD44166" t="s">
        <v>43</v>
      </c>
      <c r="AE44166" t="s">
        <v>44</v>
      </c>
      <c r="AF44166" t="s">
        <v>43</v>
      </c>
      <c r="AG44166" t="s">
        <v>44</v>
      </c>
      <c r="AH44166" t="s">
        <v>44</v>
      </c>
      <c r="AI44166" t="s">
        <v>44</v>
      </c>
      <c r="AJ44166" t="s">
        <v>144</v>
      </c>
      <c r="AK44166" s="1" t="s">
        <v>144</v>
      </c>
      <c r="AL44166" s="1" t="s">
        <v>46671</v>
      </c>
      <c r="AM44166" s="1" t="s">
        <v>46672</v>
      </c>
      <c r="AN44166" s="1" t="s">
        <v>46604</v>
      </c>
    </row>
    <row r="44167" spans="1:40" x14ac:dyDescent="0.2">
      <c r="A44167" s="1" t="s">
        <v>44243</v>
      </c>
      <c r="B44167">
        <v>9</v>
      </c>
      <c r="C44167">
        <v>7</v>
      </c>
      <c r="D44167">
        <v>61</v>
      </c>
      <c r="E44167">
        <v>0</v>
      </c>
      <c r="F44167">
        <v>2024</v>
      </c>
      <c r="G44167">
        <v>12</v>
      </c>
      <c r="H44167">
        <v>14</v>
      </c>
      <c r="I44167">
        <v>5</v>
      </c>
      <c r="J44167">
        <v>3</v>
      </c>
      <c r="K44167">
        <v>5</v>
      </c>
      <c r="L44167">
        <v>3</v>
      </c>
      <c r="M44167">
        <v>0</v>
      </c>
      <c r="N44167">
        <v>0</v>
      </c>
      <c r="O44167">
        <v>0</v>
      </c>
      <c r="P44167">
        <v>1</v>
      </c>
      <c r="Q44167">
        <v>0</v>
      </c>
      <c r="R44167">
        <v>0</v>
      </c>
      <c r="S44167">
        <v>0</v>
      </c>
      <c r="T44167">
        <v>1</v>
      </c>
      <c r="U44167">
        <v>1.0900164778000032E+16</v>
      </c>
      <c r="V44167">
        <v>4.836228777000008E+16</v>
      </c>
      <c r="W44167">
        <v>1</v>
      </c>
      <c r="X44167" t="s">
        <v>37</v>
      </c>
      <c r="Y44167" t="s">
        <v>280</v>
      </c>
      <c r="Z44167" t="s">
        <v>60</v>
      </c>
      <c r="AA44167" t="s">
        <v>65</v>
      </c>
      <c r="AB44167" t="s">
        <v>41</v>
      </c>
      <c r="AC44167" t="s">
        <v>84</v>
      </c>
      <c r="AD44167" t="s">
        <v>43</v>
      </c>
      <c r="AE44167" t="s">
        <v>44</v>
      </c>
      <c r="AF44167" t="s">
        <v>44</v>
      </c>
      <c r="AG44167" t="s">
        <v>44</v>
      </c>
      <c r="AH44167" t="s">
        <v>44</v>
      </c>
      <c r="AI44167" t="s">
        <v>43</v>
      </c>
      <c r="AJ44167" t="s">
        <v>144</v>
      </c>
      <c r="AK44167" s="1" t="s">
        <v>144</v>
      </c>
      <c r="AL44167" s="1" t="s">
        <v>46671</v>
      </c>
      <c r="AM44167" s="1" t="s">
        <v>46672</v>
      </c>
      <c r="AN44167" s="1" t="s">
        <v>46604</v>
      </c>
    </row>
    <row r="44168" spans="1:40" x14ac:dyDescent="0.2">
      <c r="A44168" s="1" t="s">
        <v>44244</v>
      </c>
      <c r="B44168">
        <v>9</v>
      </c>
      <c r="C44168">
        <v>6</v>
      </c>
      <c r="D44168">
        <v>79</v>
      </c>
      <c r="E44168">
        <v>126</v>
      </c>
      <c r="F44168">
        <v>2024</v>
      </c>
      <c r="G44168">
        <v>12</v>
      </c>
      <c r="H44168">
        <v>16</v>
      </c>
      <c r="I44168">
        <v>5</v>
      </c>
      <c r="J44168">
        <v>3</v>
      </c>
      <c r="K44168">
        <v>6</v>
      </c>
      <c r="L44168">
        <v>4</v>
      </c>
      <c r="M44168">
        <v>0</v>
      </c>
      <c r="N44168">
        <v>1</v>
      </c>
      <c r="O44168">
        <v>0</v>
      </c>
      <c r="P44168">
        <v>1</v>
      </c>
      <c r="Q44168">
        <v>1</v>
      </c>
      <c r="R44168">
        <v>0</v>
      </c>
      <c r="S44168">
        <v>0</v>
      </c>
      <c r="T44168">
        <v>0</v>
      </c>
      <c r="U44168">
        <v>9839230839000038</v>
      </c>
      <c r="V44168">
        <v>4.9760757152000056E+16</v>
      </c>
      <c r="W44168">
        <v>1</v>
      </c>
      <c r="X44168" t="s">
        <v>37</v>
      </c>
      <c r="Y44168" t="s">
        <v>280</v>
      </c>
      <c r="Z44168" t="s">
        <v>39</v>
      </c>
      <c r="AA44168" t="s">
        <v>40</v>
      </c>
      <c r="AB44168" t="s">
        <v>41</v>
      </c>
      <c r="AC44168" t="s">
        <v>58</v>
      </c>
      <c r="AD44168" t="s">
        <v>43</v>
      </c>
      <c r="AE44168" t="s">
        <v>43</v>
      </c>
      <c r="AF44168" t="s">
        <v>44</v>
      </c>
      <c r="AG44168" t="s">
        <v>44</v>
      </c>
      <c r="AH44168" t="s">
        <v>44</v>
      </c>
      <c r="AI44168" t="s">
        <v>44</v>
      </c>
      <c r="AJ44168" t="s">
        <v>150</v>
      </c>
      <c r="AK44168" s="1" t="s">
        <v>150</v>
      </c>
      <c r="AL44168" s="1" t="s">
        <v>46664</v>
      </c>
      <c r="AM44168" s="1" t="s">
        <v>46670</v>
      </c>
      <c r="AN44168" s="1" t="s">
        <v>46603</v>
      </c>
    </row>
    <row r="44169" spans="1:40" x14ac:dyDescent="0.2">
      <c r="A44169" s="1" t="s">
        <v>44245</v>
      </c>
      <c r="B44169">
        <v>9</v>
      </c>
      <c r="C44169">
        <v>6</v>
      </c>
      <c r="D44169">
        <v>62</v>
      </c>
      <c r="E44169">
        <v>0</v>
      </c>
      <c r="F44169">
        <v>2024</v>
      </c>
      <c r="G44169">
        <v>12</v>
      </c>
      <c r="H44169">
        <v>16</v>
      </c>
      <c r="I44169">
        <v>5</v>
      </c>
      <c r="J44169">
        <v>3</v>
      </c>
      <c r="K44169">
        <v>5</v>
      </c>
      <c r="L44169">
        <v>3</v>
      </c>
      <c r="M44169">
        <v>1</v>
      </c>
      <c r="N44169">
        <v>1</v>
      </c>
      <c r="O44169">
        <v>0</v>
      </c>
      <c r="P44169">
        <v>1</v>
      </c>
      <c r="Q44169">
        <v>0</v>
      </c>
      <c r="R44169">
        <v>0</v>
      </c>
      <c r="S44169">
        <v>0</v>
      </c>
      <c r="T44169">
        <v>1</v>
      </c>
      <c r="U44169">
        <v>1.0203927578000048E+16</v>
      </c>
      <c r="V44169">
        <v>5.0029494226000056E+16</v>
      </c>
      <c r="W44169">
        <v>1</v>
      </c>
      <c r="X44169" t="s">
        <v>37</v>
      </c>
      <c r="Y44169" t="s">
        <v>280</v>
      </c>
      <c r="Z44169" t="s">
        <v>60</v>
      </c>
      <c r="AA44169" t="s">
        <v>65</v>
      </c>
      <c r="AB44169" t="s">
        <v>57</v>
      </c>
      <c r="AC44169" t="s">
        <v>58</v>
      </c>
      <c r="AD44169" t="s">
        <v>43</v>
      </c>
      <c r="AE44169" t="s">
        <v>44</v>
      </c>
      <c r="AF44169" t="s">
        <v>44</v>
      </c>
      <c r="AG44169" t="s">
        <v>44</v>
      </c>
      <c r="AH44169" t="s">
        <v>44</v>
      </c>
      <c r="AI44169" t="s">
        <v>43</v>
      </c>
      <c r="AJ44169" t="s">
        <v>150</v>
      </c>
      <c r="AK44169" s="1" t="s">
        <v>150</v>
      </c>
      <c r="AL44169" s="1" t="s">
        <v>46664</v>
      </c>
      <c r="AM44169" s="1" t="s">
        <v>46666</v>
      </c>
      <c r="AN44169" s="1" t="s">
        <v>46593</v>
      </c>
    </row>
    <row r="44170" spans="1:40" x14ac:dyDescent="0.2">
      <c r="A44170" s="1" t="s">
        <v>44246</v>
      </c>
      <c r="B44170">
        <v>9</v>
      </c>
      <c r="C44170">
        <v>6</v>
      </c>
      <c r="D44170">
        <v>61</v>
      </c>
      <c r="E44170">
        <v>0</v>
      </c>
      <c r="F44170">
        <v>2024</v>
      </c>
      <c r="G44170">
        <v>12</v>
      </c>
      <c r="H44170">
        <v>8</v>
      </c>
      <c r="I44170">
        <v>5</v>
      </c>
      <c r="J44170">
        <v>3</v>
      </c>
      <c r="K44170">
        <v>0</v>
      </c>
      <c r="L44170">
        <v>7</v>
      </c>
      <c r="M44170">
        <v>0</v>
      </c>
      <c r="N44170">
        <v>2</v>
      </c>
      <c r="O44170">
        <v>1</v>
      </c>
      <c r="P44170">
        <v>0</v>
      </c>
      <c r="Q44170">
        <v>0</v>
      </c>
      <c r="R44170">
        <v>0</v>
      </c>
      <c r="S44170">
        <v>0</v>
      </c>
      <c r="T44170">
        <v>0</v>
      </c>
      <c r="U44170">
        <v>9141285473000040</v>
      </c>
      <c r="V44170">
        <v>4.9969472580000056E+16</v>
      </c>
      <c r="W44170">
        <v>1</v>
      </c>
      <c r="X44170" t="s">
        <v>37</v>
      </c>
      <c r="Y44170" t="s">
        <v>280</v>
      </c>
      <c r="Z44170" t="s">
        <v>56</v>
      </c>
      <c r="AA44170" t="s">
        <v>110</v>
      </c>
      <c r="AB44170" t="s">
        <v>41</v>
      </c>
      <c r="AC44170" t="s">
        <v>42</v>
      </c>
      <c r="AD44170" t="s">
        <v>44</v>
      </c>
      <c r="AE44170" t="s">
        <v>44</v>
      </c>
      <c r="AF44170" t="s">
        <v>43</v>
      </c>
      <c r="AG44170" t="s">
        <v>44</v>
      </c>
      <c r="AH44170" t="s">
        <v>44</v>
      </c>
      <c r="AI44170" t="s">
        <v>44</v>
      </c>
      <c r="AJ44170" t="s">
        <v>150</v>
      </c>
      <c r="AK44170" s="1" t="s">
        <v>150</v>
      </c>
      <c r="AL44170" s="1" t="s">
        <v>46664</v>
      </c>
      <c r="AM44170" s="1" t="s">
        <v>46665</v>
      </c>
      <c r="AN44170" s="1" t="s">
        <v>46592</v>
      </c>
    </row>
    <row r="44171" spans="1:40" x14ac:dyDescent="0.2">
      <c r="A44171" s="1" t="s">
        <v>44247</v>
      </c>
      <c r="B44171">
        <v>9</v>
      </c>
      <c r="C44171">
        <v>5</v>
      </c>
      <c r="D44171">
        <v>62</v>
      </c>
      <c r="E44171">
        <v>0</v>
      </c>
      <c r="F44171">
        <v>2024</v>
      </c>
      <c r="G44171">
        <v>12</v>
      </c>
      <c r="H44171">
        <v>16</v>
      </c>
      <c r="I44171">
        <v>5</v>
      </c>
      <c r="J44171">
        <v>3</v>
      </c>
      <c r="K44171">
        <v>0</v>
      </c>
      <c r="L44171">
        <v>3</v>
      </c>
      <c r="M44171">
        <v>2</v>
      </c>
      <c r="N44171">
        <v>0</v>
      </c>
      <c r="O44171">
        <v>1</v>
      </c>
      <c r="P44171">
        <v>0</v>
      </c>
      <c r="Q44171">
        <v>0</v>
      </c>
      <c r="R44171">
        <v>0</v>
      </c>
      <c r="S44171">
        <v>0</v>
      </c>
      <c r="T44171">
        <v>0</v>
      </c>
      <c r="U44171">
        <v>1.1013255220000076E+16</v>
      </c>
      <c r="V44171">
        <v>4.9596544910000032E+16</v>
      </c>
      <c r="W44171">
        <v>1</v>
      </c>
      <c r="X44171" t="s">
        <v>37</v>
      </c>
      <c r="Y44171" t="s">
        <v>280</v>
      </c>
      <c r="Z44171" t="s">
        <v>56</v>
      </c>
      <c r="AA44171" t="s">
        <v>65</v>
      </c>
      <c r="AB44171" t="s">
        <v>70</v>
      </c>
      <c r="AC44171" t="s">
        <v>84</v>
      </c>
      <c r="AD44171" t="s">
        <v>44</v>
      </c>
      <c r="AE44171" t="s">
        <v>44</v>
      </c>
      <c r="AF44171" t="s">
        <v>43</v>
      </c>
      <c r="AG44171" t="s">
        <v>44</v>
      </c>
      <c r="AH44171" t="s">
        <v>44</v>
      </c>
      <c r="AI44171" t="s">
        <v>44</v>
      </c>
      <c r="AJ44171" t="s">
        <v>45</v>
      </c>
      <c r="AK44171" s="1" t="s">
        <v>45</v>
      </c>
      <c r="AL44171" s="1" t="s">
        <v>46655</v>
      </c>
      <c r="AM44171" s="1" t="s">
        <v>46657</v>
      </c>
      <c r="AN44171" s="1" t="s">
        <v>46581</v>
      </c>
    </row>
    <row r="44172" spans="1:40" x14ac:dyDescent="0.2">
      <c r="A44172" s="1" t="s">
        <v>44248</v>
      </c>
      <c r="B44172">
        <v>9</v>
      </c>
      <c r="C44172">
        <v>5</v>
      </c>
      <c r="D44172">
        <v>62</v>
      </c>
      <c r="E44172">
        <v>0</v>
      </c>
      <c r="F44172">
        <v>2024</v>
      </c>
      <c r="G44172">
        <v>12</v>
      </c>
      <c r="H44172">
        <v>11</v>
      </c>
      <c r="I44172">
        <v>5</v>
      </c>
      <c r="J44172">
        <v>3</v>
      </c>
      <c r="K44172">
        <v>0</v>
      </c>
      <c r="L44172">
        <v>1</v>
      </c>
      <c r="M44172">
        <v>0</v>
      </c>
      <c r="N44172">
        <v>1</v>
      </c>
      <c r="O44172">
        <v>0</v>
      </c>
      <c r="P44172">
        <v>0</v>
      </c>
      <c r="Q44172">
        <v>0</v>
      </c>
      <c r="R44172">
        <v>0</v>
      </c>
      <c r="S44172">
        <v>0</v>
      </c>
      <c r="T44172">
        <v>1</v>
      </c>
      <c r="U44172">
        <v>1.1011045464000064E+16</v>
      </c>
      <c r="V44172">
        <v>4.9592885286000072E+16</v>
      </c>
      <c r="W44172">
        <v>1</v>
      </c>
      <c r="X44172" t="s">
        <v>37</v>
      </c>
      <c r="Y44172" t="s">
        <v>280</v>
      </c>
      <c r="Z44172" t="s">
        <v>56</v>
      </c>
      <c r="AA44172" t="s">
        <v>53</v>
      </c>
      <c r="AB44172" t="s">
        <v>41</v>
      </c>
      <c r="AC44172" t="s">
        <v>58</v>
      </c>
      <c r="AD44172" t="s">
        <v>44</v>
      </c>
      <c r="AE44172" t="s">
        <v>44</v>
      </c>
      <c r="AF44172" t="s">
        <v>44</v>
      </c>
      <c r="AG44172" t="s">
        <v>44</v>
      </c>
      <c r="AH44172" t="s">
        <v>44</v>
      </c>
      <c r="AI44172" t="s">
        <v>43</v>
      </c>
      <c r="AJ44172" t="s">
        <v>45</v>
      </c>
      <c r="AK44172" s="1" t="s">
        <v>45</v>
      </c>
      <c r="AL44172" s="1" t="s">
        <v>46655</v>
      </c>
      <c r="AM44172" s="1" t="s">
        <v>46657</v>
      </c>
      <c r="AN44172" s="1" t="s">
        <v>46581</v>
      </c>
    </row>
    <row r="44173" spans="1:40" x14ac:dyDescent="0.2">
      <c r="A44173" s="1" t="s">
        <v>44249</v>
      </c>
      <c r="B44173">
        <v>9</v>
      </c>
      <c r="C44173">
        <v>6</v>
      </c>
      <c r="D44173">
        <v>74</v>
      </c>
      <c r="E44173">
        <v>221</v>
      </c>
      <c r="F44173">
        <v>2024</v>
      </c>
      <c r="G44173">
        <v>12</v>
      </c>
      <c r="H44173">
        <v>15</v>
      </c>
      <c r="I44173">
        <v>2</v>
      </c>
      <c r="J44173">
        <v>3</v>
      </c>
      <c r="K44173">
        <v>2</v>
      </c>
      <c r="L44173">
        <v>6</v>
      </c>
      <c r="M44173">
        <v>0</v>
      </c>
      <c r="N44173">
        <v>0</v>
      </c>
      <c r="O44173">
        <v>0</v>
      </c>
      <c r="P44173">
        <v>1</v>
      </c>
      <c r="Q44173">
        <v>0</v>
      </c>
      <c r="R44173">
        <v>0</v>
      </c>
      <c r="S44173">
        <v>0</v>
      </c>
      <c r="T44173">
        <v>0</v>
      </c>
      <c r="U44173">
        <v>1.059543973500007E+16</v>
      </c>
      <c r="V44173">
        <v>5.0008282280000064E+16</v>
      </c>
      <c r="W44173">
        <v>1</v>
      </c>
      <c r="X44173" t="s">
        <v>37</v>
      </c>
      <c r="Y44173" t="s">
        <v>38</v>
      </c>
      <c r="Z44173" t="s">
        <v>47</v>
      </c>
      <c r="AA44173" t="s">
        <v>48</v>
      </c>
      <c r="AB44173" t="s">
        <v>41</v>
      </c>
      <c r="AC44173" t="s">
        <v>84</v>
      </c>
      <c r="AD44173" t="s">
        <v>43</v>
      </c>
      <c r="AE44173" t="s">
        <v>44</v>
      </c>
      <c r="AF44173" t="s">
        <v>44</v>
      </c>
      <c r="AG44173" t="s">
        <v>44</v>
      </c>
      <c r="AH44173" t="s">
        <v>44</v>
      </c>
      <c r="AI44173" t="s">
        <v>44</v>
      </c>
      <c r="AJ44173" t="s">
        <v>150</v>
      </c>
      <c r="AK44173" s="1" t="s">
        <v>150</v>
      </c>
      <c r="AL44173" s="1" t="s">
        <v>46664</v>
      </c>
      <c r="AM44173" s="1" t="s">
        <v>46598</v>
      </c>
      <c r="AN44173" s="1" t="s">
        <v>46598</v>
      </c>
    </row>
    <row r="44174" spans="1:40" x14ac:dyDescent="0.2">
      <c r="A44174" s="1" t="s">
        <v>44250</v>
      </c>
      <c r="B44174">
        <v>9</v>
      </c>
      <c r="C44174">
        <v>5</v>
      </c>
      <c r="D44174">
        <v>76</v>
      </c>
      <c r="E44174">
        <v>151</v>
      </c>
      <c r="F44174">
        <v>2024</v>
      </c>
      <c r="G44174">
        <v>12</v>
      </c>
      <c r="H44174">
        <v>10</v>
      </c>
      <c r="I44174">
        <v>5</v>
      </c>
      <c r="J44174">
        <v>3</v>
      </c>
      <c r="K44174">
        <v>5</v>
      </c>
      <c r="L44174">
        <v>3</v>
      </c>
      <c r="M44174">
        <v>0</v>
      </c>
      <c r="N44174">
        <v>1</v>
      </c>
      <c r="O44174">
        <v>1</v>
      </c>
      <c r="P44174">
        <v>1</v>
      </c>
      <c r="Q44174">
        <v>0</v>
      </c>
      <c r="R44174">
        <v>0</v>
      </c>
      <c r="S44174">
        <v>0</v>
      </c>
      <c r="T44174">
        <v>0</v>
      </c>
      <c r="U44174">
        <v>1.1145187974000066E+16</v>
      </c>
      <c r="V44174">
        <v>4.9350323489000064E+16</v>
      </c>
      <c r="W44174">
        <v>1</v>
      </c>
      <c r="X44174" t="s">
        <v>37</v>
      </c>
      <c r="Y44174" t="s">
        <v>280</v>
      </c>
      <c r="Z44174" t="s">
        <v>60</v>
      </c>
      <c r="AA44174" t="s">
        <v>65</v>
      </c>
      <c r="AB44174" t="s">
        <v>41</v>
      </c>
      <c r="AC44174" t="s">
        <v>58</v>
      </c>
      <c r="AD44174" t="s">
        <v>43</v>
      </c>
      <c r="AE44174" t="s">
        <v>44</v>
      </c>
      <c r="AF44174" t="s">
        <v>43</v>
      </c>
      <c r="AG44174" t="s">
        <v>44</v>
      </c>
      <c r="AH44174" t="s">
        <v>44</v>
      </c>
      <c r="AI44174" t="s">
        <v>44</v>
      </c>
      <c r="AJ44174" t="s">
        <v>45</v>
      </c>
      <c r="AK44174" s="1" t="s">
        <v>45</v>
      </c>
      <c r="AL44174" s="1" t="s">
        <v>46655</v>
      </c>
      <c r="AM44174" s="1" t="s">
        <v>46590</v>
      </c>
      <c r="AN44174" s="1" t="s">
        <v>46590</v>
      </c>
    </row>
    <row r="44175" spans="1:40" x14ac:dyDescent="0.2">
      <c r="A44175" s="1" t="s">
        <v>44251</v>
      </c>
      <c r="B44175">
        <v>9</v>
      </c>
      <c r="C44175">
        <v>5</v>
      </c>
      <c r="D44175">
        <v>63</v>
      </c>
      <c r="E44175">
        <v>0</v>
      </c>
      <c r="F44175">
        <v>2024</v>
      </c>
      <c r="G44175">
        <v>12</v>
      </c>
      <c r="H44175">
        <v>7</v>
      </c>
      <c r="I44175">
        <v>5</v>
      </c>
      <c r="J44175">
        <v>3</v>
      </c>
      <c r="K44175">
        <v>0</v>
      </c>
      <c r="L44175">
        <v>7</v>
      </c>
      <c r="M44175">
        <v>2</v>
      </c>
      <c r="N44175">
        <v>2</v>
      </c>
      <c r="O44175">
        <v>1</v>
      </c>
      <c r="P44175">
        <v>0</v>
      </c>
      <c r="Q44175">
        <v>0</v>
      </c>
      <c r="R44175">
        <v>0</v>
      </c>
      <c r="S44175">
        <v>0</v>
      </c>
      <c r="T44175">
        <v>0</v>
      </c>
      <c r="U44175">
        <v>1.097963724300007E+16</v>
      </c>
      <c r="V44175">
        <v>4.9498893592000056E+16</v>
      </c>
      <c r="W44175">
        <v>1</v>
      </c>
      <c r="X44175" t="s">
        <v>37</v>
      </c>
      <c r="Y44175" t="s">
        <v>280</v>
      </c>
      <c r="Z44175" t="s">
        <v>56</v>
      </c>
      <c r="AA44175" t="s">
        <v>110</v>
      </c>
      <c r="AB44175" t="s">
        <v>70</v>
      </c>
      <c r="AC44175" t="s">
        <v>42</v>
      </c>
      <c r="AD44175" t="s">
        <v>44</v>
      </c>
      <c r="AE44175" t="s">
        <v>44</v>
      </c>
      <c r="AF44175" t="s">
        <v>43</v>
      </c>
      <c r="AG44175" t="s">
        <v>44</v>
      </c>
      <c r="AH44175" t="s">
        <v>44</v>
      </c>
      <c r="AI44175" t="s">
        <v>44</v>
      </c>
      <c r="AJ44175" t="s">
        <v>45</v>
      </c>
      <c r="AK44175" s="1" t="s">
        <v>45</v>
      </c>
      <c r="AL44175" s="1" t="s">
        <v>46655</v>
      </c>
      <c r="AM44175" s="1" t="s">
        <v>46658</v>
      </c>
      <c r="AN44175" s="1" t="s">
        <v>46582</v>
      </c>
    </row>
    <row r="44176" spans="1:40" x14ac:dyDescent="0.2">
      <c r="A44176" s="1" t="s">
        <v>44252</v>
      </c>
      <c r="B44176">
        <v>9</v>
      </c>
      <c r="C44176">
        <v>5</v>
      </c>
      <c r="D44176">
        <v>64</v>
      </c>
      <c r="E44176">
        <v>0</v>
      </c>
      <c r="F44176">
        <v>2024</v>
      </c>
      <c r="G44176">
        <v>12</v>
      </c>
      <c r="H44176">
        <v>5</v>
      </c>
      <c r="I44176">
        <v>5</v>
      </c>
      <c r="J44176">
        <v>2</v>
      </c>
      <c r="K44176">
        <v>0</v>
      </c>
      <c r="L44176">
        <v>7</v>
      </c>
      <c r="M44176">
        <v>2</v>
      </c>
      <c r="N44176">
        <v>2</v>
      </c>
      <c r="O44176">
        <v>0</v>
      </c>
      <c r="P44176">
        <v>1</v>
      </c>
      <c r="Q44176">
        <v>1</v>
      </c>
      <c r="R44176">
        <v>0</v>
      </c>
      <c r="S44176">
        <v>0</v>
      </c>
      <c r="T44176">
        <v>0</v>
      </c>
      <c r="U44176">
        <v>1.108790960400006E+16</v>
      </c>
      <c r="V44176">
        <v>4.9423110976000032E+16</v>
      </c>
      <c r="W44176">
        <v>1</v>
      </c>
      <c r="X44176" t="s">
        <v>55</v>
      </c>
      <c r="Y44176" t="s">
        <v>280</v>
      </c>
      <c r="Z44176" t="s">
        <v>56</v>
      </c>
      <c r="AA44176" t="s">
        <v>110</v>
      </c>
      <c r="AB44176" t="s">
        <v>70</v>
      </c>
      <c r="AC44176" t="s">
        <v>42</v>
      </c>
      <c r="AD44176" t="s">
        <v>43</v>
      </c>
      <c r="AE44176" t="s">
        <v>43</v>
      </c>
      <c r="AF44176" t="s">
        <v>44</v>
      </c>
      <c r="AG44176" t="s">
        <v>44</v>
      </c>
      <c r="AH44176" t="s">
        <v>44</v>
      </c>
      <c r="AI44176" t="s">
        <v>44</v>
      </c>
      <c r="AJ44176" t="s">
        <v>45</v>
      </c>
      <c r="AK44176" s="1" t="s">
        <v>45</v>
      </c>
      <c r="AL44176" s="1" t="s">
        <v>46655</v>
      </c>
      <c r="AM44176" s="1" t="s">
        <v>46659</v>
      </c>
      <c r="AN44176" s="1" t="s">
        <v>46583</v>
      </c>
    </row>
    <row r="44177" spans="1:40" x14ac:dyDescent="0.2">
      <c r="A44177" s="1" t="s">
        <v>44253</v>
      </c>
      <c r="B44177">
        <v>9</v>
      </c>
      <c r="C44177">
        <v>5</v>
      </c>
      <c r="D44177">
        <v>64</v>
      </c>
      <c r="E44177">
        <v>0</v>
      </c>
      <c r="F44177">
        <v>2024</v>
      </c>
      <c r="G44177">
        <v>12</v>
      </c>
      <c r="H44177">
        <v>11</v>
      </c>
      <c r="I44177">
        <v>5</v>
      </c>
      <c r="J44177">
        <v>3</v>
      </c>
      <c r="K44177">
        <v>0</v>
      </c>
      <c r="L44177">
        <v>1</v>
      </c>
      <c r="M44177">
        <v>0</v>
      </c>
      <c r="N44177">
        <v>2</v>
      </c>
      <c r="O44177">
        <v>1</v>
      </c>
      <c r="P44177">
        <v>0</v>
      </c>
      <c r="Q44177">
        <v>0</v>
      </c>
      <c r="R44177">
        <v>0</v>
      </c>
      <c r="S44177">
        <v>0</v>
      </c>
      <c r="T44177">
        <v>0</v>
      </c>
      <c r="U44177">
        <v>1.1119359218000056E+16</v>
      </c>
      <c r="V44177">
        <v>4.9445663204000024E+16</v>
      </c>
      <c r="W44177">
        <v>1</v>
      </c>
      <c r="X44177" t="s">
        <v>37</v>
      </c>
      <c r="Y44177" t="s">
        <v>280</v>
      </c>
      <c r="Z44177" t="s">
        <v>56</v>
      </c>
      <c r="AA44177" t="s">
        <v>53</v>
      </c>
      <c r="AB44177" t="s">
        <v>41</v>
      </c>
      <c r="AC44177" t="s">
        <v>42</v>
      </c>
      <c r="AD44177" t="s">
        <v>44</v>
      </c>
      <c r="AE44177" t="s">
        <v>44</v>
      </c>
      <c r="AF44177" t="s">
        <v>43</v>
      </c>
      <c r="AG44177" t="s">
        <v>44</v>
      </c>
      <c r="AH44177" t="s">
        <v>44</v>
      </c>
      <c r="AI44177" t="s">
        <v>44</v>
      </c>
      <c r="AJ44177" t="s">
        <v>45</v>
      </c>
      <c r="AK44177" s="1" t="s">
        <v>45</v>
      </c>
      <c r="AL44177" s="1" t="s">
        <v>46655</v>
      </c>
      <c r="AM44177" s="1" t="s">
        <v>46659</v>
      </c>
      <c r="AN44177" s="1" t="s">
        <v>46583</v>
      </c>
    </row>
    <row r="44178" spans="1:40" x14ac:dyDescent="0.2">
      <c r="A44178" s="1" t="s">
        <v>44254</v>
      </c>
      <c r="B44178">
        <v>9</v>
      </c>
      <c r="C44178">
        <v>5</v>
      </c>
      <c r="D44178">
        <v>64</v>
      </c>
      <c r="E44178">
        <v>0</v>
      </c>
      <c r="F44178">
        <v>2024</v>
      </c>
      <c r="G44178">
        <v>12</v>
      </c>
      <c r="H44178">
        <v>7</v>
      </c>
      <c r="I44178">
        <v>5</v>
      </c>
      <c r="J44178">
        <v>3</v>
      </c>
      <c r="K44178">
        <v>6</v>
      </c>
      <c r="L44178">
        <v>4</v>
      </c>
      <c r="M44178">
        <v>2</v>
      </c>
      <c r="N44178">
        <v>2</v>
      </c>
      <c r="O44178">
        <v>0</v>
      </c>
      <c r="P44178">
        <v>1</v>
      </c>
      <c r="Q44178">
        <v>1</v>
      </c>
      <c r="R44178">
        <v>0</v>
      </c>
      <c r="S44178">
        <v>0</v>
      </c>
      <c r="T44178">
        <v>0</v>
      </c>
      <c r="U44178">
        <v>1.105850457300005E+16</v>
      </c>
      <c r="V44178">
        <v>4.9451250980000056E+16</v>
      </c>
      <c r="W44178">
        <v>1</v>
      </c>
      <c r="X44178" t="s">
        <v>37</v>
      </c>
      <c r="Y44178" t="s">
        <v>280</v>
      </c>
      <c r="Z44178" t="s">
        <v>39</v>
      </c>
      <c r="AA44178" t="s">
        <v>40</v>
      </c>
      <c r="AB44178" t="s">
        <v>70</v>
      </c>
      <c r="AC44178" t="s">
        <v>42</v>
      </c>
      <c r="AD44178" t="s">
        <v>43</v>
      </c>
      <c r="AE44178" t="s">
        <v>43</v>
      </c>
      <c r="AF44178" t="s">
        <v>44</v>
      </c>
      <c r="AG44178" t="s">
        <v>44</v>
      </c>
      <c r="AH44178" t="s">
        <v>44</v>
      </c>
      <c r="AI44178" t="s">
        <v>44</v>
      </c>
      <c r="AJ44178" t="s">
        <v>45</v>
      </c>
      <c r="AK44178" s="1" t="s">
        <v>45</v>
      </c>
      <c r="AL44178" s="1" t="s">
        <v>46655</v>
      </c>
      <c r="AM44178" s="1" t="s">
        <v>46659</v>
      </c>
      <c r="AN44178" s="1" t="s">
        <v>46583</v>
      </c>
    </row>
    <row r="44179" spans="1:40" x14ac:dyDescent="0.2">
      <c r="A44179" s="1" t="s">
        <v>44255</v>
      </c>
      <c r="B44179">
        <v>9</v>
      </c>
      <c r="C44179">
        <v>5</v>
      </c>
      <c r="D44179">
        <v>64</v>
      </c>
      <c r="E44179">
        <v>0</v>
      </c>
      <c r="F44179">
        <v>2024</v>
      </c>
      <c r="G44179">
        <v>12</v>
      </c>
      <c r="H44179">
        <v>8</v>
      </c>
      <c r="I44179">
        <v>5</v>
      </c>
      <c r="J44179">
        <v>3</v>
      </c>
      <c r="K44179">
        <v>6</v>
      </c>
      <c r="L44179">
        <v>4</v>
      </c>
      <c r="M44179">
        <v>0</v>
      </c>
      <c r="N44179">
        <v>1</v>
      </c>
      <c r="O44179">
        <v>0</v>
      </c>
      <c r="P44179">
        <v>1</v>
      </c>
      <c r="Q44179">
        <v>1</v>
      </c>
      <c r="R44179">
        <v>0</v>
      </c>
      <c r="S44179">
        <v>0</v>
      </c>
      <c r="T44179">
        <v>0</v>
      </c>
      <c r="U44179">
        <v>1.1109264297000038E+16</v>
      </c>
      <c r="V44179">
        <v>4.948559730100004E+16</v>
      </c>
      <c r="W44179">
        <v>1</v>
      </c>
      <c r="X44179" t="s">
        <v>37</v>
      </c>
      <c r="Y44179" t="s">
        <v>280</v>
      </c>
      <c r="Z44179" t="s">
        <v>39</v>
      </c>
      <c r="AA44179" t="s">
        <v>40</v>
      </c>
      <c r="AB44179" t="s">
        <v>41</v>
      </c>
      <c r="AC44179" t="s">
        <v>58</v>
      </c>
      <c r="AD44179" t="s">
        <v>43</v>
      </c>
      <c r="AE44179" t="s">
        <v>43</v>
      </c>
      <c r="AF44179" t="s">
        <v>44</v>
      </c>
      <c r="AG44179" t="s">
        <v>44</v>
      </c>
      <c r="AH44179" t="s">
        <v>44</v>
      </c>
      <c r="AI44179" t="s">
        <v>44</v>
      </c>
      <c r="AJ44179" t="s">
        <v>45</v>
      </c>
      <c r="AK44179" s="1" t="s">
        <v>45</v>
      </c>
      <c r="AL44179" s="1" t="s">
        <v>46655</v>
      </c>
      <c r="AM44179" s="1" t="s">
        <v>46659</v>
      </c>
      <c r="AN44179" s="1" t="s">
        <v>46583</v>
      </c>
    </row>
    <row r="44180" spans="1:40" x14ac:dyDescent="0.2">
      <c r="A44180" s="1" t="s">
        <v>44256</v>
      </c>
      <c r="B44180">
        <v>9</v>
      </c>
      <c r="C44180">
        <v>5</v>
      </c>
      <c r="D44180">
        <v>77</v>
      </c>
      <c r="E44180">
        <v>149</v>
      </c>
      <c r="F44180">
        <v>2024</v>
      </c>
      <c r="G44180">
        <v>12</v>
      </c>
      <c r="H44180">
        <v>12</v>
      </c>
      <c r="I44180">
        <v>5</v>
      </c>
      <c r="J44180">
        <v>3</v>
      </c>
      <c r="K44180">
        <v>5</v>
      </c>
      <c r="L44180">
        <v>3</v>
      </c>
      <c r="M44180">
        <v>0</v>
      </c>
      <c r="N44180">
        <v>0</v>
      </c>
      <c r="O44180">
        <v>0</v>
      </c>
      <c r="P44180">
        <v>1</v>
      </c>
      <c r="Q44180">
        <v>0</v>
      </c>
      <c r="R44180">
        <v>0</v>
      </c>
      <c r="S44180">
        <v>0</v>
      </c>
      <c r="T44180">
        <v>0</v>
      </c>
      <c r="U44180">
        <v>1.0850346111000022E+16</v>
      </c>
      <c r="V44180">
        <v>4.9018331763000048E+16</v>
      </c>
      <c r="W44180">
        <v>1</v>
      </c>
      <c r="X44180" t="s">
        <v>37</v>
      </c>
      <c r="Y44180" t="s">
        <v>280</v>
      </c>
      <c r="Z44180" t="s">
        <v>60</v>
      </c>
      <c r="AA44180" t="s">
        <v>65</v>
      </c>
      <c r="AB44180" t="s">
        <v>41</v>
      </c>
      <c r="AC44180" t="s">
        <v>84</v>
      </c>
      <c r="AD44180" t="s">
        <v>43</v>
      </c>
      <c r="AE44180" t="s">
        <v>44</v>
      </c>
      <c r="AF44180" t="s">
        <v>44</v>
      </c>
      <c r="AG44180" t="s">
        <v>44</v>
      </c>
      <c r="AH44180" t="s">
        <v>44</v>
      </c>
      <c r="AI44180" t="s">
        <v>44</v>
      </c>
      <c r="AJ44180" t="s">
        <v>45</v>
      </c>
      <c r="AK44180" s="1" t="s">
        <v>45</v>
      </c>
      <c r="AL44180" s="1" t="s">
        <v>46655</v>
      </c>
      <c r="AM44180" s="1" t="s">
        <v>46591</v>
      </c>
      <c r="AN44180" s="1" t="s">
        <v>46591</v>
      </c>
    </row>
    <row r="44181" spans="1:40" x14ac:dyDescent="0.2">
      <c r="A44181" s="1" t="s">
        <v>44257</v>
      </c>
      <c r="B44181">
        <v>9</v>
      </c>
      <c r="C44181">
        <v>5</v>
      </c>
      <c r="D44181">
        <v>61</v>
      </c>
      <c r="E44181">
        <v>0</v>
      </c>
      <c r="F44181">
        <v>2024</v>
      </c>
      <c r="G44181">
        <v>12</v>
      </c>
      <c r="H44181">
        <v>9</v>
      </c>
      <c r="I44181">
        <v>5</v>
      </c>
      <c r="J44181">
        <v>3</v>
      </c>
      <c r="K44181">
        <v>4</v>
      </c>
      <c r="L44181">
        <v>2</v>
      </c>
      <c r="M44181">
        <v>0</v>
      </c>
      <c r="N44181">
        <v>0</v>
      </c>
      <c r="O44181">
        <v>0</v>
      </c>
      <c r="P44181">
        <v>1</v>
      </c>
      <c r="Q44181">
        <v>0</v>
      </c>
      <c r="R44181">
        <v>0</v>
      </c>
      <c r="S44181">
        <v>0</v>
      </c>
      <c r="T44181">
        <v>0</v>
      </c>
      <c r="U44181">
        <v>1.0565866086000028E+16</v>
      </c>
      <c r="V44181">
        <v>4.9296146147000056E+16</v>
      </c>
      <c r="W44181">
        <v>1</v>
      </c>
      <c r="X44181" t="s">
        <v>37</v>
      </c>
      <c r="Y44181" t="s">
        <v>280</v>
      </c>
      <c r="Z44181" t="s">
        <v>50</v>
      </c>
      <c r="AA44181" t="s">
        <v>61</v>
      </c>
      <c r="AB44181" t="s">
        <v>41</v>
      </c>
      <c r="AC44181" t="s">
        <v>84</v>
      </c>
      <c r="AD44181" t="s">
        <v>43</v>
      </c>
      <c r="AE44181" t="s">
        <v>44</v>
      </c>
      <c r="AF44181" t="s">
        <v>44</v>
      </c>
      <c r="AG44181" t="s">
        <v>44</v>
      </c>
      <c r="AH44181" t="s">
        <v>44</v>
      </c>
      <c r="AI44181" t="s">
        <v>44</v>
      </c>
      <c r="AJ44181" t="s">
        <v>45</v>
      </c>
      <c r="AK44181" s="1" t="s">
        <v>45</v>
      </c>
      <c r="AL44181" s="1" t="s">
        <v>46655</v>
      </c>
      <c r="AM44181" s="1" t="s">
        <v>46656</v>
      </c>
      <c r="AN44181" s="1" t="s">
        <v>46580</v>
      </c>
    </row>
    <row r="44182" spans="1:40" x14ac:dyDescent="0.2">
      <c r="A44182" s="1" t="s">
        <v>44258</v>
      </c>
      <c r="B44182">
        <v>9</v>
      </c>
      <c r="C44182">
        <v>4</v>
      </c>
      <c r="D44182">
        <v>79</v>
      </c>
      <c r="E44182">
        <v>136</v>
      </c>
      <c r="F44182">
        <v>2024</v>
      </c>
      <c r="G44182">
        <v>12</v>
      </c>
      <c r="H44182">
        <v>12</v>
      </c>
      <c r="I44182">
        <v>5</v>
      </c>
      <c r="J44182">
        <v>2</v>
      </c>
      <c r="K44182">
        <v>6</v>
      </c>
      <c r="L44182">
        <v>7</v>
      </c>
      <c r="M44182">
        <v>0</v>
      </c>
      <c r="N44182">
        <v>0</v>
      </c>
      <c r="O44182">
        <v>0</v>
      </c>
      <c r="P44182">
        <v>1</v>
      </c>
      <c r="Q44182">
        <v>1</v>
      </c>
      <c r="R44182">
        <v>0</v>
      </c>
      <c r="S44182">
        <v>0</v>
      </c>
      <c r="T44182">
        <v>0</v>
      </c>
      <c r="U44182">
        <v>1.2084520240000074E+16</v>
      </c>
      <c r="V44182">
        <v>5.0000987059000064E+16</v>
      </c>
      <c r="W44182">
        <v>1</v>
      </c>
      <c r="X44182" t="s">
        <v>55</v>
      </c>
      <c r="Y44182" t="s">
        <v>280</v>
      </c>
      <c r="Z44182" t="s">
        <v>39</v>
      </c>
      <c r="AA44182" t="s">
        <v>110</v>
      </c>
      <c r="AB44182" t="s">
        <v>41</v>
      </c>
      <c r="AC44182" t="s">
        <v>84</v>
      </c>
      <c r="AD44182" t="s">
        <v>43</v>
      </c>
      <c r="AE44182" t="s">
        <v>43</v>
      </c>
      <c r="AF44182" t="s">
        <v>44</v>
      </c>
      <c r="AG44182" t="s">
        <v>44</v>
      </c>
      <c r="AH44182" t="s">
        <v>44</v>
      </c>
      <c r="AI44182" t="s">
        <v>44</v>
      </c>
      <c r="AJ44182" t="s">
        <v>80</v>
      </c>
      <c r="AK44182" s="1" t="s">
        <v>80</v>
      </c>
      <c r="AL44182" s="1" t="s">
        <v>46645</v>
      </c>
      <c r="AM44182" s="1" t="s">
        <v>46654</v>
      </c>
      <c r="AN44182" s="1" t="s">
        <v>46579</v>
      </c>
    </row>
    <row r="44183" spans="1:40" x14ac:dyDescent="0.2">
      <c r="A44183" s="1" t="s">
        <v>44259</v>
      </c>
      <c r="B44183">
        <v>9</v>
      </c>
      <c r="C44183">
        <v>4</v>
      </c>
      <c r="D44183">
        <v>78</v>
      </c>
      <c r="E44183">
        <v>145</v>
      </c>
      <c r="F44183">
        <v>2024</v>
      </c>
      <c r="G44183">
        <v>12</v>
      </c>
      <c r="H44183">
        <v>13</v>
      </c>
      <c r="I44183">
        <v>5</v>
      </c>
      <c r="J44183">
        <v>3</v>
      </c>
      <c r="K44183">
        <v>5</v>
      </c>
      <c r="L44183">
        <v>3</v>
      </c>
      <c r="M44183">
        <v>0</v>
      </c>
      <c r="N44183">
        <v>0</v>
      </c>
      <c r="O44183">
        <v>1</v>
      </c>
      <c r="P44183">
        <v>1</v>
      </c>
      <c r="Q44183">
        <v>0</v>
      </c>
      <c r="R44183">
        <v>0</v>
      </c>
      <c r="S44183">
        <v>0</v>
      </c>
      <c r="T44183">
        <v>0</v>
      </c>
      <c r="U44183">
        <v>1.1112296971000036E+16</v>
      </c>
      <c r="V44183">
        <v>5.0170016444000056E+16</v>
      </c>
      <c r="W44183">
        <v>1</v>
      </c>
      <c r="X44183" t="s">
        <v>37</v>
      </c>
      <c r="Y44183" t="s">
        <v>280</v>
      </c>
      <c r="Z44183" t="s">
        <v>60</v>
      </c>
      <c r="AA44183" t="s">
        <v>65</v>
      </c>
      <c r="AB44183" t="s">
        <v>41</v>
      </c>
      <c r="AC44183" t="s">
        <v>84</v>
      </c>
      <c r="AD44183" t="s">
        <v>43</v>
      </c>
      <c r="AE44183" t="s">
        <v>44</v>
      </c>
      <c r="AF44183" t="s">
        <v>43</v>
      </c>
      <c r="AG44183" t="s">
        <v>44</v>
      </c>
      <c r="AH44183" t="s">
        <v>44</v>
      </c>
      <c r="AI44183" t="s">
        <v>44</v>
      </c>
      <c r="AJ44183" t="s">
        <v>80</v>
      </c>
      <c r="AK44183" s="1" t="s">
        <v>80</v>
      </c>
      <c r="AL44183" s="1" t="s">
        <v>46645</v>
      </c>
      <c r="AM44183" s="1" t="s">
        <v>46578</v>
      </c>
      <c r="AN44183" s="1" t="s">
        <v>46578</v>
      </c>
    </row>
    <row r="44184" spans="1:40" x14ac:dyDescent="0.2">
      <c r="A44184" s="1" t="s">
        <v>44260</v>
      </c>
      <c r="B44184">
        <v>9</v>
      </c>
      <c r="C44184">
        <v>4</v>
      </c>
      <c r="D44184">
        <v>62</v>
      </c>
      <c r="E44184">
        <v>0</v>
      </c>
      <c r="F44184">
        <v>2024</v>
      </c>
      <c r="G44184">
        <v>12</v>
      </c>
      <c r="H44184">
        <v>9</v>
      </c>
      <c r="I44184">
        <v>5</v>
      </c>
      <c r="J44184">
        <v>2</v>
      </c>
      <c r="K44184">
        <v>6</v>
      </c>
      <c r="L44184">
        <v>4</v>
      </c>
      <c r="M44184">
        <v>0</v>
      </c>
      <c r="N44184">
        <v>0</v>
      </c>
      <c r="O44184">
        <v>0</v>
      </c>
      <c r="P44184">
        <v>0</v>
      </c>
      <c r="Q44184">
        <v>1</v>
      </c>
      <c r="R44184">
        <v>0</v>
      </c>
      <c r="S44184">
        <v>0</v>
      </c>
      <c r="T44184">
        <v>1</v>
      </c>
      <c r="U44184">
        <v>1.1578885892000072E+16</v>
      </c>
      <c r="V44184">
        <v>4.9949615651000048E+16</v>
      </c>
      <c r="W44184">
        <v>1</v>
      </c>
      <c r="X44184" t="s">
        <v>55</v>
      </c>
      <c r="Y44184" t="s">
        <v>280</v>
      </c>
      <c r="Z44184" t="s">
        <v>39</v>
      </c>
      <c r="AA44184" t="s">
        <v>40</v>
      </c>
      <c r="AB44184" t="s">
        <v>41</v>
      </c>
      <c r="AC44184" t="s">
        <v>84</v>
      </c>
      <c r="AD44184" t="s">
        <v>44</v>
      </c>
      <c r="AE44184" t="s">
        <v>43</v>
      </c>
      <c r="AF44184" t="s">
        <v>44</v>
      </c>
      <c r="AG44184" t="s">
        <v>44</v>
      </c>
      <c r="AH44184" t="s">
        <v>44</v>
      </c>
      <c r="AI44184" t="s">
        <v>43</v>
      </c>
      <c r="AJ44184" t="s">
        <v>80</v>
      </c>
      <c r="AK44184" s="1" t="s">
        <v>80</v>
      </c>
      <c r="AL44184" s="1" t="s">
        <v>46645</v>
      </c>
      <c r="AM44184" s="1" t="s">
        <v>46647</v>
      </c>
      <c r="AN44184" s="1" t="s">
        <v>46568</v>
      </c>
    </row>
    <row r="44185" spans="1:40" x14ac:dyDescent="0.2">
      <c r="A44185" s="1" t="s">
        <v>44261</v>
      </c>
      <c r="B44185">
        <v>9</v>
      </c>
      <c r="C44185">
        <v>4</v>
      </c>
      <c r="D44185">
        <v>74</v>
      </c>
      <c r="E44185">
        <v>171</v>
      </c>
      <c r="F44185">
        <v>2024</v>
      </c>
      <c r="G44185">
        <v>12</v>
      </c>
      <c r="H44185">
        <v>13</v>
      </c>
      <c r="I44185">
        <v>5</v>
      </c>
      <c r="J44185">
        <v>3</v>
      </c>
      <c r="K44185">
        <v>5</v>
      </c>
      <c r="L44185">
        <v>3</v>
      </c>
      <c r="M44185">
        <v>0</v>
      </c>
      <c r="N44185">
        <v>0</v>
      </c>
      <c r="O44185">
        <v>0</v>
      </c>
      <c r="P44185">
        <v>1</v>
      </c>
      <c r="Q44185">
        <v>0</v>
      </c>
      <c r="R44185">
        <v>0</v>
      </c>
      <c r="S44185">
        <v>0</v>
      </c>
      <c r="T44185">
        <v>1</v>
      </c>
      <c r="U44185">
        <v>1.1138478341000052E+16</v>
      </c>
      <c r="V44185">
        <v>4.9747457101000064E+16</v>
      </c>
      <c r="W44185">
        <v>1</v>
      </c>
      <c r="X44185" t="s">
        <v>37</v>
      </c>
      <c r="Y44185" t="s">
        <v>280</v>
      </c>
      <c r="Z44185" t="s">
        <v>60</v>
      </c>
      <c r="AA44185" t="s">
        <v>65</v>
      </c>
      <c r="AB44185" t="s">
        <v>41</v>
      </c>
      <c r="AC44185" t="s">
        <v>84</v>
      </c>
      <c r="AD44185" t="s">
        <v>43</v>
      </c>
      <c r="AE44185" t="s">
        <v>44</v>
      </c>
      <c r="AF44185" t="s">
        <v>44</v>
      </c>
      <c r="AG44185" t="s">
        <v>44</v>
      </c>
      <c r="AH44185" t="s">
        <v>44</v>
      </c>
      <c r="AI44185" t="s">
        <v>43</v>
      </c>
      <c r="AJ44185" t="s">
        <v>80</v>
      </c>
      <c r="AK44185" s="1" t="s">
        <v>80</v>
      </c>
      <c r="AL44185" s="1" t="s">
        <v>46645</v>
      </c>
      <c r="AM44185" s="1" t="s">
        <v>46574</v>
      </c>
      <c r="AN44185" s="1" t="s">
        <v>46574</v>
      </c>
    </row>
    <row r="44186" spans="1:40" x14ac:dyDescent="0.2">
      <c r="A44186" s="1" t="s">
        <v>44262</v>
      </c>
      <c r="B44186">
        <v>9</v>
      </c>
      <c r="C44186">
        <v>4</v>
      </c>
      <c r="D44186">
        <v>61</v>
      </c>
      <c r="E44186">
        <v>0</v>
      </c>
      <c r="F44186">
        <v>2024</v>
      </c>
      <c r="G44186">
        <v>12</v>
      </c>
      <c r="H44186">
        <v>20</v>
      </c>
      <c r="I44186">
        <v>5</v>
      </c>
      <c r="J44186">
        <v>2</v>
      </c>
      <c r="K44186">
        <v>1</v>
      </c>
      <c r="L44186">
        <v>7</v>
      </c>
      <c r="M44186">
        <v>2</v>
      </c>
      <c r="N44186">
        <v>1</v>
      </c>
      <c r="O44186">
        <v>0</v>
      </c>
      <c r="P44186">
        <v>1</v>
      </c>
      <c r="Q44186">
        <v>0</v>
      </c>
      <c r="R44186">
        <v>1</v>
      </c>
      <c r="S44186">
        <v>0</v>
      </c>
      <c r="T44186">
        <v>0</v>
      </c>
      <c r="U44186">
        <v>1.0876565346000064E+16</v>
      </c>
      <c r="V44186">
        <v>4.9909555933000032E+16</v>
      </c>
      <c r="W44186">
        <v>1</v>
      </c>
      <c r="X44186" t="s">
        <v>55</v>
      </c>
      <c r="Y44186" t="s">
        <v>280</v>
      </c>
      <c r="Z44186" t="s">
        <v>123</v>
      </c>
      <c r="AA44186" t="s">
        <v>110</v>
      </c>
      <c r="AB44186" t="s">
        <v>70</v>
      </c>
      <c r="AC44186" t="s">
        <v>58</v>
      </c>
      <c r="AD44186" t="s">
        <v>43</v>
      </c>
      <c r="AE44186" t="s">
        <v>44</v>
      </c>
      <c r="AF44186" t="s">
        <v>44</v>
      </c>
      <c r="AG44186" t="s">
        <v>43</v>
      </c>
      <c r="AH44186" t="s">
        <v>44</v>
      </c>
      <c r="AI44186" t="s">
        <v>44</v>
      </c>
      <c r="AJ44186" t="s">
        <v>80</v>
      </c>
      <c r="AK44186" s="1" t="s">
        <v>80</v>
      </c>
      <c r="AL44186" s="1" t="s">
        <v>46645</v>
      </c>
      <c r="AM44186" s="1" t="s">
        <v>46646</v>
      </c>
      <c r="AN44186" s="1" t="s">
        <v>46567</v>
      </c>
    </row>
    <row r="44187" spans="1:40" x14ac:dyDescent="0.2">
      <c r="A44187" s="1" t="s">
        <v>44263</v>
      </c>
      <c r="B44187">
        <v>9</v>
      </c>
      <c r="C44187">
        <v>7</v>
      </c>
      <c r="D44187">
        <v>79</v>
      </c>
      <c r="E44187">
        <v>197</v>
      </c>
      <c r="F44187">
        <v>2024</v>
      </c>
      <c r="G44187">
        <v>12</v>
      </c>
      <c r="H44187">
        <v>16</v>
      </c>
      <c r="I44187">
        <v>2</v>
      </c>
      <c r="J44187">
        <v>3</v>
      </c>
      <c r="K44187">
        <v>6</v>
      </c>
      <c r="L44187">
        <v>6</v>
      </c>
      <c r="M44187">
        <v>0</v>
      </c>
      <c r="N44187">
        <v>0</v>
      </c>
      <c r="O44187">
        <v>0</v>
      </c>
      <c r="P44187">
        <v>1</v>
      </c>
      <c r="Q44187">
        <v>1</v>
      </c>
      <c r="R44187">
        <v>0</v>
      </c>
      <c r="S44187">
        <v>0</v>
      </c>
      <c r="T44187">
        <v>0</v>
      </c>
      <c r="U44187">
        <v>1.0601828522000062E+16</v>
      </c>
      <c r="V44187">
        <v>4.894964871900004E+16</v>
      </c>
      <c r="W44187">
        <v>1</v>
      </c>
      <c r="X44187" t="s">
        <v>37</v>
      </c>
      <c r="Y44187" t="s">
        <v>38</v>
      </c>
      <c r="Z44187" t="s">
        <v>39</v>
      </c>
      <c r="AA44187" t="s">
        <v>48</v>
      </c>
      <c r="AB44187" t="s">
        <v>41</v>
      </c>
      <c r="AC44187" t="s">
        <v>84</v>
      </c>
      <c r="AD44187" t="s">
        <v>43</v>
      </c>
      <c r="AE44187" t="s">
        <v>43</v>
      </c>
      <c r="AF44187" t="s">
        <v>44</v>
      </c>
      <c r="AG44187" t="s">
        <v>44</v>
      </c>
      <c r="AH44187" t="s">
        <v>44</v>
      </c>
      <c r="AI44187" t="s">
        <v>44</v>
      </c>
      <c r="AJ44187" t="s">
        <v>144</v>
      </c>
      <c r="AK44187" s="1" t="s">
        <v>144</v>
      </c>
      <c r="AL44187" s="1" t="s">
        <v>46671</v>
      </c>
      <c r="AM44187" s="1" t="s">
        <v>46616</v>
      </c>
      <c r="AN44187" s="1" t="s">
        <v>46616</v>
      </c>
    </row>
    <row r="44188" spans="1:40" x14ac:dyDescent="0.2">
      <c r="A44188" s="1" t="s">
        <v>44264</v>
      </c>
      <c r="B44188">
        <v>9</v>
      </c>
      <c r="C44188">
        <v>3</v>
      </c>
      <c r="D44188">
        <v>75</v>
      </c>
      <c r="E44188">
        <v>170</v>
      </c>
      <c r="F44188">
        <v>2024</v>
      </c>
      <c r="G44188">
        <v>12</v>
      </c>
      <c r="H44188">
        <v>16</v>
      </c>
      <c r="I44188">
        <v>5</v>
      </c>
      <c r="J44188">
        <v>3</v>
      </c>
      <c r="K44188">
        <v>5</v>
      </c>
      <c r="L44188">
        <v>3</v>
      </c>
      <c r="M44188">
        <v>0</v>
      </c>
      <c r="N44188">
        <v>0</v>
      </c>
      <c r="O44188">
        <v>0</v>
      </c>
      <c r="P44188">
        <v>1</v>
      </c>
      <c r="Q44188">
        <v>0</v>
      </c>
      <c r="R44188">
        <v>0</v>
      </c>
      <c r="S44188">
        <v>0</v>
      </c>
      <c r="T44188">
        <v>0</v>
      </c>
      <c r="U44188">
        <v>1.2239728607000076E+16</v>
      </c>
      <c r="V44188">
        <v>4.8958097168000048E+16</v>
      </c>
      <c r="W44188">
        <v>1</v>
      </c>
      <c r="X44188" t="s">
        <v>37</v>
      </c>
      <c r="Y44188" t="s">
        <v>280</v>
      </c>
      <c r="Z44188" t="s">
        <v>60</v>
      </c>
      <c r="AA44188" t="s">
        <v>65</v>
      </c>
      <c r="AB44188" t="s">
        <v>41</v>
      </c>
      <c r="AC44188" t="s">
        <v>84</v>
      </c>
      <c r="AD44188" t="s">
        <v>43</v>
      </c>
      <c r="AE44188" t="s">
        <v>44</v>
      </c>
      <c r="AF44188" t="s">
        <v>44</v>
      </c>
      <c r="AG44188" t="s">
        <v>44</v>
      </c>
      <c r="AH44188" t="s">
        <v>44</v>
      </c>
      <c r="AI44188" t="s">
        <v>44</v>
      </c>
      <c r="AJ44188" t="s">
        <v>93</v>
      </c>
      <c r="AK44188" s="1" t="s">
        <v>93</v>
      </c>
      <c r="AL44188" s="1" t="s">
        <v>46636</v>
      </c>
      <c r="AM44188" s="1" t="s">
        <v>46644</v>
      </c>
      <c r="AN44188" s="1" t="s">
        <v>46564</v>
      </c>
    </row>
    <row r="44189" spans="1:40" x14ac:dyDescent="0.2">
      <c r="A44189" s="1" t="s">
        <v>44265</v>
      </c>
      <c r="B44189">
        <v>9</v>
      </c>
      <c r="C44189">
        <v>3</v>
      </c>
      <c r="D44189">
        <v>62</v>
      </c>
      <c r="E44189">
        <v>0</v>
      </c>
      <c r="F44189">
        <v>2024</v>
      </c>
      <c r="G44189">
        <v>12</v>
      </c>
      <c r="H44189">
        <v>10</v>
      </c>
      <c r="I44189">
        <v>5</v>
      </c>
      <c r="J44189">
        <v>3</v>
      </c>
      <c r="K44189">
        <v>5</v>
      </c>
      <c r="L44189">
        <v>3</v>
      </c>
      <c r="M44189">
        <v>0</v>
      </c>
      <c r="N44189">
        <v>0</v>
      </c>
      <c r="O44189">
        <v>1</v>
      </c>
      <c r="P44189">
        <v>1</v>
      </c>
      <c r="Q44189">
        <v>0</v>
      </c>
      <c r="R44189">
        <v>0</v>
      </c>
      <c r="S44189">
        <v>0</v>
      </c>
      <c r="T44189">
        <v>0</v>
      </c>
      <c r="U44189">
        <v>1.2099200491000032E+16</v>
      </c>
      <c r="V44189">
        <v>4.900280002100004E+16</v>
      </c>
      <c r="W44189">
        <v>1</v>
      </c>
      <c r="X44189" t="s">
        <v>37</v>
      </c>
      <c r="Y44189" t="s">
        <v>280</v>
      </c>
      <c r="Z44189" t="s">
        <v>60</v>
      </c>
      <c r="AA44189" t="s">
        <v>65</v>
      </c>
      <c r="AB44189" t="s">
        <v>41</v>
      </c>
      <c r="AC44189" t="s">
        <v>84</v>
      </c>
      <c r="AD44189" t="s">
        <v>43</v>
      </c>
      <c r="AE44189" t="s">
        <v>44</v>
      </c>
      <c r="AF44189" t="s">
        <v>43</v>
      </c>
      <c r="AG44189" t="s">
        <v>44</v>
      </c>
      <c r="AH44189" t="s">
        <v>44</v>
      </c>
      <c r="AI44189" t="s">
        <v>44</v>
      </c>
      <c r="AJ44189" t="s">
        <v>93</v>
      </c>
      <c r="AK44189" s="1" t="s">
        <v>93</v>
      </c>
      <c r="AL44189" s="1" t="s">
        <v>46636</v>
      </c>
      <c r="AM44189" s="1" t="s">
        <v>46638</v>
      </c>
      <c r="AN44189" s="1" t="s">
        <v>46560</v>
      </c>
    </row>
    <row r="44190" spans="1:40" x14ac:dyDescent="0.2">
      <c r="A44190" s="1" t="s">
        <v>44266</v>
      </c>
      <c r="B44190">
        <v>9</v>
      </c>
      <c r="C44190">
        <v>3</v>
      </c>
      <c r="D44190">
        <v>62</v>
      </c>
      <c r="E44190">
        <v>0</v>
      </c>
      <c r="F44190">
        <v>2024</v>
      </c>
      <c r="G44190">
        <v>12</v>
      </c>
      <c r="H44190">
        <v>12</v>
      </c>
      <c r="I44190">
        <v>5</v>
      </c>
      <c r="J44190">
        <v>3</v>
      </c>
      <c r="K44190">
        <v>6</v>
      </c>
      <c r="L44190">
        <v>7</v>
      </c>
      <c r="M44190">
        <v>0</v>
      </c>
      <c r="N44190">
        <v>0</v>
      </c>
      <c r="O44190">
        <v>1</v>
      </c>
      <c r="P44190">
        <v>0</v>
      </c>
      <c r="Q44190">
        <v>1</v>
      </c>
      <c r="R44190">
        <v>0</v>
      </c>
      <c r="S44190">
        <v>0</v>
      </c>
      <c r="T44190">
        <v>0</v>
      </c>
      <c r="U44190">
        <v>1.2051268192000066E+16</v>
      </c>
      <c r="V44190">
        <v>4.9012614310000064E+16</v>
      </c>
      <c r="W44190">
        <v>1</v>
      </c>
      <c r="X44190" t="s">
        <v>37</v>
      </c>
      <c r="Y44190" t="s">
        <v>280</v>
      </c>
      <c r="Z44190" t="s">
        <v>39</v>
      </c>
      <c r="AA44190" t="s">
        <v>110</v>
      </c>
      <c r="AB44190" t="s">
        <v>41</v>
      </c>
      <c r="AC44190" t="s">
        <v>84</v>
      </c>
      <c r="AD44190" t="s">
        <v>44</v>
      </c>
      <c r="AE44190" t="s">
        <v>43</v>
      </c>
      <c r="AF44190" t="s">
        <v>43</v>
      </c>
      <c r="AG44190" t="s">
        <v>44</v>
      </c>
      <c r="AH44190" t="s">
        <v>44</v>
      </c>
      <c r="AI44190" t="s">
        <v>44</v>
      </c>
      <c r="AJ44190" t="s">
        <v>93</v>
      </c>
      <c r="AK44190" s="1" t="s">
        <v>93</v>
      </c>
      <c r="AL44190" s="1" t="s">
        <v>46636</v>
      </c>
      <c r="AM44190" s="1" t="s">
        <v>46638</v>
      </c>
      <c r="AN44190" s="1" t="s">
        <v>46560</v>
      </c>
    </row>
    <row r="44191" spans="1:40" x14ac:dyDescent="0.2">
      <c r="A44191" s="1" t="s">
        <v>44267</v>
      </c>
      <c r="B44191">
        <v>9</v>
      </c>
      <c r="C44191">
        <v>3</v>
      </c>
      <c r="D44191">
        <v>76</v>
      </c>
      <c r="E44191">
        <v>149</v>
      </c>
      <c r="F44191">
        <v>2024</v>
      </c>
      <c r="G44191">
        <v>12</v>
      </c>
      <c r="H44191">
        <v>11</v>
      </c>
      <c r="I44191">
        <v>5</v>
      </c>
      <c r="J44191">
        <v>3</v>
      </c>
      <c r="K44191">
        <v>0</v>
      </c>
      <c r="L44191">
        <v>7</v>
      </c>
      <c r="M44191">
        <v>0</v>
      </c>
      <c r="N44191">
        <v>0</v>
      </c>
      <c r="O44191">
        <v>1</v>
      </c>
      <c r="P44191">
        <v>1</v>
      </c>
      <c r="Q44191">
        <v>0</v>
      </c>
      <c r="R44191">
        <v>0</v>
      </c>
      <c r="S44191">
        <v>0</v>
      </c>
      <c r="T44191">
        <v>0</v>
      </c>
      <c r="U44191">
        <v>1.2272104066000054E+16</v>
      </c>
      <c r="V44191">
        <v>4.9197256208000056E+16</v>
      </c>
      <c r="W44191">
        <v>1</v>
      </c>
      <c r="X44191" t="s">
        <v>37</v>
      </c>
      <c r="Y44191" t="s">
        <v>280</v>
      </c>
      <c r="Z44191" t="s">
        <v>56</v>
      </c>
      <c r="AA44191" t="s">
        <v>110</v>
      </c>
      <c r="AB44191" t="s">
        <v>41</v>
      </c>
      <c r="AC44191" t="s">
        <v>84</v>
      </c>
      <c r="AD44191" t="s">
        <v>43</v>
      </c>
      <c r="AE44191" t="s">
        <v>44</v>
      </c>
      <c r="AF44191" t="s">
        <v>43</v>
      </c>
      <c r="AG44191" t="s">
        <v>44</v>
      </c>
      <c r="AH44191" t="s">
        <v>44</v>
      </c>
      <c r="AI44191" t="s">
        <v>44</v>
      </c>
      <c r="AJ44191" t="s">
        <v>93</v>
      </c>
      <c r="AK44191" s="1" t="s">
        <v>93</v>
      </c>
      <c r="AL44191" s="1" t="s">
        <v>46636</v>
      </c>
      <c r="AM44191" s="1" t="s">
        <v>46565</v>
      </c>
      <c r="AN44191" s="1" t="s">
        <v>46565</v>
      </c>
    </row>
    <row r="44192" spans="1:40" x14ac:dyDescent="0.2">
      <c r="A44192" s="1" t="s">
        <v>44268</v>
      </c>
      <c r="B44192">
        <v>9</v>
      </c>
      <c r="C44192">
        <v>1</v>
      </c>
      <c r="D44192">
        <v>89</v>
      </c>
      <c r="E44192">
        <v>154</v>
      </c>
      <c r="F44192">
        <v>2024</v>
      </c>
      <c r="G44192">
        <v>12</v>
      </c>
      <c r="H44192">
        <v>9</v>
      </c>
      <c r="I44192">
        <v>5</v>
      </c>
      <c r="J44192">
        <v>2</v>
      </c>
      <c r="K44192">
        <v>4</v>
      </c>
      <c r="L44192">
        <v>2</v>
      </c>
      <c r="M44192">
        <v>0</v>
      </c>
      <c r="N44192">
        <v>1</v>
      </c>
      <c r="O44192">
        <v>1</v>
      </c>
      <c r="P44192">
        <v>1</v>
      </c>
      <c r="Q44192">
        <v>0</v>
      </c>
      <c r="R44192">
        <v>0</v>
      </c>
      <c r="S44192">
        <v>0</v>
      </c>
      <c r="T44192">
        <v>0</v>
      </c>
      <c r="U44192">
        <v>1.2586986024000056E+16</v>
      </c>
      <c r="V44192">
        <v>4.7960225710000032E+16</v>
      </c>
      <c r="W44192">
        <v>1</v>
      </c>
      <c r="X44192" t="s">
        <v>55</v>
      </c>
      <c r="Y44192" t="s">
        <v>280</v>
      </c>
      <c r="Z44192" t="s">
        <v>50</v>
      </c>
      <c r="AA44192" t="s">
        <v>61</v>
      </c>
      <c r="AB44192" t="s">
        <v>41</v>
      </c>
      <c r="AC44192" t="s">
        <v>58</v>
      </c>
      <c r="AD44192" t="s">
        <v>43</v>
      </c>
      <c r="AE44192" t="s">
        <v>44</v>
      </c>
      <c r="AF44192" t="s">
        <v>43</v>
      </c>
      <c r="AG44192" t="s">
        <v>44</v>
      </c>
      <c r="AH44192" t="s">
        <v>44</v>
      </c>
      <c r="AI44192" t="s">
        <v>44</v>
      </c>
      <c r="AJ44192" t="s">
        <v>120</v>
      </c>
      <c r="AK44192" s="1" t="s">
        <v>120</v>
      </c>
      <c r="AL44192" s="1" t="s">
        <v>46622</v>
      </c>
      <c r="AM44192" s="1" t="s">
        <v>46545</v>
      </c>
      <c r="AN44192" s="1" t="s">
        <v>46545</v>
      </c>
    </row>
    <row r="44193" spans="1:40" x14ac:dyDescent="0.2">
      <c r="A44193" s="1" t="s">
        <v>44269</v>
      </c>
      <c r="B44193">
        <v>9</v>
      </c>
      <c r="C44193">
        <v>5</v>
      </c>
      <c r="D44193">
        <v>76</v>
      </c>
      <c r="E44193">
        <v>143</v>
      </c>
      <c r="F44193">
        <v>2024</v>
      </c>
      <c r="G44193">
        <v>12</v>
      </c>
      <c r="H44193">
        <v>14</v>
      </c>
      <c r="I44193">
        <v>5</v>
      </c>
      <c r="J44193">
        <v>3</v>
      </c>
      <c r="K44193">
        <v>0</v>
      </c>
      <c r="L44193">
        <v>1</v>
      </c>
      <c r="M44193">
        <v>0</v>
      </c>
      <c r="N44193">
        <v>1</v>
      </c>
      <c r="O44193">
        <v>0</v>
      </c>
      <c r="P44193">
        <v>0</v>
      </c>
      <c r="Q44193">
        <v>0</v>
      </c>
      <c r="R44193">
        <v>1</v>
      </c>
      <c r="S44193">
        <v>0</v>
      </c>
      <c r="T44193">
        <v>0</v>
      </c>
      <c r="U44193">
        <v>1.109339287000006E+16</v>
      </c>
      <c r="V44193">
        <v>4.9245264991000056E+16</v>
      </c>
      <c r="W44193">
        <v>1</v>
      </c>
      <c r="X44193" t="s">
        <v>37</v>
      </c>
      <c r="Y44193" t="s">
        <v>280</v>
      </c>
      <c r="Z44193" t="s">
        <v>56</v>
      </c>
      <c r="AA44193" t="s">
        <v>53</v>
      </c>
      <c r="AB44193" t="s">
        <v>41</v>
      </c>
      <c r="AC44193" t="s">
        <v>58</v>
      </c>
      <c r="AD44193" t="s">
        <v>44</v>
      </c>
      <c r="AE44193" t="s">
        <v>44</v>
      </c>
      <c r="AF44193" t="s">
        <v>44</v>
      </c>
      <c r="AG44193" t="s">
        <v>43</v>
      </c>
      <c r="AH44193" t="s">
        <v>44</v>
      </c>
      <c r="AI44193" t="s">
        <v>44</v>
      </c>
      <c r="AJ44193" t="s">
        <v>45</v>
      </c>
      <c r="AK44193" s="1" t="s">
        <v>45</v>
      </c>
      <c r="AL44193" s="1" t="s">
        <v>46655</v>
      </c>
      <c r="AM44193" s="1" t="s">
        <v>46590</v>
      </c>
      <c r="AN44193" s="1" t="s">
        <v>46590</v>
      </c>
    </row>
    <row r="44194" spans="1:40" x14ac:dyDescent="0.2">
      <c r="A44194" s="1" t="s">
        <v>44270</v>
      </c>
      <c r="B44194">
        <v>9</v>
      </c>
      <c r="C44194">
        <v>1</v>
      </c>
      <c r="D44194">
        <v>63</v>
      </c>
      <c r="E44194">
        <v>0</v>
      </c>
      <c r="F44194">
        <v>2024</v>
      </c>
      <c r="G44194">
        <v>12</v>
      </c>
      <c r="H44194">
        <v>17</v>
      </c>
      <c r="I44194">
        <v>5</v>
      </c>
      <c r="J44194">
        <v>3</v>
      </c>
      <c r="K44194">
        <v>3</v>
      </c>
      <c r="L44194">
        <v>2</v>
      </c>
      <c r="M44194">
        <v>1</v>
      </c>
      <c r="N44194">
        <v>0</v>
      </c>
      <c r="O44194">
        <v>1</v>
      </c>
      <c r="P44194">
        <v>1</v>
      </c>
      <c r="Q44194">
        <v>0</v>
      </c>
      <c r="R44194">
        <v>0</v>
      </c>
      <c r="S44194">
        <v>0</v>
      </c>
      <c r="T44194">
        <v>0</v>
      </c>
      <c r="U44194">
        <v>1.2087802940000074E+16</v>
      </c>
      <c r="V44194">
        <v>4.7848282615000072E+16</v>
      </c>
      <c r="W44194">
        <v>1</v>
      </c>
      <c r="X44194" t="s">
        <v>37</v>
      </c>
      <c r="Y44194" t="s">
        <v>280</v>
      </c>
      <c r="Z44194" t="s">
        <v>97</v>
      </c>
      <c r="AA44194" t="s">
        <v>61</v>
      </c>
      <c r="AB44194" t="s">
        <v>57</v>
      </c>
      <c r="AC44194" t="s">
        <v>84</v>
      </c>
      <c r="AD44194" t="s">
        <v>43</v>
      </c>
      <c r="AE44194" t="s">
        <v>44</v>
      </c>
      <c r="AF44194" t="s">
        <v>43</v>
      </c>
      <c r="AG44194" t="s">
        <v>44</v>
      </c>
      <c r="AH44194" t="s">
        <v>44</v>
      </c>
      <c r="AI44194" t="s">
        <v>44</v>
      </c>
      <c r="AJ44194" t="s">
        <v>120</v>
      </c>
      <c r="AK44194" s="1" t="s">
        <v>120</v>
      </c>
      <c r="AL44194" s="1" t="s">
        <v>46622</v>
      </c>
      <c r="AM44194" s="1" t="s">
        <v>46625</v>
      </c>
      <c r="AN44194" s="1" t="s">
        <v>46526</v>
      </c>
    </row>
    <row r="44195" spans="1:40" x14ac:dyDescent="0.2">
      <c r="A44195" s="1" t="s">
        <v>44271</v>
      </c>
      <c r="B44195">
        <v>9</v>
      </c>
      <c r="C44195">
        <v>1</v>
      </c>
      <c r="D44195">
        <v>61</v>
      </c>
      <c r="E44195">
        <v>0</v>
      </c>
      <c r="F44195">
        <v>2024</v>
      </c>
      <c r="G44195">
        <v>12</v>
      </c>
      <c r="H44195">
        <v>1</v>
      </c>
      <c r="I44195">
        <v>5</v>
      </c>
      <c r="J44195">
        <v>2</v>
      </c>
      <c r="K44195">
        <v>8</v>
      </c>
      <c r="L44195">
        <v>1</v>
      </c>
      <c r="M44195">
        <v>2</v>
      </c>
      <c r="N44195">
        <v>0</v>
      </c>
      <c r="O44195">
        <v>0</v>
      </c>
      <c r="P44195">
        <v>1</v>
      </c>
      <c r="Q44195">
        <v>0</v>
      </c>
      <c r="R44195">
        <v>0</v>
      </c>
      <c r="S44195">
        <v>0</v>
      </c>
      <c r="T44195">
        <v>0</v>
      </c>
      <c r="U44195">
        <v>1.142320658500006E+16</v>
      </c>
      <c r="V44195">
        <v>4.8774950188000048E+16</v>
      </c>
      <c r="W44195">
        <v>1</v>
      </c>
      <c r="X44195" t="s">
        <v>55</v>
      </c>
      <c r="Y44195" t="s">
        <v>280</v>
      </c>
      <c r="Z44195" t="s">
        <v>52</v>
      </c>
      <c r="AA44195" t="s">
        <v>53</v>
      </c>
      <c r="AB44195" t="s">
        <v>70</v>
      </c>
      <c r="AC44195" t="s">
        <v>84</v>
      </c>
      <c r="AD44195" t="s">
        <v>43</v>
      </c>
      <c r="AE44195" t="s">
        <v>44</v>
      </c>
      <c r="AF44195" t="s">
        <v>44</v>
      </c>
      <c r="AG44195" t="s">
        <v>44</v>
      </c>
      <c r="AH44195" t="s">
        <v>44</v>
      </c>
      <c r="AI44195" t="s">
        <v>44</v>
      </c>
      <c r="AJ44195" t="s">
        <v>120</v>
      </c>
      <c r="AK44195" s="1" t="s">
        <v>120</v>
      </c>
      <c r="AL44195" s="1" t="s">
        <v>46622</v>
      </c>
      <c r="AM44195" s="1" t="s">
        <v>46623</v>
      </c>
      <c r="AN44195" s="1" t="s">
        <v>46524</v>
      </c>
    </row>
    <row r="44196" spans="1:40" x14ac:dyDescent="0.2">
      <c r="A44196" s="1" t="s">
        <v>44272</v>
      </c>
      <c r="B44196">
        <v>9</v>
      </c>
      <c r="C44196">
        <v>1</v>
      </c>
      <c r="D44196">
        <v>61</v>
      </c>
      <c r="E44196">
        <v>0</v>
      </c>
      <c r="F44196">
        <v>2024</v>
      </c>
      <c r="G44196">
        <v>12</v>
      </c>
      <c r="H44196">
        <v>9</v>
      </c>
      <c r="I44196">
        <v>5</v>
      </c>
      <c r="J44196">
        <v>3</v>
      </c>
      <c r="K44196">
        <v>5</v>
      </c>
      <c r="L44196">
        <v>3</v>
      </c>
      <c r="M44196">
        <v>0</v>
      </c>
      <c r="N44196">
        <v>0</v>
      </c>
      <c r="O44196">
        <v>1</v>
      </c>
      <c r="P44196">
        <v>0</v>
      </c>
      <c r="Q44196">
        <v>0</v>
      </c>
      <c r="R44196">
        <v>0</v>
      </c>
      <c r="S44196">
        <v>0</v>
      </c>
      <c r="T44196">
        <v>0</v>
      </c>
      <c r="U44196">
        <v>1.1420986515000038E+16</v>
      </c>
      <c r="V44196">
        <v>4.8764893363000056E+16</v>
      </c>
      <c r="W44196">
        <v>1</v>
      </c>
      <c r="X44196" t="s">
        <v>37</v>
      </c>
      <c r="Y44196" t="s">
        <v>280</v>
      </c>
      <c r="Z44196" t="s">
        <v>60</v>
      </c>
      <c r="AA44196" t="s">
        <v>65</v>
      </c>
      <c r="AB44196" t="s">
        <v>41</v>
      </c>
      <c r="AC44196" t="s">
        <v>84</v>
      </c>
      <c r="AD44196" t="s">
        <v>44</v>
      </c>
      <c r="AE44196" t="s">
        <v>44</v>
      </c>
      <c r="AF44196" t="s">
        <v>43</v>
      </c>
      <c r="AG44196" t="s">
        <v>44</v>
      </c>
      <c r="AH44196" t="s">
        <v>44</v>
      </c>
      <c r="AI44196" t="s">
        <v>44</v>
      </c>
      <c r="AJ44196" t="s">
        <v>120</v>
      </c>
      <c r="AK44196" s="1" t="s">
        <v>120</v>
      </c>
      <c r="AL44196" s="1" t="s">
        <v>46622</v>
      </c>
      <c r="AM44196" s="1" t="s">
        <v>46623</v>
      </c>
      <c r="AN44196" s="1" t="s">
        <v>46524</v>
      </c>
    </row>
    <row r="44197" spans="1:40" x14ac:dyDescent="0.2">
      <c r="A44197" s="1" t="s">
        <v>44273</v>
      </c>
      <c r="B44197">
        <v>9</v>
      </c>
      <c r="C44197">
        <v>1</v>
      </c>
      <c r="D44197">
        <v>85</v>
      </c>
      <c r="E44197">
        <v>158</v>
      </c>
      <c r="F44197">
        <v>2024</v>
      </c>
      <c r="G44197">
        <v>12</v>
      </c>
      <c r="H44197">
        <v>11</v>
      </c>
      <c r="I44197">
        <v>5</v>
      </c>
      <c r="J44197">
        <v>3</v>
      </c>
      <c r="K44197">
        <v>6</v>
      </c>
      <c r="L44197">
        <v>7</v>
      </c>
      <c r="M44197">
        <v>0</v>
      </c>
      <c r="N44197">
        <v>0</v>
      </c>
      <c r="O44197">
        <v>0</v>
      </c>
      <c r="P44197">
        <v>1</v>
      </c>
      <c r="Q44197">
        <v>1</v>
      </c>
      <c r="R44197">
        <v>0</v>
      </c>
      <c r="S44197">
        <v>0</v>
      </c>
      <c r="T44197">
        <v>0</v>
      </c>
      <c r="U44197">
        <v>1.1264586766000036E+16</v>
      </c>
      <c r="V44197">
        <v>4.8561556423000072E+16</v>
      </c>
      <c r="W44197">
        <v>1</v>
      </c>
      <c r="X44197" t="s">
        <v>37</v>
      </c>
      <c r="Y44197" t="s">
        <v>280</v>
      </c>
      <c r="Z44197" t="s">
        <v>39</v>
      </c>
      <c r="AA44197" t="s">
        <v>110</v>
      </c>
      <c r="AB44197" t="s">
        <v>41</v>
      </c>
      <c r="AC44197" t="s">
        <v>84</v>
      </c>
      <c r="AD44197" t="s">
        <v>43</v>
      </c>
      <c r="AE44197" t="s">
        <v>43</v>
      </c>
      <c r="AF44197" t="s">
        <v>44</v>
      </c>
      <c r="AG44197" t="s">
        <v>44</v>
      </c>
      <c r="AH44197" t="s">
        <v>44</v>
      </c>
      <c r="AI44197" t="s">
        <v>44</v>
      </c>
      <c r="AJ44197" t="s">
        <v>120</v>
      </c>
      <c r="AK44197" s="1" t="s">
        <v>120</v>
      </c>
      <c r="AL44197" s="1" t="s">
        <v>46622</v>
      </c>
      <c r="AM44197" s="1" t="s">
        <v>46541</v>
      </c>
      <c r="AN44197" s="1" t="s">
        <v>46541</v>
      </c>
    </row>
    <row r="44198" spans="1:40" x14ac:dyDescent="0.2">
      <c r="A44198" s="1" t="s">
        <v>44274</v>
      </c>
      <c r="B44198">
        <v>9</v>
      </c>
      <c r="C44198">
        <v>1</v>
      </c>
      <c r="D44198">
        <v>61</v>
      </c>
      <c r="E44198">
        <v>0</v>
      </c>
      <c r="F44198">
        <v>2024</v>
      </c>
      <c r="G44198">
        <v>12</v>
      </c>
      <c r="H44198">
        <v>19</v>
      </c>
      <c r="I44198">
        <v>5</v>
      </c>
      <c r="J44198">
        <v>3</v>
      </c>
      <c r="K44198">
        <v>6</v>
      </c>
      <c r="L44198">
        <v>3</v>
      </c>
      <c r="M44198">
        <v>2</v>
      </c>
      <c r="N44198">
        <v>0</v>
      </c>
      <c r="O44198">
        <v>0</v>
      </c>
      <c r="P44198">
        <v>1</v>
      </c>
      <c r="Q44198">
        <v>1</v>
      </c>
      <c r="R44198">
        <v>0</v>
      </c>
      <c r="S44198">
        <v>0</v>
      </c>
      <c r="T44198">
        <v>0</v>
      </c>
      <c r="U44198">
        <v>1.138552953200002E+16</v>
      </c>
      <c r="V44198">
        <v>4.8771577278000048E+16</v>
      </c>
      <c r="W44198">
        <v>1</v>
      </c>
      <c r="X44198" t="s">
        <v>37</v>
      </c>
      <c r="Y44198" t="s">
        <v>280</v>
      </c>
      <c r="Z44198" t="s">
        <v>39</v>
      </c>
      <c r="AA44198" t="s">
        <v>65</v>
      </c>
      <c r="AB44198" t="s">
        <v>70</v>
      </c>
      <c r="AC44198" t="s">
        <v>84</v>
      </c>
      <c r="AD44198" t="s">
        <v>43</v>
      </c>
      <c r="AE44198" t="s">
        <v>43</v>
      </c>
      <c r="AF44198" t="s">
        <v>44</v>
      </c>
      <c r="AG44198" t="s">
        <v>44</v>
      </c>
      <c r="AH44198" t="s">
        <v>44</v>
      </c>
      <c r="AI44198" t="s">
        <v>44</v>
      </c>
      <c r="AJ44198" t="s">
        <v>120</v>
      </c>
      <c r="AK44198" s="1" t="s">
        <v>120</v>
      </c>
      <c r="AL44198" s="1" t="s">
        <v>46622</v>
      </c>
      <c r="AM44198" s="1" t="s">
        <v>46623</v>
      </c>
      <c r="AN44198" s="1" t="s">
        <v>46524</v>
      </c>
    </row>
    <row r="44199" spans="1:40" x14ac:dyDescent="0.2">
      <c r="A44199" s="1" t="s">
        <v>44275</v>
      </c>
      <c r="B44199">
        <v>9</v>
      </c>
      <c r="C44199">
        <v>1</v>
      </c>
      <c r="D44199">
        <v>79</v>
      </c>
      <c r="E44199">
        <v>111</v>
      </c>
      <c r="F44199">
        <v>2024</v>
      </c>
      <c r="G44199">
        <v>12</v>
      </c>
      <c r="H44199">
        <v>14</v>
      </c>
      <c r="I44199">
        <v>5</v>
      </c>
      <c r="J44199">
        <v>3</v>
      </c>
      <c r="K44199">
        <v>1</v>
      </c>
      <c r="L44199">
        <v>7</v>
      </c>
      <c r="M44199">
        <v>0</v>
      </c>
      <c r="N44199">
        <v>0</v>
      </c>
      <c r="O44199">
        <v>1</v>
      </c>
      <c r="P44199">
        <v>0</v>
      </c>
      <c r="Q44199">
        <v>0</v>
      </c>
      <c r="R44199">
        <v>0</v>
      </c>
      <c r="S44199">
        <v>0</v>
      </c>
      <c r="T44199">
        <v>1</v>
      </c>
      <c r="U44199">
        <v>1.111325701000004E+16</v>
      </c>
      <c r="V44199">
        <v>4.8182399575000032E+16</v>
      </c>
      <c r="W44199">
        <v>1</v>
      </c>
      <c r="X44199" t="s">
        <v>37</v>
      </c>
      <c r="Y44199" t="s">
        <v>280</v>
      </c>
      <c r="Z44199" t="s">
        <v>123</v>
      </c>
      <c r="AA44199" t="s">
        <v>110</v>
      </c>
      <c r="AB44199" t="s">
        <v>41</v>
      </c>
      <c r="AC44199" t="s">
        <v>84</v>
      </c>
      <c r="AD44199" t="s">
        <v>44</v>
      </c>
      <c r="AE44199" t="s">
        <v>44</v>
      </c>
      <c r="AF44199" t="s">
        <v>43</v>
      </c>
      <c r="AG44199" t="s">
        <v>44</v>
      </c>
      <c r="AH44199" t="s">
        <v>44</v>
      </c>
      <c r="AI44199" t="s">
        <v>43</v>
      </c>
      <c r="AJ44199" t="s">
        <v>120</v>
      </c>
      <c r="AK44199" s="1" t="s">
        <v>120</v>
      </c>
      <c r="AL44199" s="1" t="s">
        <v>46622</v>
      </c>
      <c r="AM44199" s="1" t="s">
        <v>46535</v>
      </c>
      <c r="AN44199" s="1" t="s">
        <v>46535</v>
      </c>
    </row>
    <row r="44200" spans="1:40" x14ac:dyDescent="0.2">
      <c r="A44200" s="1" t="s">
        <v>44276</v>
      </c>
      <c r="B44200">
        <v>9</v>
      </c>
      <c r="C44200">
        <v>1</v>
      </c>
      <c r="D44200">
        <v>79</v>
      </c>
      <c r="E44200">
        <v>121</v>
      </c>
      <c r="F44200">
        <v>2024</v>
      </c>
      <c r="G44200">
        <v>12</v>
      </c>
      <c r="H44200">
        <v>7</v>
      </c>
      <c r="I44200">
        <v>5</v>
      </c>
      <c r="J44200">
        <v>3</v>
      </c>
      <c r="K44200">
        <v>2</v>
      </c>
      <c r="L44200">
        <v>6</v>
      </c>
      <c r="M44200">
        <v>0</v>
      </c>
      <c r="N44200">
        <v>1</v>
      </c>
      <c r="O44200">
        <v>0</v>
      </c>
      <c r="P44200">
        <v>1</v>
      </c>
      <c r="Q44200">
        <v>0</v>
      </c>
      <c r="R44200">
        <v>0</v>
      </c>
      <c r="S44200">
        <v>0</v>
      </c>
      <c r="T44200">
        <v>0</v>
      </c>
      <c r="U44200">
        <v>1.1243141748000028E+16</v>
      </c>
      <c r="V44200">
        <v>4.8185246721000056E+16</v>
      </c>
      <c r="W44200">
        <v>1</v>
      </c>
      <c r="X44200" t="s">
        <v>37</v>
      </c>
      <c r="Y44200" t="s">
        <v>280</v>
      </c>
      <c r="Z44200" t="s">
        <v>47</v>
      </c>
      <c r="AA44200" t="s">
        <v>48</v>
      </c>
      <c r="AB44200" t="s">
        <v>41</v>
      </c>
      <c r="AC44200" t="s">
        <v>58</v>
      </c>
      <c r="AD44200" t="s">
        <v>43</v>
      </c>
      <c r="AE44200" t="s">
        <v>44</v>
      </c>
      <c r="AF44200" t="s">
        <v>44</v>
      </c>
      <c r="AG44200" t="s">
        <v>44</v>
      </c>
      <c r="AH44200" t="s">
        <v>44</v>
      </c>
      <c r="AI44200" t="s">
        <v>44</v>
      </c>
      <c r="AJ44200" t="s">
        <v>120</v>
      </c>
      <c r="AK44200" s="1" t="s">
        <v>120</v>
      </c>
      <c r="AL44200" s="1" t="s">
        <v>46622</v>
      </c>
      <c r="AM44200" s="1" t="s">
        <v>46535</v>
      </c>
      <c r="AN44200" s="1" t="s">
        <v>46535</v>
      </c>
    </row>
    <row r="44201" spans="1:40" x14ac:dyDescent="0.2">
      <c r="A44201" s="1" t="s">
        <v>44277</v>
      </c>
      <c r="B44201">
        <v>9</v>
      </c>
      <c r="C44201">
        <v>1</v>
      </c>
      <c r="D44201">
        <v>79</v>
      </c>
      <c r="E44201">
        <v>121</v>
      </c>
      <c r="F44201">
        <v>2024</v>
      </c>
      <c r="G44201">
        <v>12</v>
      </c>
      <c r="H44201">
        <v>7</v>
      </c>
      <c r="I44201">
        <v>5</v>
      </c>
      <c r="J44201">
        <v>3</v>
      </c>
      <c r="K44201">
        <v>5</v>
      </c>
      <c r="L44201">
        <v>3</v>
      </c>
      <c r="M44201">
        <v>2</v>
      </c>
      <c r="N44201">
        <v>0</v>
      </c>
      <c r="O44201">
        <v>0</v>
      </c>
      <c r="P44201">
        <v>1</v>
      </c>
      <c r="Q44201">
        <v>0</v>
      </c>
      <c r="R44201">
        <v>0</v>
      </c>
      <c r="S44201">
        <v>0</v>
      </c>
      <c r="T44201">
        <v>0</v>
      </c>
      <c r="U44201">
        <v>1.124340670500004E+16</v>
      </c>
      <c r="V44201">
        <v>4.8184121925000056E+16</v>
      </c>
      <c r="W44201">
        <v>1</v>
      </c>
      <c r="X44201" t="s">
        <v>37</v>
      </c>
      <c r="Y44201" t="s">
        <v>280</v>
      </c>
      <c r="Z44201" t="s">
        <v>60</v>
      </c>
      <c r="AA44201" t="s">
        <v>65</v>
      </c>
      <c r="AB44201" t="s">
        <v>70</v>
      </c>
      <c r="AC44201" t="s">
        <v>84</v>
      </c>
      <c r="AD44201" t="s">
        <v>43</v>
      </c>
      <c r="AE44201" t="s">
        <v>44</v>
      </c>
      <c r="AF44201" t="s">
        <v>44</v>
      </c>
      <c r="AG44201" t="s">
        <v>44</v>
      </c>
      <c r="AH44201" t="s">
        <v>44</v>
      </c>
      <c r="AI44201" t="s">
        <v>44</v>
      </c>
      <c r="AJ44201" t="s">
        <v>120</v>
      </c>
      <c r="AK44201" s="1" t="s">
        <v>120</v>
      </c>
      <c r="AL44201" s="1" t="s">
        <v>46622</v>
      </c>
      <c r="AM44201" s="1" t="s">
        <v>46535</v>
      </c>
      <c r="AN44201" s="1" t="s">
        <v>46535</v>
      </c>
    </row>
    <row r="44202" spans="1:40" x14ac:dyDescent="0.2">
      <c r="A44202" s="1" t="s">
        <v>44278</v>
      </c>
      <c r="B44202">
        <v>9</v>
      </c>
      <c r="C44202">
        <v>1</v>
      </c>
      <c r="D44202">
        <v>62</v>
      </c>
      <c r="E44202">
        <v>0</v>
      </c>
      <c r="F44202">
        <v>2024</v>
      </c>
      <c r="G44202">
        <v>12</v>
      </c>
      <c r="H44202">
        <v>0</v>
      </c>
      <c r="I44202">
        <v>4</v>
      </c>
      <c r="J44202">
        <v>3</v>
      </c>
      <c r="K44202">
        <v>5</v>
      </c>
      <c r="L44202">
        <v>3</v>
      </c>
      <c r="M44202">
        <v>2</v>
      </c>
      <c r="N44202">
        <v>1</v>
      </c>
      <c r="O44202">
        <v>0</v>
      </c>
      <c r="P44202">
        <v>1</v>
      </c>
      <c r="Q44202">
        <v>0</v>
      </c>
      <c r="R44202">
        <v>0</v>
      </c>
      <c r="S44202">
        <v>0</v>
      </c>
      <c r="T44202">
        <v>1</v>
      </c>
      <c r="U44202">
        <v>1.1556204683000032E+16</v>
      </c>
      <c r="V44202">
        <v>4.8142026331000064E+16</v>
      </c>
      <c r="W44202">
        <v>1</v>
      </c>
      <c r="X44202" t="s">
        <v>37</v>
      </c>
      <c r="Y44202" t="s">
        <v>334</v>
      </c>
      <c r="Z44202" t="s">
        <v>60</v>
      </c>
      <c r="AA44202" t="s">
        <v>65</v>
      </c>
      <c r="AB44202" t="s">
        <v>70</v>
      </c>
      <c r="AC44202" t="s">
        <v>58</v>
      </c>
      <c r="AD44202" t="s">
        <v>43</v>
      </c>
      <c r="AE44202" t="s">
        <v>44</v>
      </c>
      <c r="AF44202" t="s">
        <v>44</v>
      </c>
      <c r="AG44202" t="s">
        <v>44</v>
      </c>
      <c r="AH44202" t="s">
        <v>44</v>
      </c>
      <c r="AI44202" t="s">
        <v>43</v>
      </c>
      <c r="AJ44202" t="s">
        <v>120</v>
      </c>
      <c r="AK44202" s="1" t="s">
        <v>120</v>
      </c>
      <c r="AL44202" s="1" t="s">
        <v>46622</v>
      </c>
      <c r="AM44202" s="1" t="s">
        <v>46624</v>
      </c>
      <c r="AN44202" s="1" t="s">
        <v>46525</v>
      </c>
    </row>
    <row r="44203" spans="1:40" x14ac:dyDescent="0.2">
      <c r="A44203" s="1" t="s">
        <v>44279</v>
      </c>
      <c r="B44203">
        <v>9</v>
      </c>
      <c r="C44203">
        <v>1</v>
      </c>
      <c r="D44203">
        <v>62</v>
      </c>
      <c r="E44203">
        <v>0</v>
      </c>
      <c r="F44203">
        <v>2024</v>
      </c>
      <c r="G44203">
        <v>12</v>
      </c>
      <c r="H44203">
        <v>15</v>
      </c>
      <c r="I44203">
        <v>4</v>
      </c>
      <c r="J44203">
        <v>3</v>
      </c>
      <c r="K44203">
        <v>5</v>
      </c>
      <c r="L44203">
        <v>3</v>
      </c>
      <c r="M44203">
        <v>0</v>
      </c>
      <c r="N44203">
        <v>1</v>
      </c>
      <c r="O44203">
        <v>1</v>
      </c>
      <c r="P44203">
        <v>1</v>
      </c>
      <c r="Q44203">
        <v>0</v>
      </c>
      <c r="R44203">
        <v>0</v>
      </c>
      <c r="S44203">
        <v>0</v>
      </c>
      <c r="T44203">
        <v>0</v>
      </c>
      <c r="U44203">
        <v>1.1408042377000072E+16</v>
      </c>
      <c r="V44203">
        <v>4.8177125872000032E+16</v>
      </c>
      <c r="W44203">
        <v>1</v>
      </c>
      <c r="X44203" t="s">
        <v>37</v>
      </c>
      <c r="Y44203" t="s">
        <v>334</v>
      </c>
      <c r="Z44203" t="s">
        <v>60</v>
      </c>
      <c r="AA44203" t="s">
        <v>65</v>
      </c>
      <c r="AB44203" t="s">
        <v>41</v>
      </c>
      <c r="AC44203" t="s">
        <v>58</v>
      </c>
      <c r="AD44203" t="s">
        <v>43</v>
      </c>
      <c r="AE44203" t="s">
        <v>44</v>
      </c>
      <c r="AF44203" t="s">
        <v>43</v>
      </c>
      <c r="AG44203" t="s">
        <v>44</v>
      </c>
      <c r="AH44203" t="s">
        <v>44</v>
      </c>
      <c r="AI44203" t="s">
        <v>44</v>
      </c>
      <c r="AJ44203" t="s">
        <v>120</v>
      </c>
      <c r="AK44203" s="1" t="s">
        <v>120</v>
      </c>
      <c r="AL44203" s="1" t="s">
        <v>46622</v>
      </c>
      <c r="AM44203" s="1" t="s">
        <v>46624</v>
      </c>
      <c r="AN44203" s="1" t="s">
        <v>46525</v>
      </c>
    </row>
    <row r="44204" spans="1:40" x14ac:dyDescent="0.2">
      <c r="A44204" s="1" t="s">
        <v>44280</v>
      </c>
      <c r="B44204">
        <v>9</v>
      </c>
      <c r="C44204">
        <v>1</v>
      </c>
      <c r="D44204">
        <v>62</v>
      </c>
      <c r="E44204">
        <v>0</v>
      </c>
      <c r="F44204">
        <v>2024</v>
      </c>
      <c r="G44204">
        <v>12</v>
      </c>
      <c r="H44204">
        <v>8</v>
      </c>
      <c r="I44204">
        <v>4</v>
      </c>
      <c r="J44204">
        <v>2</v>
      </c>
      <c r="K44204">
        <v>3</v>
      </c>
      <c r="L44204">
        <v>6</v>
      </c>
      <c r="M44204">
        <v>0</v>
      </c>
      <c r="N44204">
        <v>1</v>
      </c>
      <c r="O44204">
        <v>1</v>
      </c>
      <c r="P44204">
        <v>1</v>
      </c>
      <c r="Q44204">
        <v>0</v>
      </c>
      <c r="R44204">
        <v>0</v>
      </c>
      <c r="S44204">
        <v>0</v>
      </c>
      <c r="T44204">
        <v>0</v>
      </c>
      <c r="U44204">
        <v>1.1512866377000024E+16</v>
      </c>
      <c r="V44204">
        <v>4.8181377370000064E+16</v>
      </c>
      <c r="W44204">
        <v>1</v>
      </c>
      <c r="X44204" t="s">
        <v>55</v>
      </c>
      <c r="Y44204" t="s">
        <v>334</v>
      </c>
      <c r="Z44204" t="s">
        <v>97</v>
      </c>
      <c r="AA44204" t="s">
        <v>48</v>
      </c>
      <c r="AB44204" t="s">
        <v>41</v>
      </c>
      <c r="AC44204" t="s">
        <v>58</v>
      </c>
      <c r="AD44204" t="s">
        <v>43</v>
      </c>
      <c r="AE44204" t="s">
        <v>44</v>
      </c>
      <c r="AF44204" t="s">
        <v>43</v>
      </c>
      <c r="AG44204" t="s">
        <v>44</v>
      </c>
      <c r="AH44204" t="s">
        <v>44</v>
      </c>
      <c r="AI44204" t="s">
        <v>44</v>
      </c>
      <c r="AJ44204" t="s">
        <v>120</v>
      </c>
      <c r="AK44204" s="1" t="s">
        <v>120</v>
      </c>
      <c r="AL44204" s="1" t="s">
        <v>46622</v>
      </c>
      <c r="AM44204" s="1" t="s">
        <v>46624</v>
      </c>
      <c r="AN44204" s="1" t="s">
        <v>46525</v>
      </c>
    </row>
    <row r="44205" spans="1:40" x14ac:dyDescent="0.2">
      <c r="A44205" s="1" t="s">
        <v>44281</v>
      </c>
      <c r="B44205">
        <v>9</v>
      </c>
      <c r="C44205">
        <v>1</v>
      </c>
      <c r="D44205">
        <v>62</v>
      </c>
      <c r="E44205">
        <v>0</v>
      </c>
      <c r="F44205">
        <v>2024</v>
      </c>
      <c r="G44205">
        <v>12</v>
      </c>
      <c r="H44205">
        <v>16</v>
      </c>
      <c r="I44205">
        <v>4</v>
      </c>
      <c r="J44205">
        <v>3</v>
      </c>
      <c r="K44205">
        <v>5</v>
      </c>
      <c r="L44205">
        <v>3</v>
      </c>
      <c r="M44205">
        <v>2</v>
      </c>
      <c r="N44205">
        <v>0</v>
      </c>
      <c r="O44205">
        <v>0</v>
      </c>
      <c r="P44205">
        <v>1</v>
      </c>
      <c r="Q44205">
        <v>0</v>
      </c>
      <c r="R44205">
        <v>0</v>
      </c>
      <c r="S44205">
        <v>0</v>
      </c>
      <c r="T44205">
        <v>1</v>
      </c>
      <c r="U44205">
        <v>1.1543713581000076E+16</v>
      </c>
      <c r="V44205">
        <v>4.8200802204000072E+16</v>
      </c>
      <c r="W44205">
        <v>1</v>
      </c>
      <c r="X44205" t="s">
        <v>37</v>
      </c>
      <c r="Y44205" t="s">
        <v>334</v>
      </c>
      <c r="Z44205" t="s">
        <v>60</v>
      </c>
      <c r="AA44205" t="s">
        <v>65</v>
      </c>
      <c r="AB44205" t="s">
        <v>70</v>
      </c>
      <c r="AC44205" t="s">
        <v>84</v>
      </c>
      <c r="AD44205" t="s">
        <v>43</v>
      </c>
      <c r="AE44205" t="s">
        <v>44</v>
      </c>
      <c r="AF44205" t="s">
        <v>44</v>
      </c>
      <c r="AG44205" t="s">
        <v>44</v>
      </c>
      <c r="AH44205" t="s">
        <v>44</v>
      </c>
      <c r="AI44205" t="s">
        <v>43</v>
      </c>
      <c r="AJ44205" t="s">
        <v>120</v>
      </c>
      <c r="AK44205" s="1" t="s">
        <v>120</v>
      </c>
      <c r="AL44205" s="1" t="s">
        <v>46622</v>
      </c>
      <c r="AM44205" s="1" t="s">
        <v>46624</v>
      </c>
      <c r="AN44205" s="1" t="s">
        <v>46525</v>
      </c>
    </row>
    <row r="44206" spans="1:40" x14ac:dyDescent="0.2">
      <c r="A44206" s="1" t="s">
        <v>44282</v>
      </c>
      <c r="B44206">
        <v>9</v>
      </c>
      <c r="C44206">
        <v>1</v>
      </c>
      <c r="D44206">
        <v>62</v>
      </c>
      <c r="E44206">
        <v>0</v>
      </c>
      <c r="F44206">
        <v>2024</v>
      </c>
      <c r="G44206">
        <v>12</v>
      </c>
      <c r="H44206">
        <v>19</v>
      </c>
      <c r="I44206">
        <v>4</v>
      </c>
      <c r="J44206">
        <v>3</v>
      </c>
      <c r="K44206">
        <v>0</v>
      </c>
      <c r="L44206">
        <v>1</v>
      </c>
      <c r="M44206">
        <v>2</v>
      </c>
      <c r="N44206">
        <v>0</v>
      </c>
      <c r="O44206">
        <v>0</v>
      </c>
      <c r="P44206">
        <v>1</v>
      </c>
      <c r="Q44206">
        <v>0</v>
      </c>
      <c r="R44206">
        <v>0</v>
      </c>
      <c r="S44206">
        <v>0</v>
      </c>
      <c r="T44206">
        <v>0</v>
      </c>
      <c r="U44206">
        <v>1.1542583775000026E+16</v>
      </c>
      <c r="V44206">
        <v>4.8191977451000072E+16</v>
      </c>
      <c r="W44206">
        <v>1</v>
      </c>
      <c r="X44206" t="s">
        <v>37</v>
      </c>
      <c r="Y44206" t="s">
        <v>334</v>
      </c>
      <c r="Z44206" t="s">
        <v>56</v>
      </c>
      <c r="AA44206" t="s">
        <v>53</v>
      </c>
      <c r="AB44206" t="s">
        <v>70</v>
      </c>
      <c r="AC44206" t="s">
        <v>84</v>
      </c>
      <c r="AD44206" t="s">
        <v>43</v>
      </c>
      <c r="AE44206" t="s">
        <v>44</v>
      </c>
      <c r="AF44206" t="s">
        <v>44</v>
      </c>
      <c r="AG44206" t="s">
        <v>44</v>
      </c>
      <c r="AH44206" t="s">
        <v>44</v>
      </c>
      <c r="AI44206" t="s">
        <v>44</v>
      </c>
      <c r="AJ44206" t="s">
        <v>120</v>
      </c>
      <c r="AK44206" s="1" t="s">
        <v>120</v>
      </c>
      <c r="AL44206" s="1" t="s">
        <v>46622</v>
      </c>
      <c r="AM44206" s="1" t="s">
        <v>46624</v>
      </c>
      <c r="AN44206" s="1" t="s">
        <v>46525</v>
      </c>
    </row>
    <row r="44207" spans="1:40" x14ac:dyDescent="0.2">
      <c r="A44207" s="1" t="s">
        <v>44283</v>
      </c>
      <c r="B44207">
        <v>9</v>
      </c>
      <c r="C44207">
        <v>1</v>
      </c>
      <c r="D44207">
        <v>62</v>
      </c>
      <c r="E44207">
        <v>0</v>
      </c>
      <c r="F44207">
        <v>2024</v>
      </c>
      <c r="G44207">
        <v>12</v>
      </c>
      <c r="H44207">
        <v>6</v>
      </c>
      <c r="I44207">
        <v>4</v>
      </c>
      <c r="J44207">
        <v>3</v>
      </c>
      <c r="K44207">
        <v>2</v>
      </c>
      <c r="L44207">
        <v>6</v>
      </c>
      <c r="M44207">
        <v>2</v>
      </c>
      <c r="N44207">
        <v>1</v>
      </c>
      <c r="O44207">
        <v>1</v>
      </c>
      <c r="P44207">
        <v>1</v>
      </c>
      <c r="Q44207">
        <v>0</v>
      </c>
      <c r="R44207">
        <v>0</v>
      </c>
      <c r="S44207">
        <v>0</v>
      </c>
      <c r="T44207">
        <v>0</v>
      </c>
      <c r="U44207">
        <v>1.1548658007000028E+16</v>
      </c>
      <c r="V44207">
        <v>4.8150752808000048E+16</v>
      </c>
      <c r="W44207">
        <v>1</v>
      </c>
      <c r="X44207" t="s">
        <v>37</v>
      </c>
      <c r="Y44207" t="s">
        <v>334</v>
      </c>
      <c r="Z44207" t="s">
        <v>47</v>
      </c>
      <c r="AA44207" t="s">
        <v>48</v>
      </c>
      <c r="AB44207" t="s">
        <v>70</v>
      </c>
      <c r="AC44207" t="s">
        <v>58</v>
      </c>
      <c r="AD44207" t="s">
        <v>43</v>
      </c>
      <c r="AE44207" t="s">
        <v>44</v>
      </c>
      <c r="AF44207" t="s">
        <v>43</v>
      </c>
      <c r="AG44207" t="s">
        <v>44</v>
      </c>
      <c r="AH44207" t="s">
        <v>44</v>
      </c>
      <c r="AI44207" t="s">
        <v>44</v>
      </c>
      <c r="AJ44207" t="s">
        <v>120</v>
      </c>
      <c r="AK44207" s="1" t="s">
        <v>120</v>
      </c>
      <c r="AL44207" s="1" t="s">
        <v>46622</v>
      </c>
      <c r="AM44207" s="1" t="s">
        <v>46624</v>
      </c>
      <c r="AN44207" s="1" t="s">
        <v>46525</v>
      </c>
    </row>
    <row r="44208" spans="1:40" x14ac:dyDescent="0.2">
      <c r="A44208" s="1" t="s">
        <v>44284</v>
      </c>
      <c r="B44208">
        <v>9</v>
      </c>
      <c r="C44208">
        <v>1</v>
      </c>
      <c r="D44208">
        <v>84</v>
      </c>
      <c r="E44208">
        <v>129</v>
      </c>
      <c r="F44208">
        <v>2024</v>
      </c>
      <c r="G44208">
        <v>12</v>
      </c>
      <c r="H44208">
        <v>15</v>
      </c>
      <c r="I44208">
        <v>4</v>
      </c>
      <c r="J44208">
        <v>3</v>
      </c>
      <c r="K44208">
        <v>4</v>
      </c>
      <c r="L44208">
        <v>6</v>
      </c>
      <c r="M44208">
        <v>0</v>
      </c>
      <c r="N44208">
        <v>1</v>
      </c>
      <c r="O44208">
        <v>1</v>
      </c>
      <c r="P44208">
        <v>0</v>
      </c>
      <c r="Q44208">
        <v>0</v>
      </c>
      <c r="R44208">
        <v>0</v>
      </c>
      <c r="S44208">
        <v>0</v>
      </c>
      <c r="T44208">
        <v>0</v>
      </c>
      <c r="U44208">
        <v>1.1675942821000036E+16</v>
      </c>
      <c r="V44208">
        <v>4.8054330038000048E+16</v>
      </c>
      <c r="W44208">
        <v>1</v>
      </c>
      <c r="X44208" t="s">
        <v>37</v>
      </c>
      <c r="Y44208" t="s">
        <v>334</v>
      </c>
      <c r="Z44208" t="s">
        <v>50</v>
      </c>
      <c r="AA44208" t="s">
        <v>48</v>
      </c>
      <c r="AB44208" t="s">
        <v>41</v>
      </c>
      <c r="AC44208" t="s">
        <v>58</v>
      </c>
      <c r="AD44208" t="s">
        <v>44</v>
      </c>
      <c r="AE44208" t="s">
        <v>44</v>
      </c>
      <c r="AF44208" t="s">
        <v>43</v>
      </c>
      <c r="AG44208" t="s">
        <v>44</v>
      </c>
      <c r="AH44208" t="s">
        <v>44</v>
      </c>
      <c r="AI44208" t="s">
        <v>44</v>
      </c>
      <c r="AJ44208" t="s">
        <v>120</v>
      </c>
      <c r="AK44208" s="1" t="s">
        <v>120</v>
      </c>
      <c r="AL44208" s="1" t="s">
        <v>46622</v>
      </c>
      <c r="AM44208" s="1" t="s">
        <v>46627</v>
      </c>
      <c r="AN44208" s="1" t="s">
        <v>46540</v>
      </c>
    </row>
    <row r="44209" spans="1:40" x14ac:dyDescent="0.2">
      <c r="A44209" s="1" t="s">
        <v>44285</v>
      </c>
      <c r="B44209">
        <v>9</v>
      </c>
      <c r="C44209">
        <v>1</v>
      </c>
      <c r="D44209">
        <v>62</v>
      </c>
      <c r="E44209">
        <v>0</v>
      </c>
      <c r="F44209">
        <v>2024</v>
      </c>
      <c r="G44209">
        <v>12</v>
      </c>
      <c r="H44209">
        <v>21</v>
      </c>
      <c r="I44209">
        <v>4</v>
      </c>
      <c r="J44209">
        <v>3</v>
      </c>
      <c r="K44209">
        <v>6</v>
      </c>
      <c r="L44209">
        <v>4</v>
      </c>
      <c r="M44209">
        <v>2</v>
      </c>
      <c r="N44209">
        <v>0</v>
      </c>
      <c r="O44209">
        <v>0</v>
      </c>
      <c r="P44209">
        <v>1</v>
      </c>
      <c r="Q44209">
        <v>1</v>
      </c>
      <c r="R44209">
        <v>0</v>
      </c>
      <c r="S44209">
        <v>0</v>
      </c>
      <c r="T44209">
        <v>0</v>
      </c>
      <c r="U44209">
        <v>1.1699472687000024E+16</v>
      </c>
      <c r="V44209">
        <v>4.8115827507000064E+16</v>
      </c>
      <c r="W44209">
        <v>1</v>
      </c>
      <c r="X44209" t="s">
        <v>37</v>
      </c>
      <c r="Y44209" t="s">
        <v>334</v>
      </c>
      <c r="Z44209" t="s">
        <v>39</v>
      </c>
      <c r="AA44209" t="s">
        <v>40</v>
      </c>
      <c r="AB44209" t="s">
        <v>70</v>
      </c>
      <c r="AC44209" t="s">
        <v>84</v>
      </c>
      <c r="AD44209" t="s">
        <v>43</v>
      </c>
      <c r="AE44209" t="s">
        <v>43</v>
      </c>
      <c r="AF44209" t="s">
        <v>44</v>
      </c>
      <c r="AG44209" t="s">
        <v>44</v>
      </c>
      <c r="AH44209" t="s">
        <v>44</v>
      </c>
      <c r="AI44209" t="s">
        <v>44</v>
      </c>
      <c r="AJ44209" t="s">
        <v>120</v>
      </c>
      <c r="AK44209" s="1" t="s">
        <v>120</v>
      </c>
      <c r="AL44209" s="1" t="s">
        <v>46622</v>
      </c>
      <c r="AM44209" s="1" t="s">
        <v>46624</v>
      </c>
      <c r="AN44209" s="1" t="s">
        <v>46525</v>
      </c>
    </row>
    <row r="44210" spans="1:40" x14ac:dyDescent="0.2">
      <c r="A44210" s="1" t="s">
        <v>44286</v>
      </c>
      <c r="B44210">
        <v>9</v>
      </c>
      <c r="C44210">
        <v>1</v>
      </c>
      <c r="D44210">
        <v>62</v>
      </c>
      <c r="E44210">
        <v>0</v>
      </c>
      <c r="F44210">
        <v>2024</v>
      </c>
      <c r="G44210">
        <v>12</v>
      </c>
      <c r="H44210">
        <v>16</v>
      </c>
      <c r="I44210">
        <v>4</v>
      </c>
      <c r="J44210">
        <v>3</v>
      </c>
      <c r="K44210">
        <v>3</v>
      </c>
      <c r="L44210">
        <v>7</v>
      </c>
      <c r="M44210">
        <v>0</v>
      </c>
      <c r="N44210">
        <v>1</v>
      </c>
      <c r="O44210">
        <v>0</v>
      </c>
      <c r="P44210">
        <v>1</v>
      </c>
      <c r="Q44210">
        <v>0</v>
      </c>
      <c r="R44210">
        <v>0</v>
      </c>
      <c r="S44210">
        <v>1</v>
      </c>
      <c r="T44210">
        <v>0</v>
      </c>
      <c r="U44210">
        <v>1.1636614438000038E+16</v>
      </c>
      <c r="V44210">
        <v>4.810559765100004E+16</v>
      </c>
      <c r="W44210">
        <v>1</v>
      </c>
      <c r="X44210" t="s">
        <v>37</v>
      </c>
      <c r="Y44210" t="s">
        <v>334</v>
      </c>
      <c r="Z44210" t="s">
        <v>97</v>
      </c>
      <c r="AA44210" t="s">
        <v>110</v>
      </c>
      <c r="AB44210" t="s">
        <v>41</v>
      </c>
      <c r="AC44210" t="s">
        <v>58</v>
      </c>
      <c r="AD44210" t="s">
        <v>43</v>
      </c>
      <c r="AE44210" t="s">
        <v>44</v>
      </c>
      <c r="AF44210" t="s">
        <v>44</v>
      </c>
      <c r="AG44210" t="s">
        <v>44</v>
      </c>
      <c r="AH44210" t="s">
        <v>43</v>
      </c>
      <c r="AI44210" t="s">
        <v>44</v>
      </c>
      <c r="AJ44210" t="s">
        <v>120</v>
      </c>
      <c r="AK44210" s="1" t="s">
        <v>120</v>
      </c>
      <c r="AL44210" s="1" t="s">
        <v>46622</v>
      </c>
      <c r="AM44210" s="1" t="s">
        <v>46624</v>
      </c>
      <c r="AN44210" s="1" t="s">
        <v>46525</v>
      </c>
    </row>
    <row r="44211" spans="1:40" x14ac:dyDescent="0.2">
      <c r="A44211" s="1" t="s">
        <v>44287</v>
      </c>
      <c r="B44211">
        <v>9</v>
      </c>
      <c r="C44211">
        <v>1</v>
      </c>
      <c r="D44211">
        <v>62</v>
      </c>
      <c r="E44211">
        <v>0</v>
      </c>
      <c r="F44211">
        <v>2024</v>
      </c>
      <c r="G44211">
        <v>12</v>
      </c>
      <c r="H44211">
        <v>2</v>
      </c>
      <c r="I44211">
        <v>4</v>
      </c>
      <c r="J44211">
        <v>3</v>
      </c>
      <c r="K44211">
        <v>6</v>
      </c>
      <c r="L44211">
        <v>2</v>
      </c>
      <c r="M44211">
        <v>2</v>
      </c>
      <c r="N44211">
        <v>0</v>
      </c>
      <c r="O44211">
        <v>0</v>
      </c>
      <c r="P44211">
        <v>1</v>
      </c>
      <c r="Q44211">
        <v>1</v>
      </c>
      <c r="R44211">
        <v>0</v>
      </c>
      <c r="S44211">
        <v>0</v>
      </c>
      <c r="T44211">
        <v>0</v>
      </c>
      <c r="U44211">
        <v>1.1605190245000074E+16</v>
      </c>
      <c r="V44211">
        <v>4.810456351100004E+16</v>
      </c>
      <c r="W44211">
        <v>1</v>
      </c>
      <c r="X44211" t="s">
        <v>37</v>
      </c>
      <c r="Y44211" t="s">
        <v>334</v>
      </c>
      <c r="Z44211" t="s">
        <v>39</v>
      </c>
      <c r="AA44211" t="s">
        <v>61</v>
      </c>
      <c r="AB44211" t="s">
        <v>70</v>
      </c>
      <c r="AC44211" t="s">
        <v>84</v>
      </c>
      <c r="AD44211" t="s">
        <v>43</v>
      </c>
      <c r="AE44211" t="s">
        <v>43</v>
      </c>
      <c r="AF44211" t="s">
        <v>44</v>
      </c>
      <c r="AG44211" t="s">
        <v>44</v>
      </c>
      <c r="AH44211" t="s">
        <v>44</v>
      </c>
      <c r="AI44211" t="s">
        <v>44</v>
      </c>
      <c r="AJ44211" t="s">
        <v>120</v>
      </c>
      <c r="AK44211" s="1" t="s">
        <v>120</v>
      </c>
      <c r="AL44211" s="1" t="s">
        <v>46622</v>
      </c>
      <c r="AM44211" s="1" t="s">
        <v>46624</v>
      </c>
      <c r="AN44211" s="1" t="s">
        <v>46525</v>
      </c>
    </row>
    <row r="44212" spans="1:40" x14ac:dyDescent="0.2">
      <c r="A44212" s="1" t="s">
        <v>44288</v>
      </c>
      <c r="B44212">
        <v>9</v>
      </c>
      <c r="C44212">
        <v>1</v>
      </c>
      <c r="D44212">
        <v>62</v>
      </c>
      <c r="E44212">
        <v>0</v>
      </c>
      <c r="F44212">
        <v>2024</v>
      </c>
      <c r="G44212">
        <v>12</v>
      </c>
      <c r="H44212">
        <v>11</v>
      </c>
      <c r="I44212">
        <v>4</v>
      </c>
      <c r="J44212">
        <v>3</v>
      </c>
      <c r="K44212">
        <v>6</v>
      </c>
      <c r="L44212">
        <v>7</v>
      </c>
      <c r="M44212">
        <v>0</v>
      </c>
      <c r="N44212">
        <v>1</v>
      </c>
      <c r="O44212">
        <v>0</v>
      </c>
      <c r="P44212">
        <v>1</v>
      </c>
      <c r="Q44212">
        <v>1</v>
      </c>
      <c r="R44212">
        <v>0</v>
      </c>
      <c r="S44212">
        <v>0</v>
      </c>
      <c r="T44212">
        <v>0</v>
      </c>
      <c r="U44212">
        <v>1.1574776471000064E+16</v>
      </c>
      <c r="V44212">
        <v>4.8135320336000064E+16</v>
      </c>
      <c r="W44212">
        <v>1</v>
      </c>
      <c r="X44212" t="s">
        <v>37</v>
      </c>
      <c r="Y44212" t="s">
        <v>334</v>
      </c>
      <c r="Z44212" t="s">
        <v>39</v>
      </c>
      <c r="AA44212" t="s">
        <v>110</v>
      </c>
      <c r="AB44212" t="s">
        <v>41</v>
      </c>
      <c r="AC44212" t="s">
        <v>58</v>
      </c>
      <c r="AD44212" t="s">
        <v>43</v>
      </c>
      <c r="AE44212" t="s">
        <v>43</v>
      </c>
      <c r="AF44212" t="s">
        <v>44</v>
      </c>
      <c r="AG44212" t="s">
        <v>44</v>
      </c>
      <c r="AH44212" t="s">
        <v>44</v>
      </c>
      <c r="AI44212" t="s">
        <v>44</v>
      </c>
      <c r="AJ44212" t="s">
        <v>120</v>
      </c>
      <c r="AK44212" s="1" t="s">
        <v>120</v>
      </c>
      <c r="AL44212" s="1" t="s">
        <v>46622</v>
      </c>
      <c r="AM44212" s="1" t="s">
        <v>46624</v>
      </c>
      <c r="AN44212" s="1" t="s">
        <v>46525</v>
      </c>
    </row>
    <row r="44213" spans="1:40" x14ac:dyDescent="0.2">
      <c r="A44213" s="1" t="s">
        <v>44289</v>
      </c>
      <c r="B44213">
        <v>9</v>
      </c>
      <c r="C44213">
        <v>7</v>
      </c>
      <c r="D44213">
        <v>74</v>
      </c>
      <c r="E44213">
        <v>155</v>
      </c>
      <c r="F44213">
        <v>2024</v>
      </c>
      <c r="G44213">
        <v>12</v>
      </c>
      <c r="H44213">
        <v>12</v>
      </c>
      <c r="I44213">
        <v>4</v>
      </c>
      <c r="J44213">
        <v>2</v>
      </c>
      <c r="K44213">
        <v>5</v>
      </c>
      <c r="L44213">
        <v>2</v>
      </c>
      <c r="M44213">
        <v>0</v>
      </c>
      <c r="N44213">
        <v>1</v>
      </c>
      <c r="O44213">
        <v>1</v>
      </c>
      <c r="P44213">
        <v>1</v>
      </c>
      <c r="Q44213">
        <v>0</v>
      </c>
      <c r="R44213">
        <v>0</v>
      </c>
      <c r="S44213">
        <v>0</v>
      </c>
      <c r="T44213">
        <v>0</v>
      </c>
      <c r="U44213">
        <v>1.0234274009000046E+16</v>
      </c>
      <c r="V44213">
        <v>4.844627865800004E+16</v>
      </c>
      <c r="W44213">
        <v>1</v>
      </c>
      <c r="X44213" t="s">
        <v>55</v>
      </c>
      <c r="Y44213" t="s">
        <v>334</v>
      </c>
      <c r="Z44213" t="s">
        <v>60</v>
      </c>
      <c r="AA44213" t="s">
        <v>61</v>
      </c>
      <c r="AB44213" t="s">
        <v>41</v>
      </c>
      <c r="AC44213" t="s">
        <v>58</v>
      </c>
      <c r="AD44213" t="s">
        <v>43</v>
      </c>
      <c r="AE44213" t="s">
        <v>44</v>
      </c>
      <c r="AF44213" t="s">
        <v>43</v>
      </c>
      <c r="AG44213" t="s">
        <v>44</v>
      </c>
      <c r="AH44213" t="s">
        <v>44</v>
      </c>
      <c r="AI44213" t="s">
        <v>44</v>
      </c>
      <c r="AJ44213" t="s">
        <v>144</v>
      </c>
      <c r="AK44213" s="1" t="s">
        <v>144</v>
      </c>
      <c r="AL44213" s="1" t="s">
        <v>46671</v>
      </c>
      <c r="AM44213" s="1" t="s">
        <v>46611</v>
      </c>
      <c r="AN44213" s="1" t="s">
        <v>46611</v>
      </c>
    </row>
    <row r="44214" spans="1:40" x14ac:dyDescent="0.2">
      <c r="A44214" s="1" t="s">
        <v>44290</v>
      </c>
      <c r="B44214">
        <v>9</v>
      </c>
      <c r="C44214">
        <v>7</v>
      </c>
      <c r="D44214">
        <v>75</v>
      </c>
      <c r="E44214">
        <v>139</v>
      </c>
      <c r="F44214">
        <v>2024</v>
      </c>
      <c r="G44214">
        <v>12</v>
      </c>
      <c r="H44214">
        <v>20</v>
      </c>
      <c r="I44214">
        <v>4</v>
      </c>
      <c r="J44214">
        <v>3</v>
      </c>
      <c r="K44214">
        <v>5</v>
      </c>
      <c r="L44214">
        <v>3</v>
      </c>
      <c r="M44214">
        <v>2</v>
      </c>
      <c r="N44214">
        <v>0</v>
      </c>
      <c r="O44214">
        <v>0</v>
      </c>
      <c r="P44214">
        <v>1</v>
      </c>
      <c r="Q44214">
        <v>0</v>
      </c>
      <c r="R44214">
        <v>0</v>
      </c>
      <c r="S44214">
        <v>0</v>
      </c>
      <c r="T44214">
        <v>0</v>
      </c>
      <c r="U44214">
        <v>1.0097888175000036E+16</v>
      </c>
      <c r="V44214">
        <v>4.8449785966000032E+16</v>
      </c>
      <c r="W44214">
        <v>1</v>
      </c>
      <c r="X44214" t="s">
        <v>37</v>
      </c>
      <c r="Y44214" t="s">
        <v>334</v>
      </c>
      <c r="Z44214" t="s">
        <v>60</v>
      </c>
      <c r="AA44214" t="s">
        <v>65</v>
      </c>
      <c r="AB44214" t="s">
        <v>70</v>
      </c>
      <c r="AC44214" t="s">
        <v>84</v>
      </c>
      <c r="AD44214" t="s">
        <v>43</v>
      </c>
      <c r="AE44214" t="s">
        <v>44</v>
      </c>
      <c r="AF44214" t="s">
        <v>44</v>
      </c>
      <c r="AG44214" t="s">
        <v>44</v>
      </c>
      <c r="AH44214" t="s">
        <v>44</v>
      </c>
      <c r="AI44214" t="s">
        <v>44</v>
      </c>
      <c r="AJ44214" t="s">
        <v>144</v>
      </c>
      <c r="AK44214" s="1" t="s">
        <v>144</v>
      </c>
      <c r="AL44214" s="1" t="s">
        <v>46671</v>
      </c>
      <c r="AM44214" s="1" t="s">
        <v>46612</v>
      </c>
      <c r="AN44214" s="1" t="s">
        <v>46612</v>
      </c>
    </row>
    <row r="44215" spans="1:40" x14ac:dyDescent="0.2">
      <c r="A44215" s="1" t="s">
        <v>44291</v>
      </c>
      <c r="B44215">
        <v>9</v>
      </c>
      <c r="C44215">
        <v>7</v>
      </c>
      <c r="D44215">
        <v>75</v>
      </c>
      <c r="E44215">
        <v>135</v>
      </c>
      <c r="F44215">
        <v>2024</v>
      </c>
      <c r="G44215">
        <v>12</v>
      </c>
      <c r="H44215">
        <v>7</v>
      </c>
      <c r="I44215">
        <v>4</v>
      </c>
      <c r="J44215">
        <v>3</v>
      </c>
      <c r="K44215">
        <v>5</v>
      </c>
      <c r="L44215">
        <v>6</v>
      </c>
      <c r="M44215">
        <v>0</v>
      </c>
      <c r="N44215">
        <v>0</v>
      </c>
      <c r="O44215">
        <v>0</v>
      </c>
      <c r="P44215">
        <v>1</v>
      </c>
      <c r="Q44215">
        <v>0</v>
      </c>
      <c r="R44215">
        <v>0</v>
      </c>
      <c r="S44215">
        <v>0</v>
      </c>
      <c r="T44215">
        <v>0</v>
      </c>
      <c r="U44215">
        <v>1.0024847689000068E+16</v>
      </c>
      <c r="V44215">
        <v>4.8378093000000032E+16</v>
      </c>
      <c r="W44215">
        <v>1</v>
      </c>
      <c r="X44215" t="s">
        <v>37</v>
      </c>
      <c r="Y44215" t="s">
        <v>334</v>
      </c>
      <c r="Z44215" t="s">
        <v>60</v>
      </c>
      <c r="AA44215" t="s">
        <v>48</v>
      </c>
      <c r="AB44215" t="s">
        <v>41</v>
      </c>
      <c r="AC44215" t="s">
        <v>84</v>
      </c>
      <c r="AD44215" t="s">
        <v>43</v>
      </c>
      <c r="AE44215" t="s">
        <v>44</v>
      </c>
      <c r="AF44215" t="s">
        <v>44</v>
      </c>
      <c r="AG44215" t="s">
        <v>44</v>
      </c>
      <c r="AH44215" t="s">
        <v>44</v>
      </c>
      <c r="AI44215" t="s">
        <v>44</v>
      </c>
      <c r="AJ44215" t="s">
        <v>144</v>
      </c>
      <c r="AK44215" s="1" t="s">
        <v>144</v>
      </c>
      <c r="AL44215" s="1" t="s">
        <v>46671</v>
      </c>
      <c r="AM44215" s="1" t="s">
        <v>46612</v>
      </c>
      <c r="AN44215" s="1" t="s">
        <v>46612</v>
      </c>
    </row>
    <row r="44216" spans="1:40" x14ac:dyDescent="0.2">
      <c r="A44216" s="1" t="s">
        <v>44292</v>
      </c>
      <c r="B44216">
        <v>9</v>
      </c>
      <c r="C44216">
        <v>7</v>
      </c>
      <c r="D44216">
        <v>64</v>
      </c>
      <c r="E44216">
        <v>0</v>
      </c>
      <c r="F44216">
        <v>2024</v>
      </c>
      <c r="G44216">
        <v>12</v>
      </c>
      <c r="H44216">
        <v>7</v>
      </c>
      <c r="I44216">
        <v>4</v>
      </c>
      <c r="J44216">
        <v>3</v>
      </c>
      <c r="K44216">
        <v>4</v>
      </c>
      <c r="L44216">
        <v>2</v>
      </c>
      <c r="M44216">
        <v>0</v>
      </c>
      <c r="N44216">
        <v>0</v>
      </c>
      <c r="O44216">
        <v>0</v>
      </c>
      <c r="P44216">
        <v>1</v>
      </c>
      <c r="Q44216">
        <v>0</v>
      </c>
      <c r="R44216">
        <v>0</v>
      </c>
      <c r="S44216">
        <v>0</v>
      </c>
      <c r="T44216">
        <v>0</v>
      </c>
      <c r="U44216">
        <v>1.0167740864000052E+16</v>
      </c>
      <c r="V44216">
        <v>4.8001090912000048E+16</v>
      </c>
      <c r="W44216">
        <v>1</v>
      </c>
      <c r="X44216" t="s">
        <v>37</v>
      </c>
      <c r="Y44216" t="s">
        <v>334</v>
      </c>
      <c r="Z44216" t="s">
        <v>50</v>
      </c>
      <c r="AA44216" t="s">
        <v>61</v>
      </c>
      <c r="AB44216" t="s">
        <v>41</v>
      </c>
      <c r="AC44216" t="s">
        <v>84</v>
      </c>
      <c r="AD44216" t="s">
        <v>43</v>
      </c>
      <c r="AE44216" t="s">
        <v>44</v>
      </c>
      <c r="AF44216" t="s">
        <v>44</v>
      </c>
      <c r="AG44216" t="s">
        <v>44</v>
      </c>
      <c r="AH44216" t="s">
        <v>44</v>
      </c>
      <c r="AI44216" t="s">
        <v>44</v>
      </c>
      <c r="AJ44216" t="s">
        <v>144</v>
      </c>
      <c r="AK44216" s="1" t="s">
        <v>144</v>
      </c>
      <c r="AL44216" s="1" t="s">
        <v>46671</v>
      </c>
      <c r="AM44216" s="1" t="s">
        <v>46675</v>
      </c>
      <c r="AN44216" s="1" t="s">
        <v>46607</v>
      </c>
    </row>
    <row r="44217" spans="1:40" x14ac:dyDescent="0.2">
      <c r="A44217" s="1" t="s">
        <v>44293</v>
      </c>
      <c r="B44217">
        <v>9</v>
      </c>
      <c r="C44217">
        <v>7</v>
      </c>
      <c r="D44217">
        <v>75</v>
      </c>
      <c r="E44217">
        <v>129</v>
      </c>
      <c r="F44217">
        <v>2024</v>
      </c>
      <c r="G44217">
        <v>12</v>
      </c>
      <c r="H44217">
        <v>14</v>
      </c>
      <c r="I44217">
        <v>4</v>
      </c>
      <c r="J44217">
        <v>3</v>
      </c>
      <c r="K44217">
        <v>5</v>
      </c>
      <c r="L44217">
        <v>3</v>
      </c>
      <c r="M44217">
        <v>0</v>
      </c>
      <c r="N44217">
        <v>1</v>
      </c>
      <c r="O44217">
        <v>0</v>
      </c>
      <c r="P44217">
        <v>1</v>
      </c>
      <c r="Q44217">
        <v>0</v>
      </c>
      <c r="R44217">
        <v>0</v>
      </c>
      <c r="S44217">
        <v>0</v>
      </c>
      <c r="T44217">
        <v>0</v>
      </c>
      <c r="U44217">
        <v>1.0108387771000024E+16</v>
      </c>
      <c r="V44217">
        <v>4.8226416389000064E+16</v>
      </c>
      <c r="W44217">
        <v>1</v>
      </c>
      <c r="X44217" t="s">
        <v>37</v>
      </c>
      <c r="Y44217" t="s">
        <v>334</v>
      </c>
      <c r="Z44217" t="s">
        <v>60</v>
      </c>
      <c r="AA44217" t="s">
        <v>65</v>
      </c>
      <c r="AB44217" t="s">
        <v>41</v>
      </c>
      <c r="AC44217" t="s">
        <v>58</v>
      </c>
      <c r="AD44217" t="s">
        <v>43</v>
      </c>
      <c r="AE44217" t="s">
        <v>44</v>
      </c>
      <c r="AF44217" t="s">
        <v>44</v>
      </c>
      <c r="AG44217" t="s">
        <v>44</v>
      </c>
      <c r="AH44217" t="s">
        <v>44</v>
      </c>
      <c r="AI44217" t="s">
        <v>44</v>
      </c>
      <c r="AJ44217" t="s">
        <v>144</v>
      </c>
      <c r="AK44217" s="1" t="s">
        <v>144</v>
      </c>
      <c r="AL44217" s="1" t="s">
        <v>46671</v>
      </c>
      <c r="AM44217" s="1" t="s">
        <v>46612</v>
      </c>
      <c r="AN44217" s="1" t="s">
        <v>46612</v>
      </c>
    </row>
    <row r="44218" spans="1:40" x14ac:dyDescent="0.2">
      <c r="A44218" s="1" t="s">
        <v>44294</v>
      </c>
      <c r="B44218">
        <v>9</v>
      </c>
      <c r="C44218">
        <v>7</v>
      </c>
      <c r="D44218">
        <v>80</v>
      </c>
      <c r="E44218">
        <v>133</v>
      </c>
      <c r="F44218">
        <v>2024</v>
      </c>
      <c r="G44218">
        <v>12</v>
      </c>
      <c r="H44218">
        <v>13</v>
      </c>
      <c r="I44218">
        <v>4</v>
      </c>
      <c r="J44218">
        <v>2</v>
      </c>
      <c r="K44218">
        <v>0</v>
      </c>
      <c r="L44218">
        <v>7</v>
      </c>
      <c r="M44218">
        <v>0</v>
      </c>
      <c r="N44218">
        <v>2</v>
      </c>
      <c r="O44218">
        <v>0</v>
      </c>
      <c r="P44218">
        <v>1</v>
      </c>
      <c r="Q44218">
        <v>0</v>
      </c>
      <c r="R44218">
        <v>0</v>
      </c>
      <c r="S44218">
        <v>0</v>
      </c>
      <c r="T44218">
        <v>0</v>
      </c>
      <c r="U44218">
        <v>1.0291349796000076E+16</v>
      </c>
      <c r="V44218">
        <v>4.7405911411000032E+16</v>
      </c>
      <c r="W44218">
        <v>1</v>
      </c>
      <c r="X44218" t="s">
        <v>55</v>
      </c>
      <c r="Y44218" t="s">
        <v>334</v>
      </c>
      <c r="Z44218" t="s">
        <v>56</v>
      </c>
      <c r="AA44218" t="s">
        <v>110</v>
      </c>
      <c r="AB44218" t="s">
        <v>41</v>
      </c>
      <c r="AC44218" t="s">
        <v>42</v>
      </c>
      <c r="AD44218" t="s">
        <v>43</v>
      </c>
      <c r="AE44218" t="s">
        <v>44</v>
      </c>
      <c r="AF44218" t="s">
        <v>44</v>
      </c>
      <c r="AG44218" t="s">
        <v>44</v>
      </c>
      <c r="AH44218" t="s">
        <v>44</v>
      </c>
      <c r="AI44218" t="s">
        <v>44</v>
      </c>
      <c r="AJ44218" t="s">
        <v>144</v>
      </c>
      <c r="AK44218" s="1" t="s">
        <v>144</v>
      </c>
      <c r="AL44218" s="1" t="s">
        <v>46671</v>
      </c>
      <c r="AM44218" s="1" t="s">
        <v>46617</v>
      </c>
      <c r="AN44218" s="1" t="s">
        <v>46617</v>
      </c>
    </row>
    <row r="44219" spans="1:40" x14ac:dyDescent="0.2">
      <c r="A44219" s="1" t="s">
        <v>44295</v>
      </c>
      <c r="B44219">
        <v>9</v>
      </c>
      <c r="C44219">
        <v>6</v>
      </c>
      <c r="D44219">
        <v>74</v>
      </c>
      <c r="E44219">
        <v>130</v>
      </c>
      <c r="F44219">
        <v>2024</v>
      </c>
      <c r="G44219">
        <v>12</v>
      </c>
      <c r="H44219">
        <v>14</v>
      </c>
      <c r="I44219">
        <v>2</v>
      </c>
      <c r="J44219">
        <v>3</v>
      </c>
      <c r="K44219">
        <v>5</v>
      </c>
      <c r="L44219">
        <v>3</v>
      </c>
      <c r="M44219">
        <v>0</v>
      </c>
      <c r="N44219">
        <v>0</v>
      </c>
      <c r="O44219">
        <v>1</v>
      </c>
      <c r="P44219">
        <v>1</v>
      </c>
      <c r="Q44219">
        <v>0</v>
      </c>
      <c r="R44219">
        <v>0</v>
      </c>
      <c r="S44219">
        <v>0</v>
      </c>
      <c r="T44219">
        <v>0</v>
      </c>
      <c r="U44219">
        <v>1.0785628166000038E+16</v>
      </c>
      <c r="V44219">
        <v>5.0090338410000072E+16</v>
      </c>
      <c r="W44219">
        <v>1</v>
      </c>
      <c r="X44219" t="s">
        <v>37</v>
      </c>
      <c r="Y44219" t="s">
        <v>38</v>
      </c>
      <c r="Z44219" t="s">
        <v>60</v>
      </c>
      <c r="AA44219" t="s">
        <v>65</v>
      </c>
      <c r="AB44219" t="s">
        <v>41</v>
      </c>
      <c r="AC44219" t="s">
        <v>84</v>
      </c>
      <c r="AD44219" t="s">
        <v>43</v>
      </c>
      <c r="AE44219" t="s">
        <v>44</v>
      </c>
      <c r="AF44219" t="s">
        <v>43</v>
      </c>
      <c r="AG44219" t="s">
        <v>44</v>
      </c>
      <c r="AH44219" t="s">
        <v>44</v>
      </c>
      <c r="AI44219" t="s">
        <v>44</v>
      </c>
      <c r="AJ44219" t="s">
        <v>150</v>
      </c>
      <c r="AK44219" s="1" t="s">
        <v>150</v>
      </c>
      <c r="AL44219" s="1" t="s">
        <v>46664</v>
      </c>
      <c r="AM44219" s="1" t="s">
        <v>46598</v>
      </c>
      <c r="AN44219" s="1" t="s">
        <v>46598</v>
      </c>
    </row>
    <row r="44220" spans="1:40" x14ac:dyDescent="0.2">
      <c r="A44220" s="1" t="s">
        <v>44296</v>
      </c>
      <c r="B44220">
        <v>9</v>
      </c>
      <c r="C44220">
        <v>7</v>
      </c>
      <c r="D44220">
        <v>72</v>
      </c>
      <c r="E44220">
        <v>163</v>
      </c>
      <c r="F44220">
        <v>2024</v>
      </c>
      <c r="G44220">
        <v>12</v>
      </c>
      <c r="H44220">
        <v>7</v>
      </c>
      <c r="I44220">
        <v>4</v>
      </c>
      <c r="J44220">
        <v>3</v>
      </c>
      <c r="K44220">
        <v>5</v>
      </c>
      <c r="L44220">
        <v>3</v>
      </c>
      <c r="M44220">
        <v>0</v>
      </c>
      <c r="N44220">
        <v>0</v>
      </c>
      <c r="O44220">
        <v>1</v>
      </c>
      <c r="P44220">
        <v>1</v>
      </c>
      <c r="Q44220">
        <v>0</v>
      </c>
      <c r="R44220">
        <v>0</v>
      </c>
      <c r="S44220">
        <v>0</v>
      </c>
      <c r="T44220">
        <v>0</v>
      </c>
      <c r="U44220">
        <v>1.089049205300006E+16</v>
      </c>
      <c r="V44220">
        <v>4.8275129611000064E+16</v>
      </c>
      <c r="W44220">
        <v>1</v>
      </c>
      <c r="X44220" t="s">
        <v>37</v>
      </c>
      <c r="Y44220" t="s">
        <v>334</v>
      </c>
      <c r="Z44220" t="s">
        <v>60</v>
      </c>
      <c r="AA44220" t="s">
        <v>65</v>
      </c>
      <c r="AB44220" t="s">
        <v>41</v>
      </c>
      <c r="AC44220" t="s">
        <v>84</v>
      </c>
      <c r="AD44220" t="s">
        <v>43</v>
      </c>
      <c r="AE44220" t="s">
        <v>44</v>
      </c>
      <c r="AF44220" t="s">
        <v>43</v>
      </c>
      <c r="AG44220" t="s">
        <v>44</v>
      </c>
      <c r="AH44220" t="s">
        <v>44</v>
      </c>
      <c r="AI44220" t="s">
        <v>44</v>
      </c>
      <c r="AJ44220" t="s">
        <v>144</v>
      </c>
      <c r="AK44220" s="1" t="s">
        <v>144</v>
      </c>
      <c r="AL44220" s="1" t="s">
        <v>46671</v>
      </c>
      <c r="AM44220" s="1" t="s">
        <v>46676</v>
      </c>
      <c r="AN44220" s="1" t="s">
        <v>46609</v>
      </c>
    </row>
    <row r="44221" spans="1:40" x14ac:dyDescent="0.2">
      <c r="A44221" s="1" t="s">
        <v>44297</v>
      </c>
      <c r="B44221">
        <v>9</v>
      </c>
      <c r="C44221">
        <v>7</v>
      </c>
      <c r="D44221">
        <v>71</v>
      </c>
      <c r="E44221">
        <v>114</v>
      </c>
      <c r="F44221">
        <v>2024</v>
      </c>
      <c r="G44221">
        <v>12</v>
      </c>
      <c r="H44221">
        <v>17</v>
      </c>
      <c r="I44221">
        <v>4</v>
      </c>
      <c r="J44221">
        <v>3</v>
      </c>
      <c r="K44221">
        <v>9</v>
      </c>
      <c r="L44221">
        <v>7</v>
      </c>
      <c r="M44221">
        <v>2</v>
      </c>
      <c r="N44221">
        <v>0</v>
      </c>
      <c r="O44221">
        <v>0</v>
      </c>
      <c r="P44221">
        <v>1</v>
      </c>
      <c r="Q44221">
        <v>0</v>
      </c>
      <c r="R44221">
        <v>0</v>
      </c>
      <c r="S44221">
        <v>0</v>
      </c>
      <c r="T44221">
        <v>0</v>
      </c>
      <c r="U44221">
        <v>1.0991958526000076E+16</v>
      </c>
      <c r="V44221">
        <v>4.8499351934000064E+16</v>
      </c>
      <c r="W44221">
        <v>1</v>
      </c>
      <c r="X44221" t="s">
        <v>37</v>
      </c>
      <c r="Y44221" t="s">
        <v>334</v>
      </c>
      <c r="Z44221" t="s">
        <v>67</v>
      </c>
      <c r="AA44221" t="s">
        <v>110</v>
      </c>
      <c r="AB44221" t="s">
        <v>70</v>
      </c>
      <c r="AC44221" t="s">
        <v>84</v>
      </c>
      <c r="AD44221" t="s">
        <v>43</v>
      </c>
      <c r="AE44221" t="s">
        <v>44</v>
      </c>
      <c r="AF44221" t="s">
        <v>44</v>
      </c>
      <c r="AG44221" t="s">
        <v>44</v>
      </c>
      <c r="AH44221" t="s">
        <v>44</v>
      </c>
      <c r="AI44221" t="s">
        <v>44</v>
      </c>
      <c r="AJ44221" t="s">
        <v>144</v>
      </c>
      <c r="AK44221" s="1" t="s">
        <v>144</v>
      </c>
      <c r="AL44221" s="1" t="s">
        <v>46671</v>
      </c>
      <c r="AM44221" s="1" t="s">
        <v>46608</v>
      </c>
      <c r="AN44221" s="1" t="s">
        <v>46608</v>
      </c>
    </row>
    <row r="44222" spans="1:40" x14ac:dyDescent="0.2">
      <c r="A44222" s="1" t="s">
        <v>44298</v>
      </c>
      <c r="B44222">
        <v>9</v>
      </c>
      <c r="C44222">
        <v>1</v>
      </c>
      <c r="D44222">
        <v>73</v>
      </c>
      <c r="E44222">
        <v>147</v>
      </c>
      <c r="F44222">
        <v>2024</v>
      </c>
      <c r="G44222">
        <v>12</v>
      </c>
      <c r="H44222">
        <v>18</v>
      </c>
      <c r="I44222">
        <v>4</v>
      </c>
      <c r="J44222">
        <v>3</v>
      </c>
      <c r="K44222">
        <v>6</v>
      </c>
      <c r="L44222">
        <v>4</v>
      </c>
      <c r="M44222">
        <v>1</v>
      </c>
      <c r="N44222">
        <v>0</v>
      </c>
      <c r="O44222">
        <v>0</v>
      </c>
      <c r="P44222">
        <v>1</v>
      </c>
      <c r="Q44222">
        <v>1</v>
      </c>
      <c r="R44222">
        <v>0</v>
      </c>
      <c r="S44222">
        <v>0</v>
      </c>
      <c r="T44222">
        <v>0</v>
      </c>
      <c r="U44222">
        <v>1.1421886868000058E+16</v>
      </c>
      <c r="V44222">
        <v>4.7921024665000064E+16</v>
      </c>
      <c r="W44222">
        <v>1</v>
      </c>
      <c r="X44222" t="s">
        <v>37</v>
      </c>
      <c r="Y44222" t="s">
        <v>334</v>
      </c>
      <c r="Z44222" t="s">
        <v>39</v>
      </c>
      <c r="AA44222" t="s">
        <v>40</v>
      </c>
      <c r="AB44222" t="s">
        <v>57</v>
      </c>
      <c r="AC44222" t="s">
        <v>84</v>
      </c>
      <c r="AD44222" t="s">
        <v>43</v>
      </c>
      <c r="AE44222" t="s">
        <v>43</v>
      </c>
      <c r="AF44222" t="s">
        <v>44</v>
      </c>
      <c r="AG44222" t="s">
        <v>44</v>
      </c>
      <c r="AH44222" t="s">
        <v>44</v>
      </c>
      <c r="AI44222" t="s">
        <v>44</v>
      </c>
      <c r="AJ44222" t="s">
        <v>120</v>
      </c>
      <c r="AK44222" s="1" t="s">
        <v>120</v>
      </c>
      <c r="AL44222" s="1" t="s">
        <v>46622</v>
      </c>
      <c r="AM44222" s="1" t="s">
        <v>46529</v>
      </c>
      <c r="AN44222" s="1" t="s">
        <v>46529</v>
      </c>
    </row>
    <row r="44223" spans="1:40" x14ac:dyDescent="0.2">
      <c r="A44223" s="1" t="s">
        <v>44299</v>
      </c>
      <c r="B44223">
        <v>9</v>
      </c>
      <c r="C44223">
        <v>6</v>
      </c>
      <c r="D44223">
        <v>63</v>
      </c>
      <c r="E44223">
        <v>0</v>
      </c>
      <c r="F44223">
        <v>2024</v>
      </c>
      <c r="G44223">
        <v>12</v>
      </c>
      <c r="H44223">
        <v>18</v>
      </c>
      <c r="I44223">
        <v>4</v>
      </c>
      <c r="J44223">
        <v>3</v>
      </c>
      <c r="K44223">
        <v>0</v>
      </c>
      <c r="L44223">
        <v>3</v>
      </c>
      <c r="M44223">
        <v>2</v>
      </c>
      <c r="N44223">
        <v>1</v>
      </c>
      <c r="O44223">
        <v>0</v>
      </c>
      <c r="P44223">
        <v>1</v>
      </c>
      <c r="Q44223">
        <v>0</v>
      </c>
      <c r="R44223">
        <v>1</v>
      </c>
      <c r="S44223">
        <v>0</v>
      </c>
      <c r="T44223">
        <v>0</v>
      </c>
      <c r="U44223">
        <v>9927115963000062</v>
      </c>
      <c r="V44223">
        <v>4.979218906700004E+16</v>
      </c>
      <c r="W44223">
        <v>1</v>
      </c>
      <c r="X44223" t="s">
        <v>37</v>
      </c>
      <c r="Y44223" t="s">
        <v>334</v>
      </c>
      <c r="Z44223" t="s">
        <v>56</v>
      </c>
      <c r="AA44223" t="s">
        <v>65</v>
      </c>
      <c r="AB44223" t="s">
        <v>70</v>
      </c>
      <c r="AC44223" t="s">
        <v>58</v>
      </c>
      <c r="AD44223" t="s">
        <v>43</v>
      </c>
      <c r="AE44223" t="s">
        <v>44</v>
      </c>
      <c r="AF44223" t="s">
        <v>44</v>
      </c>
      <c r="AG44223" t="s">
        <v>43</v>
      </c>
      <c r="AH44223" t="s">
        <v>44</v>
      </c>
      <c r="AI44223" t="s">
        <v>44</v>
      </c>
      <c r="AJ44223" t="s">
        <v>150</v>
      </c>
      <c r="AK44223" s="1" t="s">
        <v>150</v>
      </c>
      <c r="AL44223" s="1" t="s">
        <v>46664</v>
      </c>
      <c r="AM44223" s="1" t="s">
        <v>46667</v>
      </c>
      <c r="AN44223" s="1" t="s">
        <v>46594</v>
      </c>
    </row>
    <row r="44224" spans="1:40" x14ac:dyDescent="0.2">
      <c r="A44224" s="1" t="s">
        <v>44300</v>
      </c>
      <c r="B44224">
        <v>9</v>
      </c>
      <c r="C44224">
        <v>6</v>
      </c>
      <c r="D44224">
        <v>63</v>
      </c>
      <c r="E44224">
        <v>0</v>
      </c>
      <c r="F44224">
        <v>2024</v>
      </c>
      <c r="G44224">
        <v>12</v>
      </c>
      <c r="H44224">
        <v>6</v>
      </c>
      <c r="I44224">
        <v>4</v>
      </c>
      <c r="J44224">
        <v>3</v>
      </c>
      <c r="K44224">
        <v>0</v>
      </c>
      <c r="L44224">
        <v>1</v>
      </c>
      <c r="M44224">
        <v>2</v>
      </c>
      <c r="N44224">
        <v>1</v>
      </c>
      <c r="O44224">
        <v>1</v>
      </c>
      <c r="P44224">
        <v>0</v>
      </c>
      <c r="Q44224">
        <v>0</v>
      </c>
      <c r="R44224">
        <v>0</v>
      </c>
      <c r="S44224">
        <v>0</v>
      </c>
      <c r="T44224">
        <v>0</v>
      </c>
      <c r="U44224">
        <v>9934358609000072</v>
      </c>
      <c r="V44224">
        <v>4.9799261227000048E+16</v>
      </c>
      <c r="W44224">
        <v>1</v>
      </c>
      <c r="X44224" t="s">
        <v>37</v>
      </c>
      <c r="Y44224" t="s">
        <v>334</v>
      </c>
      <c r="Z44224" t="s">
        <v>56</v>
      </c>
      <c r="AA44224" t="s">
        <v>53</v>
      </c>
      <c r="AB44224" t="s">
        <v>70</v>
      </c>
      <c r="AC44224" t="s">
        <v>58</v>
      </c>
      <c r="AD44224" t="s">
        <v>44</v>
      </c>
      <c r="AE44224" t="s">
        <v>44</v>
      </c>
      <c r="AF44224" t="s">
        <v>43</v>
      </c>
      <c r="AG44224" t="s">
        <v>44</v>
      </c>
      <c r="AH44224" t="s">
        <v>44</v>
      </c>
      <c r="AI44224" t="s">
        <v>44</v>
      </c>
      <c r="AJ44224" t="s">
        <v>150</v>
      </c>
      <c r="AK44224" s="1" t="s">
        <v>150</v>
      </c>
      <c r="AL44224" s="1" t="s">
        <v>46664</v>
      </c>
      <c r="AM44224" s="1" t="s">
        <v>46667</v>
      </c>
      <c r="AN44224" s="1" t="s">
        <v>46594</v>
      </c>
    </row>
    <row r="44225" spans="1:40" x14ac:dyDescent="0.2">
      <c r="A44225" s="1" t="s">
        <v>44301</v>
      </c>
      <c r="B44225">
        <v>9</v>
      </c>
      <c r="C44225">
        <v>6</v>
      </c>
      <c r="D44225">
        <v>63</v>
      </c>
      <c r="E44225">
        <v>0</v>
      </c>
      <c r="F44225">
        <v>2024</v>
      </c>
      <c r="G44225">
        <v>12</v>
      </c>
      <c r="H44225">
        <v>19</v>
      </c>
      <c r="I44225">
        <v>4</v>
      </c>
      <c r="J44225">
        <v>3</v>
      </c>
      <c r="K44225">
        <v>5</v>
      </c>
      <c r="L44225">
        <v>3</v>
      </c>
      <c r="M44225">
        <v>2</v>
      </c>
      <c r="N44225">
        <v>0</v>
      </c>
      <c r="O44225">
        <v>1</v>
      </c>
      <c r="P44225">
        <v>1</v>
      </c>
      <c r="Q44225">
        <v>0</v>
      </c>
      <c r="R44225">
        <v>0</v>
      </c>
      <c r="S44225">
        <v>0</v>
      </c>
      <c r="T44225">
        <v>0</v>
      </c>
      <c r="U44225">
        <v>9935589487000072</v>
      </c>
      <c r="V44225">
        <v>4.979958400000004E+16</v>
      </c>
      <c r="W44225">
        <v>1</v>
      </c>
      <c r="X44225" t="s">
        <v>37</v>
      </c>
      <c r="Y44225" t="s">
        <v>334</v>
      </c>
      <c r="Z44225" t="s">
        <v>60</v>
      </c>
      <c r="AA44225" t="s">
        <v>65</v>
      </c>
      <c r="AB44225" t="s">
        <v>70</v>
      </c>
      <c r="AC44225" t="s">
        <v>84</v>
      </c>
      <c r="AD44225" t="s">
        <v>43</v>
      </c>
      <c r="AE44225" t="s">
        <v>44</v>
      </c>
      <c r="AF44225" t="s">
        <v>43</v>
      </c>
      <c r="AG44225" t="s">
        <v>44</v>
      </c>
      <c r="AH44225" t="s">
        <v>44</v>
      </c>
      <c r="AI44225" t="s">
        <v>44</v>
      </c>
      <c r="AJ44225" t="s">
        <v>150</v>
      </c>
      <c r="AK44225" s="1" t="s">
        <v>150</v>
      </c>
      <c r="AL44225" s="1" t="s">
        <v>46664</v>
      </c>
      <c r="AM44225" s="1" t="s">
        <v>46667</v>
      </c>
      <c r="AN44225" s="1" t="s">
        <v>46594</v>
      </c>
    </row>
    <row r="44226" spans="1:40" x14ac:dyDescent="0.2">
      <c r="A44226" s="1" t="s">
        <v>44302</v>
      </c>
      <c r="B44226">
        <v>9</v>
      </c>
      <c r="C44226">
        <v>6</v>
      </c>
      <c r="D44226">
        <v>77</v>
      </c>
      <c r="E44226">
        <v>148</v>
      </c>
      <c r="F44226">
        <v>2024</v>
      </c>
      <c r="G44226">
        <v>12</v>
      </c>
      <c r="H44226">
        <v>9</v>
      </c>
      <c r="I44226">
        <v>4</v>
      </c>
      <c r="J44226">
        <v>3</v>
      </c>
      <c r="K44226">
        <v>1</v>
      </c>
      <c r="L44226">
        <v>7</v>
      </c>
      <c r="M44226">
        <v>0</v>
      </c>
      <c r="N44226">
        <v>0</v>
      </c>
      <c r="O44226">
        <v>0</v>
      </c>
      <c r="P44226">
        <v>1</v>
      </c>
      <c r="Q44226">
        <v>0</v>
      </c>
      <c r="R44226">
        <v>0</v>
      </c>
      <c r="S44226">
        <v>0</v>
      </c>
      <c r="T44226">
        <v>1</v>
      </c>
      <c r="U44226">
        <v>9764521510000066</v>
      </c>
      <c r="V44226">
        <v>4.9964262732000064E+16</v>
      </c>
      <c r="W44226">
        <v>1</v>
      </c>
      <c r="X44226" t="s">
        <v>37</v>
      </c>
      <c r="Y44226" t="s">
        <v>334</v>
      </c>
      <c r="Z44226" t="s">
        <v>123</v>
      </c>
      <c r="AA44226" t="s">
        <v>110</v>
      </c>
      <c r="AB44226" t="s">
        <v>41</v>
      </c>
      <c r="AC44226" t="s">
        <v>84</v>
      </c>
      <c r="AD44226" t="s">
        <v>43</v>
      </c>
      <c r="AE44226" t="s">
        <v>44</v>
      </c>
      <c r="AF44226" t="s">
        <v>44</v>
      </c>
      <c r="AG44226" t="s">
        <v>44</v>
      </c>
      <c r="AH44226" t="s">
        <v>44</v>
      </c>
      <c r="AI44226" t="s">
        <v>43</v>
      </c>
      <c r="AJ44226" t="s">
        <v>150</v>
      </c>
      <c r="AK44226" s="1" t="s">
        <v>150</v>
      </c>
      <c r="AL44226" s="1" t="s">
        <v>46664</v>
      </c>
      <c r="AM44226" s="1" t="s">
        <v>46601</v>
      </c>
      <c r="AN44226" s="1" t="s">
        <v>46601</v>
      </c>
    </row>
    <row r="44227" spans="1:40" x14ac:dyDescent="0.2">
      <c r="A44227" s="1" t="s">
        <v>44303</v>
      </c>
      <c r="B44227">
        <v>9</v>
      </c>
      <c r="C44227">
        <v>6</v>
      </c>
      <c r="D44227">
        <v>62</v>
      </c>
      <c r="E44227">
        <v>0</v>
      </c>
      <c r="F44227">
        <v>2024</v>
      </c>
      <c r="G44227">
        <v>12</v>
      </c>
      <c r="H44227">
        <v>7</v>
      </c>
      <c r="I44227">
        <v>4</v>
      </c>
      <c r="J44227">
        <v>3</v>
      </c>
      <c r="K44227">
        <v>0</v>
      </c>
      <c r="L44227">
        <v>4</v>
      </c>
      <c r="M44227">
        <v>0</v>
      </c>
      <c r="N44227">
        <v>0</v>
      </c>
      <c r="O44227">
        <v>0</v>
      </c>
      <c r="P44227">
        <v>1</v>
      </c>
      <c r="Q44227">
        <v>1</v>
      </c>
      <c r="R44227">
        <v>0</v>
      </c>
      <c r="S44227">
        <v>0</v>
      </c>
      <c r="T44227">
        <v>0</v>
      </c>
      <c r="U44227">
        <v>1.0226977342000056E+16</v>
      </c>
      <c r="V44227">
        <v>5.0046350275000064E+16</v>
      </c>
      <c r="W44227">
        <v>1</v>
      </c>
      <c r="X44227" t="s">
        <v>37</v>
      </c>
      <c r="Y44227" t="s">
        <v>334</v>
      </c>
      <c r="Z44227" t="s">
        <v>56</v>
      </c>
      <c r="AA44227" t="s">
        <v>40</v>
      </c>
      <c r="AB44227" t="s">
        <v>41</v>
      </c>
      <c r="AC44227" t="s">
        <v>84</v>
      </c>
      <c r="AD44227" t="s">
        <v>43</v>
      </c>
      <c r="AE44227" t="s">
        <v>43</v>
      </c>
      <c r="AF44227" t="s">
        <v>44</v>
      </c>
      <c r="AG44227" t="s">
        <v>44</v>
      </c>
      <c r="AH44227" t="s">
        <v>44</v>
      </c>
      <c r="AI44227" t="s">
        <v>44</v>
      </c>
      <c r="AJ44227" t="s">
        <v>150</v>
      </c>
      <c r="AK44227" s="1" t="s">
        <v>150</v>
      </c>
      <c r="AL44227" s="1" t="s">
        <v>46664</v>
      </c>
      <c r="AM44227" s="1" t="s">
        <v>46666</v>
      </c>
      <c r="AN44227" s="1" t="s">
        <v>46593</v>
      </c>
    </row>
    <row r="44228" spans="1:40" x14ac:dyDescent="0.2">
      <c r="A44228" s="1" t="s">
        <v>44304</v>
      </c>
      <c r="B44228">
        <v>9</v>
      </c>
      <c r="C44228">
        <v>5</v>
      </c>
      <c r="D44228">
        <v>62</v>
      </c>
      <c r="E44228">
        <v>0</v>
      </c>
      <c r="F44228">
        <v>2024</v>
      </c>
      <c r="G44228">
        <v>12</v>
      </c>
      <c r="H44228">
        <v>11</v>
      </c>
      <c r="I44228">
        <v>4</v>
      </c>
      <c r="J44228">
        <v>3</v>
      </c>
      <c r="K44228">
        <v>0</v>
      </c>
      <c r="L44228">
        <v>1</v>
      </c>
      <c r="M44228">
        <v>0</v>
      </c>
      <c r="N44228">
        <v>1</v>
      </c>
      <c r="O44228">
        <v>0</v>
      </c>
      <c r="P44228">
        <v>0</v>
      </c>
      <c r="Q44228">
        <v>0</v>
      </c>
      <c r="R44228">
        <v>1</v>
      </c>
      <c r="S44228">
        <v>0</v>
      </c>
      <c r="T44228">
        <v>0</v>
      </c>
      <c r="U44228">
        <v>1.1017413411000064E+16</v>
      </c>
      <c r="V44228">
        <v>4.9592732721000064E+16</v>
      </c>
      <c r="W44228">
        <v>1</v>
      </c>
      <c r="X44228" t="s">
        <v>37</v>
      </c>
      <c r="Y44228" t="s">
        <v>334</v>
      </c>
      <c r="Z44228" t="s">
        <v>56</v>
      </c>
      <c r="AA44228" t="s">
        <v>53</v>
      </c>
      <c r="AB44228" t="s">
        <v>41</v>
      </c>
      <c r="AC44228" t="s">
        <v>58</v>
      </c>
      <c r="AD44228" t="s">
        <v>44</v>
      </c>
      <c r="AE44228" t="s">
        <v>44</v>
      </c>
      <c r="AF44228" t="s">
        <v>44</v>
      </c>
      <c r="AG44228" t="s">
        <v>43</v>
      </c>
      <c r="AH44228" t="s">
        <v>44</v>
      </c>
      <c r="AI44228" t="s">
        <v>44</v>
      </c>
      <c r="AJ44228" t="s">
        <v>45</v>
      </c>
      <c r="AK44228" s="1" t="s">
        <v>45</v>
      </c>
      <c r="AL44228" s="1" t="s">
        <v>46655</v>
      </c>
      <c r="AM44228" s="1" t="s">
        <v>46657</v>
      </c>
      <c r="AN44228" s="1" t="s">
        <v>46581</v>
      </c>
    </row>
    <row r="44229" spans="1:40" x14ac:dyDescent="0.2">
      <c r="A44229" s="1" t="s">
        <v>44305</v>
      </c>
      <c r="B44229">
        <v>9</v>
      </c>
      <c r="C44229">
        <v>5</v>
      </c>
      <c r="D44229">
        <v>74</v>
      </c>
      <c r="E44229">
        <v>123</v>
      </c>
      <c r="F44229">
        <v>2024</v>
      </c>
      <c r="G44229">
        <v>12</v>
      </c>
      <c r="H44229">
        <v>16</v>
      </c>
      <c r="I44229">
        <v>4</v>
      </c>
      <c r="J44229">
        <v>2</v>
      </c>
      <c r="K44229">
        <v>6</v>
      </c>
      <c r="L44229">
        <v>4</v>
      </c>
      <c r="M44229">
        <v>1</v>
      </c>
      <c r="N44229">
        <v>1</v>
      </c>
      <c r="O44229">
        <v>0</v>
      </c>
      <c r="P44229">
        <v>1</v>
      </c>
      <c r="Q44229">
        <v>1</v>
      </c>
      <c r="R44229">
        <v>0</v>
      </c>
      <c r="S44229">
        <v>0</v>
      </c>
      <c r="T44229">
        <v>0</v>
      </c>
      <c r="U44229">
        <v>1.1212456265000072E+16</v>
      </c>
      <c r="V44229">
        <v>4.9376238021000064E+16</v>
      </c>
      <c r="W44229">
        <v>1</v>
      </c>
      <c r="X44229" t="s">
        <v>55</v>
      </c>
      <c r="Y44229" t="s">
        <v>334</v>
      </c>
      <c r="Z44229" t="s">
        <v>39</v>
      </c>
      <c r="AA44229" t="s">
        <v>40</v>
      </c>
      <c r="AB44229" t="s">
        <v>57</v>
      </c>
      <c r="AC44229" t="s">
        <v>58</v>
      </c>
      <c r="AD44229" t="s">
        <v>43</v>
      </c>
      <c r="AE44229" t="s">
        <v>43</v>
      </c>
      <c r="AF44229" t="s">
        <v>44</v>
      </c>
      <c r="AG44229" t="s">
        <v>44</v>
      </c>
      <c r="AH44229" t="s">
        <v>44</v>
      </c>
      <c r="AI44229" t="s">
        <v>44</v>
      </c>
      <c r="AJ44229" t="s">
        <v>45</v>
      </c>
      <c r="AK44229" s="1" t="s">
        <v>45</v>
      </c>
      <c r="AL44229" s="1" t="s">
        <v>46655</v>
      </c>
      <c r="AM44229" s="1" t="s">
        <v>46588</v>
      </c>
      <c r="AN44229" s="1" t="s">
        <v>46588</v>
      </c>
    </row>
    <row r="44230" spans="1:40" x14ac:dyDescent="0.2">
      <c r="A44230" s="1" t="s">
        <v>44306</v>
      </c>
      <c r="B44230">
        <v>9</v>
      </c>
      <c r="C44230">
        <v>5</v>
      </c>
      <c r="D44230">
        <v>63</v>
      </c>
      <c r="E44230">
        <v>0</v>
      </c>
      <c r="F44230">
        <v>2024</v>
      </c>
      <c r="G44230">
        <v>12</v>
      </c>
      <c r="H44230">
        <v>8</v>
      </c>
      <c r="I44230">
        <v>4</v>
      </c>
      <c r="J44230">
        <v>3</v>
      </c>
      <c r="K44230">
        <v>6</v>
      </c>
      <c r="L44230">
        <v>4</v>
      </c>
      <c r="M44230">
        <v>0</v>
      </c>
      <c r="N44230">
        <v>1</v>
      </c>
      <c r="O44230">
        <v>0</v>
      </c>
      <c r="P44230">
        <v>1</v>
      </c>
      <c r="Q44230">
        <v>1</v>
      </c>
      <c r="R44230">
        <v>0</v>
      </c>
      <c r="S44230">
        <v>0</v>
      </c>
      <c r="T44230">
        <v>0</v>
      </c>
      <c r="U44230">
        <v>1.098610727600004E+16</v>
      </c>
      <c r="V44230">
        <v>4.9463674827000032E+16</v>
      </c>
      <c r="W44230">
        <v>1</v>
      </c>
      <c r="X44230" t="s">
        <v>37</v>
      </c>
      <c r="Y44230" t="s">
        <v>334</v>
      </c>
      <c r="Z44230" t="s">
        <v>39</v>
      </c>
      <c r="AA44230" t="s">
        <v>40</v>
      </c>
      <c r="AB44230" t="s">
        <v>41</v>
      </c>
      <c r="AC44230" t="s">
        <v>58</v>
      </c>
      <c r="AD44230" t="s">
        <v>43</v>
      </c>
      <c r="AE44230" t="s">
        <v>43</v>
      </c>
      <c r="AF44230" t="s">
        <v>44</v>
      </c>
      <c r="AG44230" t="s">
        <v>44</v>
      </c>
      <c r="AH44230" t="s">
        <v>44</v>
      </c>
      <c r="AI44230" t="s">
        <v>44</v>
      </c>
      <c r="AJ44230" t="s">
        <v>45</v>
      </c>
      <c r="AK44230" s="1" t="s">
        <v>45</v>
      </c>
      <c r="AL44230" s="1" t="s">
        <v>46655</v>
      </c>
      <c r="AM44230" s="1" t="s">
        <v>46658</v>
      </c>
      <c r="AN44230" s="1" t="s">
        <v>46582</v>
      </c>
    </row>
    <row r="44231" spans="1:40" x14ac:dyDescent="0.2">
      <c r="A44231" s="1" t="s">
        <v>44307</v>
      </c>
      <c r="B44231">
        <v>9</v>
      </c>
      <c r="C44231">
        <v>5</v>
      </c>
      <c r="D44231">
        <v>63</v>
      </c>
      <c r="E44231">
        <v>0</v>
      </c>
      <c r="F44231">
        <v>2024</v>
      </c>
      <c r="G44231">
        <v>12</v>
      </c>
      <c r="H44231">
        <v>7</v>
      </c>
      <c r="I44231">
        <v>4</v>
      </c>
      <c r="J44231">
        <v>3</v>
      </c>
      <c r="K44231">
        <v>0</v>
      </c>
      <c r="L44231">
        <v>1</v>
      </c>
      <c r="M44231">
        <v>1</v>
      </c>
      <c r="N44231">
        <v>2</v>
      </c>
      <c r="O44231">
        <v>1</v>
      </c>
      <c r="P44231">
        <v>0</v>
      </c>
      <c r="Q44231">
        <v>0</v>
      </c>
      <c r="R44231">
        <v>0</v>
      </c>
      <c r="S44231">
        <v>0</v>
      </c>
      <c r="T44231">
        <v>0</v>
      </c>
      <c r="U44231">
        <v>1.0964248481000028E+16</v>
      </c>
      <c r="V44231">
        <v>4.9471303547000048E+16</v>
      </c>
      <c r="W44231">
        <v>1</v>
      </c>
      <c r="X44231" t="s">
        <v>37</v>
      </c>
      <c r="Y44231" t="s">
        <v>334</v>
      </c>
      <c r="Z44231" t="s">
        <v>56</v>
      </c>
      <c r="AA44231" t="s">
        <v>53</v>
      </c>
      <c r="AB44231" t="s">
        <v>57</v>
      </c>
      <c r="AC44231" t="s">
        <v>42</v>
      </c>
      <c r="AD44231" t="s">
        <v>44</v>
      </c>
      <c r="AE44231" t="s">
        <v>44</v>
      </c>
      <c r="AF44231" t="s">
        <v>43</v>
      </c>
      <c r="AG44231" t="s">
        <v>44</v>
      </c>
      <c r="AH44231" t="s">
        <v>44</v>
      </c>
      <c r="AI44231" t="s">
        <v>44</v>
      </c>
      <c r="AJ44231" t="s">
        <v>45</v>
      </c>
      <c r="AK44231" s="1" t="s">
        <v>45</v>
      </c>
      <c r="AL44231" s="1" t="s">
        <v>46655</v>
      </c>
      <c r="AM44231" s="1" t="s">
        <v>46658</v>
      </c>
      <c r="AN44231" s="1" t="s">
        <v>46582</v>
      </c>
    </row>
    <row r="44232" spans="1:40" x14ac:dyDescent="0.2">
      <c r="A44232" s="1" t="s">
        <v>44308</v>
      </c>
      <c r="B44232">
        <v>9</v>
      </c>
      <c r="C44232">
        <v>5</v>
      </c>
      <c r="D44232">
        <v>64</v>
      </c>
      <c r="E44232">
        <v>0</v>
      </c>
      <c r="F44232">
        <v>2024</v>
      </c>
      <c r="G44232">
        <v>12</v>
      </c>
      <c r="H44232">
        <v>20</v>
      </c>
      <c r="I44232">
        <v>4</v>
      </c>
      <c r="J44232">
        <v>3</v>
      </c>
      <c r="K44232">
        <v>0</v>
      </c>
      <c r="L44232">
        <v>1</v>
      </c>
      <c r="M44232">
        <v>2</v>
      </c>
      <c r="N44232">
        <v>1</v>
      </c>
      <c r="O44232">
        <v>1</v>
      </c>
      <c r="P44232">
        <v>0</v>
      </c>
      <c r="Q44232">
        <v>0</v>
      </c>
      <c r="R44232">
        <v>0</v>
      </c>
      <c r="S44232">
        <v>0</v>
      </c>
      <c r="T44232">
        <v>0</v>
      </c>
      <c r="U44232">
        <v>1.109115666200006E+16</v>
      </c>
      <c r="V44232">
        <v>4.9440411538000032E+16</v>
      </c>
      <c r="W44232">
        <v>1</v>
      </c>
      <c r="X44232" t="s">
        <v>37</v>
      </c>
      <c r="Y44232" t="s">
        <v>334</v>
      </c>
      <c r="Z44232" t="s">
        <v>56</v>
      </c>
      <c r="AA44232" t="s">
        <v>53</v>
      </c>
      <c r="AB44232" t="s">
        <v>70</v>
      </c>
      <c r="AC44232" t="s">
        <v>58</v>
      </c>
      <c r="AD44232" t="s">
        <v>44</v>
      </c>
      <c r="AE44232" t="s">
        <v>44</v>
      </c>
      <c r="AF44232" t="s">
        <v>43</v>
      </c>
      <c r="AG44232" t="s">
        <v>44</v>
      </c>
      <c r="AH44232" t="s">
        <v>44</v>
      </c>
      <c r="AI44232" t="s">
        <v>44</v>
      </c>
      <c r="AJ44232" t="s">
        <v>45</v>
      </c>
      <c r="AK44232" s="1" t="s">
        <v>45</v>
      </c>
      <c r="AL44232" s="1" t="s">
        <v>46655</v>
      </c>
      <c r="AM44232" s="1" t="s">
        <v>46659</v>
      </c>
      <c r="AN44232" s="1" t="s">
        <v>46583</v>
      </c>
    </row>
    <row r="44233" spans="1:40" x14ac:dyDescent="0.2">
      <c r="A44233" s="1" t="s">
        <v>44309</v>
      </c>
      <c r="B44233">
        <v>9</v>
      </c>
      <c r="C44233">
        <v>5</v>
      </c>
      <c r="D44233">
        <v>64</v>
      </c>
      <c r="E44233">
        <v>0</v>
      </c>
      <c r="F44233">
        <v>2024</v>
      </c>
      <c r="G44233">
        <v>12</v>
      </c>
      <c r="H44233">
        <v>15</v>
      </c>
      <c r="I44233">
        <v>4</v>
      </c>
      <c r="J44233">
        <v>3</v>
      </c>
      <c r="K44233">
        <v>5</v>
      </c>
      <c r="L44233">
        <v>3</v>
      </c>
      <c r="M44233">
        <v>0</v>
      </c>
      <c r="N44233">
        <v>0</v>
      </c>
      <c r="O44233">
        <v>1</v>
      </c>
      <c r="P44233">
        <v>1</v>
      </c>
      <c r="Q44233">
        <v>0</v>
      </c>
      <c r="R44233">
        <v>0</v>
      </c>
      <c r="S44233">
        <v>0</v>
      </c>
      <c r="T44233">
        <v>0</v>
      </c>
      <c r="U44233">
        <v>1.105030290700006E+16</v>
      </c>
      <c r="V44233">
        <v>4.9445353649000024E+16</v>
      </c>
      <c r="W44233">
        <v>1</v>
      </c>
      <c r="X44233" t="s">
        <v>37</v>
      </c>
      <c r="Y44233" t="s">
        <v>334</v>
      </c>
      <c r="Z44233" t="s">
        <v>60</v>
      </c>
      <c r="AA44233" t="s">
        <v>65</v>
      </c>
      <c r="AB44233" t="s">
        <v>41</v>
      </c>
      <c r="AC44233" t="s">
        <v>84</v>
      </c>
      <c r="AD44233" t="s">
        <v>43</v>
      </c>
      <c r="AE44233" t="s">
        <v>44</v>
      </c>
      <c r="AF44233" t="s">
        <v>43</v>
      </c>
      <c r="AG44233" t="s">
        <v>44</v>
      </c>
      <c r="AH44233" t="s">
        <v>44</v>
      </c>
      <c r="AI44233" t="s">
        <v>44</v>
      </c>
      <c r="AJ44233" t="s">
        <v>45</v>
      </c>
      <c r="AK44233" s="1" t="s">
        <v>45</v>
      </c>
      <c r="AL44233" s="1" t="s">
        <v>46655</v>
      </c>
      <c r="AM44233" s="1" t="s">
        <v>46659</v>
      </c>
      <c r="AN44233" s="1" t="s">
        <v>46583</v>
      </c>
    </row>
    <row r="44234" spans="1:40" x14ac:dyDescent="0.2">
      <c r="A44234" s="1" t="s">
        <v>44310</v>
      </c>
      <c r="B44234">
        <v>9</v>
      </c>
      <c r="C44234">
        <v>5</v>
      </c>
      <c r="D44234">
        <v>64</v>
      </c>
      <c r="E44234">
        <v>0</v>
      </c>
      <c r="F44234">
        <v>2024</v>
      </c>
      <c r="G44234">
        <v>12</v>
      </c>
      <c r="H44234">
        <v>8</v>
      </c>
      <c r="I44234">
        <v>4</v>
      </c>
      <c r="J44234">
        <v>3</v>
      </c>
      <c r="K44234">
        <v>4</v>
      </c>
      <c r="L44234">
        <v>2</v>
      </c>
      <c r="M44234">
        <v>1</v>
      </c>
      <c r="N44234">
        <v>0</v>
      </c>
      <c r="O44234">
        <v>0</v>
      </c>
      <c r="P44234">
        <v>1</v>
      </c>
      <c r="Q44234">
        <v>0</v>
      </c>
      <c r="R44234">
        <v>0</v>
      </c>
      <c r="S44234">
        <v>0</v>
      </c>
      <c r="T44234">
        <v>0</v>
      </c>
      <c r="U44234">
        <v>1.1044662666000022E+16</v>
      </c>
      <c r="V44234">
        <v>4.9454616399000032E+16</v>
      </c>
      <c r="W44234">
        <v>1</v>
      </c>
      <c r="X44234" t="s">
        <v>37</v>
      </c>
      <c r="Y44234" t="s">
        <v>334</v>
      </c>
      <c r="Z44234" t="s">
        <v>50</v>
      </c>
      <c r="AA44234" t="s">
        <v>61</v>
      </c>
      <c r="AB44234" t="s">
        <v>57</v>
      </c>
      <c r="AC44234" t="s">
        <v>84</v>
      </c>
      <c r="AD44234" t="s">
        <v>43</v>
      </c>
      <c r="AE44234" t="s">
        <v>44</v>
      </c>
      <c r="AF44234" t="s">
        <v>44</v>
      </c>
      <c r="AG44234" t="s">
        <v>44</v>
      </c>
      <c r="AH44234" t="s">
        <v>44</v>
      </c>
      <c r="AI44234" t="s">
        <v>44</v>
      </c>
      <c r="AJ44234" t="s">
        <v>45</v>
      </c>
      <c r="AK44234" s="1" t="s">
        <v>45</v>
      </c>
      <c r="AL44234" s="1" t="s">
        <v>46655</v>
      </c>
      <c r="AM44234" s="1" t="s">
        <v>46659</v>
      </c>
      <c r="AN44234" s="1" t="s">
        <v>46583</v>
      </c>
    </row>
    <row r="44235" spans="1:40" x14ac:dyDescent="0.2">
      <c r="A44235" s="1" t="s">
        <v>44311</v>
      </c>
      <c r="B44235">
        <v>9</v>
      </c>
      <c r="C44235">
        <v>5</v>
      </c>
      <c r="D44235">
        <v>64</v>
      </c>
      <c r="E44235">
        <v>0</v>
      </c>
      <c r="F44235">
        <v>2024</v>
      </c>
      <c r="G44235">
        <v>12</v>
      </c>
      <c r="H44235">
        <v>8</v>
      </c>
      <c r="I44235">
        <v>4</v>
      </c>
      <c r="J44235">
        <v>3</v>
      </c>
      <c r="K44235">
        <v>0</v>
      </c>
      <c r="L44235">
        <v>1</v>
      </c>
      <c r="M44235">
        <v>0</v>
      </c>
      <c r="N44235">
        <v>2</v>
      </c>
      <c r="O44235">
        <v>1</v>
      </c>
      <c r="P44235">
        <v>0</v>
      </c>
      <c r="Q44235">
        <v>0</v>
      </c>
      <c r="R44235">
        <v>0</v>
      </c>
      <c r="S44235">
        <v>0</v>
      </c>
      <c r="T44235">
        <v>0</v>
      </c>
      <c r="U44235">
        <v>1.1120548507000024E+16</v>
      </c>
      <c r="V44235">
        <v>4.9485335023000064E+16</v>
      </c>
      <c r="W44235">
        <v>1</v>
      </c>
      <c r="X44235" t="s">
        <v>37</v>
      </c>
      <c r="Y44235" t="s">
        <v>334</v>
      </c>
      <c r="Z44235" t="s">
        <v>56</v>
      </c>
      <c r="AA44235" t="s">
        <v>53</v>
      </c>
      <c r="AB44235" t="s">
        <v>41</v>
      </c>
      <c r="AC44235" t="s">
        <v>42</v>
      </c>
      <c r="AD44235" t="s">
        <v>44</v>
      </c>
      <c r="AE44235" t="s">
        <v>44</v>
      </c>
      <c r="AF44235" t="s">
        <v>43</v>
      </c>
      <c r="AG44235" t="s">
        <v>44</v>
      </c>
      <c r="AH44235" t="s">
        <v>44</v>
      </c>
      <c r="AI44235" t="s">
        <v>44</v>
      </c>
      <c r="AJ44235" t="s">
        <v>45</v>
      </c>
      <c r="AK44235" s="1" t="s">
        <v>45</v>
      </c>
      <c r="AL44235" s="1" t="s">
        <v>46655</v>
      </c>
      <c r="AM44235" s="1" t="s">
        <v>46659</v>
      </c>
      <c r="AN44235" s="1" t="s">
        <v>46583</v>
      </c>
    </row>
    <row r="44236" spans="1:40" x14ac:dyDescent="0.2">
      <c r="A44236" s="1" t="s">
        <v>44312</v>
      </c>
      <c r="B44236">
        <v>9</v>
      </c>
      <c r="C44236">
        <v>5</v>
      </c>
      <c r="D44236">
        <v>64</v>
      </c>
      <c r="E44236">
        <v>0</v>
      </c>
      <c r="F44236">
        <v>2024</v>
      </c>
      <c r="G44236">
        <v>12</v>
      </c>
      <c r="H44236">
        <v>16</v>
      </c>
      <c r="I44236">
        <v>4</v>
      </c>
      <c r="J44236">
        <v>3</v>
      </c>
      <c r="K44236">
        <v>3</v>
      </c>
      <c r="L44236">
        <v>6</v>
      </c>
      <c r="M44236">
        <v>2</v>
      </c>
      <c r="N44236">
        <v>1</v>
      </c>
      <c r="O44236">
        <v>0</v>
      </c>
      <c r="P44236">
        <v>1</v>
      </c>
      <c r="Q44236">
        <v>0</v>
      </c>
      <c r="R44236">
        <v>0</v>
      </c>
      <c r="S44236">
        <v>0</v>
      </c>
      <c r="T44236">
        <v>1</v>
      </c>
      <c r="U44236">
        <v>1.107107234800003E+16</v>
      </c>
      <c r="V44236">
        <v>4.9463148574000056E+16</v>
      </c>
      <c r="W44236">
        <v>1</v>
      </c>
      <c r="X44236" t="s">
        <v>37</v>
      </c>
      <c r="Y44236" t="s">
        <v>334</v>
      </c>
      <c r="Z44236" t="s">
        <v>97</v>
      </c>
      <c r="AA44236" t="s">
        <v>48</v>
      </c>
      <c r="AB44236" t="s">
        <v>70</v>
      </c>
      <c r="AC44236" t="s">
        <v>58</v>
      </c>
      <c r="AD44236" t="s">
        <v>43</v>
      </c>
      <c r="AE44236" t="s">
        <v>44</v>
      </c>
      <c r="AF44236" t="s">
        <v>44</v>
      </c>
      <c r="AG44236" t="s">
        <v>44</v>
      </c>
      <c r="AH44236" t="s">
        <v>44</v>
      </c>
      <c r="AI44236" t="s">
        <v>43</v>
      </c>
      <c r="AJ44236" t="s">
        <v>45</v>
      </c>
      <c r="AK44236" s="1" t="s">
        <v>45</v>
      </c>
      <c r="AL44236" s="1" t="s">
        <v>46655</v>
      </c>
      <c r="AM44236" s="1" t="s">
        <v>46659</v>
      </c>
      <c r="AN44236" s="1" t="s">
        <v>46583</v>
      </c>
    </row>
    <row r="44237" spans="1:40" x14ac:dyDescent="0.2">
      <c r="A44237" s="1" t="s">
        <v>44313</v>
      </c>
      <c r="B44237">
        <v>9</v>
      </c>
      <c r="C44237">
        <v>5</v>
      </c>
      <c r="D44237">
        <v>64</v>
      </c>
      <c r="E44237">
        <v>0</v>
      </c>
      <c r="F44237">
        <v>2024</v>
      </c>
      <c r="G44237">
        <v>12</v>
      </c>
      <c r="H44237">
        <v>8</v>
      </c>
      <c r="I44237">
        <v>4</v>
      </c>
      <c r="J44237">
        <v>3</v>
      </c>
      <c r="K44237">
        <v>6</v>
      </c>
      <c r="L44237">
        <v>7</v>
      </c>
      <c r="M44237">
        <v>0</v>
      </c>
      <c r="N44237">
        <v>1</v>
      </c>
      <c r="O44237">
        <v>0</v>
      </c>
      <c r="P44237">
        <v>1</v>
      </c>
      <c r="Q44237">
        <v>1</v>
      </c>
      <c r="R44237">
        <v>0</v>
      </c>
      <c r="S44237">
        <v>0</v>
      </c>
      <c r="T44237">
        <v>0</v>
      </c>
      <c r="U44237">
        <v>1.1087902411000072E+16</v>
      </c>
      <c r="V44237">
        <v>4.9462352847000032E+16</v>
      </c>
      <c r="W44237">
        <v>1</v>
      </c>
      <c r="X44237" t="s">
        <v>37</v>
      </c>
      <c r="Y44237" t="s">
        <v>334</v>
      </c>
      <c r="Z44237" t="s">
        <v>39</v>
      </c>
      <c r="AA44237" t="s">
        <v>110</v>
      </c>
      <c r="AB44237" t="s">
        <v>41</v>
      </c>
      <c r="AC44237" t="s">
        <v>58</v>
      </c>
      <c r="AD44237" t="s">
        <v>43</v>
      </c>
      <c r="AE44237" t="s">
        <v>43</v>
      </c>
      <c r="AF44237" t="s">
        <v>44</v>
      </c>
      <c r="AG44237" t="s">
        <v>44</v>
      </c>
      <c r="AH44237" t="s">
        <v>44</v>
      </c>
      <c r="AI44237" t="s">
        <v>44</v>
      </c>
      <c r="AJ44237" t="s">
        <v>45</v>
      </c>
      <c r="AK44237" s="1" t="s">
        <v>45</v>
      </c>
      <c r="AL44237" s="1" t="s">
        <v>46655</v>
      </c>
      <c r="AM44237" s="1" t="s">
        <v>46659</v>
      </c>
      <c r="AN44237" s="1" t="s">
        <v>46583</v>
      </c>
    </row>
    <row r="44238" spans="1:40" x14ac:dyDescent="0.2">
      <c r="A44238" s="1" t="s">
        <v>44314</v>
      </c>
      <c r="B44238">
        <v>9</v>
      </c>
      <c r="C44238">
        <v>5</v>
      </c>
      <c r="D44238">
        <v>64</v>
      </c>
      <c r="E44238">
        <v>0</v>
      </c>
      <c r="F44238">
        <v>2024</v>
      </c>
      <c r="G44238">
        <v>12</v>
      </c>
      <c r="H44238">
        <v>18</v>
      </c>
      <c r="I44238">
        <v>4</v>
      </c>
      <c r="J44238">
        <v>3</v>
      </c>
      <c r="K44238">
        <v>0</v>
      </c>
      <c r="L44238">
        <v>1</v>
      </c>
      <c r="M44238">
        <v>2</v>
      </c>
      <c r="N44238">
        <v>1</v>
      </c>
      <c r="O44238">
        <v>0</v>
      </c>
      <c r="P44238">
        <v>0</v>
      </c>
      <c r="Q44238">
        <v>0</v>
      </c>
      <c r="R44238">
        <v>1</v>
      </c>
      <c r="S44238">
        <v>0</v>
      </c>
      <c r="T44238">
        <v>0</v>
      </c>
      <c r="U44238">
        <v>1.1068236161000072E+16</v>
      </c>
      <c r="V44238">
        <v>4.9441885426000056E+16</v>
      </c>
      <c r="W44238">
        <v>1</v>
      </c>
      <c r="X44238" t="s">
        <v>37</v>
      </c>
      <c r="Y44238" t="s">
        <v>334</v>
      </c>
      <c r="Z44238" t="s">
        <v>56</v>
      </c>
      <c r="AA44238" t="s">
        <v>53</v>
      </c>
      <c r="AB44238" t="s">
        <v>70</v>
      </c>
      <c r="AC44238" t="s">
        <v>58</v>
      </c>
      <c r="AD44238" t="s">
        <v>44</v>
      </c>
      <c r="AE44238" t="s">
        <v>44</v>
      </c>
      <c r="AF44238" t="s">
        <v>44</v>
      </c>
      <c r="AG44238" t="s">
        <v>43</v>
      </c>
      <c r="AH44238" t="s">
        <v>44</v>
      </c>
      <c r="AI44238" t="s">
        <v>44</v>
      </c>
      <c r="AJ44238" t="s">
        <v>45</v>
      </c>
      <c r="AK44238" s="1" t="s">
        <v>45</v>
      </c>
      <c r="AL44238" s="1" t="s">
        <v>46655</v>
      </c>
      <c r="AM44238" s="1" t="s">
        <v>46659</v>
      </c>
      <c r="AN44238" s="1" t="s">
        <v>46583</v>
      </c>
    </row>
    <row r="44239" spans="1:40" x14ac:dyDescent="0.2">
      <c r="A44239" s="1" t="s">
        <v>44315</v>
      </c>
      <c r="B44239">
        <v>9</v>
      </c>
      <c r="C44239">
        <v>5</v>
      </c>
      <c r="D44239">
        <v>62</v>
      </c>
      <c r="E44239">
        <v>0</v>
      </c>
      <c r="F44239">
        <v>2024</v>
      </c>
      <c r="G44239">
        <v>12</v>
      </c>
      <c r="H44239">
        <v>13</v>
      </c>
      <c r="I44239">
        <v>5</v>
      </c>
      <c r="J44239">
        <v>3</v>
      </c>
      <c r="K44239">
        <v>0</v>
      </c>
      <c r="L44239">
        <v>7</v>
      </c>
      <c r="M44239">
        <v>0</v>
      </c>
      <c r="N44239">
        <v>0</v>
      </c>
      <c r="O44239">
        <v>1</v>
      </c>
      <c r="P44239">
        <v>0</v>
      </c>
      <c r="Q44239">
        <v>0</v>
      </c>
      <c r="R44239">
        <v>0</v>
      </c>
      <c r="S44239">
        <v>0</v>
      </c>
      <c r="T44239">
        <v>0</v>
      </c>
      <c r="U44239">
        <v>1.1014704055000038E+16</v>
      </c>
      <c r="V44239">
        <v>4.9600921989000032E+16</v>
      </c>
      <c r="W44239">
        <v>1</v>
      </c>
      <c r="X44239" t="s">
        <v>37</v>
      </c>
      <c r="Y44239" t="s">
        <v>280</v>
      </c>
      <c r="Z44239" t="s">
        <v>56</v>
      </c>
      <c r="AA44239" t="s">
        <v>110</v>
      </c>
      <c r="AB44239" t="s">
        <v>41</v>
      </c>
      <c r="AC44239" t="s">
        <v>84</v>
      </c>
      <c r="AD44239" t="s">
        <v>44</v>
      </c>
      <c r="AE44239" t="s">
        <v>44</v>
      </c>
      <c r="AF44239" t="s">
        <v>43</v>
      </c>
      <c r="AG44239" t="s">
        <v>44</v>
      </c>
      <c r="AH44239" t="s">
        <v>44</v>
      </c>
      <c r="AI44239" t="s">
        <v>44</v>
      </c>
      <c r="AJ44239" t="s">
        <v>45</v>
      </c>
      <c r="AK44239" s="1" t="s">
        <v>45</v>
      </c>
      <c r="AL44239" s="1" t="s">
        <v>46655</v>
      </c>
      <c r="AM44239" s="1" t="s">
        <v>46657</v>
      </c>
      <c r="AN44239" s="1" t="s">
        <v>46581</v>
      </c>
    </row>
    <row r="44240" spans="1:40" x14ac:dyDescent="0.2">
      <c r="A44240" s="1" t="s">
        <v>44316</v>
      </c>
      <c r="B44240">
        <v>9</v>
      </c>
      <c r="C44240">
        <v>5</v>
      </c>
      <c r="D44240">
        <v>64</v>
      </c>
      <c r="E44240">
        <v>0</v>
      </c>
      <c r="F44240">
        <v>2024</v>
      </c>
      <c r="G44240">
        <v>12</v>
      </c>
      <c r="H44240">
        <v>7</v>
      </c>
      <c r="I44240">
        <v>4</v>
      </c>
      <c r="J44240">
        <v>3</v>
      </c>
      <c r="K44240">
        <v>4</v>
      </c>
      <c r="L44240">
        <v>6</v>
      </c>
      <c r="M44240">
        <v>2</v>
      </c>
      <c r="N44240">
        <v>1</v>
      </c>
      <c r="O44240">
        <v>1</v>
      </c>
      <c r="P44240">
        <v>0</v>
      </c>
      <c r="Q44240">
        <v>0</v>
      </c>
      <c r="R44240">
        <v>0</v>
      </c>
      <c r="S44240">
        <v>0</v>
      </c>
      <c r="T44240">
        <v>1</v>
      </c>
      <c r="U44240">
        <v>1.1039125350000064E+16</v>
      </c>
      <c r="V44240">
        <v>4.9424764252000048E+16</v>
      </c>
      <c r="W44240">
        <v>1</v>
      </c>
      <c r="X44240" t="s">
        <v>37</v>
      </c>
      <c r="Y44240" t="s">
        <v>334</v>
      </c>
      <c r="Z44240" t="s">
        <v>50</v>
      </c>
      <c r="AA44240" t="s">
        <v>48</v>
      </c>
      <c r="AB44240" t="s">
        <v>70</v>
      </c>
      <c r="AC44240" t="s">
        <v>58</v>
      </c>
      <c r="AD44240" t="s">
        <v>44</v>
      </c>
      <c r="AE44240" t="s">
        <v>44</v>
      </c>
      <c r="AF44240" t="s">
        <v>43</v>
      </c>
      <c r="AG44240" t="s">
        <v>44</v>
      </c>
      <c r="AH44240" t="s">
        <v>44</v>
      </c>
      <c r="AI44240" t="s">
        <v>43</v>
      </c>
      <c r="AJ44240" t="s">
        <v>45</v>
      </c>
      <c r="AK44240" s="1" t="s">
        <v>45</v>
      </c>
      <c r="AL44240" s="1" t="s">
        <v>46655</v>
      </c>
      <c r="AM44240" s="1" t="s">
        <v>46659</v>
      </c>
      <c r="AN44240" s="1" t="s">
        <v>46583</v>
      </c>
    </row>
    <row r="44241" spans="1:40" x14ac:dyDescent="0.2">
      <c r="A44241" s="1" t="s">
        <v>44317</v>
      </c>
      <c r="B44241">
        <v>9</v>
      </c>
      <c r="C44241">
        <v>4</v>
      </c>
      <c r="D44241">
        <v>61</v>
      </c>
      <c r="E44241">
        <v>0</v>
      </c>
      <c r="F44241">
        <v>2024</v>
      </c>
      <c r="G44241">
        <v>12</v>
      </c>
      <c r="H44241">
        <v>7</v>
      </c>
      <c r="I44241">
        <v>4</v>
      </c>
      <c r="J44241">
        <v>3</v>
      </c>
      <c r="K44241">
        <v>4</v>
      </c>
      <c r="L44241">
        <v>2</v>
      </c>
      <c r="M44241">
        <v>1</v>
      </c>
      <c r="N44241">
        <v>1</v>
      </c>
      <c r="O44241">
        <v>0</v>
      </c>
      <c r="P44241">
        <v>1</v>
      </c>
      <c r="Q44241">
        <v>0</v>
      </c>
      <c r="R44241">
        <v>0</v>
      </c>
      <c r="S44241">
        <v>0</v>
      </c>
      <c r="T44241">
        <v>0</v>
      </c>
      <c r="U44241">
        <v>1.0896309486000064E+16</v>
      </c>
      <c r="V44241">
        <v>4.9905662041000032E+16</v>
      </c>
      <c r="W44241">
        <v>1</v>
      </c>
      <c r="X44241" t="s">
        <v>37</v>
      </c>
      <c r="Y44241" t="s">
        <v>334</v>
      </c>
      <c r="Z44241" t="s">
        <v>50</v>
      </c>
      <c r="AA44241" t="s">
        <v>61</v>
      </c>
      <c r="AB44241" t="s">
        <v>57</v>
      </c>
      <c r="AC44241" t="s">
        <v>58</v>
      </c>
      <c r="AD44241" t="s">
        <v>43</v>
      </c>
      <c r="AE44241" t="s">
        <v>44</v>
      </c>
      <c r="AF44241" t="s">
        <v>44</v>
      </c>
      <c r="AG44241" t="s">
        <v>44</v>
      </c>
      <c r="AH44241" t="s">
        <v>44</v>
      </c>
      <c r="AI44241" t="s">
        <v>44</v>
      </c>
      <c r="AJ44241" t="s">
        <v>80</v>
      </c>
      <c r="AK44241" s="1" t="s">
        <v>80</v>
      </c>
      <c r="AL44241" s="1" t="s">
        <v>46645</v>
      </c>
      <c r="AM44241" s="1" t="s">
        <v>46646</v>
      </c>
      <c r="AN44241" s="1" t="s">
        <v>46567</v>
      </c>
    </row>
    <row r="44242" spans="1:40" x14ac:dyDescent="0.2">
      <c r="A44242" s="1" t="s">
        <v>44318</v>
      </c>
      <c r="B44242">
        <v>9</v>
      </c>
      <c r="C44242">
        <v>3</v>
      </c>
      <c r="D44242">
        <v>74</v>
      </c>
      <c r="E44242">
        <v>111</v>
      </c>
      <c r="F44242">
        <v>2024</v>
      </c>
      <c r="G44242">
        <v>12</v>
      </c>
      <c r="H44242">
        <v>17</v>
      </c>
      <c r="I44242">
        <v>4</v>
      </c>
      <c r="J44242">
        <v>3</v>
      </c>
      <c r="K44242">
        <v>5</v>
      </c>
      <c r="L44242">
        <v>3</v>
      </c>
      <c r="M44242">
        <v>1</v>
      </c>
      <c r="N44242">
        <v>0</v>
      </c>
      <c r="O44242">
        <v>0</v>
      </c>
      <c r="P44242">
        <v>1</v>
      </c>
      <c r="Q44242">
        <v>0</v>
      </c>
      <c r="R44242">
        <v>0</v>
      </c>
      <c r="S44242">
        <v>0</v>
      </c>
      <c r="T44242">
        <v>0</v>
      </c>
      <c r="U44242">
        <v>1.215670876300004E+16</v>
      </c>
      <c r="V44242">
        <v>4.9714343130000032E+16</v>
      </c>
      <c r="W44242">
        <v>1</v>
      </c>
      <c r="X44242" t="s">
        <v>37</v>
      </c>
      <c r="Y44242" t="s">
        <v>334</v>
      </c>
      <c r="Z44242" t="s">
        <v>60</v>
      </c>
      <c r="AA44242" t="s">
        <v>65</v>
      </c>
      <c r="AB44242" t="s">
        <v>57</v>
      </c>
      <c r="AC44242" t="s">
        <v>84</v>
      </c>
      <c r="AD44242" t="s">
        <v>43</v>
      </c>
      <c r="AE44242" t="s">
        <v>44</v>
      </c>
      <c r="AF44242" t="s">
        <v>44</v>
      </c>
      <c r="AG44242" t="s">
        <v>44</v>
      </c>
      <c r="AH44242" t="s">
        <v>44</v>
      </c>
      <c r="AI44242" t="s">
        <v>44</v>
      </c>
      <c r="AJ44242" t="s">
        <v>93</v>
      </c>
      <c r="AK44242" s="1" t="s">
        <v>93</v>
      </c>
      <c r="AL44242" s="1" t="s">
        <v>46636</v>
      </c>
      <c r="AM44242" s="1" t="s">
        <v>46643</v>
      </c>
      <c r="AN44242" s="1" t="s">
        <v>46563</v>
      </c>
    </row>
    <row r="44243" spans="1:40" x14ac:dyDescent="0.2">
      <c r="A44243" s="1" t="s">
        <v>44319</v>
      </c>
      <c r="B44243">
        <v>9</v>
      </c>
      <c r="C44243">
        <v>3</v>
      </c>
      <c r="D44243">
        <v>62</v>
      </c>
      <c r="E44243">
        <v>0</v>
      </c>
      <c r="F44243">
        <v>2024</v>
      </c>
      <c r="G44243">
        <v>12</v>
      </c>
      <c r="H44243">
        <v>7</v>
      </c>
      <c r="I44243">
        <v>4</v>
      </c>
      <c r="J44243">
        <v>3</v>
      </c>
      <c r="K44243">
        <v>0</v>
      </c>
      <c r="L44243">
        <v>7</v>
      </c>
      <c r="M44243">
        <v>0</v>
      </c>
      <c r="N44243">
        <v>0</v>
      </c>
      <c r="O44243">
        <v>1</v>
      </c>
      <c r="P44243">
        <v>0</v>
      </c>
      <c r="Q44243">
        <v>0</v>
      </c>
      <c r="R44243">
        <v>0</v>
      </c>
      <c r="S44243">
        <v>0</v>
      </c>
      <c r="T44243">
        <v>0</v>
      </c>
      <c r="U44243">
        <v>1.2106435439000052E+16</v>
      </c>
      <c r="V44243">
        <v>4.9000427587000048E+16</v>
      </c>
      <c r="W44243">
        <v>1</v>
      </c>
      <c r="X44243" t="s">
        <v>37</v>
      </c>
      <c r="Y44243" t="s">
        <v>334</v>
      </c>
      <c r="Z44243" t="s">
        <v>56</v>
      </c>
      <c r="AA44243" t="s">
        <v>110</v>
      </c>
      <c r="AB44243" t="s">
        <v>41</v>
      </c>
      <c r="AC44243" t="s">
        <v>84</v>
      </c>
      <c r="AD44243" t="s">
        <v>44</v>
      </c>
      <c r="AE44243" t="s">
        <v>44</v>
      </c>
      <c r="AF44243" t="s">
        <v>43</v>
      </c>
      <c r="AG44243" t="s">
        <v>44</v>
      </c>
      <c r="AH44243" t="s">
        <v>44</v>
      </c>
      <c r="AI44243" t="s">
        <v>44</v>
      </c>
      <c r="AJ44243" t="s">
        <v>93</v>
      </c>
      <c r="AK44243" s="1" t="s">
        <v>93</v>
      </c>
      <c r="AL44243" s="1" t="s">
        <v>46636</v>
      </c>
      <c r="AM44243" s="1" t="s">
        <v>46638</v>
      </c>
      <c r="AN44243" s="1" t="s">
        <v>46560</v>
      </c>
    </row>
    <row r="44244" spans="1:40" x14ac:dyDescent="0.2">
      <c r="A44244" s="1" t="s">
        <v>44320</v>
      </c>
      <c r="B44244">
        <v>9</v>
      </c>
      <c r="C44244">
        <v>3</v>
      </c>
      <c r="D44244">
        <v>75</v>
      </c>
      <c r="E44244">
        <v>179</v>
      </c>
      <c r="F44244">
        <v>2024</v>
      </c>
      <c r="G44244">
        <v>12</v>
      </c>
      <c r="H44244">
        <v>9</v>
      </c>
      <c r="I44244">
        <v>4</v>
      </c>
      <c r="J44244">
        <v>3</v>
      </c>
      <c r="K44244">
        <v>0</v>
      </c>
      <c r="L44244">
        <v>1</v>
      </c>
      <c r="M44244">
        <v>0</v>
      </c>
      <c r="N44244">
        <v>1</v>
      </c>
      <c r="O44244">
        <v>1</v>
      </c>
      <c r="P44244">
        <v>0</v>
      </c>
      <c r="Q44244">
        <v>0</v>
      </c>
      <c r="R44244">
        <v>0</v>
      </c>
      <c r="S44244">
        <v>0</v>
      </c>
      <c r="T44244">
        <v>0</v>
      </c>
      <c r="U44244">
        <v>1.2173877768000068E+16</v>
      </c>
      <c r="V44244">
        <v>4.8966876178000064E+16</v>
      </c>
      <c r="W44244">
        <v>1</v>
      </c>
      <c r="X44244" t="s">
        <v>37</v>
      </c>
      <c r="Y44244" t="s">
        <v>334</v>
      </c>
      <c r="Z44244" t="s">
        <v>56</v>
      </c>
      <c r="AA44244" t="s">
        <v>53</v>
      </c>
      <c r="AB44244" t="s">
        <v>41</v>
      </c>
      <c r="AC44244" t="s">
        <v>58</v>
      </c>
      <c r="AD44244" t="s">
        <v>44</v>
      </c>
      <c r="AE44244" t="s">
        <v>44</v>
      </c>
      <c r="AF44244" t="s">
        <v>43</v>
      </c>
      <c r="AG44244" t="s">
        <v>44</v>
      </c>
      <c r="AH44244" t="s">
        <v>44</v>
      </c>
      <c r="AI44244" t="s">
        <v>44</v>
      </c>
      <c r="AJ44244" t="s">
        <v>93</v>
      </c>
      <c r="AK44244" s="1" t="s">
        <v>93</v>
      </c>
      <c r="AL44244" s="1" t="s">
        <v>46636</v>
      </c>
      <c r="AM44244" s="1" t="s">
        <v>46644</v>
      </c>
      <c r="AN44244" s="1" t="s">
        <v>46564</v>
      </c>
    </row>
    <row r="44245" spans="1:40" x14ac:dyDescent="0.2">
      <c r="A44245" s="1" t="s">
        <v>44321</v>
      </c>
      <c r="B44245">
        <v>9</v>
      </c>
      <c r="C44245">
        <v>3</v>
      </c>
      <c r="D44245">
        <v>75</v>
      </c>
      <c r="E44245">
        <v>208</v>
      </c>
      <c r="F44245">
        <v>2024</v>
      </c>
      <c r="G44245">
        <v>12</v>
      </c>
      <c r="H44245">
        <v>13</v>
      </c>
      <c r="I44245">
        <v>4</v>
      </c>
      <c r="J44245">
        <v>3</v>
      </c>
      <c r="K44245">
        <v>6</v>
      </c>
      <c r="L44245">
        <v>4</v>
      </c>
      <c r="M44245">
        <v>0</v>
      </c>
      <c r="N44245">
        <v>0</v>
      </c>
      <c r="O44245">
        <v>0</v>
      </c>
      <c r="P44245">
        <v>1</v>
      </c>
      <c r="Q44245">
        <v>1</v>
      </c>
      <c r="R44245">
        <v>0</v>
      </c>
      <c r="S44245">
        <v>0</v>
      </c>
      <c r="T44245">
        <v>0</v>
      </c>
      <c r="U44245">
        <v>1.2198185672000022E+16</v>
      </c>
      <c r="V44245">
        <v>4.9077384230000064E+16</v>
      </c>
      <c r="W44245">
        <v>1</v>
      </c>
      <c r="X44245" t="s">
        <v>37</v>
      </c>
      <c r="Y44245" t="s">
        <v>334</v>
      </c>
      <c r="Z44245" t="s">
        <v>39</v>
      </c>
      <c r="AA44245" t="s">
        <v>40</v>
      </c>
      <c r="AB44245" t="s">
        <v>41</v>
      </c>
      <c r="AC44245" t="s">
        <v>84</v>
      </c>
      <c r="AD44245" t="s">
        <v>43</v>
      </c>
      <c r="AE44245" t="s">
        <v>43</v>
      </c>
      <c r="AF44245" t="s">
        <v>44</v>
      </c>
      <c r="AG44245" t="s">
        <v>44</v>
      </c>
      <c r="AH44245" t="s">
        <v>44</v>
      </c>
      <c r="AI44245" t="s">
        <v>44</v>
      </c>
      <c r="AJ44245" t="s">
        <v>93</v>
      </c>
      <c r="AK44245" s="1" t="s">
        <v>93</v>
      </c>
      <c r="AL44245" s="1" t="s">
        <v>46636</v>
      </c>
      <c r="AM44245" s="1" t="s">
        <v>46644</v>
      </c>
      <c r="AN44245" s="1" t="s">
        <v>46564</v>
      </c>
    </row>
    <row r="44246" spans="1:40" x14ac:dyDescent="0.2">
      <c r="A44246" s="1" t="s">
        <v>44322</v>
      </c>
      <c r="B44246">
        <v>9</v>
      </c>
      <c r="C44246">
        <v>3</v>
      </c>
      <c r="D44246">
        <v>75</v>
      </c>
      <c r="E44246">
        <v>190</v>
      </c>
      <c r="F44246">
        <v>2024</v>
      </c>
      <c r="G44246">
        <v>12</v>
      </c>
      <c r="H44246">
        <v>12</v>
      </c>
      <c r="I44246">
        <v>4</v>
      </c>
      <c r="J44246">
        <v>3</v>
      </c>
      <c r="K44246">
        <v>0</v>
      </c>
      <c r="L44246">
        <v>7</v>
      </c>
      <c r="M44246">
        <v>0</v>
      </c>
      <c r="N44246">
        <v>0</v>
      </c>
      <c r="O44246">
        <v>1</v>
      </c>
      <c r="P44246">
        <v>0</v>
      </c>
      <c r="Q44246">
        <v>0</v>
      </c>
      <c r="R44246">
        <v>0</v>
      </c>
      <c r="S44246">
        <v>0</v>
      </c>
      <c r="T44246">
        <v>0</v>
      </c>
      <c r="U44246">
        <v>1.2122553504000052E+16</v>
      </c>
      <c r="V44246">
        <v>4.9128221300000064E+16</v>
      </c>
      <c r="W44246">
        <v>1</v>
      </c>
      <c r="X44246" t="s">
        <v>37</v>
      </c>
      <c r="Y44246" t="s">
        <v>334</v>
      </c>
      <c r="Z44246" t="s">
        <v>56</v>
      </c>
      <c r="AA44246" t="s">
        <v>110</v>
      </c>
      <c r="AB44246" t="s">
        <v>41</v>
      </c>
      <c r="AC44246" t="s">
        <v>84</v>
      </c>
      <c r="AD44246" t="s">
        <v>44</v>
      </c>
      <c r="AE44246" t="s">
        <v>44</v>
      </c>
      <c r="AF44246" t="s">
        <v>43</v>
      </c>
      <c r="AG44246" t="s">
        <v>44</v>
      </c>
      <c r="AH44246" t="s">
        <v>44</v>
      </c>
      <c r="AI44246" t="s">
        <v>44</v>
      </c>
      <c r="AJ44246" t="s">
        <v>93</v>
      </c>
      <c r="AK44246" s="1" t="s">
        <v>93</v>
      </c>
      <c r="AL44246" s="1" t="s">
        <v>46636</v>
      </c>
      <c r="AM44246" s="1" t="s">
        <v>46644</v>
      </c>
      <c r="AN44246" s="1" t="s">
        <v>46564</v>
      </c>
    </row>
    <row r="44247" spans="1:40" x14ac:dyDescent="0.2">
      <c r="A44247" s="1" t="s">
        <v>44323</v>
      </c>
      <c r="B44247">
        <v>9</v>
      </c>
      <c r="C44247">
        <v>3</v>
      </c>
      <c r="D44247">
        <v>62</v>
      </c>
      <c r="E44247">
        <v>0</v>
      </c>
      <c r="F44247">
        <v>2024</v>
      </c>
      <c r="G44247">
        <v>12</v>
      </c>
      <c r="H44247">
        <v>5</v>
      </c>
      <c r="I44247">
        <v>4</v>
      </c>
      <c r="J44247">
        <v>3</v>
      </c>
      <c r="K44247">
        <v>0</v>
      </c>
      <c r="L44247">
        <v>7</v>
      </c>
      <c r="M44247">
        <v>2</v>
      </c>
      <c r="N44247">
        <v>2</v>
      </c>
      <c r="O44247">
        <v>0</v>
      </c>
      <c r="P44247">
        <v>0</v>
      </c>
      <c r="Q44247">
        <v>0</v>
      </c>
      <c r="R44247">
        <v>0</v>
      </c>
      <c r="S44247">
        <v>0</v>
      </c>
      <c r="T44247">
        <v>1</v>
      </c>
      <c r="U44247">
        <v>1.2091160870000068E+16</v>
      </c>
      <c r="V44247">
        <v>4.8998418352000048E+16</v>
      </c>
      <c r="W44247">
        <v>1</v>
      </c>
      <c r="X44247" t="s">
        <v>37</v>
      </c>
      <c r="Y44247" t="s">
        <v>334</v>
      </c>
      <c r="Z44247" t="s">
        <v>56</v>
      </c>
      <c r="AA44247" t="s">
        <v>110</v>
      </c>
      <c r="AB44247" t="s">
        <v>70</v>
      </c>
      <c r="AC44247" t="s">
        <v>42</v>
      </c>
      <c r="AD44247" t="s">
        <v>44</v>
      </c>
      <c r="AE44247" t="s">
        <v>44</v>
      </c>
      <c r="AF44247" t="s">
        <v>44</v>
      </c>
      <c r="AG44247" t="s">
        <v>44</v>
      </c>
      <c r="AH44247" t="s">
        <v>44</v>
      </c>
      <c r="AI44247" t="s">
        <v>43</v>
      </c>
      <c r="AJ44247" t="s">
        <v>93</v>
      </c>
      <c r="AK44247" s="1" t="s">
        <v>93</v>
      </c>
      <c r="AL44247" s="1" t="s">
        <v>46636</v>
      </c>
      <c r="AM44247" s="1" t="s">
        <v>46638</v>
      </c>
      <c r="AN44247" s="1" t="s">
        <v>46560</v>
      </c>
    </row>
    <row r="44248" spans="1:40" x14ac:dyDescent="0.2">
      <c r="A44248" s="1" t="s">
        <v>44324</v>
      </c>
      <c r="B44248">
        <v>9</v>
      </c>
      <c r="C44248">
        <v>3</v>
      </c>
      <c r="D44248">
        <v>62</v>
      </c>
      <c r="E44248">
        <v>0</v>
      </c>
      <c r="F44248">
        <v>2024</v>
      </c>
      <c r="G44248">
        <v>12</v>
      </c>
      <c r="H44248">
        <v>6</v>
      </c>
      <c r="I44248">
        <v>4</v>
      </c>
      <c r="J44248">
        <v>3</v>
      </c>
      <c r="K44248">
        <v>0</v>
      </c>
      <c r="L44248">
        <v>1</v>
      </c>
      <c r="M44248">
        <v>2</v>
      </c>
      <c r="N44248">
        <v>2</v>
      </c>
      <c r="O44248">
        <v>1</v>
      </c>
      <c r="P44248">
        <v>0</v>
      </c>
      <c r="Q44248">
        <v>0</v>
      </c>
      <c r="R44248">
        <v>0</v>
      </c>
      <c r="S44248">
        <v>0</v>
      </c>
      <c r="T44248">
        <v>0</v>
      </c>
      <c r="U44248">
        <v>1.2094698455000072E+16</v>
      </c>
      <c r="V44248">
        <v>4.9026282529000072E+16</v>
      </c>
      <c r="W44248">
        <v>1</v>
      </c>
      <c r="X44248" t="s">
        <v>37</v>
      </c>
      <c r="Y44248" t="s">
        <v>334</v>
      </c>
      <c r="Z44248" t="s">
        <v>56</v>
      </c>
      <c r="AA44248" t="s">
        <v>53</v>
      </c>
      <c r="AB44248" t="s">
        <v>70</v>
      </c>
      <c r="AC44248" t="s">
        <v>42</v>
      </c>
      <c r="AD44248" t="s">
        <v>44</v>
      </c>
      <c r="AE44248" t="s">
        <v>44</v>
      </c>
      <c r="AF44248" t="s">
        <v>43</v>
      </c>
      <c r="AG44248" t="s">
        <v>44</v>
      </c>
      <c r="AH44248" t="s">
        <v>44</v>
      </c>
      <c r="AI44248" t="s">
        <v>44</v>
      </c>
      <c r="AJ44248" t="s">
        <v>93</v>
      </c>
      <c r="AK44248" s="1" t="s">
        <v>93</v>
      </c>
      <c r="AL44248" s="1" t="s">
        <v>46636</v>
      </c>
      <c r="AM44248" s="1" t="s">
        <v>46638</v>
      </c>
      <c r="AN44248" s="1" t="s">
        <v>46560</v>
      </c>
    </row>
    <row r="44249" spans="1:40" x14ac:dyDescent="0.2">
      <c r="A44249" s="1" t="s">
        <v>44325</v>
      </c>
      <c r="B44249">
        <v>9</v>
      </c>
      <c r="C44249">
        <v>3</v>
      </c>
      <c r="D44249">
        <v>62</v>
      </c>
      <c r="E44249">
        <v>0</v>
      </c>
      <c r="F44249">
        <v>2024</v>
      </c>
      <c r="G44249">
        <v>12</v>
      </c>
      <c r="H44249">
        <v>5</v>
      </c>
      <c r="I44249">
        <v>4</v>
      </c>
      <c r="J44249">
        <v>3</v>
      </c>
      <c r="K44249">
        <v>9</v>
      </c>
      <c r="L44249">
        <v>1</v>
      </c>
      <c r="M44249">
        <v>2</v>
      </c>
      <c r="N44249">
        <v>2</v>
      </c>
      <c r="O44249">
        <v>0</v>
      </c>
      <c r="P44249">
        <v>1</v>
      </c>
      <c r="Q44249">
        <v>0</v>
      </c>
      <c r="R44249">
        <v>0</v>
      </c>
      <c r="S44249">
        <v>0</v>
      </c>
      <c r="T44249">
        <v>0</v>
      </c>
      <c r="U44249">
        <v>1.2142525023000076E+16</v>
      </c>
      <c r="V44249">
        <v>4.9013998853000032E+16</v>
      </c>
      <c r="W44249">
        <v>1</v>
      </c>
      <c r="X44249" t="s">
        <v>37</v>
      </c>
      <c r="Y44249" t="s">
        <v>334</v>
      </c>
      <c r="Z44249" t="s">
        <v>67</v>
      </c>
      <c r="AA44249" t="s">
        <v>53</v>
      </c>
      <c r="AB44249" t="s">
        <v>70</v>
      </c>
      <c r="AC44249" t="s">
        <v>42</v>
      </c>
      <c r="AD44249" t="s">
        <v>43</v>
      </c>
      <c r="AE44249" t="s">
        <v>44</v>
      </c>
      <c r="AF44249" t="s">
        <v>44</v>
      </c>
      <c r="AG44249" t="s">
        <v>44</v>
      </c>
      <c r="AH44249" t="s">
        <v>44</v>
      </c>
      <c r="AI44249" t="s">
        <v>44</v>
      </c>
      <c r="AJ44249" t="s">
        <v>93</v>
      </c>
      <c r="AK44249" s="1" t="s">
        <v>93</v>
      </c>
      <c r="AL44249" s="1" t="s">
        <v>46636</v>
      </c>
      <c r="AM44249" s="1" t="s">
        <v>46638</v>
      </c>
      <c r="AN44249" s="1" t="s">
        <v>46560</v>
      </c>
    </row>
    <row r="44250" spans="1:40" x14ac:dyDescent="0.2">
      <c r="A44250" s="1" t="s">
        <v>44326</v>
      </c>
      <c r="B44250">
        <v>9</v>
      </c>
      <c r="C44250">
        <v>3</v>
      </c>
      <c r="D44250">
        <v>62</v>
      </c>
      <c r="E44250">
        <v>0</v>
      </c>
      <c r="F44250">
        <v>2024</v>
      </c>
      <c r="G44250">
        <v>12</v>
      </c>
      <c r="H44250">
        <v>13</v>
      </c>
      <c r="I44250">
        <v>4</v>
      </c>
      <c r="J44250">
        <v>3</v>
      </c>
      <c r="K44250">
        <v>1</v>
      </c>
      <c r="L44250">
        <v>6</v>
      </c>
      <c r="M44250">
        <v>0</v>
      </c>
      <c r="N44250">
        <v>0</v>
      </c>
      <c r="O44250">
        <v>0</v>
      </c>
      <c r="P44250">
        <v>1</v>
      </c>
      <c r="Q44250">
        <v>0</v>
      </c>
      <c r="R44250">
        <v>0</v>
      </c>
      <c r="S44250">
        <v>0</v>
      </c>
      <c r="T44250">
        <v>0</v>
      </c>
      <c r="U44250">
        <v>1.2111424869000076E+16</v>
      </c>
      <c r="V44250">
        <v>4.9033330506000024E+16</v>
      </c>
      <c r="W44250">
        <v>1</v>
      </c>
      <c r="X44250" t="s">
        <v>37</v>
      </c>
      <c r="Y44250" t="s">
        <v>334</v>
      </c>
      <c r="Z44250" t="s">
        <v>123</v>
      </c>
      <c r="AA44250" t="s">
        <v>48</v>
      </c>
      <c r="AB44250" t="s">
        <v>41</v>
      </c>
      <c r="AC44250" t="s">
        <v>84</v>
      </c>
      <c r="AD44250" t="s">
        <v>43</v>
      </c>
      <c r="AE44250" t="s">
        <v>44</v>
      </c>
      <c r="AF44250" t="s">
        <v>44</v>
      </c>
      <c r="AG44250" t="s">
        <v>44</v>
      </c>
      <c r="AH44250" t="s">
        <v>44</v>
      </c>
      <c r="AI44250" t="s">
        <v>44</v>
      </c>
      <c r="AJ44250" t="s">
        <v>93</v>
      </c>
      <c r="AK44250" s="1" t="s">
        <v>93</v>
      </c>
      <c r="AL44250" s="1" t="s">
        <v>46636</v>
      </c>
      <c r="AM44250" s="1" t="s">
        <v>46638</v>
      </c>
      <c r="AN44250" s="1" t="s">
        <v>46560</v>
      </c>
    </row>
    <row r="44251" spans="1:40" x14ac:dyDescent="0.2">
      <c r="A44251" s="1" t="s">
        <v>44327</v>
      </c>
      <c r="B44251">
        <v>9</v>
      </c>
      <c r="C44251">
        <v>3</v>
      </c>
      <c r="D44251">
        <v>73</v>
      </c>
      <c r="E44251">
        <v>121</v>
      </c>
      <c r="F44251">
        <v>2024</v>
      </c>
      <c r="G44251">
        <v>12</v>
      </c>
      <c r="H44251">
        <v>16</v>
      </c>
      <c r="I44251">
        <v>4</v>
      </c>
      <c r="J44251">
        <v>3</v>
      </c>
      <c r="K44251">
        <v>9</v>
      </c>
      <c r="L44251">
        <v>7</v>
      </c>
      <c r="M44251">
        <v>2</v>
      </c>
      <c r="N44251">
        <v>0</v>
      </c>
      <c r="O44251">
        <v>0</v>
      </c>
      <c r="P44251">
        <v>1</v>
      </c>
      <c r="Q44251">
        <v>0</v>
      </c>
      <c r="R44251">
        <v>0</v>
      </c>
      <c r="S44251">
        <v>0</v>
      </c>
      <c r="T44251">
        <v>0</v>
      </c>
      <c r="U44251">
        <v>1.1578629512000076E+16</v>
      </c>
      <c r="V44251">
        <v>4.9036850075000072E+16</v>
      </c>
      <c r="W44251">
        <v>1</v>
      </c>
      <c r="X44251" t="s">
        <v>37</v>
      </c>
      <c r="Y44251" t="s">
        <v>334</v>
      </c>
      <c r="Z44251" t="s">
        <v>67</v>
      </c>
      <c r="AA44251" t="s">
        <v>110</v>
      </c>
      <c r="AB44251" t="s">
        <v>70</v>
      </c>
      <c r="AC44251" t="s">
        <v>84</v>
      </c>
      <c r="AD44251" t="s">
        <v>43</v>
      </c>
      <c r="AE44251" t="s">
        <v>44</v>
      </c>
      <c r="AF44251" t="s">
        <v>44</v>
      </c>
      <c r="AG44251" t="s">
        <v>44</v>
      </c>
      <c r="AH44251" t="s">
        <v>44</v>
      </c>
      <c r="AI44251" t="s">
        <v>44</v>
      </c>
      <c r="AJ44251" t="s">
        <v>93</v>
      </c>
      <c r="AK44251" s="1" t="s">
        <v>93</v>
      </c>
      <c r="AL44251" s="1" t="s">
        <v>46636</v>
      </c>
      <c r="AM44251" s="1" t="s">
        <v>46641</v>
      </c>
      <c r="AN44251" s="1" t="s">
        <v>46642</v>
      </c>
    </row>
    <row r="44252" spans="1:40" x14ac:dyDescent="0.2">
      <c r="A44252" s="1" t="s">
        <v>44328</v>
      </c>
      <c r="B44252">
        <v>9</v>
      </c>
      <c r="C44252">
        <v>2</v>
      </c>
      <c r="D44252">
        <v>63</v>
      </c>
      <c r="E44252">
        <v>0</v>
      </c>
      <c r="F44252">
        <v>2024</v>
      </c>
      <c r="G44252">
        <v>12</v>
      </c>
      <c r="H44252">
        <v>13</v>
      </c>
      <c r="I44252">
        <v>4</v>
      </c>
      <c r="J44252">
        <v>3</v>
      </c>
      <c r="K44252">
        <v>5</v>
      </c>
      <c r="L44252">
        <v>2</v>
      </c>
      <c r="M44252">
        <v>0</v>
      </c>
      <c r="N44252">
        <v>0</v>
      </c>
      <c r="O44252">
        <v>1</v>
      </c>
      <c r="P44252">
        <v>1</v>
      </c>
      <c r="Q44252">
        <v>0</v>
      </c>
      <c r="R44252">
        <v>0</v>
      </c>
      <c r="S44252">
        <v>0</v>
      </c>
      <c r="T44252">
        <v>0</v>
      </c>
      <c r="U44252">
        <v>1.2566807134000044E+16</v>
      </c>
      <c r="V44252">
        <v>4.8877736908000032E+16</v>
      </c>
      <c r="W44252">
        <v>1</v>
      </c>
      <c r="X44252" t="s">
        <v>37</v>
      </c>
      <c r="Y44252" t="s">
        <v>334</v>
      </c>
      <c r="Z44252" t="s">
        <v>60</v>
      </c>
      <c r="AA44252" t="s">
        <v>61</v>
      </c>
      <c r="AB44252" t="s">
        <v>41</v>
      </c>
      <c r="AC44252" t="s">
        <v>84</v>
      </c>
      <c r="AD44252" t="s">
        <v>43</v>
      </c>
      <c r="AE44252" t="s">
        <v>44</v>
      </c>
      <c r="AF44252" t="s">
        <v>43</v>
      </c>
      <c r="AG44252" t="s">
        <v>44</v>
      </c>
      <c r="AH44252" t="s">
        <v>44</v>
      </c>
      <c r="AI44252" t="s">
        <v>44</v>
      </c>
      <c r="AJ44252" t="s">
        <v>106</v>
      </c>
      <c r="AK44252" s="1" t="s">
        <v>106</v>
      </c>
      <c r="AL44252" s="1" t="s">
        <v>46630</v>
      </c>
      <c r="AM44252" s="1" t="s">
        <v>46633</v>
      </c>
      <c r="AN44252" s="1" t="s">
        <v>46549</v>
      </c>
    </row>
    <row r="44253" spans="1:40" x14ac:dyDescent="0.2">
      <c r="A44253" s="1" t="s">
        <v>44329</v>
      </c>
      <c r="B44253">
        <v>9</v>
      </c>
      <c r="C44253">
        <v>2</v>
      </c>
      <c r="D44253">
        <v>63</v>
      </c>
      <c r="E44253">
        <v>0</v>
      </c>
      <c r="F44253">
        <v>2024</v>
      </c>
      <c r="G44253">
        <v>12</v>
      </c>
      <c r="H44253">
        <v>11</v>
      </c>
      <c r="I44253">
        <v>4</v>
      </c>
      <c r="J44253">
        <v>3</v>
      </c>
      <c r="K44253">
        <v>0</v>
      </c>
      <c r="L44253">
        <v>7</v>
      </c>
      <c r="M44253">
        <v>0</v>
      </c>
      <c r="N44253">
        <v>0</v>
      </c>
      <c r="O44253">
        <v>1</v>
      </c>
      <c r="P44253">
        <v>0</v>
      </c>
      <c r="Q44253">
        <v>0</v>
      </c>
      <c r="R44253">
        <v>0</v>
      </c>
      <c r="S44253">
        <v>0</v>
      </c>
      <c r="T44253">
        <v>0</v>
      </c>
      <c r="U44253">
        <v>1.2613406380000072E+16</v>
      </c>
      <c r="V44253">
        <v>4.8887314317000064E+16</v>
      </c>
      <c r="W44253">
        <v>1</v>
      </c>
      <c r="X44253" t="s">
        <v>37</v>
      </c>
      <c r="Y44253" t="s">
        <v>334</v>
      </c>
      <c r="Z44253" t="s">
        <v>56</v>
      </c>
      <c r="AA44253" t="s">
        <v>110</v>
      </c>
      <c r="AB44253" t="s">
        <v>41</v>
      </c>
      <c r="AC44253" t="s">
        <v>84</v>
      </c>
      <c r="AD44253" t="s">
        <v>44</v>
      </c>
      <c r="AE44253" t="s">
        <v>44</v>
      </c>
      <c r="AF44253" t="s">
        <v>43</v>
      </c>
      <c r="AG44253" t="s">
        <v>44</v>
      </c>
      <c r="AH44253" t="s">
        <v>44</v>
      </c>
      <c r="AI44253" t="s">
        <v>44</v>
      </c>
      <c r="AJ44253" t="s">
        <v>106</v>
      </c>
      <c r="AK44253" s="1" t="s">
        <v>106</v>
      </c>
      <c r="AL44253" s="1" t="s">
        <v>46630</v>
      </c>
      <c r="AM44253" s="1" t="s">
        <v>46633</v>
      </c>
      <c r="AN44253" s="1" t="s">
        <v>46549</v>
      </c>
    </row>
    <row r="44254" spans="1:40" x14ac:dyDescent="0.2">
      <c r="A44254" s="1" t="s">
        <v>44330</v>
      </c>
      <c r="B44254">
        <v>9</v>
      </c>
      <c r="C44254">
        <v>2</v>
      </c>
      <c r="D44254">
        <v>79</v>
      </c>
      <c r="E44254">
        <v>122</v>
      </c>
      <c r="F44254">
        <v>2024</v>
      </c>
      <c r="G44254">
        <v>12</v>
      </c>
      <c r="H44254">
        <v>11</v>
      </c>
      <c r="I44254">
        <v>4</v>
      </c>
      <c r="J44254">
        <v>3</v>
      </c>
      <c r="K44254">
        <v>0</v>
      </c>
      <c r="L44254">
        <v>7</v>
      </c>
      <c r="M44254">
        <v>0</v>
      </c>
      <c r="N44254">
        <v>0</v>
      </c>
      <c r="O44254">
        <v>1</v>
      </c>
      <c r="P44254">
        <v>0</v>
      </c>
      <c r="Q44254">
        <v>0</v>
      </c>
      <c r="R44254">
        <v>0</v>
      </c>
      <c r="S44254">
        <v>0</v>
      </c>
      <c r="T44254">
        <v>0</v>
      </c>
      <c r="U44254">
        <v>1.2692715888000066E+16</v>
      </c>
      <c r="V44254">
        <v>4.8665559453000072E+16</v>
      </c>
      <c r="W44254">
        <v>1</v>
      </c>
      <c r="X44254" t="s">
        <v>37</v>
      </c>
      <c r="Y44254" t="s">
        <v>334</v>
      </c>
      <c r="Z44254" t="s">
        <v>56</v>
      </c>
      <c r="AA44254" t="s">
        <v>110</v>
      </c>
      <c r="AB44254" t="s">
        <v>41</v>
      </c>
      <c r="AC44254" t="s">
        <v>84</v>
      </c>
      <c r="AD44254" t="s">
        <v>44</v>
      </c>
      <c r="AE44254" t="s">
        <v>44</v>
      </c>
      <c r="AF44254" t="s">
        <v>43</v>
      </c>
      <c r="AG44254" t="s">
        <v>44</v>
      </c>
      <c r="AH44254" t="s">
        <v>44</v>
      </c>
      <c r="AI44254" t="s">
        <v>44</v>
      </c>
      <c r="AJ44254" t="s">
        <v>106</v>
      </c>
      <c r="AK44254" s="1" t="s">
        <v>106</v>
      </c>
      <c r="AL44254" s="1" t="s">
        <v>46630</v>
      </c>
      <c r="AM44254" s="1" t="s">
        <v>46558</v>
      </c>
      <c r="AN44254" s="1" t="s">
        <v>46558</v>
      </c>
    </row>
    <row r="44255" spans="1:40" x14ac:dyDescent="0.2">
      <c r="A44255" s="1" t="s">
        <v>44331</v>
      </c>
      <c r="B44255">
        <v>9</v>
      </c>
      <c r="C44255">
        <v>2</v>
      </c>
      <c r="D44255">
        <v>73</v>
      </c>
      <c r="E44255">
        <v>116</v>
      </c>
      <c r="F44255">
        <v>2024</v>
      </c>
      <c r="G44255">
        <v>12</v>
      </c>
      <c r="H44255">
        <v>9</v>
      </c>
      <c r="I44255">
        <v>4</v>
      </c>
      <c r="J44255">
        <v>2</v>
      </c>
      <c r="K44255">
        <v>5</v>
      </c>
      <c r="L44255">
        <v>3</v>
      </c>
      <c r="M44255">
        <v>0</v>
      </c>
      <c r="N44255">
        <v>1</v>
      </c>
      <c r="O44255">
        <v>0</v>
      </c>
      <c r="P44255">
        <v>1</v>
      </c>
      <c r="Q44255">
        <v>0</v>
      </c>
      <c r="R44255">
        <v>0</v>
      </c>
      <c r="S44255">
        <v>0</v>
      </c>
      <c r="T44255">
        <v>0</v>
      </c>
      <c r="U44255">
        <v>1.2048741935000066E+16</v>
      </c>
      <c r="V44255">
        <v>4.8913058629000032E+16</v>
      </c>
      <c r="W44255">
        <v>1</v>
      </c>
      <c r="X44255" t="s">
        <v>55</v>
      </c>
      <c r="Y44255" t="s">
        <v>334</v>
      </c>
      <c r="Z44255" t="s">
        <v>60</v>
      </c>
      <c r="AA44255" t="s">
        <v>65</v>
      </c>
      <c r="AB44255" t="s">
        <v>41</v>
      </c>
      <c r="AC44255" t="s">
        <v>58</v>
      </c>
      <c r="AD44255" t="s">
        <v>43</v>
      </c>
      <c r="AE44255" t="s">
        <v>44</v>
      </c>
      <c r="AF44255" t="s">
        <v>44</v>
      </c>
      <c r="AG44255" t="s">
        <v>44</v>
      </c>
      <c r="AH44255" t="s">
        <v>44</v>
      </c>
      <c r="AI44255" t="s">
        <v>44</v>
      </c>
      <c r="AJ44255" t="s">
        <v>106</v>
      </c>
      <c r="AK44255" s="1" t="s">
        <v>106</v>
      </c>
      <c r="AL44255" s="1" t="s">
        <v>46630</v>
      </c>
      <c r="AM44255" s="1" t="s">
        <v>46552</v>
      </c>
      <c r="AN44255" s="1" t="s">
        <v>46552</v>
      </c>
    </row>
    <row r="44256" spans="1:40" x14ac:dyDescent="0.2">
      <c r="A44256" s="1" t="s">
        <v>44332</v>
      </c>
      <c r="B44256">
        <v>9</v>
      </c>
      <c r="C44256">
        <v>1</v>
      </c>
      <c r="D44256">
        <v>90</v>
      </c>
      <c r="E44256">
        <v>157</v>
      </c>
      <c r="F44256">
        <v>2024</v>
      </c>
      <c r="G44256">
        <v>12</v>
      </c>
      <c r="H44256">
        <v>7</v>
      </c>
      <c r="I44256">
        <v>4</v>
      </c>
      <c r="J44256">
        <v>3</v>
      </c>
      <c r="K44256">
        <v>5</v>
      </c>
      <c r="L44256">
        <v>3</v>
      </c>
      <c r="M44256">
        <v>0</v>
      </c>
      <c r="N44256">
        <v>1</v>
      </c>
      <c r="O44256">
        <v>1</v>
      </c>
      <c r="P44256">
        <v>1</v>
      </c>
      <c r="Q44256">
        <v>0</v>
      </c>
      <c r="R44256">
        <v>0</v>
      </c>
      <c r="S44256">
        <v>0</v>
      </c>
      <c r="T44256">
        <v>0</v>
      </c>
      <c r="U44256">
        <v>1.1148562721000076E+16</v>
      </c>
      <c r="V44256">
        <v>4.7842792301000032E+16</v>
      </c>
      <c r="W44256">
        <v>1</v>
      </c>
      <c r="X44256" t="s">
        <v>37</v>
      </c>
      <c r="Y44256" t="s">
        <v>334</v>
      </c>
      <c r="Z44256" t="s">
        <v>60</v>
      </c>
      <c r="AA44256" t="s">
        <v>65</v>
      </c>
      <c r="AB44256" t="s">
        <v>41</v>
      </c>
      <c r="AC44256" t="s">
        <v>58</v>
      </c>
      <c r="AD44256" t="s">
        <v>43</v>
      </c>
      <c r="AE44256" t="s">
        <v>44</v>
      </c>
      <c r="AF44256" t="s">
        <v>43</v>
      </c>
      <c r="AG44256" t="s">
        <v>44</v>
      </c>
      <c r="AH44256" t="s">
        <v>44</v>
      </c>
      <c r="AI44256" t="s">
        <v>44</v>
      </c>
      <c r="AJ44256" t="s">
        <v>120</v>
      </c>
      <c r="AK44256" s="1" t="s">
        <v>120</v>
      </c>
      <c r="AL44256" s="1" t="s">
        <v>46622</v>
      </c>
      <c r="AM44256" s="1" t="s">
        <v>46546</v>
      </c>
      <c r="AN44256" s="1" t="s">
        <v>46546</v>
      </c>
    </row>
    <row r="44257" spans="1:40" x14ac:dyDescent="0.2">
      <c r="A44257" s="1" t="s">
        <v>44333</v>
      </c>
      <c r="B44257">
        <v>9</v>
      </c>
      <c r="C44257">
        <v>1</v>
      </c>
      <c r="D44257">
        <v>80</v>
      </c>
      <c r="E44257">
        <v>117</v>
      </c>
      <c r="F44257">
        <v>2024</v>
      </c>
      <c r="G44257">
        <v>12</v>
      </c>
      <c r="H44257">
        <v>15</v>
      </c>
      <c r="I44257">
        <v>4</v>
      </c>
      <c r="J44257">
        <v>3</v>
      </c>
      <c r="K44257">
        <v>5</v>
      </c>
      <c r="L44257">
        <v>3</v>
      </c>
      <c r="M44257">
        <v>0</v>
      </c>
      <c r="N44257">
        <v>1</v>
      </c>
      <c r="O44257">
        <v>0</v>
      </c>
      <c r="P44257">
        <v>1</v>
      </c>
      <c r="Q44257">
        <v>0</v>
      </c>
      <c r="R44257">
        <v>0</v>
      </c>
      <c r="S44257">
        <v>0</v>
      </c>
      <c r="T44257">
        <v>1</v>
      </c>
      <c r="U44257">
        <v>1.1100933036000072E+16</v>
      </c>
      <c r="V44257">
        <v>4.7503699165000056E+16</v>
      </c>
      <c r="W44257">
        <v>1</v>
      </c>
      <c r="X44257" t="s">
        <v>37</v>
      </c>
      <c r="Y44257" t="s">
        <v>334</v>
      </c>
      <c r="Z44257" t="s">
        <v>60</v>
      </c>
      <c r="AA44257" t="s">
        <v>65</v>
      </c>
      <c r="AB44257" t="s">
        <v>41</v>
      </c>
      <c r="AC44257" t="s">
        <v>58</v>
      </c>
      <c r="AD44257" t="s">
        <v>43</v>
      </c>
      <c r="AE44257" t="s">
        <v>44</v>
      </c>
      <c r="AF44257" t="s">
        <v>44</v>
      </c>
      <c r="AG44257" t="s">
        <v>44</v>
      </c>
      <c r="AH44257" t="s">
        <v>44</v>
      </c>
      <c r="AI44257" t="s">
        <v>43</v>
      </c>
      <c r="AJ44257" t="s">
        <v>120</v>
      </c>
      <c r="AK44257" s="1" t="s">
        <v>120</v>
      </c>
      <c r="AL44257" s="1" t="s">
        <v>46622</v>
      </c>
      <c r="AM44257" s="1" t="s">
        <v>46536</v>
      </c>
      <c r="AN44257" s="1" t="s">
        <v>46536</v>
      </c>
    </row>
    <row r="44258" spans="1:40" x14ac:dyDescent="0.2">
      <c r="A44258" s="1" t="s">
        <v>44334</v>
      </c>
      <c r="B44258">
        <v>9</v>
      </c>
      <c r="C44258">
        <v>1</v>
      </c>
      <c r="D44258">
        <v>89</v>
      </c>
      <c r="E44258">
        <v>155</v>
      </c>
      <c r="F44258">
        <v>2024</v>
      </c>
      <c r="G44258">
        <v>12</v>
      </c>
      <c r="H44258">
        <v>19</v>
      </c>
      <c r="I44258">
        <v>4</v>
      </c>
      <c r="J44258">
        <v>3</v>
      </c>
      <c r="K44258">
        <v>5</v>
      </c>
      <c r="L44258">
        <v>3</v>
      </c>
      <c r="M44258">
        <v>2</v>
      </c>
      <c r="N44258">
        <v>1</v>
      </c>
      <c r="O44258">
        <v>0</v>
      </c>
      <c r="P44258">
        <v>1</v>
      </c>
      <c r="Q44258">
        <v>0</v>
      </c>
      <c r="R44258">
        <v>0</v>
      </c>
      <c r="S44258">
        <v>0</v>
      </c>
      <c r="T44258">
        <v>0</v>
      </c>
      <c r="U44258">
        <v>1.263660341700006E+16</v>
      </c>
      <c r="V44258">
        <v>4.7864704434000032E+16</v>
      </c>
      <c r="W44258">
        <v>1</v>
      </c>
      <c r="X44258" t="s">
        <v>37</v>
      </c>
      <c r="Y44258" t="s">
        <v>334</v>
      </c>
      <c r="Z44258" t="s">
        <v>60</v>
      </c>
      <c r="AA44258" t="s">
        <v>65</v>
      </c>
      <c r="AB44258" t="s">
        <v>70</v>
      </c>
      <c r="AC44258" t="s">
        <v>58</v>
      </c>
      <c r="AD44258" t="s">
        <v>43</v>
      </c>
      <c r="AE44258" t="s">
        <v>44</v>
      </c>
      <c r="AF44258" t="s">
        <v>44</v>
      </c>
      <c r="AG44258" t="s">
        <v>44</v>
      </c>
      <c r="AH44258" t="s">
        <v>44</v>
      </c>
      <c r="AI44258" t="s">
        <v>44</v>
      </c>
      <c r="AJ44258" t="s">
        <v>120</v>
      </c>
      <c r="AK44258" s="1" t="s">
        <v>120</v>
      </c>
      <c r="AL44258" s="1" t="s">
        <v>46622</v>
      </c>
      <c r="AM44258" s="1" t="s">
        <v>46545</v>
      </c>
      <c r="AN44258" s="1" t="s">
        <v>46545</v>
      </c>
    </row>
    <row r="44259" spans="1:40" x14ac:dyDescent="0.2">
      <c r="A44259" s="1" t="s">
        <v>44335</v>
      </c>
      <c r="B44259">
        <v>9</v>
      </c>
      <c r="C44259">
        <v>1</v>
      </c>
      <c r="D44259">
        <v>82</v>
      </c>
      <c r="E44259">
        <v>123</v>
      </c>
      <c r="F44259">
        <v>2024</v>
      </c>
      <c r="G44259">
        <v>12</v>
      </c>
      <c r="H44259">
        <v>8</v>
      </c>
      <c r="I44259">
        <v>4</v>
      </c>
      <c r="J44259">
        <v>3</v>
      </c>
      <c r="K44259">
        <v>8</v>
      </c>
      <c r="L44259">
        <v>1</v>
      </c>
      <c r="M44259">
        <v>0</v>
      </c>
      <c r="N44259">
        <v>1</v>
      </c>
      <c r="O44259">
        <v>0</v>
      </c>
      <c r="P44259">
        <v>1</v>
      </c>
      <c r="Q44259">
        <v>0</v>
      </c>
      <c r="R44259">
        <v>0</v>
      </c>
      <c r="S44259">
        <v>0</v>
      </c>
      <c r="T44259">
        <v>0</v>
      </c>
      <c r="U44259">
        <v>1.1897339979000036E+16</v>
      </c>
      <c r="V44259">
        <v>4.7782903161000032E+16</v>
      </c>
      <c r="W44259">
        <v>1</v>
      </c>
      <c r="X44259" t="s">
        <v>37</v>
      </c>
      <c r="Y44259" t="s">
        <v>334</v>
      </c>
      <c r="Z44259" t="s">
        <v>52</v>
      </c>
      <c r="AA44259" t="s">
        <v>53</v>
      </c>
      <c r="AB44259" t="s">
        <v>41</v>
      </c>
      <c r="AC44259" t="s">
        <v>58</v>
      </c>
      <c r="AD44259" t="s">
        <v>43</v>
      </c>
      <c r="AE44259" t="s">
        <v>44</v>
      </c>
      <c r="AF44259" t="s">
        <v>44</v>
      </c>
      <c r="AG44259" t="s">
        <v>44</v>
      </c>
      <c r="AH44259" t="s">
        <v>44</v>
      </c>
      <c r="AI44259" t="s">
        <v>44</v>
      </c>
      <c r="AJ44259" t="s">
        <v>120</v>
      </c>
      <c r="AK44259" s="1" t="s">
        <v>120</v>
      </c>
      <c r="AL44259" s="1" t="s">
        <v>46622</v>
      </c>
      <c r="AM44259" s="1" t="s">
        <v>46538</v>
      </c>
      <c r="AN44259" s="1" t="s">
        <v>46538</v>
      </c>
    </row>
    <row r="44260" spans="1:40" x14ac:dyDescent="0.2">
      <c r="A44260" s="1" t="s">
        <v>44336</v>
      </c>
      <c r="B44260">
        <v>9</v>
      </c>
      <c r="C44260">
        <v>1</v>
      </c>
      <c r="D44260">
        <v>87</v>
      </c>
      <c r="E44260">
        <v>122</v>
      </c>
      <c r="F44260">
        <v>2024</v>
      </c>
      <c r="G44260">
        <v>12</v>
      </c>
      <c r="H44260">
        <v>13</v>
      </c>
      <c r="I44260">
        <v>4</v>
      </c>
      <c r="J44260">
        <v>3</v>
      </c>
      <c r="K44260">
        <v>3</v>
      </c>
      <c r="L44260">
        <v>3</v>
      </c>
      <c r="M44260">
        <v>0</v>
      </c>
      <c r="N44260">
        <v>1</v>
      </c>
      <c r="O44260">
        <v>0</v>
      </c>
      <c r="P44260">
        <v>1</v>
      </c>
      <c r="Q44260">
        <v>0</v>
      </c>
      <c r="R44260">
        <v>0</v>
      </c>
      <c r="S44260">
        <v>0</v>
      </c>
      <c r="T44260">
        <v>1</v>
      </c>
      <c r="U44260">
        <v>1.1938753576000068E+16</v>
      </c>
      <c r="V44260">
        <v>4.787227727000004E+16</v>
      </c>
      <c r="W44260">
        <v>1</v>
      </c>
      <c r="X44260" t="s">
        <v>37</v>
      </c>
      <c r="Y44260" t="s">
        <v>334</v>
      </c>
      <c r="Z44260" t="s">
        <v>97</v>
      </c>
      <c r="AA44260" t="s">
        <v>65</v>
      </c>
      <c r="AB44260" t="s">
        <v>41</v>
      </c>
      <c r="AC44260" t="s">
        <v>58</v>
      </c>
      <c r="AD44260" t="s">
        <v>43</v>
      </c>
      <c r="AE44260" t="s">
        <v>44</v>
      </c>
      <c r="AF44260" t="s">
        <v>44</v>
      </c>
      <c r="AG44260" t="s">
        <v>44</v>
      </c>
      <c r="AH44260" t="s">
        <v>44</v>
      </c>
      <c r="AI44260" t="s">
        <v>43</v>
      </c>
      <c r="AJ44260" t="s">
        <v>120</v>
      </c>
      <c r="AK44260" s="1" t="s">
        <v>120</v>
      </c>
      <c r="AL44260" s="1" t="s">
        <v>46622</v>
      </c>
      <c r="AM44260" s="1" t="s">
        <v>46629</v>
      </c>
      <c r="AN44260" s="1" t="s">
        <v>46543</v>
      </c>
    </row>
    <row r="44261" spans="1:40" x14ac:dyDescent="0.2">
      <c r="A44261" s="1" t="s">
        <v>44337</v>
      </c>
      <c r="B44261">
        <v>9</v>
      </c>
      <c r="C44261">
        <v>1</v>
      </c>
      <c r="D44261">
        <v>85</v>
      </c>
      <c r="E44261">
        <v>149</v>
      </c>
      <c r="F44261">
        <v>2024</v>
      </c>
      <c r="G44261">
        <v>12</v>
      </c>
      <c r="H44261">
        <v>7</v>
      </c>
      <c r="I44261">
        <v>4</v>
      </c>
      <c r="J44261">
        <v>3</v>
      </c>
      <c r="K44261">
        <v>6</v>
      </c>
      <c r="L44261">
        <v>2</v>
      </c>
      <c r="M44261">
        <v>0</v>
      </c>
      <c r="N44261">
        <v>1</v>
      </c>
      <c r="O44261">
        <v>0</v>
      </c>
      <c r="P44261">
        <v>1</v>
      </c>
      <c r="Q44261">
        <v>1</v>
      </c>
      <c r="R44261">
        <v>0</v>
      </c>
      <c r="S44261">
        <v>0</v>
      </c>
      <c r="T44261">
        <v>0</v>
      </c>
      <c r="U44261">
        <v>1.1196521996000058E+16</v>
      </c>
      <c r="V44261">
        <v>4.873305992500008E+16</v>
      </c>
      <c r="W44261">
        <v>1</v>
      </c>
      <c r="X44261" t="s">
        <v>37</v>
      </c>
      <c r="Y44261" t="s">
        <v>334</v>
      </c>
      <c r="Z44261" t="s">
        <v>39</v>
      </c>
      <c r="AA44261" t="s">
        <v>61</v>
      </c>
      <c r="AB44261" t="s">
        <v>41</v>
      </c>
      <c r="AC44261" t="s">
        <v>58</v>
      </c>
      <c r="AD44261" t="s">
        <v>43</v>
      </c>
      <c r="AE44261" t="s">
        <v>43</v>
      </c>
      <c r="AF44261" t="s">
        <v>44</v>
      </c>
      <c r="AG44261" t="s">
        <v>44</v>
      </c>
      <c r="AH44261" t="s">
        <v>44</v>
      </c>
      <c r="AI44261" t="s">
        <v>44</v>
      </c>
      <c r="AJ44261" t="s">
        <v>120</v>
      </c>
      <c r="AK44261" s="1" t="s">
        <v>120</v>
      </c>
      <c r="AL44261" s="1" t="s">
        <v>46622</v>
      </c>
      <c r="AM44261" s="1" t="s">
        <v>46541</v>
      </c>
      <c r="AN44261" s="1" t="s">
        <v>46541</v>
      </c>
    </row>
    <row r="44262" spans="1:40" x14ac:dyDescent="0.2">
      <c r="A44262" s="1" t="s">
        <v>44338</v>
      </c>
      <c r="B44262">
        <v>9</v>
      </c>
      <c r="C44262">
        <v>1</v>
      </c>
      <c r="D44262">
        <v>79</v>
      </c>
      <c r="E44262">
        <v>123</v>
      </c>
      <c r="F44262">
        <v>2024</v>
      </c>
      <c r="G44262">
        <v>12</v>
      </c>
      <c r="H44262">
        <v>18</v>
      </c>
      <c r="I44262">
        <v>4</v>
      </c>
      <c r="J44262">
        <v>3</v>
      </c>
      <c r="K44262">
        <v>5</v>
      </c>
      <c r="L44262">
        <v>3</v>
      </c>
      <c r="M44262">
        <v>2</v>
      </c>
      <c r="N44262">
        <v>0</v>
      </c>
      <c r="O44262">
        <v>1</v>
      </c>
      <c r="P44262">
        <v>1</v>
      </c>
      <c r="Q44262">
        <v>0</v>
      </c>
      <c r="R44262">
        <v>0</v>
      </c>
      <c r="S44262">
        <v>0</v>
      </c>
      <c r="T44262">
        <v>0</v>
      </c>
      <c r="U44262">
        <v>1.138645624800006E+16</v>
      </c>
      <c r="V44262">
        <v>4.813343497100004E+16</v>
      </c>
      <c r="W44262">
        <v>1</v>
      </c>
      <c r="X44262" t="s">
        <v>37</v>
      </c>
      <c r="Y44262" t="s">
        <v>334</v>
      </c>
      <c r="Z44262" t="s">
        <v>60</v>
      </c>
      <c r="AA44262" t="s">
        <v>65</v>
      </c>
      <c r="AB44262" t="s">
        <v>70</v>
      </c>
      <c r="AC44262" t="s">
        <v>84</v>
      </c>
      <c r="AD44262" t="s">
        <v>43</v>
      </c>
      <c r="AE44262" t="s">
        <v>44</v>
      </c>
      <c r="AF44262" t="s">
        <v>43</v>
      </c>
      <c r="AG44262" t="s">
        <v>44</v>
      </c>
      <c r="AH44262" t="s">
        <v>44</v>
      </c>
      <c r="AI44262" t="s">
        <v>44</v>
      </c>
      <c r="AJ44262" t="s">
        <v>120</v>
      </c>
      <c r="AK44262" s="1" t="s">
        <v>120</v>
      </c>
      <c r="AL44262" s="1" t="s">
        <v>46622</v>
      </c>
      <c r="AM44262" s="1" t="s">
        <v>46535</v>
      </c>
      <c r="AN44262" s="1" t="s">
        <v>46535</v>
      </c>
    </row>
    <row r="44263" spans="1:40" x14ac:dyDescent="0.2">
      <c r="A44263" s="1" t="s">
        <v>44339</v>
      </c>
      <c r="B44263">
        <v>9</v>
      </c>
      <c r="C44263">
        <v>1</v>
      </c>
      <c r="D44263">
        <v>81</v>
      </c>
      <c r="E44263">
        <v>144</v>
      </c>
      <c r="F44263">
        <v>2024</v>
      </c>
      <c r="G44263">
        <v>12</v>
      </c>
      <c r="H44263">
        <v>19</v>
      </c>
      <c r="I44263">
        <v>4</v>
      </c>
      <c r="J44263">
        <v>3</v>
      </c>
      <c r="K44263">
        <v>9</v>
      </c>
      <c r="L44263">
        <v>7</v>
      </c>
      <c r="M44263">
        <v>2</v>
      </c>
      <c r="N44263">
        <v>2</v>
      </c>
      <c r="O44263">
        <v>0</v>
      </c>
      <c r="P44263">
        <v>1</v>
      </c>
      <c r="Q44263">
        <v>0</v>
      </c>
      <c r="R44263">
        <v>0</v>
      </c>
      <c r="S44263">
        <v>0</v>
      </c>
      <c r="T44263">
        <v>0</v>
      </c>
      <c r="U44263">
        <v>1.1094384094000076E+16</v>
      </c>
      <c r="V44263">
        <v>4.8013499170000048E+16</v>
      </c>
      <c r="W44263">
        <v>1</v>
      </c>
      <c r="X44263" t="s">
        <v>37</v>
      </c>
      <c r="Y44263" t="s">
        <v>334</v>
      </c>
      <c r="Z44263" t="s">
        <v>67</v>
      </c>
      <c r="AA44263" t="s">
        <v>110</v>
      </c>
      <c r="AB44263" t="s">
        <v>70</v>
      </c>
      <c r="AC44263" t="s">
        <v>42</v>
      </c>
      <c r="AD44263" t="s">
        <v>43</v>
      </c>
      <c r="AE44263" t="s">
        <v>44</v>
      </c>
      <c r="AF44263" t="s">
        <v>44</v>
      </c>
      <c r="AG44263" t="s">
        <v>44</v>
      </c>
      <c r="AH44263" t="s">
        <v>44</v>
      </c>
      <c r="AI44263" t="s">
        <v>44</v>
      </c>
      <c r="AJ44263" t="s">
        <v>120</v>
      </c>
      <c r="AK44263" s="1" t="s">
        <v>120</v>
      </c>
      <c r="AL44263" s="1" t="s">
        <v>46622</v>
      </c>
      <c r="AM44263" s="1" t="s">
        <v>46537</v>
      </c>
      <c r="AN44263" s="1" t="s">
        <v>46537</v>
      </c>
    </row>
    <row r="44264" spans="1:40" x14ac:dyDescent="0.2">
      <c r="A44264" s="1" t="s">
        <v>44340</v>
      </c>
      <c r="B44264">
        <v>9</v>
      </c>
      <c r="C44264">
        <v>1</v>
      </c>
      <c r="D44264">
        <v>78</v>
      </c>
      <c r="E44264">
        <v>143</v>
      </c>
      <c r="F44264">
        <v>2024</v>
      </c>
      <c r="G44264">
        <v>12</v>
      </c>
      <c r="H44264">
        <v>12</v>
      </c>
      <c r="I44264">
        <v>4</v>
      </c>
      <c r="J44264">
        <v>3</v>
      </c>
      <c r="K44264">
        <v>0</v>
      </c>
      <c r="L44264">
        <v>7</v>
      </c>
      <c r="M44264">
        <v>0</v>
      </c>
      <c r="N44264">
        <v>0</v>
      </c>
      <c r="O44264">
        <v>0</v>
      </c>
      <c r="P44264">
        <v>0</v>
      </c>
      <c r="Q44264">
        <v>0</v>
      </c>
      <c r="R44264">
        <v>0</v>
      </c>
      <c r="S44264">
        <v>0</v>
      </c>
      <c r="T44264">
        <v>1</v>
      </c>
      <c r="U44264">
        <v>1.1940165207000064E+16</v>
      </c>
      <c r="V44264">
        <v>4.8465279742000064E+16</v>
      </c>
      <c r="W44264">
        <v>1</v>
      </c>
      <c r="X44264" t="s">
        <v>37</v>
      </c>
      <c r="Y44264" t="s">
        <v>334</v>
      </c>
      <c r="Z44264" t="s">
        <v>56</v>
      </c>
      <c r="AA44264" t="s">
        <v>110</v>
      </c>
      <c r="AB44264" t="s">
        <v>41</v>
      </c>
      <c r="AC44264" t="s">
        <v>84</v>
      </c>
      <c r="AD44264" t="s">
        <v>44</v>
      </c>
      <c r="AE44264" t="s">
        <v>44</v>
      </c>
      <c r="AF44264" t="s">
        <v>44</v>
      </c>
      <c r="AG44264" t="s">
        <v>44</v>
      </c>
      <c r="AH44264" t="s">
        <v>44</v>
      </c>
      <c r="AI44264" t="s">
        <v>43</v>
      </c>
      <c r="AJ44264" t="s">
        <v>120</v>
      </c>
      <c r="AK44264" s="1" t="s">
        <v>120</v>
      </c>
      <c r="AL44264" s="1" t="s">
        <v>46622</v>
      </c>
      <c r="AM44264" s="1" t="s">
        <v>46534</v>
      </c>
      <c r="AN44264" s="1" t="s">
        <v>46534</v>
      </c>
    </row>
    <row r="44265" spans="1:40" x14ac:dyDescent="0.2">
      <c r="A44265" s="1" t="s">
        <v>44341</v>
      </c>
      <c r="B44265">
        <v>9</v>
      </c>
      <c r="C44265">
        <v>1</v>
      </c>
      <c r="D44265">
        <v>77</v>
      </c>
      <c r="E44265">
        <v>117</v>
      </c>
      <c r="F44265">
        <v>2024</v>
      </c>
      <c r="G44265">
        <v>12</v>
      </c>
      <c r="H44265">
        <v>13</v>
      </c>
      <c r="I44265">
        <v>4</v>
      </c>
      <c r="J44265">
        <v>3</v>
      </c>
      <c r="K44265">
        <v>5</v>
      </c>
      <c r="L44265">
        <v>3</v>
      </c>
      <c r="M44265">
        <v>0</v>
      </c>
      <c r="N44265">
        <v>0</v>
      </c>
      <c r="O44265">
        <v>1</v>
      </c>
      <c r="P44265">
        <v>0</v>
      </c>
      <c r="Q44265">
        <v>0</v>
      </c>
      <c r="R44265">
        <v>0</v>
      </c>
      <c r="S44265">
        <v>0</v>
      </c>
      <c r="T44265">
        <v>0</v>
      </c>
      <c r="U44265">
        <v>1.1909096806000036E+16</v>
      </c>
      <c r="V44265">
        <v>4.8299280731000064E+16</v>
      </c>
      <c r="W44265">
        <v>1</v>
      </c>
      <c r="X44265" t="s">
        <v>37</v>
      </c>
      <c r="Y44265" t="s">
        <v>334</v>
      </c>
      <c r="Z44265" t="s">
        <v>60</v>
      </c>
      <c r="AA44265" t="s">
        <v>65</v>
      </c>
      <c r="AB44265" t="s">
        <v>41</v>
      </c>
      <c r="AC44265" t="s">
        <v>84</v>
      </c>
      <c r="AD44265" t="s">
        <v>44</v>
      </c>
      <c r="AE44265" t="s">
        <v>44</v>
      </c>
      <c r="AF44265" t="s">
        <v>43</v>
      </c>
      <c r="AG44265" t="s">
        <v>44</v>
      </c>
      <c r="AH44265" t="s">
        <v>44</v>
      </c>
      <c r="AI44265" t="s">
        <v>44</v>
      </c>
      <c r="AJ44265" t="s">
        <v>120</v>
      </c>
      <c r="AK44265" s="1" t="s">
        <v>120</v>
      </c>
      <c r="AL44265" s="1" t="s">
        <v>46622</v>
      </c>
      <c r="AM44265" s="1" t="s">
        <v>46533</v>
      </c>
      <c r="AN44265" s="1" t="s">
        <v>46533</v>
      </c>
    </row>
    <row r="44266" spans="1:40" x14ac:dyDescent="0.2">
      <c r="A44266" s="1" t="s">
        <v>44342</v>
      </c>
      <c r="B44266">
        <v>9</v>
      </c>
      <c r="C44266">
        <v>1</v>
      </c>
      <c r="D44266">
        <v>62</v>
      </c>
      <c r="E44266">
        <v>0</v>
      </c>
      <c r="F44266">
        <v>2024</v>
      </c>
      <c r="G44266">
        <v>12</v>
      </c>
      <c r="H44266">
        <v>20</v>
      </c>
      <c r="I44266">
        <v>3</v>
      </c>
      <c r="J44266">
        <v>3</v>
      </c>
      <c r="K44266">
        <v>5</v>
      </c>
      <c r="L44266">
        <v>3</v>
      </c>
      <c r="M44266">
        <v>2</v>
      </c>
      <c r="N44266">
        <v>0</v>
      </c>
      <c r="O44266">
        <v>1</v>
      </c>
      <c r="P44266">
        <v>1</v>
      </c>
      <c r="Q44266">
        <v>0</v>
      </c>
      <c r="R44266">
        <v>0</v>
      </c>
      <c r="S44266">
        <v>0</v>
      </c>
      <c r="T44266">
        <v>0</v>
      </c>
      <c r="U44266">
        <v>1.1501767573000052E+16</v>
      </c>
      <c r="V44266">
        <v>4.8172556512000032E+16</v>
      </c>
      <c r="W44266">
        <v>1</v>
      </c>
      <c r="X44266" t="s">
        <v>37</v>
      </c>
      <c r="Y44266" t="s">
        <v>389</v>
      </c>
      <c r="Z44266" t="s">
        <v>60</v>
      </c>
      <c r="AA44266" t="s">
        <v>65</v>
      </c>
      <c r="AB44266" t="s">
        <v>70</v>
      </c>
      <c r="AC44266" t="s">
        <v>84</v>
      </c>
      <c r="AD44266" t="s">
        <v>43</v>
      </c>
      <c r="AE44266" t="s">
        <v>44</v>
      </c>
      <c r="AF44266" t="s">
        <v>43</v>
      </c>
      <c r="AG44266" t="s">
        <v>44</v>
      </c>
      <c r="AH44266" t="s">
        <v>44</v>
      </c>
      <c r="AI44266" t="s">
        <v>44</v>
      </c>
      <c r="AJ44266" t="s">
        <v>120</v>
      </c>
      <c r="AK44266" s="1" t="s">
        <v>120</v>
      </c>
      <c r="AL44266" s="1" t="s">
        <v>46622</v>
      </c>
      <c r="AM44266" s="1" t="s">
        <v>46624</v>
      </c>
      <c r="AN44266" s="1" t="s">
        <v>46525</v>
      </c>
    </row>
    <row r="44267" spans="1:40" x14ac:dyDescent="0.2">
      <c r="A44267" s="1" t="s">
        <v>44343</v>
      </c>
      <c r="B44267">
        <v>9</v>
      </c>
      <c r="C44267">
        <v>1</v>
      </c>
      <c r="D44267">
        <v>84</v>
      </c>
      <c r="E44267">
        <v>138</v>
      </c>
      <c r="F44267">
        <v>2024</v>
      </c>
      <c r="G44267">
        <v>12</v>
      </c>
      <c r="H44267">
        <v>17</v>
      </c>
      <c r="I44267">
        <v>3</v>
      </c>
      <c r="J44267">
        <v>3</v>
      </c>
      <c r="K44267">
        <v>1</v>
      </c>
      <c r="L44267">
        <v>5</v>
      </c>
      <c r="M44267">
        <v>2</v>
      </c>
      <c r="N44267">
        <v>1</v>
      </c>
      <c r="O44267">
        <v>0</v>
      </c>
      <c r="P44267">
        <v>1</v>
      </c>
      <c r="Q44267">
        <v>0</v>
      </c>
      <c r="R44267">
        <v>0</v>
      </c>
      <c r="S44267">
        <v>0</v>
      </c>
      <c r="T44267">
        <v>0</v>
      </c>
      <c r="U44267">
        <v>1.1414023334000036E+16</v>
      </c>
      <c r="V44267">
        <v>4.8107836637000048E+16</v>
      </c>
      <c r="W44267">
        <v>1</v>
      </c>
      <c r="X44267" t="s">
        <v>37</v>
      </c>
      <c r="Y44267" t="s">
        <v>389</v>
      </c>
      <c r="Z44267" t="s">
        <v>123</v>
      </c>
      <c r="AA44267" t="s">
        <v>215</v>
      </c>
      <c r="AB44267" t="s">
        <v>70</v>
      </c>
      <c r="AC44267" t="s">
        <v>58</v>
      </c>
      <c r="AD44267" t="s">
        <v>43</v>
      </c>
      <c r="AE44267" t="s">
        <v>44</v>
      </c>
      <c r="AF44267" t="s">
        <v>44</v>
      </c>
      <c r="AG44267" t="s">
        <v>44</v>
      </c>
      <c r="AH44267" t="s">
        <v>44</v>
      </c>
      <c r="AI44267" t="s">
        <v>44</v>
      </c>
      <c r="AJ44267" t="s">
        <v>120</v>
      </c>
      <c r="AK44267" s="1" t="s">
        <v>120</v>
      </c>
      <c r="AL44267" s="1" t="s">
        <v>46622</v>
      </c>
      <c r="AM44267" s="1" t="s">
        <v>46627</v>
      </c>
      <c r="AN44267" s="1" t="s">
        <v>46540</v>
      </c>
    </row>
    <row r="44268" spans="1:40" x14ac:dyDescent="0.2">
      <c r="A44268" s="1" t="s">
        <v>44344</v>
      </c>
      <c r="B44268">
        <v>9</v>
      </c>
      <c r="C44268">
        <v>1</v>
      </c>
      <c r="D44268">
        <v>62</v>
      </c>
      <c r="E44268">
        <v>0</v>
      </c>
      <c r="F44268">
        <v>2024</v>
      </c>
      <c r="G44268">
        <v>12</v>
      </c>
      <c r="H44268">
        <v>16</v>
      </c>
      <c r="I44268">
        <v>3</v>
      </c>
      <c r="J44268">
        <v>3</v>
      </c>
      <c r="K44268">
        <v>4</v>
      </c>
      <c r="L44268">
        <v>2</v>
      </c>
      <c r="M44268">
        <v>2</v>
      </c>
      <c r="N44268">
        <v>0</v>
      </c>
      <c r="O44268">
        <v>0</v>
      </c>
      <c r="P44268">
        <v>1</v>
      </c>
      <c r="Q44268">
        <v>0</v>
      </c>
      <c r="R44268">
        <v>0</v>
      </c>
      <c r="S44268">
        <v>0</v>
      </c>
      <c r="T44268">
        <v>1</v>
      </c>
      <c r="U44268">
        <v>1.1420364900000038E+16</v>
      </c>
      <c r="V44268">
        <v>4.8160694250000064E+16</v>
      </c>
      <c r="W44268">
        <v>1</v>
      </c>
      <c r="X44268" t="s">
        <v>37</v>
      </c>
      <c r="Y44268" t="s">
        <v>389</v>
      </c>
      <c r="Z44268" t="s">
        <v>50</v>
      </c>
      <c r="AA44268" t="s">
        <v>61</v>
      </c>
      <c r="AB44268" t="s">
        <v>70</v>
      </c>
      <c r="AC44268" t="s">
        <v>84</v>
      </c>
      <c r="AD44268" t="s">
        <v>43</v>
      </c>
      <c r="AE44268" t="s">
        <v>44</v>
      </c>
      <c r="AF44268" t="s">
        <v>44</v>
      </c>
      <c r="AG44268" t="s">
        <v>44</v>
      </c>
      <c r="AH44268" t="s">
        <v>44</v>
      </c>
      <c r="AI44268" t="s">
        <v>43</v>
      </c>
      <c r="AJ44268" t="s">
        <v>120</v>
      </c>
      <c r="AK44268" s="1" t="s">
        <v>120</v>
      </c>
      <c r="AL44268" s="1" t="s">
        <v>46622</v>
      </c>
      <c r="AM44268" s="1" t="s">
        <v>46624</v>
      </c>
      <c r="AN44268" s="1" t="s">
        <v>46525</v>
      </c>
    </row>
    <row r="44269" spans="1:40" x14ac:dyDescent="0.2">
      <c r="A44269" s="1" t="s">
        <v>44345</v>
      </c>
      <c r="B44269">
        <v>9</v>
      </c>
      <c r="C44269">
        <v>1</v>
      </c>
      <c r="D44269">
        <v>62</v>
      </c>
      <c r="E44269">
        <v>0</v>
      </c>
      <c r="F44269">
        <v>2024</v>
      </c>
      <c r="G44269">
        <v>12</v>
      </c>
      <c r="H44269">
        <v>8</v>
      </c>
      <c r="I44269">
        <v>3</v>
      </c>
      <c r="J44269">
        <v>3</v>
      </c>
      <c r="K44269">
        <v>3</v>
      </c>
      <c r="L44269">
        <v>2</v>
      </c>
      <c r="M44269">
        <v>0</v>
      </c>
      <c r="N44269">
        <v>1</v>
      </c>
      <c r="O44269">
        <v>1</v>
      </c>
      <c r="P44269">
        <v>1</v>
      </c>
      <c r="Q44269">
        <v>0</v>
      </c>
      <c r="R44269">
        <v>0</v>
      </c>
      <c r="S44269">
        <v>0</v>
      </c>
      <c r="T44269">
        <v>0</v>
      </c>
      <c r="U44269">
        <v>1.1520491222000032E+16</v>
      </c>
      <c r="V44269">
        <v>4.815001544900008E+16</v>
      </c>
      <c r="W44269">
        <v>1</v>
      </c>
      <c r="X44269" t="s">
        <v>37</v>
      </c>
      <c r="Y44269" t="s">
        <v>389</v>
      </c>
      <c r="Z44269" t="s">
        <v>97</v>
      </c>
      <c r="AA44269" t="s">
        <v>61</v>
      </c>
      <c r="AB44269" t="s">
        <v>41</v>
      </c>
      <c r="AC44269" t="s">
        <v>58</v>
      </c>
      <c r="AD44269" t="s">
        <v>43</v>
      </c>
      <c r="AE44269" t="s">
        <v>44</v>
      </c>
      <c r="AF44269" t="s">
        <v>43</v>
      </c>
      <c r="AG44269" t="s">
        <v>44</v>
      </c>
      <c r="AH44269" t="s">
        <v>44</v>
      </c>
      <c r="AI44269" t="s">
        <v>44</v>
      </c>
      <c r="AJ44269" t="s">
        <v>120</v>
      </c>
      <c r="AK44269" s="1" t="s">
        <v>120</v>
      </c>
      <c r="AL44269" s="1" t="s">
        <v>46622</v>
      </c>
      <c r="AM44269" s="1" t="s">
        <v>46624</v>
      </c>
      <c r="AN44269" s="1" t="s">
        <v>46525</v>
      </c>
    </row>
    <row r="44270" spans="1:40" x14ac:dyDescent="0.2">
      <c r="A44270" s="1" t="s">
        <v>44346</v>
      </c>
      <c r="B44270">
        <v>9</v>
      </c>
      <c r="C44270">
        <v>1</v>
      </c>
      <c r="D44270">
        <v>62</v>
      </c>
      <c r="E44270">
        <v>0</v>
      </c>
      <c r="F44270">
        <v>2024</v>
      </c>
      <c r="G44270">
        <v>12</v>
      </c>
      <c r="H44270">
        <v>13</v>
      </c>
      <c r="I44270">
        <v>3</v>
      </c>
      <c r="J44270">
        <v>3</v>
      </c>
      <c r="K44270">
        <v>5</v>
      </c>
      <c r="L44270">
        <v>2</v>
      </c>
      <c r="M44270">
        <v>0</v>
      </c>
      <c r="N44270">
        <v>0</v>
      </c>
      <c r="O44270">
        <v>1</v>
      </c>
      <c r="P44270">
        <v>0</v>
      </c>
      <c r="Q44270">
        <v>0</v>
      </c>
      <c r="R44270">
        <v>0</v>
      </c>
      <c r="S44270">
        <v>1</v>
      </c>
      <c r="T44270">
        <v>0</v>
      </c>
      <c r="U44270">
        <v>1.1545428853000032E+16</v>
      </c>
      <c r="V44270">
        <v>4.8104843919000072E+16</v>
      </c>
      <c r="W44270">
        <v>1</v>
      </c>
      <c r="X44270" t="s">
        <v>37</v>
      </c>
      <c r="Y44270" t="s">
        <v>389</v>
      </c>
      <c r="Z44270" t="s">
        <v>60</v>
      </c>
      <c r="AA44270" t="s">
        <v>61</v>
      </c>
      <c r="AB44270" t="s">
        <v>41</v>
      </c>
      <c r="AC44270" t="s">
        <v>84</v>
      </c>
      <c r="AD44270" t="s">
        <v>44</v>
      </c>
      <c r="AE44270" t="s">
        <v>44</v>
      </c>
      <c r="AF44270" t="s">
        <v>43</v>
      </c>
      <c r="AG44270" t="s">
        <v>44</v>
      </c>
      <c r="AH44270" t="s">
        <v>43</v>
      </c>
      <c r="AI44270" t="s">
        <v>44</v>
      </c>
      <c r="AJ44270" t="s">
        <v>120</v>
      </c>
      <c r="AK44270" s="1" t="s">
        <v>120</v>
      </c>
      <c r="AL44270" s="1" t="s">
        <v>46622</v>
      </c>
      <c r="AM44270" s="1" t="s">
        <v>46624</v>
      </c>
      <c r="AN44270" s="1" t="s">
        <v>46525</v>
      </c>
    </row>
    <row r="44271" spans="1:40" x14ac:dyDescent="0.2">
      <c r="A44271" s="1" t="s">
        <v>44347</v>
      </c>
      <c r="B44271">
        <v>9</v>
      </c>
      <c r="C44271">
        <v>1</v>
      </c>
      <c r="D44271">
        <v>84</v>
      </c>
      <c r="E44271">
        <v>130</v>
      </c>
      <c r="F44271">
        <v>2024</v>
      </c>
      <c r="G44271">
        <v>12</v>
      </c>
      <c r="H44271">
        <v>14</v>
      </c>
      <c r="I44271">
        <v>3</v>
      </c>
      <c r="J44271">
        <v>3</v>
      </c>
      <c r="K44271">
        <v>5</v>
      </c>
      <c r="L44271">
        <v>3</v>
      </c>
      <c r="M44271">
        <v>0</v>
      </c>
      <c r="N44271">
        <v>0</v>
      </c>
      <c r="O44271">
        <v>0</v>
      </c>
      <c r="P44271">
        <v>1</v>
      </c>
      <c r="Q44271">
        <v>0</v>
      </c>
      <c r="R44271">
        <v>0</v>
      </c>
      <c r="S44271">
        <v>0</v>
      </c>
      <c r="T44271">
        <v>1</v>
      </c>
      <c r="U44271">
        <v>1.1666434529000072E+16</v>
      </c>
      <c r="V44271">
        <v>4.8224386121000064E+16</v>
      </c>
      <c r="W44271">
        <v>1</v>
      </c>
      <c r="X44271" t="s">
        <v>37</v>
      </c>
      <c r="Y44271" t="s">
        <v>389</v>
      </c>
      <c r="Z44271" t="s">
        <v>60</v>
      </c>
      <c r="AA44271" t="s">
        <v>65</v>
      </c>
      <c r="AB44271" t="s">
        <v>41</v>
      </c>
      <c r="AC44271" t="s">
        <v>84</v>
      </c>
      <c r="AD44271" t="s">
        <v>43</v>
      </c>
      <c r="AE44271" t="s">
        <v>44</v>
      </c>
      <c r="AF44271" t="s">
        <v>44</v>
      </c>
      <c r="AG44271" t="s">
        <v>44</v>
      </c>
      <c r="AH44271" t="s">
        <v>44</v>
      </c>
      <c r="AI44271" t="s">
        <v>43</v>
      </c>
      <c r="AJ44271" t="s">
        <v>120</v>
      </c>
      <c r="AK44271" s="1" t="s">
        <v>120</v>
      </c>
      <c r="AL44271" s="1" t="s">
        <v>46622</v>
      </c>
      <c r="AM44271" s="1" t="s">
        <v>46627</v>
      </c>
      <c r="AN44271" s="1" t="s">
        <v>46540</v>
      </c>
    </row>
    <row r="44272" spans="1:40" x14ac:dyDescent="0.2">
      <c r="A44272" s="1" t="s">
        <v>44348</v>
      </c>
      <c r="B44272">
        <v>9</v>
      </c>
      <c r="C44272">
        <v>1</v>
      </c>
      <c r="D44272">
        <v>62</v>
      </c>
      <c r="E44272">
        <v>0</v>
      </c>
      <c r="F44272">
        <v>2024</v>
      </c>
      <c r="G44272">
        <v>12</v>
      </c>
      <c r="H44272">
        <v>23</v>
      </c>
      <c r="I44272">
        <v>4</v>
      </c>
      <c r="J44272">
        <v>3</v>
      </c>
      <c r="K44272">
        <v>5</v>
      </c>
      <c r="L44272">
        <v>3</v>
      </c>
      <c r="M44272">
        <v>2</v>
      </c>
      <c r="N44272">
        <v>0</v>
      </c>
      <c r="O44272">
        <v>0</v>
      </c>
      <c r="P44272">
        <v>1</v>
      </c>
      <c r="Q44272">
        <v>0</v>
      </c>
      <c r="R44272">
        <v>0</v>
      </c>
      <c r="S44272">
        <v>0</v>
      </c>
      <c r="T44272">
        <v>0</v>
      </c>
      <c r="U44272">
        <v>1.1655499425000072E+16</v>
      </c>
      <c r="V44272">
        <v>4.8096259495000024E+16</v>
      </c>
      <c r="W44272">
        <v>1</v>
      </c>
      <c r="X44272" t="s">
        <v>37</v>
      </c>
      <c r="Y44272" t="s">
        <v>334</v>
      </c>
      <c r="Z44272" t="s">
        <v>60</v>
      </c>
      <c r="AA44272" t="s">
        <v>65</v>
      </c>
      <c r="AB44272" t="s">
        <v>70</v>
      </c>
      <c r="AC44272" t="s">
        <v>84</v>
      </c>
      <c r="AD44272" t="s">
        <v>43</v>
      </c>
      <c r="AE44272" t="s">
        <v>44</v>
      </c>
      <c r="AF44272" t="s">
        <v>44</v>
      </c>
      <c r="AG44272" t="s">
        <v>44</v>
      </c>
      <c r="AH44272" t="s">
        <v>44</v>
      </c>
      <c r="AI44272" t="s">
        <v>44</v>
      </c>
      <c r="AJ44272" t="s">
        <v>120</v>
      </c>
      <c r="AK44272" s="1" t="s">
        <v>120</v>
      </c>
      <c r="AL44272" s="1" t="s">
        <v>46622</v>
      </c>
      <c r="AM44272" s="1" t="s">
        <v>46624</v>
      </c>
      <c r="AN44272" s="1" t="s">
        <v>46525</v>
      </c>
    </row>
    <row r="44273" spans="1:40" x14ac:dyDescent="0.2">
      <c r="A44273" s="1" t="s">
        <v>44349</v>
      </c>
      <c r="B44273">
        <v>9</v>
      </c>
      <c r="C44273">
        <v>1</v>
      </c>
      <c r="D44273">
        <v>62</v>
      </c>
      <c r="E44273">
        <v>0</v>
      </c>
      <c r="F44273">
        <v>2024</v>
      </c>
      <c r="G44273">
        <v>12</v>
      </c>
      <c r="H44273">
        <v>11</v>
      </c>
      <c r="I44273">
        <v>3</v>
      </c>
      <c r="J44273">
        <v>3</v>
      </c>
      <c r="K44273">
        <v>5</v>
      </c>
      <c r="L44273">
        <v>3</v>
      </c>
      <c r="M44273">
        <v>0</v>
      </c>
      <c r="N44273">
        <v>0</v>
      </c>
      <c r="O44273">
        <v>0</v>
      </c>
      <c r="P44273">
        <v>1</v>
      </c>
      <c r="Q44273">
        <v>0</v>
      </c>
      <c r="R44273">
        <v>1</v>
      </c>
      <c r="S44273">
        <v>0</v>
      </c>
      <c r="T44273">
        <v>0</v>
      </c>
      <c r="U44273">
        <v>1.170158599800004E+16</v>
      </c>
      <c r="V44273">
        <v>4.8139378179000064E+16</v>
      </c>
      <c r="W44273">
        <v>1</v>
      </c>
      <c r="X44273" t="s">
        <v>37</v>
      </c>
      <c r="Y44273" t="s">
        <v>389</v>
      </c>
      <c r="Z44273" t="s">
        <v>60</v>
      </c>
      <c r="AA44273" t="s">
        <v>65</v>
      </c>
      <c r="AB44273" t="s">
        <v>41</v>
      </c>
      <c r="AC44273" t="s">
        <v>84</v>
      </c>
      <c r="AD44273" t="s">
        <v>43</v>
      </c>
      <c r="AE44273" t="s">
        <v>44</v>
      </c>
      <c r="AF44273" t="s">
        <v>44</v>
      </c>
      <c r="AG44273" t="s">
        <v>43</v>
      </c>
      <c r="AH44273" t="s">
        <v>44</v>
      </c>
      <c r="AI44273" t="s">
        <v>44</v>
      </c>
      <c r="AJ44273" t="s">
        <v>120</v>
      </c>
      <c r="AK44273" s="1" t="s">
        <v>120</v>
      </c>
      <c r="AL44273" s="1" t="s">
        <v>46622</v>
      </c>
      <c r="AM44273" s="1" t="s">
        <v>46624</v>
      </c>
      <c r="AN44273" s="1" t="s">
        <v>46525</v>
      </c>
    </row>
    <row r="44274" spans="1:40" x14ac:dyDescent="0.2">
      <c r="A44274" s="1" t="s">
        <v>44350</v>
      </c>
      <c r="B44274">
        <v>9</v>
      </c>
      <c r="C44274">
        <v>1</v>
      </c>
      <c r="D44274">
        <v>62</v>
      </c>
      <c r="E44274">
        <v>0</v>
      </c>
      <c r="F44274">
        <v>2024</v>
      </c>
      <c r="G44274">
        <v>12</v>
      </c>
      <c r="H44274">
        <v>19</v>
      </c>
      <c r="I44274">
        <v>3</v>
      </c>
      <c r="J44274">
        <v>3</v>
      </c>
      <c r="K44274">
        <v>6</v>
      </c>
      <c r="L44274">
        <v>4</v>
      </c>
      <c r="M44274">
        <v>2</v>
      </c>
      <c r="N44274">
        <v>1</v>
      </c>
      <c r="O44274">
        <v>0</v>
      </c>
      <c r="P44274">
        <v>1</v>
      </c>
      <c r="Q44274">
        <v>1</v>
      </c>
      <c r="R44274">
        <v>0</v>
      </c>
      <c r="S44274">
        <v>0</v>
      </c>
      <c r="T44274">
        <v>0</v>
      </c>
      <c r="U44274">
        <v>1.1690119624000032E+16</v>
      </c>
      <c r="V44274">
        <v>4.8133432207000056E+16</v>
      </c>
      <c r="W44274">
        <v>1</v>
      </c>
      <c r="X44274" t="s">
        <v>37</v>
      </c>
      <c r="Y44274" t="s">
        <v>389</v>
      </c>
      <c r="Z44274" t="s">
        <v>39</v>
      </c>
      <c r="AA44274" t="s">
        <v>40</v>
      </c>
      <c r="AB44274" t="s">
        <v>70</v>
      </c>
      <c r="AC44274" t="s">
        <v>58</v>
      </c>
      <c r="AD44274" t="s">
        <v>43</v>
      </c>
      <c r="AE44274" t="s">
        <v>43</v>
      </c>
      <c r="AF44274" t="s">
        <v>44</v>
      </c>
      <c r="AG44274" t="s">
        <v>44</v>
      </c>
      <c r="AH44274" t="s">
        <v>44</v>
      </c>
      <c r="AI44274" t="s">
        <v>44</v>
      </c>
      <c r="AJ44274" t="s">
        <v>120</v>
      </c>
      <c r="AK44274" s="1" t="s">
        <v>120</v>
      </c>
      <c r="AL44274" s="1" t="s">
        <v>46622</v>
      </c>
      <c r="AM44274" s="1" t="s">
        <v>46624</v>
      </c>
      <c r="AN44274" s="1" t="s">
        <v>46525</v>
      </c>
    </row>
    <row r="44275" spans="1:40" x14ac:dyDescent="0.2">
      <c r="A44275" s="1" t="s">
        <v>44351</v>
      </c>
      <c r="B44275">
        <v>9</v>
      </c>
      <c r="C44275">
        <v>1</v>
      </c>
      <c r="D44275">
        <v>62</v>
      </c>
      <c r="E44275">
        <v>0</v>
      </c>
      <c r="F44275">
        <v>2024</v>
      </c>
      <c r="G44275">
        <v>12</v>
      </c>
      <c r="H44275">
        <v>7</v>
      </c>
      <c r="I44275">
        <v>3</v>
      </c>
      <c r="J44275">
        <v>3</v>
      </c>
      <c r="K44275">
        <v>6</v>
      </c>
      <c r="L44275">
        <v>2</v>
      </c>
      <c r="M44275">
        <v>1</v>
      </c>
      <c r="N44275">
        <v>1</v>
      </c>
      <c r="O44275">
        <v>0</v>
      </c>
      <c r="P44275">
        <v>0</v>
      </c>
      <c r="Q44275">
        <v>1</v>
      </c>
      <c r="R44275">
        <v>0</v>
      </c>
      <c r="S44275">
        <v>0</v>
      </c>
      <c r="T44275">
        <v>1</v>
      </c>
      <c r="U44275">
        <v>1.160534214300003E+16</v>
      </c>
      <c r="V44275">
        <v>4.8135442880000032E+16</v>
      </c>
      <c r="W44275">
        <v>1</v>
      </c>
      <c r="X44275" t="s">
        <v>37</v>
      </c>
      <c r="Y44275" t="s">
        <v>389</v>
      </c>
      <c r="Z44275" t="s">
        <v>39</v>
      </c>
      <c r="AA44275" t="s">
        <v>61</v>
      </c>
      <c r="AB44275" t="s">
        <v>57</v>
      </c>
      <c r="AC44275" t="s">
        <v>58</v>
      </c>
      <c r="AD44275" t="s">
        <v>44</v>
      </c>
      <c r="AE44275" t="s">
        <v>43</v>
      </c>
      <c r="AF44275" t="s">
        <v>44</v>
      </c>
      <c r="AG44275" t="s">
        <v>44</v>
      </c>
      <c r="AH44275" t="s">
        <v>44</v>
      </c>
      <c r="AI44275" t="s">
        <v>43</v>
      </c>
      <c r="AJ44275" t="s">
        <v>120</v>
      </c>
      <c r="AK44275" s="1" t="s">
        <v>120</v>
      </c>
      <c r="AL44275" s="1" t="s">
        <v>46622</v>
      </c>
      <c r="AM44275" s="1" t="s">
        <v>46624</v>
      </c>
      <c r="AN44275" s="1" t="s">
        <v>46525</v>
      </c>
    </row>
    <row r="44276" spans="1:40" x14ac:dyDescent="0.2">
      <c r="A44276" s="1" t="s">
        <v>44352</v>
      </c>
      <c r="B44276">
        <v>9</v>
      </c>
      <c r="C44276">
        <v>1</v>
      </c>
      <c r="D44276">
        <v>62</v>
      </c>
      <c r="E44276">
        <v>0</v>
      </c>
      <c r="F44276">
        <v>2024</v>
      </c>
      <c r="G44276">
        <v>12</v>
      </c>
      <c r="H44276">
        <v>10</v>
      </c>
      <c r="I44276">
        <v>3</v>
      </c>
      <c r="J44276">
        <v>3</v>
      </c>
      <c r="K44276">
        <v>6</v>
      </c>
      <c r="L44276">
        <v>4</v>
      </c>
      <c r="M44276">
        <v>0</v>
      </c>
      <c r="N44276">
        <v>1</v>
      </c>
      <c r="O44276">
        <v>0</v>
      </c>
      <c r="P44276">
        <v>1</v>
      </c>
      <c r="Q44276">
        <v>1</v>
      </c>
      <c r="R44276">
        <v>0</v>
      </c>
      <c r="S44276">
        <v>0</v>
      </c>
      <c r="T44276">
        <v>0</v>
      </c>
      <c r="U44276">
        <v>1.1557369536000068E+16</v>
      </c>
      <c r="V44276">
        <v>4.8138460960000032E+16</v>
      </c>
      <c r="W44276">
        <v>1</v>
      </c>
      <c r="X44276" t="s">
        <v>37</v>
      </c>
      <c r="Y44276" t="s">
        <v>389</v>
      </c>
      <c r="Z44276" t="s">
        <v>39</v>
      </c>
      <c r="AA44276" t="s">
        <v>40</v>
      </c>
      <c r="AB44276" t="s">
        <v>41</v>
      </c>
      <c r="AC44276" t="s">
        <v>58</v>
      </c>
      <c r="AD44276" t="s">
        <v>43</v>
      </c>
      <c r="AE44276" t="s">
        <v>43</v>
      </c>
      <c r="AF44276" t="s">
        <v>44</v>
      </c>
      <c r="AG44276" t="s">
        <v>44</v>
      </c>
      <c r="AH44276" t="s">
        <v>44</v>
      </c>
      <c r="AI44276" t="s">
        <v>44</v>
      </c>
      <c r="AJ44276" t="s">
        <v>120</v>
      </c>
      <c r="AK44276" s="1" t="s">
        <v>120</v>
      </c>
      <c r="AL44276" s="1" t="s">
        <v>46622</v>
      </c>
      <c r="AM44276" s="1" t="s">
        <v>46624</v>
      </c>
      <c r="AN44276" s="1" t="s">
        <v>46525</v>
      </c>
    </row>
    <row r="44277" spans="1:40" x14ac:dyDescent="0.2">
      <c r="A44277" s="1" t="s">
        <v>44353</v>
      </c>
      <c r="B44277">
        <v>9</v>
      </c>
      <c r="C44277">
        <v>1</v>
      </c>
      <c r="D44277">
        <v>62</v>
      </c>
      <c r="E44277">
        <v>0</v>
      </c>
      <c r="F44277">
        <v>2024</v>
      </c>
      <c r="G44277">
        <v>12</v>
      </c>
      <c r="H44277">
        <v>7</v>
      </c>
      <c r="I44277">
        <v>3</v>
      </c>
      <c r="J44277">
        <v>3</v>
      </c>
      <c r="K44277">
        <v>6</v>
      </c>
      <c r="L44277">
        <v>4</v>
      </c>
      <c r="M44277">
        <v>2</v>
      </c>
      <c r="N44277">
        <v>1</v>
      </c>
      <c r="O44277">
        <v>0</v>
      </c>
      <c r="P44277">
        <v>1</v>
      </c>
      <c r="Q44277">
        <v>1</v>
      </c>
      <c r="R44277">
        <v>0</v>
      </c>
      <c r="S44277">
        <v>0</v>
      </c>
      <c r="T44277">
        <v>0</v>
      </c>
      <c r="U44277">
        <v>1.1586324527000044E+16</v>
      </c>
      <c r="V44277">
        <v>4.8161312578000032E+16</v>
      </c>
      <c r="W44277">
        <v>1</v>
      </c>
      <c r="X44277" t="s">
        <v>37</v>
      </c>
      <c r="Y44277" t="s">
        <v>389</v>
      </c>
      <c r="Z44277" t="s">
        <v>39</v>
      </c>
      <c r="AA44277" t="s">
        <v>40</v>
      </c>
      <c r="AB44277" t="s">
        <v>70</v>
      </c>
      <c r="AC44277" t="s">
        <v>58</v>
      </c>
      <c r="AD44277" t="s">
        <v>43</v>
      </c>
      <c r="AE44277" t="s">
        <v>43</v>
      </c>
      <c r="AF44277" t="s">
        <v>44</v>
      </c>
      <c r="AG44277" t="s">
        <v>44</v>
      </c>
      <c r="AH44277" t="s">
        <v>44</v>
      </c>
      <c r="AI44277" t="s">
        <v>44</v>
      </c>
      <c r="AJ44277" t="s">
        <v>120</v>
      </c>
      <c r="AK44277" s="1" t="s">
        <v>120</v>
      </c>
      <c r="AL44277" s="1" t="s">
        <v>46622</v>
      </c>
      <c r="AM44277" s="1" t="s">
        <v>46624</v>
      </c>
      <c r="AN44277" s="1" t="s">
        <v>46525</v>
      </c>
    </row>
    <row r="44278" spans="1:40" x14ac:dyDescent="0.2">
      <c r="A44278" s="1" t="s">
        <v>44354</v>
      </c>
      <c r="B44278">
        <v>9</v>
      </c>
      <c r="C44278">
        <v>7</v>
      </c>
      <c r="D44278">
        <v>64</v>
      </c>
      <c r="E44278">
        <v>0</v>
      </c>
      <c r="F44278">
        <v>2024</v>
      </c>
      <c r="G44278">
        <v>12</v>
      </c>
      <c r="H44278">
        <v>20</v>
      </c>
      <c r="I44278">
        <v>3</v>
      </c>
      <c r="J44278">
        <v>3</v>
      </c>
      <c r="K44278">
        <v>3</v>
      </c>
      <c r="L44278">
        <v>6</v>
      </c>
      <c r="M44278">
        <v>2</v>
      </c>
      <c r="N44278">
        <v>1</v>
      </c>
      <c r="O44278">
        <v>0</v>
      </c>
      <c r="P44278">
        <v>1</v>
      </c>
      <c r="Q44278">
        <v>0</v>
      </c>
      <c r="R44278">
        <v>0</v>
      </c>
      <c r="S44278">
        <v>0</v>
      </c>
      <c r="T44278">
        <v>0</v>
      </c>
      <c r="U44278">
        <v>1.0179402447000028E+16</v>
      </c>
      <c r="V44278">
        <v>4.7989821377000056E+16</v>
      </c>
      <c r="W44278">
        <v>1</v>
      </c>
      <c r="X44278" t="s">
        <v>37</v>
      </c>
      <c r="Y44278" t="s">
        <v>389</v>
      </c>
      <c r="Z44278" t="s">
        <v>97</v>
      </c>
      <c r="AA44278" t="s">
        <v>48</v>
      </c>
      <c r="AB44278" t="s">
        <v>70</v>
      </c>
      <c r="AC44278" t="s">
        <v>58</v>
      </c>
      <c r="AD44278" t="s">
        <v>43</v>
      </c>
      <c r="AE44278" t="s">
        <v>44</v>
      </c>
      <c r="AF44278" t="s">
        <v>44</v>
      </c>
      <c r="AG44278" t="s">
        <v>44</v>
      </c>
      <c r="AH44278" t="s">
        <v>44</v>
      </c>
      <c r="AI44278" t="s">
        <v>44</v>
      </c>
      <c r="AJ44278" t="s">
        <v>144</v>
      </c>
      <c r="AK44278" s="1" t="s">
        <v>144</v>
      </c>
      <c r="AL44278" s="1" t="s">
        <v>46671</v>
      </c>
      <c r="AM44278" s="1" t="s">
        <v>46675</v>
      </c>
      <c r="AN44278" s="1" t="s">
        <v>46607</v>
      </c>
    </row>
    <row r="44279" spans="1:40" x14ac:dyDescent="0.2">
      <c r="A44279" s="1" t="s">
        <v>44355</v>
      </c>
      <c r="B44279">
        <v>9</v>
      </c>
      <c r="C44279">
        <v>7</v>
      </c>
      <c r="D44279">
        <v>75</v>
      </c>
      <c r="E44279">
        <v>129</v>
      </c>
      <c r="F44279">
        <v>2024</v>
      </c>
      <c r="G44279">
        <v>12</v>
      </c>
      <c r="H44279">
        <v>13</v>
      </c>
      <c r="I44279">
        <v>3</v>
      </c>
      <c r="J44279">
        <v>3</v>
      </c>
      <c r="K44279">
        <v>5</v>
      </c>
      <c r="L44279">
        <v>3</v>
      </c>
      <c r="M44279">
        <v>0</v>
      </c>
      <c r="N44279">
        <v>0</v>
      </c>
      <c r="O44279">
        <v>1</v>
      </c>
      <c r="P44279">
        <v>1</v>
      </c>
      <c r="Q44279">
        <v>0</v>
      </c>
      <c r="R44279">
        <v>0</v>
      </c>
      <c r="S44279">
        <v>0</v>
      </c>
      <c r="T44279">
        <v>0</v>
      </c>
      <c r="U44279">
        <v>1.0096895038000072E+16</v>
      </c>
      <c r="V44279">
        <v>4.8217240398000056E+16</v>
      </c>
      <c r="W44279">
        <v>1</v>
      </c>
      <c r="X44279" t="s">
        <v>37</v>
      </c>
      <c r="Y44279" t="s">
        <v>389</v>
      </c>
      <c r="Z44279" t="s">
        <v>60</v>
      </c>
      <c r="AA44279" t="s">
        <v>65</v>
      </c>
      <c r="AB44279" t="s">
        <v>41</v>
      </c>
      <c r="AC44279" t="s">
        <v>84</v>
      </c>
      <c r="AD44279" t="s">
        <v>43</v>
      </c>
      <c r="AE44279" t="s">
        <v>44</v>
      </c>
      <c r="AF44279" t="s">
        <v>43</v>
      </c>
      <c r="AG44279" t="s">
        <v>44</v>
      </c>
      <c r="AH44279" t="s">
        <v>44</v>
      </c>
      <c r="AI44279" t="s">
        <v>44</v>
      </c>
      <c r="AJ44279" t="s">
        <v>144</v>
      </c>
      <c r="AK44279" s="1" t="s">
        <v>144</v>
      </c>
      <c r="AL44279" s="1" t="s">
        <v>46671</v>
      </c>
      <c r="AM44279" s="1" t="s">
        <v>46612</v>
      </c>
      <c r="AN44279" s="1" t="s">
        <v>46612</v>
      </c>
    </row>
    <row r="44280" spans="1:40" x14ac:dyDescent="0.2">
      <c r="A44280" s="1" t="s">
        <v>44356</v>
      </c>
      <c r="B44280">
        <v>9</v>
      </c>
      <c r="C44280">
        <v>7</v>
      </c>
      <c r="D44280">
        <v>74</v>
      </c>
      <c r="E44280">
        <v>121</v>
      </c>
      <c r="F44280">
        <v>2024</v>
      </c>
      <c r="G44280">
        <v>12</v>
      </c>
      <c r="H44280">
        <v>14</v>
      </c>
      <c r="I44280">
        <v>3</v>
      </c>
      <c r="J44280">
        <v>3</v>
      </c>
      <c r="K44280">
        <v>0</v>
      </c>
      <c r="L44280">
        <v>6</v>
      </c>
      <c r="M44280">
        <v>0</v>
      </c>
      <c r="N44280">
        <v>0</v>
      </c>
      <c r="O44280">
        <v>1</v>
      </c>
      <c r="P44280">
        <v>1</v>
      </c>
      <c r="Q44280">
        <v>0</v>
      </c>
      <c r="R44280">
        <v>0</v>
      </c>
      <c r="S44280">
        <v>0</v>
      </c>
      <c r="T44280">
        <v>0</v>
      </c>
      <c r="U44280">
        <v>1.0411978390000058E+16</v>
      </c>
      <c r="V44280">
        <v>4.8435980642000064E+16</v>
      </c>
      <c r="W44280">
        <v>1</v>
      </c>
      <c r="X44280" t="s">
        <v>37</v>
      </c>
      <c r="Y44280" t="s">
        <v>389</v>
      </c>
      <c r="Z44280" t="s">
        <v>56</v>
      </c>
      <c r="AA44280" t="s">
        <v>48</v>
      </c>
      <c r="AB44280" t="s">
        <v>41</v>
      </c>
      <c r="AC44280" t="s">
        <v>84</v>
      </c>
      <c r="AD44280" t="s">
        <v>43</v>
      </c>
      <c r="AE44280" t="s">
        <v>44</v>
      </c>
      <c r="AF44280" t="s">
        <v>43</v>
      </c>
      <c r="AG44280" t="s">
        <v>44</v>
      </c>
      <c r="AH44280" t="s">
        <v>44</v>
      </c>
      <c r="AI44280" t="s">
        <v>44</v>
      </c>
      <c r="AJ44280" t="s">
        <v>144</v>
      </c>
      <c r="AK44280" s="1" t="s">
        <v>144</v>
      </c>
      <c r="AL44280" s="1" t="s">
        <v>46671</v>
      </c>
      <c r="AM44280" s="1" t="s">
        <v>46611</v>
      </c>
      <c r="AN44280" s="1" t="s">
        <v>46611</v>
      </c>
    </row>
    <row r="44281" spans="1:40" x14ac:dyDescent="0.2">
      <c r="A44281" s="1" t="s">
        <v>44357</v>
      </c>
      <c r="B44281">
        <v>9</v>
      </c>
      <c r="C44281">
        <v>7</v>
      </c>
      <c r="D44281">
        <v>63</v>
      </c>
      <c r="E44281">
        <v>0</v>
      </c>
      <c r="F44281">
        <v>2024</v>
      </c>
      <c r="G44281">
        <v>12</v>
      </c>
      <c r="H44281">
        <v>13</v>
      </c>
      <c r="I44281">
        <v>3</v>
      </c>
      <c r="J44281">
        <v>3</v>
      </c>
      <c r="K44281">
        <v>6</v>
      </c>
      <c r="L44281">
        <v>7</v>
      </c>
      <c r="M44281">
        <v>0</v>
      </c>
      <c r="N44281">
        <v>0</v>
      </c>
      <c r="O44281">
        <v>0</v>
      </c>
      <c r="P44281">
        <v>0</v>
      </c>
      <c r="Q44281">
        <v>1</v>
      </c>
      <c r="R44281">
        <v>0</v>
      </c>
      <c r="S44281">
        <v>1</v>
      </c>
      <c r="T44281">
        <v>0</v>
      </c>
      <c r="U44281">
        <v>1.0328876060000028E+16</v>
      </c>
      <c r="V44281">
        <v>4.7708389097000064E+16</v>
      </c>
      <c r="W44281">
        <v>1</v>
      </c>
      <c r="X44281" t="s">
        <v>37</v>
      </c>
      <c r="Y44281" t="s">
        <v>389</v>
      </c>
      <c r="Z44281" t="s">
        <v>39</v>
      </c>
      <c r="AA44281" t="s">
        <v>110</v>
      </c>
      <c r="AB44281" t="s">
        <v>41</v>
      </c>
      <c r="AC44281" t="s">
        <v>84</v>
      </c>
      <c r="AD44281" t="s">
        <v>44</v>
      </c>
      <c r="AE44281" t="s">
        <v>43</v>
      </c>
      <c r="AF44281" t="s">
        <v>44</v>
      </c>
      <c r="AG44281" t="s">
        <v>44</v>
      </c>
      <c r="AH44281" t="s">
        <v>43</v>
      </c>
      <c r="AI44281" t="s">
        <v>44</v>
      </c>
      <c r="AJ44281" t="s">
        <v>144</v>
      </c>
      <c r="AK44281" s="1" t="s">
        <v>144</v>
      </c>
      <c r="AL44281" s="1" t="s">
        <v>46671</v>
      </c>
      <c r="AM44281" s="1" t="s">
        <v>46674</v>
      </c>
      <c r="AN44281" s="1" t="s">
        <v>46606</v>
      </c>
    </row>
    <row r="44282" spans="1:40" x14ac:dyDescent="0.2">
      <c r="A44282" s="1" t="s">
        <v>44358</v>
      </c>
      <c r="B44282">
        <v>9</v>
      </c>
      <c r="C44282">
        <v>7</v>
      </c>
      <c r="D44282">
        <v>79</v>
      </c>
      <c r="E44282">
        <v>194</v>
      </c>
      <c r="F44282">
        <v>2024</v>
      </c>
      <c r="G44282">
        <v>12</v>
      </c>
      <c r="H44282">
        <v>15</v>
      </c>
      <c r="I44282">
        <v>3</v>
      </c>
      <c r="J44282">
        <v>3</v>
      </c>
      <c r="K44282">
        <v>0</v>
      </c>
      <c r="L44282">
        <v>7</v>
      </c>
      <c r="M44282">
        <v>0</v>
      </c>
      <c r="N44282">
        <v>1</v>
      </c>
      <c r="O44282">
        <v>1</v>
      </c>
      <c r="P44282">
        <v>0</v>
      </c>
      <c r="Q44282">
        <v>0</v>
      </c>
      <c r="R44282">
        <v>0</v>
      </c>
      <c r="S44282">
        <v>0</v>
      </c>
      <c r="T44282">
        <v>0</v>
      </c>
      <c r="U44282">
        <v>1.0489762621000068E+16</v>
      </c>
      <c r="V44282">
        <v>4.8847338197000056E+16</v>
      </c>
      <c r="W44282">
        <v>1</v>
      </c>
      <c r="X44282" t="s">
        <v>37</v>
      </c>
      <c r="Y44282" t="s">
        <v>389</v>
      </c>
      <c r="Z44282" t="s">
        <v>56</v>
      </c>
      <c r="AA44282" t="s">
        <v>110</v>
      </c>
      <c r="AB44282" t="s">
        <v>41</v>
      </c>
      <c r="AC44282" t="s">
        <v>58</v>
      </c>
      <c r="AD44282" t="s">
        <v>44</v>
      </c>
      <c r="AE44282" t="s">
        <v>44</v>
      </c>
      <c r="AF44282" t="s">
        <v>43</v>
      </c>
      <c r="AG44282" t="s">
        <v>44</v>
      </c>
      <c r="AH44282" t="s">
        <v>44</v>
      </c>
      <c r="AI44282" t="s">
        <v>44</v>
      </c>
      <c r="AJ44282" t="s">
        <v>144</v>
      </c>
      <c r="AK44282" s="1" t="s">
        <v>144</v>
      </c>
      <c r="AL44282" s="1" t="s">
        <v>46671</v>
      </c>
      <c r="AM44282" s="1" t="s">
        <v>46616</v>
      </c>
      <c r="AN44282" s="1" t="s">
        <v>46616</v>
      </c>
    </row>
    <row r="44283" spans="1:40" x14ac:dyDescent="0.2">
      <c r="A44283" s="1" t="s">
        <v>44359</v>
      </c>
      <c r="B44283">
        <v>9</v>
      </c>
      <c r="C44283">
        <v>7</v>
      </c>
      <c r="D44283">
        <v>72</v>
      </c>
      <c r="E44283">
        <v>177</v>
      </c>
      <c r="F44283">
        <v>2024</v>
      </c>
      <c r="G44283">
        <v>12</v>
      </c>
      <c r="H44283">
        <v>15</v>
      </c>
      <c r="I44283">
        <v>3</v>
      </c>
      <c r="J44283">
        <v>3</v>
      </c>
      <c r="K44283">
        <v>5</v>
      </c>
      <c r="L44283">
        <v>3</v>
      </c>
      <c r="M44283">
        <v>0</v>
      </c>
      <c r="N44283">
        <v>1</v>
      </c>
      <c r="O44283">
        <v>0</v>
      </c>
      <c r="P44283">
        <v>1</v>
      </c>
      <c r="Q44283">
        <v>0</v>
      </c>
      <c r="R44283">
        <v>0</v>
      </c>
      <c r="S44283">
        <v>0</v>
      </c>
      <c r="T44283">
        <v>0</v>
      </c>
      <c r="U44283">
        <v>1.085327712800006E+16</v>
      </c>
      <c r="V44283">
        <v>4.852648601700008E+16</v>
      </c>
      <c r="W44283">
        <v>1</v>
      </c>
      <c r="X44283" t="s">
        <v>37</v>
      </c>
      <c r="Y44283" t="s">
        <v>389</v>
      </c>
      <c r="Z44283" t="s">
        <v>60</v>
      </c>
      <c r="AA44283" t="s">
        <v>65</v>
      </c>
      <c r="AB44283" t="s">
        <v>41</v>
      </c>
      <c r="AC44283" t="s">
        <v>58</v>
      </c>
      <c r="AD44283" t="s">
        <v>43</v>
      </c>
      <c r="AE44283" t="s">
        <v>44</v>
      </c>
      <c r="AF44283" t="s">
        <v>44</v>
      </c>
      <c r="AG44283" t="s">
        <v>44</v>
      </c>
      <c r="AH44283" t="s">
        <v>44</v>
      </c>
      <c r="AI44283" t="s">
        <v>44</v>
      </c>
      <c r="AJ44283" t="s">
        <v>144</v>
      </c>
      <c r="AK44283" s="1" t="s">
        <v>144</v>
      </c>
      <c r="AL44283" s="1" t="s">
        <v>46671</v>
      </c>
      <c r="AM44283" s="1" t="s">
        <v>46676</v>
      </c>
      <c r="AN44283" s="1" t="s">
        <v>46609</v>
      </c>
    </row>
    <row r="44284" spans="1:40" x14ac:dyDescent="0.2">
      <c r="A44284" s="1" t="s">
        <v>44360</v>
      </c>
      <c r="B44284">
        <v>9</v>
      </c>
      <c r="C44284">
        <v>7</v>
      </c>
      <c r="D44284">
        <v>71</v>
      </c>
      <c r="E44284">
        <v>130</v>
      </c>
      <c r="F44284">
        <v>2024</v>
      </c>
      <c r="G44284">
        <v>12</v>
      </c>
      <c r="H44284">
        <v>13</v>
      </c>
      <c r="I44284">
        <v>3</v>
      </c>
      <c r="J44284">
        <v>3</v>
      </c>
      <c r="K44284">
        <v>8</v>
      </c>
      <c r="L44284">
        <v>1</v>
      </c>
      <c r="M44284">
        <v>0</v>
      </c>
      <c r="N44284">
        <v>0</v>
      </c>
      <c r="O44284">
        <v>0</v>
      </c>
      <c r="P44284">
        <v>0</v>
      </c>
      <c r="Q44284">
        <v>0</v>
      </c>
      <c r="R44284">
        <v>1</v>
      </c>
      <c r="S44284">
        <v>0</v>
      </c>
      <c r="T44284">
        <v>0</v>
      </c>
      <c r="U44284">
        <v>1.099781267700007E+16</v>
      </c>
      <c r="V44284">
        <v>4.8379017825000064E+16</v>
      </c>
      <c r="W44284">
        <v>1</v>
      </c>
      <c r="X44284" t="s">
        <v>37</v>
      </c>
      <c r="Y44284" t="s">
        <v>389</v>
      </c>
      <c r="Z44284" t="s">
        <v>52</v>
      </c>
      <c r="AA44284" t="s">
        <v>53</v>
      </c>
      <c r="AB44284" t="s">
        <v>41</v>
      </c>
      <c r="AC44284" t="s">
        <v>84</v>
      </c>
      <c r="AD44284" t="s">
        <v>44</v>
      </c>
      <c r="AE44284" t="s">
        <v>44</v>
      </c>
      <c r="AF44284" t="s">
        <v>44</v>
      </c>
      <c r="AG44284" t="s">
        <v>43</v>
      </c>
      <c r="AH44284" t="s">
        <v>44</v>
      </c>
      <c r="AI44284" t="s">
        <v>44</v>
      </c>
      <c r="AJ44284" t="s">
        <v>144</v>
      </c>
      <c r="AK44284" s="1" t="s">
        <v>144</v>
      </c>
      <c r="AL44284" s="1" t="s">
        <v>46671</v>
      </c>
      <c r="AM44284" s="1" t="s">
        <v>46608</v>
      </c>
      <c r="AN44284" s="1" t="s">
        <v>46608</v>
      </c>
    </row>
    <row r="44285" spans="1:40" x14ac:dyDescent="0.2">
      <c r="A44285" s="1" t="s">
        <v>44361</v>
      </c>
      <c r="B44285">
        <v>9</v>
      </c>
      <c r="C44285">
        <v>7</v>
      </c>
      <c r="D44285">
        <v>61</v>
      </c>
      <c r="E44285">
        <v>0</v>
      </c>
      <c r="F44285">
        <v>2024</v>
      </c>
      <c r="G44285">
        <v>12</v>
      </c>
      <c r="H44285">
        <v>7</v>
      </c>
      <c r="I44285">
        <v>3</v>
      </c>
      <c r="J44285">
        <v>3</v>
      </c>
      <c r="K44285">
        <v>0</v>
      </c>
      <c r="L44285">
        <v>1</v>
      </c>
      <c r="M44285">
        <v>0</v>
      </c>
      <c r="N44285">
        <v>1</v>
      </c>
      <c r="O44285">
        <v>1</v>
      </c>
      <c r="P44285">
        <v>0</v>
      </c>
      <c r="Q44285">
        <v>0</v>
      </c>
      <c r="R44285">
        <v>0</v>
      </c>
      <c r="S44285">
        <v>0</v>
      </c>
      <c r="T44285">
        <v>0</v>
      </c>
      <c r="U44285">
        <v>1.086420655200004E+16</v>
      </c>
      <c r="V44285">
        <v>4.8372516572000048E+16</v>
      </c>
      <c r="W44285">
        <v>1</v>
      </c>
      <c r="X44285" t="s">
        <v>37</v>
      </c>
      <c r="Y44285" t="s">
        <v>389</v>
      </c>
      <c r="Z44285" t="s">
        <v>56</v>
      </c>
      <c r="AA44285" t="s">
        <v>53</v>
      </c>
      <c r="AB44285" t="s">
        <v>41</v>
      </c>
      <c r="AC44285" t="s">
        <v>58</v>
      </c>
      <c r="AD44285" t="s">
        <v>44</v>
      </c>
      <c r="AE44285" t="s">
        <v>44</v>
      </c>
      <c r="AF44285" t="s">
        <v>43</v>
      </c>
      <c r="AG44285" t="s">
        <v>44</v>
      </c>
      <c r="AH44285" t="s">
        <v>44</v>
      </c>
      <c r="AI44285" t="s">
        <v>44</v>
      </c>
      <c r="AJ44285" t="s">
        <v>144</v>
      </c>
      <c r="AK44285" s="1" t="s">
        <v>144</v>
      </c>
      <c r="AL44285" s="1" t="s">
        <v>46671</v>
      </c>
      <c r="AM44285" s="1" t="s">
        <v>46672</v>
      </c>
      <c r="AN44285" s="1" t="s">
        <v>46604</v>
      </c>
    </row>
    <row r="44286" spans="1:40" x14ac:dyDescent="0.2">
      <c r="A44286" s="1" t="s">
        <v>44362</v>
      </c>
      <c r="B44286">
        <v>9</v>
      </c>
      <c r="C44286">
        <v>7</v>
      </c>
      <c r="D44286">
        <v>61</v>
      </c>
      <c r="E44286">
        <v>0</v>
      </c>
      <c r="F44286">
        <v>2024</v>
      </c>
      <c r="G44286">
        <v>12</v>
      </c>
      <c r="H44286">
        <v>20</v>
      </c>
      <c r="I44286">
        <v>3</v>
      </c>
      <c r="J44286">
        <v>3</v>
      </c>
      <c r="K44286">
        <v>0</v>
      </c>
      <c r="L44286">
        <v>7</v>
      </c>
      <c r="M44286">
        <v>2</v>
      </c>
      <c r="N44286">
        <v>1</v>
      </c>
      <c r="O44286">
        <v>1</v>
      </c>
      <c r="P44286">
        <v>0</v>
      </c>
      <c r="Q44286">
        <v>1</v>
      </c>
      <c r="R44286">
        <v>0</v>
      </c>
      <c r="S44286">
        <v>0</v>
      </c>
      <c r="T44286">
        <v>0</v>
      </c>
      <c r="U44286">
        <v>1.0898219007000024E+16</v>
      </c>
      <c r="V44286">
        <v>4.836805962100004E+16</v>
      </c>
      <c r="W44286">
        <v>1</v>
      </c>
      <c r="X44286" t="s">
        <v>37</v>
      </c>
      <c r="Y44286" t="s">
        <v>389</v>
      </c>
      <c r="Z44286" t="s">
        <v>56</v>
      </c>
      <c r="AA44286" t="s">
        <v>110</v>
      </c>
      <c r="AB44286" t="s">
        <v>70</v>
      </c>
      <c r="AC44286" t="s">
        <v>58</v>
      </c>
      <c r="AD44286" t="s">
        <v>44</v>
      </c>
      <c r="AE44286" t="s">
        <v>43</v>
      </c>
      <c r="AF44286" t="s">
        <v>43</v>
      </c>
      <c r="AG44286" t="s">
        <v>44</v>
      </c>
      <c r="AH44286" t="s">
        <v>44</v>
      </c>
      <c r="AI44286" t="s">
        <v>44</v>
      </c>
      <c r="AJ44286" t="s">
        <v>144</v>
      </c>
      <c r="AK44286" s="1" t="s">
        <v>144</v>
      </c>
      <c r="AL44286" s="1" t="s">
        <v>46671</v>
      </c>
      <c r="AM44286" s="1" t="s">
        <v>46672</v>
      </c>
      <c r="AN44286" s="1" t="s">
        <v>46604</v>
      </c>
    </row>
    <row r="44287" spans="1:40" x14ac:dyDescent="0.2">
      <c r="A44287" s="1" t="s">
        <v>44363</v>
      </c>
      <c r="B44287">
        <v>9</v>
      </c>
      <c r="C44287">
        <v>6</v>
      </c>
      <c r="D44287">
        <v>63</v>
      </c>
      <c r="E44287">
        <v>0</v>
      </c>
      <c r="F44287">
        <v>2024</v>
      </c>
      <c r="G44287">
        <v>12</v>
      </c>
      <c r="H44287">
        <v>7</v>
      </c>
      <c r="I44287">
        <v>3</v>
      </c>
      <c r="J44287">
        <v>3</v>
      </c>
      <c r="K44287">
        <v>6</v>
      </c>
      <c r="L44287">
        <v>2</v>
      </c>
      <c r="M44287">
        <v>0</v>
      </c>
      <c r="N44287">
        <v>0</v>
      </c>
      <c r="O44287">
        <v>0</v>
      </c>
      <c r="P44287">
        <v>1</v>
      </c>
      <c r="Q44287">
        <v>1</v>
      </c>
      <c r="R44287">
        <v>0</v>
      </c>
      <c r="S44287">
        <v>0</v>
      </c>
      <c r="T44287">
        <v>0</v>
      </c>
      <c r="U44287">
        <v>9978938045000064</v>
      </c>
      <c r="V44287">
        <v>4.9807358938000048E+16</v>
      </c>
      <c r="W44287">
        <v>1</v>
      </c>
      <c r="X44287" t="s">
        <v>37</v>
      </c>
      <c r="Y44287" t="s">
        <v>389</v>
      </c>
      <c r="Z44287" t="s">
        <v>39</v>
      </c>
      <c r="AA44287" t="s">
        <v>61</v>
      </c>
      <c r="AB44287" t="s">
        <v>41</v>
      </c>
      <c r="AC44287" t="s">
        <v>84</v>
      </c>
      <c r="AD44287" t="s">
        <v>43</v>
      </c>
      <c r="AE44287" t="s">
        <v>43</v>
      </c>
      <c r="AF44287" t="s">
        <v>44</v>
      </c>
      <c r="AG44287" t="s">
        <v>44</v>
      </c>
      <c r="AH44287" t="s">
        <v>44</v>
      </c>
      <c r="AI44287" t="s">
        <v>44</v>
      </c>
      <c r="AJ44287" t="s">
        <v>150</v>
      </c>
      <c r="AK44287" s="1" t="s">
        <v>150</v>
      </c>
      <c r="AL44287" s="1" t="s">
        <v>46664</v>
      </c>
      <c r="AM44287" s="1" t="s">
        <v>46667</v>
      </c>
      <c r="AN44287" s="1" t="s">
        <v>46594</v>
      </c>
    </row>
    <row r="44288" spans="1:40" x14ac:dyDescent="0.2">
      <c r="A44288" s="1" t="s">
        <v>44364</v>
      </c>
      <c r="B44288">
        <v>9</v>
      </c>
      <c r="C44288">
        <v>6</v>
      </c>
      <c r="D44288">
        <v>77</v>
      </c>
      <c r="E44288">
        <v>148</v>
      </c>
      <c r="F44288">
        <v>2024</v>
      </c>
      <c r="G44288">
        <v>12</v>
      </c>
      <c r="H44288">
        <v>15</v>
      </c>
      <c r="I44288">
        <v>3</v>
      </c>
      <c r="J44288">
        <v>3</v>
      </c>
      <c r="K44288">
        <v>0</v>
      </c>
      <c r="L44288">
        <v>7</v>
      </c>
      <c r="M44288">
        <v>0</v>
      </c>
      <c r="N44288">
        <v>1</v>
      </c>
      <c r="O44288">
        <v>0</v>
      </c>
      <c r="P44288">
        <v>1</v>
      </c>
      <c r="Q44288">
        <v>0</v>
      </c>
      <c r="R44288">
        <v>0</v>
      </c>
      <c r="S44288">
        <v>0</v>
      </c>
      <c r="T44288">
        <v>0</v>
      </c>
      <c r="U44288">
        <v>9756337613000028</v>
      </c>
      <c r="V44288">
        <v>5.0002680773000064E+16</v>
      </c>
      <c r="W44288">
        <v>1</v>
      </c>
      <c r="X44288" t="s">
        <v>37</v>
      </c>
      <c r="Y44288" t="s">
        <v>389</v>
      </c>
      <c r="Z44288" t="s">
        <v>56</v>
      </c>
      <c r="AA44288" t="s">
        <v>110</v>
      </c>
      <c r="AB44288" t="s">
        <v>41</v>
      </c>
      <c r="AC44288" t="s">
        <v>58</v>
      </c>
      <c r="AD44288" t="s">
        <v>43</v>
      </c>
      <c r="AE44288" t="s">
        <v>44</v>
      </c>
      <c r="AF44288" t="s">
        <v>44</v>
      </c>
      <c r="AG44288" t="s">
        <v>44</v>
      </c>
      <c r="AH44288" t="s">
        <v>44</v>
      </c>
      <c r="AI44288" t="s">
        <v>44</v>
      </c>
      <c r="AJ44288" t="s">
        <v>150</v>
      </c>
      <c r="AK44288" s="1" t="s">
        <v>150</v>
      </c>
      <c r="AL44288" s="1" t="s">
        <v>46664</v>
      </c>
      <c r="AM44288" s="1" t="s">
        <v>46601</v>
      </c>
      <c r="AN44288" s="1" t="s">
        <v>46601</v>
      </c>
    </row>
    <row r="44289" spans="1:40" x14ac:dyDescent="0.2">
      <c r="A44289" s="1" t="s">
        <v>44365</v>
      </c>
      <c r="B44289">
        <v>9</v>
      </c>
      <c r="C44289">
        <v>6</v>
      </c>
      <c r="D44289">
        <v>71</v>
      </c>
      <c r="E44289">
        <v>140</v>
      </c>
      <c r="F44289">
        <v>2024</v>
      </c>
      <c r="G44289">
        <v>12</v>
      </c>
      <c r="H44289">
        <v>10</v>
      </c>
      <c r="I44289">
        <v>3</v>
      </c>
      <c r="J44289">
        <v>3</v>
      </c>
      <c r="K44289">
        <v>5</v>
      </c>
      <c r="L44289">
        <v>3</v>
      </c>
      <c r="M44289">
        <v>0</v>
      </c>
      <c r="N44289">
        <v>1</v>
      </c>
      <c r="O44289">
        <v>1</v>
      </c>
      <c r="P44289">
        <v>1</v>
      </c>
      <c r="Q44289">
        <v>0</v>
      </c>
      <c r="R44289">
        <v>0</v>
      </c>
      <c r="S44289">
        <v>0</v>
      </c>
      <c r="T44289">
        <v>0</v>
      </c>
      <c r="U44289">
        <v>9078718224000056</v>
      </c>
      <c r="V44289">
        <v>4.9988228156000048E+16</v>
      </c>
      <c r="W44289">
        <v>1</v>
      </c>
      <c r="X44289" t="s">
        <v>37</v>
      </c>
      <c r="Y44289" t="s">
        <v>389</v>
      </c>
      <c r="Z44289" t="s">
        <v>60</v>
      </c>
      <c r="AA44289" t="s">
        <v>65</v>
      </c>
      <c r="AB44289" t="s">
        <v>41</v>
      </c>
      <c r="AC44289" t="s">
        <v>58</v>
      </c>
      <c r="AD44289" t="s">
        <v>43</v>
      </c>
      <c r="AE44289" t="s">
        <v>44</v>
      </c>
      <c r="AF44289" t="s">
        <v>43</v>
      </c>
      <c r="AG44289" t="s">
        <v>44</v>
      </c>
      <c r="AH44289" t="s">
        <v>44</v>
      </c>
      <c r="AI44289" t="s">
        <v>44</v>
      </c>
      <c r="AJ44289" t="s">
        <v>150</v>
      </c>
      <c r="AK44289" s="1" t="s">
        <v>150</v>
      </c>
      <c r="AL44289" s="1" t="s">
        <v>46664</v>
      </c>
      <c r="AM44289" s="1" t="s">
        <v>46668</v>
      </c>
      <c r="AN44289" s="1" t="s">
        <v>46595</v>
      </c>
    </row>
    <row r="44290" spans="1:40" x14ac:dyDescent="0.2">
      <c r="A44290" s="1" t="s">
        <v>44366</v>
      </c>
      <c r="B44290">
        <v>9</v>
      </c>
      <c r="C44290">
        <v>5</v>
      </c>
      <c r="D44290">
        <v>62</v>
      </c>
      <c r="E44290">
        <v>0</v>
      </c>
      <c r="F44290">
        <v>2024</v>
      </c>
      <c r="G44290">
        <v>12</v>
      </c>
      <c r="H44290">
        <v>19</v>
      </c>
      <c r="I44290">
        <v>3</v>
      </c>
      <c r="J44290">
        <v>3</v>
      </c>
      <c r="K44290">
        <v>6</v>
      </c>
      <c r="L44290">
        <v>4</v>
      </c>
      <c r="M44290">
        <v>2</v>
      </c>
      <c r="N44290">
        <v>1</v>
      </c>
      <c r="O44290">
        <v>0</v>
      </c>
      <c r="P44290">
        <v>1</v>
      </c>
      <c r="Q44290">
        <v>1</v>
      </c>
      <c r="R44290">
        <v>0</v>
      </c>
      <c r="S44290">
        <v>0</v>
      </c>
      <c r="T44290">
        <v>0</v>
      </c>
      <c r="U44290">
        <v>1.1003591672000028E+16</v>
      </c>
      <c r="V44290">
        <v>4.9594150430000072E+16</v>
      </c>
      <c r="W44290">
        <v>1</v>
      </c>
      <c r="X44290" t="s">
        <v>37</v>
      </c>
      <c r="Y44290" t="s">
        <v>389</v>
      </c>
      <c r="Z44290" t="s">
        <v>39</v>
      </c>
      <c r="AA44290" t="s">
        <v>40</v>
      </c>
      <c r="AB44290" t="s">
        <v>70</v>
      </c>
      <c r="AC44290" t="s">
        <v>58</v>
      </c>
      <c r="AD44290" t="s">
        <v>43</v>
      </c>
      <c r="AE44290" t="s">
        <v>43</v>
      </c>
      <c r="AF44290" t="s">
        <v>44</v>
      </c>
      <c r="AG44290" t="s">
        <v>44</v>
      </c>
      <c r="AH44290" t="s">
        <v>44</v>
      </c>
      <c r="AI44290" t="s">
        <v>44</v>
      </c>
      <c r="AJ44290" t="s">
        <v>45</v>
      </c>
      <c r="AK44290" s="1" t="s">
        <v>45</v>
      </c>
      <c r="AL44290" s="1" t="s">
        <v>46655</v>
      </c>
      <c r="AM44290" s="1" t="s">
        <v>46657</v>
      </c>
      <c r="AN44290" s="1" t="s">
        <v>46581</v>
      </c>
    </row>
    <row r="44291" spans="1:40" x14ac:dyDescent="0.2">
      <c r="A44291" s="1" t="s">
        <v>44367</v>
      </c>
      <c r="B44291">
        <v>9</v>
      </c>
      <c r="C44291">
        <v>5</v>
      </c>
      <c r="D44291">
        <v>74</v>
      </c>
      <c r="E44291">
        <v>147</v>
      </c>
      <c r="F44291">
        <v>2024</v>
      </c>
      <c r="G44291">
        <v>12</v>
      </c>
      <c r="H44291">
        <v>14</v>
      </c>
      <c r="I44291">
        <v>3</v>
      </c>
      <c r="J44291">
        <v>3</v>
      </c>
      <c r="K44291">
        <v>8</v>
      </c>
      <c r="L44291">
        <v>1</v>
      </c>
      <c r="M44291">
        <v>0</v>
      </c>
      <c r="N44291">
        <v>1</v>
      </c>
      <c r="O44291">
        <v>0</v>
      </c>
      <c r="P44291">
        <v>1</v>
      </c>
      <c r="Q44291">
        <v>0</v>
      </c>
      <c r="R44291">
        <v>0</v>
      </c>
      <c r="S44291">
        <v>0</v>
      </c>
      <c r="T44291">
        <v>0</v>
      </c>
      <c r="U44291">
        <v>1.1529526089000058E+16</v>
      </c>
      <c r="V44291">
        <v>4.9537101365000072E+16</v>
      </c>
      <c r="W44291">
        <v>1</v>
      </c>
      <c r="X44291" t="s">
        <v>37</v>
      </c>
      <c r="Y44291" t="s">
        <v>389</v>
      </c>
      <c r="Z44291" t="s">
        <v>52</v>
      </c>
      <c r="AA44291" t="s">
        <v>53</v>
      </c>
      <c r="AB44291" t="s">
        <v>41</v>
      </c>
      <c r="AC44291" t="s">
        <v>58</v>
      </c>
      <c r="AD44291" t="s">
        <v>43</v>
      </c>
      <c r="AE44291" t="s">
        <v>44</v>
      </c>
      <c r="AF44291" t="s">
        <v>44</v>
      </c>
      <c r="AG44291" t="s">
        <v>44</v>
      </c>
      <c r="AH44291" t="s">
        <v>44</v>
      </c>
      <c r="AI44291" t="s">
        <v>44</v>
      </c>
      <c r="AJ44291" t="s">
        <v>45</v>
      </c>
      <c r="AK44291" s="1" t="s">
        <v>45</v>
      </c>
      <c r="AL44291" s="1" t="s">
        <v>46655</v>
      </c>
      <c r="AM44291" s="1" t="s">
        <v>46588</v>
      </c>
      <c r="AN44291" s="1" t="s">
        <v>46588</v>
      </c>
    </row>
    <row r="44292" spans="1:40" x14ac:dyDescent="0.2">
      <c r="A44292" s="1" t="s">
        <v>44368</v>
      </c>
      <c r="B44292">
        <v>9</v>
      </c>
      <c r="C44292">
        <v>5</v>
      </c>
      <c r="D44292">
        <v>64</v>
      </c>
      <c r="E44292">
        <v>0</v>
      </c>
      <c r="F44292">
        <v>2024</v>
      </c>
      <c r="G44292">
        <v>12</v>
      </c>
      <c r="H44292">
        <v>16</v>
      </c>
      <c r="I44292">
        <v>3</v>
      </c>
      <c r="J44292">
        <v>3</v>
      </c>
      <c r="K44292">
        <v>0</v>
      </c>
      <c r="L44292">
        <v>1</v>
      </c>
      <c r="M44292">
        <v>1</v>
      </c>
      <c r="N44292">
        <v>1</v>
      </c>
      <c r="O44292">
        <v>0</v>
      </c>
      <c r="P44292">
        <v>0</v>
      </c>
      <c r="Q44292">
        <v>0</v>
      </c>
      <c r="R44292">
        <v>0</v>
      </c>
      <c r="S44292">
        <v>0</v>
      </c>
      <c r="T44292">
        <v>1</v>
      </c>
      <c r="U44292">
        <v>1.109673000600003E+16</v>
      </c>
      <c r="V44292">
        <v>4.9437518947000056E+16</v>
      </c>
      <c r="W44292">
        <v>1</v>
      </c>
      <c r="X44292" t="s">
        <v>37</v>
      </c>
      <c r="Y44292" t="s">
        <v>389</v>
      </c>
      <c r="Z44292" t="s">
        <v>56</v>
      </c>
      <c r="AA44292" t="s">
        <v>53</v>
      </c>
      <c r="AB44292" t="s">
        <v>57</v>
      </c>
      <c r="AC44292" t="s">
        <v>58</v>
      </c>
      <c r="AD44292" t="s">
        <v>44</v>
      </c>
      <c r="AE44292" t="s">
        <v>44</v>
      </c>
      <c r="AF44292" t="s">
        <v>44</v>
      </c>
      <c r="AG44292" t="s">
        <v>44</v>
      </c>
      <c r="AH44292" t="s">
        <v>44</v>
      </c>
      <c r="AI44292" t="s">
        <v>43</v>
      </c>
      <c r="AJ44292" t="s">
        <v>45</v>
      </c>
      <c r="AK44292" s="1" t="s">
        <v>45</v>
      </c>
      <c r="AL44292" s="1" t="s">
        <v>46655</v>
      </c>
      <c r="AM44292" s="1" t="s">
        <v>46659</v>
      </c>
      <c r="AN44292" s="1" t="s">
        <v>46583</v>
      </c>
    </row>
    <row r="44293" spans="1:40" x14ac:dyDescent="0.2">
      <c r="A44293" s="1" t="s">
        <v>44369</v>
      </c>
      <c r="B44293">
        <v>9</v>
      </c>
      <c r="C44293">
        <v>5</v>
      </c>
      <c r="D44293">
        <v>64</v>
      </c>
      <c r="E44293">
        <v>0</v>
      </c>
      <c r="F44293">
        <v>2024</v>
      </c>
      <c r="G44293">
        <v>12</v>
      </c>
      <c r="H44293">
        <v>5</v>
      </c>
      <c r="I44293">
        <v>3</v>
      </c>
      <c r="J44293">
        <v>3</v>
      </c>
      <c r="K44293">
        <v>0</v>
      </c>
      <c r="L44293">
        <v>2</v>
      </c>
      <c r="M44293">
        <v>2</v>
      </c>
      <c r="N44293">
        <v>1</v>
      </c>
      <c r="O44293">
        <v>0</v>
      </c>
      <c r="P44293">
        <v>1</v>
      </c>
      <c r="Q44293">
        <v>0</v>
      </c>
      <c r="R44293">
        <v>1</v>
      </c>
      <c r="S44293">
        <v>0</v>
      </c>
      <c r="T44293">
        <v>0</v>
      </c>
      <c r="U44293">
        <v>1.1058694965000028E+16</v>
      </c>
      <c r="V44293">
        <v>4.9402667163000048E+16</v>
      </c>
      <c r="W44293">
        <v>1</v>
      </c>
      <c r="X44293" t="s">
        <v>37</v>
      </c>
      <c r="Y44293" t="s">
        <v>389</v>
      </c>
      <c r="Z44293" t="s">
        <v>56</v>
      </c>
      <c r="AA44293" t="s">
        <v>61</v>
      </c>
      <c r="AB44293" t="s">
        <v>70</v>
      </c>
      <c r="AC44293" t="s">
        <v>58</v>
      </c>
      <c r="AD44293" t="s">
        <v>43</v>
      </c>
      <c r="AE44293" t="s">
        <v>44</v>
      </c>
      <c r="AF44293" t="s">
        <v>44</v>
      </c>
      <c r="AG44293" t="s">
        <v>43</v>
      </c>
      <c r="AH44293" t="s">
        <v>44</v>
      </c>
      <c r="AI44293" t="s">
        <v>44</v>
      </c>
      <c r="AJ44293" t="s">
        <v>45</v>
      </c>
      <c r="AK44293" s="1" t="s">
        <v>45</v>
      </c>
      <c r="AL44293" s="1" t="s">
        <v>46655</v>
      </c>
      <c r="AM44293" s="1" t="s">
        <v>46659</v>
      </c>
      <c r="AN44293" s="1" t="s">
        <v>46583</v>
      </c>
    </row>
    <row r="44294" spans="1:40" x14ac:dyDescent="0.2">
      <c r="A44294" s="1" t="s">
        <v>44370</v>
      </c>
      <c r="B44294">
        <v>9</v>
      </c>
      <c r="C44294">
        <v>4</v>
      </c>
      <c r="D44294">
        <v>63</v>
      </c>
      <c r="E44294">
        <v>0</v>
      </c>
      <c r="F44294">
        <v>2024</v>
      </c>
      <c r="G44294">
        <v>12</v>
      </c>
      <c r="H44294">
        <v>13</v>
      </c>
      <c r="I44294">
        <v>3</v>
      </c>
      <c r="J44294">
        <v>3</v>
      </c>
      <c r="K44294">
        <v>5</v>
      </c>
      <c r="L44294">
        <v>3</v>
      </c>
      <c r="M44294">
        <v>0</v>
      </c>
      <c r="N44294">
        <v>1</v>
      </c>
      <c r="O44294">
        <v>0</v>
      </c>
      <c r="P44294">
        <v>1</v>
      </c>
      <c r="Q44294">
        <v>0</v>
      </c>
      <c r="R44294">
        <v>0</v>
      </c>
      <c r="S44294">
        <v>0</v>
      </c>
      <c r="T44294">
        <v>0</v>
      </c>
      <c r="U44294">
        <v>1.096220451800002E+16</v>
      </c>
      <c r="V44294">
        <v>5.0249622043000048E+16</v>
      </c>
      <c r="W44294">
        <v>1</v>
      </c>
      <c r="X44294" t="s">
        <v>37</v>
      </c>
      <c r="Y44294" t="s">
        <v>389</v>
      </c>
      <c r="Z44294" t="s">
        <v>60</v>
      </c>
      <c r="AA44294" t="s">
        <v>65</v>
      </c>
      <c r="AB44294" t="s">
        <v>41</v>
      </c>
      <c r="AC44294" t="s">
        <v>58</v>
      </c>
      <c r="AD44294" t="s">
        <v>43</v>
      </c>
      <c r="AE44294" t="s">
        <v>44</v>
      </c>
      <c r="AF44294" t="s">
        <v>44</v>
      </c>
      <c r="AG44294" t="s">
        <v>44</v>
      </c>
      <c r="AH44294" t="s">
        <v>44</v>
      </c>
      <c r="AI44294" t="s">
        <v>44</v>
      </c>
      <c r="AJ44294" t="s">
        <v>80</v>
      </c>
      <c r="AK44294" s="1" t="s">
        <v>80</v>
      </c>
      <c r="AL44294" s="1" t="s">
        <v>46645</v>
      </c>
      <c r="AM44294" s="1" t="s">
        <v>46648</v>
      </c>
      <c r="AN44294" s="1" t="s">
        <v>46569</v>
      </c>
    </row>
    <row r="44295" spans="1:40" x14ac:dyDescent="0.2">
      <c r="A44295" s="1" t="s">
        <v>44371</v>
      </c>
      <c r="B44295">
        <v>9</v>
      </c>
      <c r="C44295">
        <v>4</v>
      </c>
      <c r="D44295">
        <v>61</v>
      </c>
      <c r="E44295">
        <v>0</v>
      </c>
      <c r="F44295">
        <v>2024</v>
      </c>
      <c r="G44295">
        <v>12</v>
      </c>
      <c r="H44295">
        <v>10</v>
      </c>
      <c r="I44295">
        <v>3</v>
      </c>
      <c r="J44295">
        <v>3</v>
      </c>
      <c r="K44295">
        <v>0</v>
      </c>
      <c r="L44295">
        <v>1</v>
      </c>
      <c r="M44295">
        <v>0</v>
      </c>
      <c r="N44295">
        <v>1</v>
      </c>
      <c r="O44295">
        <v>1</v>
      </c>
      <c r="P44295">
        <v>0</v>
      </c>
      <c r="Q44295">
        <v>0</v>
      </c>
      <c r="R44295">
        <v>0</v>
      </c>
      <c r="S44295">
        <v>0</v>
      </c>
      <c r="T44295">
        <v>0</v>
      </c>
      <c r="U44295">
        <v>1.0893469415000028E+16</v>
      </c>
      <c r="V44295">
        <v>4.9891491244000064E+16</v>
      </c>
      <c r="W44295">
        <v>1</v>
      </c>
      <c r="X44295" t="s">
        <v>37</v>
      </c>
      <c r="Y44295" t="s">
        <v>389</v>
      </c>
      <c r="Z44295" t="s">
        <v>56</v>
      </c>
      <c r="AA44295" t="s">
        <v>53</v>
      </c>
      <c r="AB44295" t="s">
        <v>41</v>
      </c>
      <c r="AC44295" t="s">
        <v>58</v>
      </c>
      <c r="AD44295" t="s">
        <v>44</v>
      </c>
      <c r="AE44295" t="s">
        <v>44</v>
      </c>
      <c r="AF44295" t="s">
        <v>43</v>
      </c>
      <c r="AG44295" t="s">
        <v>44</v>
      </c>
      <c r="AH44295" t="s">
        <v>44</v>
      </c>
      <c r="AI44295" t="s">
        <v>44</v>
      </c>
      <c r="AJ44295" t="s">
        <v>80</v>
      </c>
      <c r="AK44295" s="1" t="s">
        <v>80</v>
      </c>
      <c r="AL44295" s="1" t="s">
        <v>46645</v>
      </c>
      <c r="AM44295" s="1" t="s">
        <v>46646</v>
      </c>
      <c r="AN44295" s="1" t="s">
        <v>46567</v>
      </c>
    </row>
    <row r="44296" spans="1:40" x14ac:dyDescent="0.2">
      <c r="A44296" s="1" t="s">
        <v>44372</v>
      </c>
      <c r="B44296">
        <v>9</v>
      </c>
      <c r="C44296">
        <v>3</v>
      </c>
      <c r="D44296">
        <v>75</v>
      </c>
      <c r="E44296">
        <v>179</v>
      </c>
      <c r="F44296">
        <v>2024</v>
      </c>
      <c r="G44296">
        <v>12</v>
      </c>
      <c r="H44296">
        <v>15</v>
      </c>
      <c r="I44296">
        <v>3</v>
      </c>
      <c r="J44296">
        <v>3</v>
      </c>
      <c r="K44296">
        <v>5</v>
      </c>
      <c r="L44296">
        <v>3</v>
      </c>
      <c r="M44296">
        <v>1</v>
      </c>
      <c r="N44296">
        <v>1</v>
      </c>
      <c r="O44296">
        <v>0</v>
      </c>
      <c r="P44296">
        <v>1</v>
      </c>
      <c r="Q44296">
        <v>0</v>
      </c>
      <c r="R44296">
        <v>0</v>
      </c>
      <c r="S44296">
        <v>0</v>
      </c>
      <c r="T44296">
        <v>0</v>
      </c>
      <c r="U44296">
        <v>1.2156737700000064E+16</v>
      </c>
      <c r="V44296">
        <v>4.8973942039000064E+16</v>
      </c>
      <c r="W44296">
        <v>1</v>
      </c>
      <c r="X44296" t="s">
        <v>37</v>
      </c>
      <c r="Y44296" t="s">
        <v>389</v>
      </c>
      <c r="Z44296" t="s">
        <v>60</v>
      </c>
      <c r="AA44296" t="s">
        <v>65</v>
      </c>
      <c r="AB44296" t="s">
        <v>57</v>
      </c>
      <c r="AC44296" t="s">
        <v>58</v>
      </c>
      <c r="AD44296" t="s">
        <v>43</v>
      </c>
      <c r="AE44296" t="s">
        <v>44</v>
      </c>
      <c r="AF44296" t="s">
        <v>44</v>
      </c>
      <c r="AG44296" t="s">
        <v>44</v>
      </c>
      <c r="AH44296" t="s">
        <v>44</v>
      </c>
      <c r="AI44296" t="s">
        <v>44</v>
      </c>
      <c r="AJ44296" t="s">
        <v>93</v>
      </c>
      <c r="AK44296" s="1" t="s">
        <v>93</v>
      </c>
      <c r="AL44296" s="1" t="s">
        <v>46636</v>
      </c>
      <c r="AM44296" s="1" t="s">
        <v>46644</v>
      </c>
      <c r="AN44296" s="1" t="s">
        <v>46564</v>
      </c>
    </row>
    <row r="44297" spans="1:40" x14ac:dyDescent="0.2">
      <c r="A44297" s="1" t="s">
        <v>44373</v>
      </c>
      <c r="B44297">
        <v>9</v>
      </c>
      <c r="C44297">
        <v>3</v>
      </c>
      <c r="D44297">
        <v>62</v>
      </c>
      <c r="E44297">
        <v>0</v>
      </c>
      <c r="F44297">
        <v>2024</v>
      </c>
      <c r="G44297">
        <v>12</v>
      </c>
      <c r="H44297">
        <v>17</v>
      </c>
      <c r="I44297">
        <v>3</v>
      </c>
      <c r="J44297">
        <v>3</v>
      </c>
      <c r="K44297">
        <v>0</v>
      </c>
      <c r="L44297">
        <v>7</v>
      </c>
      <c r="M44297">
        <v>2</v>
      </c>
      <c r="N44297">
        <v>1</v>
      </c>
      <c r="O44297">
        <v>1</v>
      </c>
      <c r="P44297">
        <v>0</v>
      </c>
      <c r="Q44297">
        <v>0</v>
      </c>
      <c r="R44297">
        <v>0</v>
      </c>
      <c r="S44297">
        <v>0</v>
      </c>
      <c r="T44297">
        <v>0</v>
      </c>
      <c r="U44297">
        <v>1.209980150800004E+16</v>
      </c>
      <c r="V44297">
        <v>4.9005711233000056E+16</v>
      </c>
      <c r="W44297">
        <v>1</v>
      </c>
      <c r="X44297" t="s">
        <v>37</v>
      </c>
      <c r="Y44297" t="s">
        <v>389</v>
      </c>
      <c r="Z44297" t="s">
        <v>56</v>
      </c>
      <c r="AA44297" t="s">
        <v>110</v>
      </c>
      <c r="AB44297" t="s">
        <v>70</v>
      </c>
      <c r="AC44297" t="s">
        <v>58</v>
      </c>
      <c r="AD44297" t="s">
        <v>44</v>
      </c>
      <c r="AE44297" t="s">
        <v>44</v>
      </c>
      <c r="AF44297" t="s">
        <v>43</v>
      </c>
      <c r="AG44297" t="s">
        <v>44</v>
      </c>
      <c r="AH44297" t="s">
        <v>44</v>
      </c>
      <c r="AI44297" t="s">
        <v>44</v>
      </c>
      <c r="AJ44297" t="s">
        <v>93</v>
      </c>
      <c r="AK44297" s="1" t="s">
        <v>93</v>
      </c>
      <c r="AL44297" s="1" t="s">
        <v>46636</v>
      </c>
      <c r="AM44297" s="1" t="s">
        <v>46638</v>
      </c>
      <c r="AN44297" s="1" t="s">
        <v>46560</v>
      </c>
    </row>
    <row r="44298" spans="1:40" x14ac:dyDescent="0.2">
      <c r="A44298" s="1" t="s">
        <v>44374</v>
      </c>
      <c r="B44298">
        <v>9</v>
      </c>
      <c r="C44298">
        <v>3</v>
      </c>
      <c r="D44298">
        <v>75</v>
      </c>
      <c r="E44298">
        <v>208</v>
      </c>
      <c r="F44298">
        <v>2024</v>
      </c>
      <c r="G44298">
        <v>12</v>
      </c>
      <c r="H44298">
        <v>20</v>
      </c>
      <c r="I44298">
        <v>3</v>
      </c>
      <c r="J44298">
        <v>2</v>
      </c>
      <c r="K44298">
        <v>5</v>
      </c>
      <c r="L44298">
        <v>3</v>
      </c>
      <c r="M44298">
        <v>2</v>
      </c>
      <c r="N44298">
        <v>0</v>
      </c>
      <c r="O44298">
        <v>0</v>
      </c>
      <c r="P44298">
        <v>1</v>
      </c>
      <c r="Q44298">
        <v>0</v>
      </c>
      <c r="R44298">
        <v>1</v>
      </c>
      <c r="S44298">
        <v>0</v>
      </c>
      <c r="T44298">
        <v>0</v>
      </c>
      <c r="U44298">
        <v>1.214846672400006E+16</v>
      </c>
      <c r="V44298">
        <v>4.9065634791000032E+16</v>
      </c>
      <c r="W44298">
        <v>1</v>
      </c>
      <c r="X44298" t="s">
        <v>55</v>
      </c>
      <c r="Y44298" t="s">
        <v>389</v>
      </c>
      <c r="Z44298" t="s">
        <v>60</v>
      </c>
      <c r="AA44298" t="s">
        <v>65</v>
      </c>
      <c r="AB44298" t="s">
        <v>70</v>
      </c>
      <c r="AC44298" t="s">
        <v>84</v>
      </c>
      <c r="AD44298" t="s">
        <v>43</v>
      </c>
      <c r="AE44298" t="s">
        <v>44</v>
      </c>
      <c r="AF44298" t="s">
        <v>44</v>
      </c>
      <c r="AG44298" t="s">
        <v>43</v>
      </c>
      <c r="AH44298" t="s">
        <v>44</v>
      </c>
      <c r="AI44298" t="s">
        <v>44</v>
      </c>
      <c r="AJ44298" t="s">
        <v>93</v>
      </c>
      <c r="AK44298" s="1" t="s">
        <v>93</v>
      </c>
      <c r="AL44298" s="1" t="s">
        <v>46636</v>
      </c>
      <c r="AM44298" s="1" t="s">
        <v>46644</v>
      </c>
      <c r="AN44298" s="1" t="s">
        <v>46564</v>
      </c>
    </row>
    <row r="44299" spans="1:40" x14ac:dyDescent="0.2">
      <c r="A44299" s="1" t="s">
        <v>44375</v>
      </c>
      <c r="B44299">
        <v>9</v>
      </c>
      <c r="C44299">
        <v>3</v>
      </c>
      <c r="D44299">
        <v>62</v>
      </c>
      <c r="E44299">
        <v>0</v>
      </c>
      <c r="F44299">
        <v>2024</v>
      </c>
      <c r="G44299">
        <v>12</v>
      </c>
      <c r="H44299">
        <v>18</v>
      </c>
      <c r="I44299">
        <v>3</v>
      </c>
      <c r="J44299">
        <v>3</v>
      </c>
      <c r="K44299">
        <v>1</v>
      </c>
      <c r="L44299">
        <v>5</v>
      </c>
      <c r="M44299">
        <v>2</v>
      </c>
      <c r="N44299">
        <v>1</v>
      </c>
      <c r="O44299">
        <v>0</v>
      </c>
      <c r="P44299">
        <v>1</v>
      </c>
      <c r="Q44299">
        <v>0</v>
      </c>
      <c r="R44299">
        <v>0</v>
      </c>
      <c r="S44299">
        <v>0</v>
      </c>
      <c r="T44299">
        <v>0</v>
      </c>
      <c r="U44299">
        <v>1.2067668084000048E+16</v>
      </c>
      <c r="V44299">
        <v>4.900843406300004E+16</v>
      </c>
      <c r="W44299">
        <v>1</v>
      </c>
      <c r="X44299" t="s">
        <v>37</v>
      </c>
      <c r="Y44299" t="s">
        <v>389</v>
      </c>
      <c r="Z44299" t="s">
        <v>123</v>
      </c>
      <c r="AA44299" t="s">
        <v>215</v>
      </c>
      <c r="AB44299" t="s">
        <v>70</v>
      </c>
      <c r="AC44299" t="s">
        <v>58</v>
      </c>
      <c r="AD44299" t="s">
        <v>43</v>
      </c>
      <c r="AE44299" t="s">
        <v>44</v>
      </c>
      <c r="AF44299" t="s">
        <v>44</v>
      </c>
      <c r="AG44299" t="s">
        <v>44</v>
      </c>
      <c r="AH44299" t="s">
        <v>44</v>
      </c>
      <c r="AI44299" t="s">
        <v>44</v>
      </c>
      <c r="AJ44299" t="s">
        <v>93</v>
      </c>
      <c r="AK44299" s="1" t="s">
        <v>93</v>
      </c>
      <c r="AL44299" s="1" t="s">
        <v>46636</v>
      </c>
      <c r="AM44299" s="1" t="s">
        <v>46638</v>
      </c>
      <c r="AN44299" s="1" t="s">
        <v>46560</v>
      </c>
    </row>
    <row r="44300" spans="1:40" x14ac:dyDescent="0.2">
      <c r="A44300" s="1" t="s">
        <v>44376</v>
      </c>
      <c r="B44300">
        <v>9</v>
      </c>
      <c r="C44300">
        <v>3</v>
      </c>
      <c r="D44300">
        <v>73</v>
      </c>
      <c r="E44300">
        <v>121</v>
      </c>
      <c r="F44300">
        <v>2024</v>
      </c>
      <c r="G44300">
        <v>12</v>
      </c>
      <c r="H44300">
        <v>14</v>
      </c>
      <c r="I44300">
        <v>3</v>
      </c>
      <c r="J44300">
        <v>2</v>
      </c>
      <c r="K44300">
        <v>8</v>
      </c>
      <c r="L44300">
        <v>1</v>
      </c>
      <c r="M44300">
        <v>0</v>
      </c>
      <c r="N44300">
        <v>0</v>
      </c>
      <c r="O44300">
        <v>0</v>
      </c>
      <c r="P44300">
        <v>1</v>
      </c>
      <c r="Q44300">
        <v>0</v>
      </c>
      <c r="R44300">
        <v>0</v>
      </c>
      <c r="S44300">
        <v>0</v>
      </c>
      <c r="T44300">
        <v>0</v>
      </c>
      <c r="U44300">
        <v>1.1576491778000048E+16</v>
      </c>
      <c r="V44300">
        <v>4.9026527824000024E+16</v>
      </c>
      <c r="W44300">
        <v>1</v>
      </c>
      <c r="X44300" t="s">
        <v>55</v>
      </c>
      <c r="Y44300" t="s">
        <v>389</v>
      </c>
      <c r="Z44300" t="s">
        <v>52</v>
      </c>
      <c r="AA44300" t="s">
        <v>53</v>
      </c>
      <c r="AB44300" t="s">
        <v>41</v>
      </c>
      <c r="AC44300" t="s">
        <v>84</v>
      </c>
      <c r="AD44300" t="s">
        <v>43</v>
      </c>
      <c r="AE44300" t="s">
        <v>44</v>
      </c>
      <c r="AF44300" t="s">
        <v>44</v>
      </c>
      <c r="AG44300" t="s">
        <v>44</v>
      </c>
      <c r="AH44300" t="s">
        <v>44</v>
      </c>
      <c r="AI44300" t="s">
        <v>44</v>
      </c>
      <c r="AJ44300" t="s">
        <v>93</v>
      </c>
      <c r="AK44300" s="1" t="s">
        <v>93</v>
      </c>
      <c r="AL44300" s="1" t="s">
        <v>46636</v>
      </c>
      <c r="AM44300" s="1" t="s">
        <v>46641</v>
      </c>
      <c r="AN44300" s="1" t="s">
        <v>46642</v>
      </c>
    </row>
    <row r="44301" spans="1:40" x14ac:dyDescent="0.2">
      <c r="A44301" s="1" t="s">
        <v>44377</v>
      </c>
      <c r="B44301">
        <v>9</v>
      </c>
      <c r="C44301">
        <v>7</v>
      </c>
      <c r="D44301">
        <v>71</v>
      </c>
      <c r="E44301">
        <v>130</v>
      </c>
      <c r="F44301">
        <v>2024</v>
      </c>
      <c r="G44301">
        <v>12</v>
      </c>
      <c r="H44301">
        <v>19</v>
      </c>
      <c r="I44301">
        <v>5</v>
      </c>
      <c r="J44301">
        <v>3</v>
      </c>
      <c r="K44301">
        <v>3</v>
      </c>
      <c r="L44301">
        <v>6</v>
      </c>
      <c r="M44301">
        <v>2</v>
      </c>
      <c r="N44301">
        <v>0</v>
      </c>
      <c r="O44301">
        <v>1</v>
      </c>
      <c r="P44301">
        <v>1</v>
      </c>
      <c r="Q44301">
        <v>0</v>
      </c>
      <c r="R44301">
        <v>0</v>
      </c>
      <c r="S44301">
        <v>0</v>
      </c>
      <c r="T44301">
        <v>0</v>
      </c>
      <c r="U44301">
        <v>1.098242943400004E+16</v>
      </c>
      <c r="V44301">
        <v>4.8357900562000056E+16</v>
      </c>
      <c r="W44301">
        <v>1</v>
      </c>
      <c r="X44301" t="s">
        <v>37</v>
      </c>
      <c r="Y44301" t="s">
        <v>280</v>
      </c>
      <c r="Z44301" t="s">
        <v>97</v>
      </c>
      <c r="AA44301" t="s">
        <v>48</v>
      </c>
      <c r="AB44301" t="s">
        <v>70</v>
      </c>
      <c r="AC44301" t="s">
        <v>84</v>
      </c>
      <c r="AD44301" t="s">
        <v>43</v>
      </c>
      <c r="AE44301" t="s">
        <v>44</v>
      </c>
      <c r="AF44301" t="s">
        <v>43</v>
      </c>
      <c r="AG44301" t="s">
        <v>44</v>
      </c>
      <c r="AH44301" t="s">
        <v>44</v>
      </c>
      <c r="AI44301" t="s">
        <v>44</v>
      </c>
      <c r="AJ44301" t="s">
        <v>144</v>
      </c>
      <c r="AK44301" s="1" t="s">
        <v>144</v>
      </c>
      <c r="AL44301" s="1" t="s">
        <v>46671</v>
      </c>
      <c r="AM44301" s="1" t="s">
        <v>46608</v>
      </c>
      <c r="AN44301" s="1" t="s">
        <v>46608</v>
      </c>
    </row>
    <row r="44302" spans="1:40" x14ac:dyDescent="0.2">
      <c r="A44302" s="1" t="s">
        <v>44378</v>
      </c>
      <c r="B44302">
        <v>9</v>
      </c>
      <c r="C44302">
        <v>2</v>
      </c>
      <c r="D44302">
        <v>62</v>
      </c>
      <c r="E44302">
        <v>0</v>
      </c>
      <c r="F44302">
        <v>2024</v>
      </c>
      <c r="G44302">
        <v>12</v>
      </c>
      <c r="H44302">
        <v>18</v>
      </c>
      <c r="I44302">
        <v>3</v>
      </c>
      <c r="J44302">
        <v>3</v>
      </c>
      <c r="K44302">
        <v>3</v>
      </c>
      <c r="L44302">
        <v>6</v>
      </c>
      <c r="M44302">
        <v>1</v>
      </c>
      <c r="N44302">
        <v>1</v>
      </c>
      <c r="O44302">
        <v>1</v>
      </c>
      <c r="P44302">
        <v>1</v>
      </c>
      <c r="Q44302">
        <v>0</v>
      </c>
      <c r="R44302">
        <v>0</v>
      </c>
      <c r="S44302">
        <v>0</v>
      </c>
      <c r="T44302">
        <v>0</v>
      </c>
      <c r="U44302">
        <v>1.3432195771000068E+16</v>
      </c>
      <c r="V44302">
        <v>4.8564100236000056E+16</v>
      </c>
      <c r="W44302">
        <v>1</v>
      </c>
      <c r="X44302" t="s">
        <v>37</v>
      </c>
      <c r="Y44302" t="s">
        <v>389</v>
      </c>
      <c r="Z44302" t="s">
        <v>97</v>
      </c>
      <c r="AA44302" t="s">
        <v>48</v>
      </c>
      <c r="AB44302" t="s">
        <v>57</v>
      </c>
      <c r="AC44302" t="s">
        <v>58</v>
      </c>
      <c r="AD44302" t="s">
        <v>43</v>
      </c>
      <c r="AE44302" t="s">
        <v>44</v>
      </c>
      <c r="AF44302" t="s">
        <v>43</v>
      </c>
      <c r="AG44302" t="s">
        <v>44</v>
      </c>
      <c r="AH44302" t="s">
        <v>44</v>
      </c>
      <c r="AI44302" t="s">
        <v>44</v>
      </c>
      <c r="AJ44302" t="s">
        <v>106</v>
      </c>
      <c r="AK44302" s="1" t="s">
        <v>106</v>
      </c>
      <c r="AL44302" s="1" t="s">
        <v>46630</v>
      </c>
      <c r="AM44302" s="1" t="s">
        <v>46632</v>
      </c>
      <c r="AN44302" s="1" t="s">
        <v>46548</v>
      </c>
    </row>
    <row r="44303" spans="1:40" x14ac:dyDescent="0.2">
      <c r="A44303" s="1" t="s">
        <v>44379</v>
      </c>
      <c r="B44303">
        <v>9</v>
      </c>
      <c r="C44303">
        <v>2</v>
      </c>
      <c r="D44303">
        <v>74</v>
      </c>
      <c r="E44303">
        <v>126</v>
      </c>
      <c r="F44303">
        <v>2024</v>
      </c>
      <c r="G44303">
        <v>12</v>
      </c>
      <c r="H44303">
        <v>12</v>
      </c>
      <c r="I44303">
        <v>3</v>
      </c>
      <c r="J44303">
        <v>3</v>
      </c>
      <c r="K44303">
        <v>0</v>
      </c>
      <c r="L44303">
        <v>3</v>
      </c>
      <c r="M44303">
        <v>0</v>
      </c>
      <c r="N44303">
        <v>1</v>
      </c>
      <c r="O44303">
        <v>1</v>
      </c>
      <c r="P44303">
        <v>1</v>
      </c>
      <c r="Q44303">
        <v>0</v>
      </c>
      <c r="R44303">
        <v>0</v>
      </c>
      <c r="S44303">
        <v>0</v>
      </c>
      <c r="T44303">
        <v>0</v>
      </c>
      <c r="U44303">
        <v>1.2175399822000032E+16</v>
      </c>
      <c r="V44303">
        <v>4.8571446170000056E+16</v>
      </c>
      <c r="W44303">
        <v>1</v>
      </c>
      <c r="X44303" t="s">
        <v>37</v>
      </c>
      <c r="Y44303" t="s">
        <v>389</v>
      </c>
      <c r="Z44303" t="s">
        <v>56</v>
      </c>
      <c r="AA44303" t="s">
        <v>65</v>
      </c>
      <c r="AB44303" t="s">
        <v>41</v>
      </c>
      <c r="AC44303" t="s">
        <v>58</v>
      </c>
      <c r="AD44303" t="s">
        <v>43</v>
      </c>
      <c r="AE44303" t="s">
        <v>44</v>
      </c>
      <c r="AF44303" t="s">
        <v>43</v>
      </c>
      <c r="AG44303" t="s">
        <v>44</v>
      </c>
      <c r="AH44303" t="s">
        <v>44</v>
      </c>
      <c r="AI44303" t="s">
        <v>44</v>
      </c>
      <c r="AJ44303" t="s">
        <v>106</v>
      </c>
      <c r="AK44303" s="1" t="s">
        <v>106</v>
      </c>
      <c r="AL44303" s="1" t="s">
        <v>46630</v>
      </c>
      <c r="AM44303" s="1" t="s">
        <v>46634</v>
      </c>
      <c r="AN44303" s="1" t="s">
        <v>46553</v>
      </c>
    </row>
    <row r="44304" spans="1:40" x14ac:dyDescent="0.2">
      <c r="A44304" s="1" t="s">
        <v>44380</v>
      </c>
      <c r="B44304">
        <v>9</v>
      </c>
      <c r="C44304">
        <v>4</v>
      </c>
      <c r="D44304">
        <v>77</v>
      </c>
      <c r="E44304">
        <v>128</v>
      </c>
      <c r="F44304">
        <v>2024</v>
      </c>
      <c r="G44304">
        <v>12</v>
      </c>
      <c r="H44304">
        <v>10</v>
      </c>
      <c r="I44304">
        <v>6</v>
      </c>
      <c r="J44304">
        <v>3</v>
      </c>
      <c r="K44304">
        <v>1</v>
      </c>
      <c r="L44304">
        <v>5</v>
      </c>
      <c r="M44304">
        <v>0</v>
      </c>
      <c r="N44304">
        <v>1</v>
      </c>
      <c r="O44304">
        <v>1</v>
      </c>
      <c r="P44304">
        <v>1</v>
      </c>
      <c r="Q44304">
        <v>0</v>
      </c>
      <c r="R44304">
        <v>0</v>
      </c>
      <c r="S44304">
        <v>0</v>
      </c>
      <c r="T44304">
        <v>0</v>
      </c>
      <c r="U44304">
        <v>1.1452533627000036E+16</v>
      </c>
      <c r="V44304">
        <v>5.009844778300004E+16</v>
      </c>
      <c r="W44304">
        <v>1</v>
      </c>
      <c r="X44304" t="s">
        <v>37</v>
      </c>
      <c r="Y44304" t="s">
        <v>217</v>
      </c>
      <c r="Z44304" t="s">
        <v>123</v>
      </c>
      <c r="AA44304" t="s">
        <v>215</v>
      </c>
      <c r="AB44304" t="s">
        <v>41</v>
      </c>
      <c r="AC44304" t="s">
        <v>58</v>
      </c>
      <c r="AD44304" t="s">
        <v>43</v>
      </c>
      <c r="AE44304" t="s">
        <v>44</v>
      </c>
      <c r="AF44304" t="s">
        <v>43</v>
      </c>
      <c r="AG44304" t="s">
        <v>44</v>
      </c>
      <c r="AH44304" t="s">
        <v>44</v>
      </c>
      <c r="AI44304" t="s">
        <v>44</v>
      </c>
      <c r="AJ44304" t="s">
        <v>80</v>
      </c>
      <c r="AK44304" s="1" t="s">
        <v>80</v>
      </c>
      <c r="AL44304" s="1" t="s">
        <v>46645</v>
      </c>
      <c r="AM44304" s="1" t="s">
        <v>46577</v>
      </c>
      <c r="AN44304" s="1" t="s">
        <v>46577</v>
      </c>
    </row>
    <row r="44305" spans="1:40" x14ac:dyDescent="0.2">
      <c r="A44305" s="1" t="s">
        <v>44381</v>
      </c>
      <c r="B44305">
        <v>9</v>
      </c>
      <c r="C44305">
        <v>1</v>
      </c>
      <c r="D44305">
        <v>71</v>
      </c>
      <c r="E44305">
        <v>111</v>
      </c>
      <c r="F44305">
        <v>2024</v>
      </c>
      <c r="G44305">
        <v>12</v>
      </c>
      <c r="H44305">
        <v>20</v>
      </c>
      <c r="I44305">
        <v>3</v>
      </c>
      <c r="J44305">
        <v>3</v>
      </c>
      <c r="K44305">
        <v>4</v>
      </c>
      <c r="L44305">
        <v>2</v>
      </c>
      <c r="M44305">
        <v>2</v>
      </c>
      <c r="N44305">
        <v>1</v>
      </c>
      <c r="O44305">
        <v>0</v>
      </c>
      <c r="P44305">
        <v>1</v>
      </c>
      <c r="Q44305">
        <v>0</v>
      </c>
      <c r="R44305">
        <v>0</v>
      </c>
      <c r="S44305">
        <v>0</v>
      </c>
      <c r="T44305">
        <v>0</v>
      </c>
      <c r="U44305">
        <v>1.2677525680000032E+16</v>
      </c>
      <c r="V44305">
        <v>4.8228332023000064E+16</v>
      </c>
      <c r="W44305">
        <v>1</v>
      </c>
      <c r="X44305" t="s">
        <v>37</v>
      </c>
      <c r="Y44305" t="s">
        <v>389</v>
      </c>
      <c r="Z44305" t="s">
        <v>50</v>
      </c>
      <c r="AA44305" t="s">
        <v>61</v>
      </c>
      <c r="AB44305" t="s">
        <v>70</v>
      </c>
      <c r="AC44305" t="s">
        <v>58</v>
      </c>
      <c r="AD44305" t="s">
        <v>43</v>
      </c>
      <c r="AE44305" t="s">
        <v>44</v>
      </c>
      <c r="AF44305" t="s">
        <v>44</v>
      </c>
      <c r="AG44305" t="s">
        <v>44</v>
      </c>
      <c r="AH44305" t="s">
        <v>44</v>
      </c>
      <c r="AI44305" t="s">
        <v>44</v>
      </c>
      <c r="AJ44305" t="s">
        <v>120</v>
      </c>
      <c r="AK44305" s="1" t="s">
        <v>120</v>
      </c>
      <c r="AL44305" s="1" t="s">
        <v>46622</v>
      </c>
      <c r="AM44305" s="1" t="s">
        <v>46527</v>
      </c>
      <c r="AN44305" s="1" t="s">
        <v>46527</v>
      </c>
    </row>
    <row r="44306" spans="1:40" x14ac:dyDescent="0.2">
      <c r="A44306" s="1" t="s">
        <v>44382</v>
      </c>
      <c r="B44306">
        <v>9</v>
      </c>
      <c r="C44306">
        <v>1</v>
      </c>
      <c r="D44306">
        <v>83</v>
      </c>
      <c r="E44306">
        <v>148</v>
      </c>
      <c r="F44306">
        <v>2024</v>
      </c>
      <c r="G44306">
        <v>12</v>
      </c>
      <c r="H44306">
        <v>23</v>
      </c>
      <c r="I44306">
        <v>3</v>
      </c>
      <c r="J44306">
        <v>3</v>
      </c>
      <c r="K44306">
        <v>0</v>
      </c>
      <c r="L44306">
        <v>1</v>
      </c>
      <c r="M44306">
        <v>2</v>
      </c>
      <c r="N44306">
        <v>1</v>
      </c>
      <c r="O44306">
        <v>1</v>
      </c>
      <c r="P44306">
        <v>0</v>
      </c>
      <c r="Q44306">
        <v>0</v>
      </c>
      <c r="R44306">
        <v>0</v>
      </c>
      <c r="S44306">
        <v>0</v>
      </c>
      <c r="T44306">
        <v>0</v>
      </c>
      <c r="U44306">
        <v>1.2405823837000072E+16</v>
      </c>
      <c r="V44306">
        <v>4.8208522260000048E+16</v>
      </c>
      <c r="W44306">
        <v>1</v>
      </c>
      <c r="X44306" t="s">
        <v>37</v>
      </c>
      <c r="Y44306" t="s">
        <v>389</v>
      </c>
      <c r="Z44306" t="s">
        <v>56</v>
      </c>
      <c r="AA44306" t="s">
        <v>53</v>
      </c>
      <c r="AB44306" t="s">
        <v>70</v>
      </c>
      <c r="AC44306" t="s">
        <v>58</v>
      </c>
      <c r="AD44306" t="s">
        <v>44</v>
      </c>
      <c r="AE44306" t="s">
        <v>44</v>
      </c>
      <c r="AF44306" t="s">
        <v>43</v>
      </c>
      <c r="AG44306" t="s">
        <v>44</v>
      </c>
      <c r="AH44306" t="s">
        <v>44</v>
      </c>
      <c r="AI44306" t="s">
        <v>44</v>
      </c>
      <c r="AJ44306" t="s">
        <v>120</v>
      </c>
      <c r="AK44306" s="1" t="s">
        <v>120</v>
      </c>
      <c r="AL44306" s="1" t="s">
        <v>46622</v>
      </c>
      <c r="AM44306" s="1" t="s">
        <v>46626</v>
      </c>
      <c r="AN44306" s="1" t="s">
        <v>46539</v>
      </c>
    </row>
    <row r="44307" spans="1:40" x14ac:dyDescent="0.2">
      <c r="A44307" s="1" t="s">
        <v>44383</v>
      </c>
      <c r="B44307">
        <v>9</v>
      </c>
      <c r="C44307">
        <v>1</v>
      </c>
      <c r="D44307">
        <v>71</v>
      </c>
      <c r="E44307">
        <v>112</v>
      </c>
      <c r="F44307">
        <v>2024</v>
      </c>
      <c r="G44307">
        <v>12</v>
      </c>
      <c r="H44307">
        <v>6</v>
      </c>
      <c r="I44307">
        <v>3</v>
      </c>
      <c r="J44307">
        <v>2</v>
      </c>
      <c r="K44307">
        <v>5</v>
      </c>
      <c r="L44307">
        <v>2</v>
      </c>
      <c r="M44307">
        <v>1</v>
      </c>
      <c r="N44307">
        <v>1</v>
      </c>
      <c r="O44307">
        <v>1</v>
      </c>
      <c r="P44307">
        <v>1</v>
      </c>
      <c r="Q44307">
        <v>0</v>
      </c>
      <c r="R44307">
        <v>0</v>
      </c>
      <c r="S44307">
        <v>0</v>
      </c>
      <c r="T44307">
        <v>0</v>
      </c>
      <c r="U44307">
        <v>1.2830310513000028E+16</v>
      </c>
      <c r="V44307">
        <v>4.817199887000004E+16</v>
      </c>
      <c r="W44307">
        <v>1</v>
      </c>
      <c r="X44307" t="s">
        <v>55</v>
      </c>
      <c r="Y44307" t="s">
        <v>389</v>
      </c>
      <c r="Z44307" t="s">
        <v>60</v>
      </c>
      <c r="AA44307" t="s">
        <v>61</v>
      </c>
      <c r="AB44307" t="s">
        <v>57</v>
      </c>
      <c r="AC44307" t="s">
        <v>58</v>
      </c>
      <c r="AD44307" t="s">
        <v>43</v>
      </c>
      <c r="AE44307" t="s">
        <v>44</v>
      </c>
      <c r="AF44307" t="s">
        <v>43</v>
      </c>
      <c r="AG44307" t="s">
        <v>44</v>
      </c>
      <c r="AH44307" t="s">
        <v>44</v>
      </c>
      <c r="AI44307" t="s">
        <v>44</v>
      </c>
      <c r="AJ44307" t="s">
        <v>120</v>
      </c>
      <c r="AK44307" s="1" t="s">
        <v>120</v>
      </c>
      <c r="AL44307" s="1" t="s">
        <v>46622</v>
      </c>
      <c r="AM44307" s="1" t="s">
        <v>46527</v>
      </c>
      <c r="AN44307" s="1" t="s">
        <v>46527</v>
      </c>
    </row>
    <row r="44308" spans="1:40" x14ac:dyDescent="0.2">
      <c r="A44308" s="1" t="s">
        <v>44384</v>
      </c>
      <c r="B44308">
        <v>9</v>
      </c>
      <c r="C44308">
        <v>1</v>
      </c>
      <c r="D44308">
        <v>63</v>
      </c>
      <c r="E44308">
        <v>0</v>
      </c>
      <c r="F44308">
        <v>2024</v>
      </c>
      <c r="G44308">
        <v>12</v>
      </c>
      <c r="H44308">
        <v>7</v>
      </c>
      <c r="I44308">
        <v>3</v>
      </c>
      <c r="J44308">
        <v>3</v>
      </c>
      <c r="K44308">
        <v>7</v>
      </c>
      <c r="L44308">
        <v>6</v>
      </c>
      <c r="M44308">
        <v>2</v>
      </c>
      <c r="N44308">
        <v>1</v>
      </c>
      <c r="O44308">
        <v>0</v>
      </c>
      <c r="P44308">
        <v>1</v>
      </c>
      <c r="Q44308">
        <v>0</v>
      </c>
      <c r="R44308">
        <v>0</v>
      </c>
      <c r="S44308">
        <v>0</v>
      </c>
      <c r="T44308">
        <v>0</v>
      </c>
      <c r="U44308">
        <v>1.2113682856000024E+16</v>
      </c>
      <c r="V44308">
        <v>4.7829081840000072E+16</v>
      </c>
      <c r="W44308">
        <v>1</v>
      </c>
      <c r="X44308" t="s">
        <v>37</v>
      </c>
      <c r="Y44308" t="s">
        <v>389</v>
      </c>
      <c r="Z44308" t="s">
        <v>643</v>
      </c>
      <c r="AA44308" t="s">
        <v>48</v>
      </c>
      <c r="AB44308" t="s">
        <v>70</v>
      </c>
      <c r="AC44308" t="s">
        <v>58</v>
      </c>
      <c r="AD44308" t="s">
        <v>43</v>
      </c>
      <c r="AE44308" t="s">
        <v>44</v>
      </c>
      <c r="AF44308" t="s">
        <v>44</v>
      </c>
      <c r="AG44308" t="s">
        <v>44</v>
      </c>
      <c r="AH44308" t="s">
        <v>44</v>
      </c>
      <c r="AI44308" t="s">
        <v>44</v>
      </c>
      <c r="AJ44308" t="s">
        <v>120</v>
      </c>
      <c r="AK44308" s="1" t="s">
        <v>120</v>
      </c>
      <c r="AL44308" s="1" t="s">
        <v>46622</v>
      </c>
      <c r="AM44308" s="1" t="s">
        <v>46625</v>
      </c>
      <c r="AN44308" s="1" t="s">
        <v>46526</v>
      </c>
    </row>
    <row r="44309" spans="1:40" x14ac:dyDescent="0.2">
      <c r="A44309" s="1" t="s">
        <v>44385</v>
      </c>
      <c r="B44309">
        <v>9</v>
      </c>
      <c r="C44309">
        <v>1</v>
      </c>
      <c r="D44309">
        <v>87</v>
      </c>
      <c r="E44309">
        <v>150</v>
      </c>
      <c r="F44309">
        <v>2024</v>
      </c>
      <c r="G44309">
        <v>12</v>
      </c>
      <c r="H44309">
        <v>7</v>
      </c>
      <c r="I44309">
        <v>3</v>
      </c>
      <c r="J44309">
        <v>3</v>
      </c>
      <c r="K44309">
        <v>5</v>
      </c>
      <c r="L44309">
        <v>3</v>
      </c>
      <c r="M44309">
        <v>0</v>
      </c>
      <c r="N44309">
        <v>0</v>
      </c>
      <c r="O44309">
        <v>0</v>
      </c>
      <c r="P44309">
        <v>1</v>
      </c>
      <c r="Q44309">
        <v>0</v>
      </c>
      <c r="R44309">
        <v>0</v>
      </c>
      <c r="S44309">
        <v>0</v>
      </c>
      <c r="T44309">
        <v>1</v>
      </c>
      <c r="U44309">
        <v>1.2049418863000028E+16</v>
      </c>
      <c r="V44309">
        <v>4.7844969753000048E+16</v>
      </c>
      <c r="W44309">
        <v>1</v>
      </c>
      <c r="X44309" t="s">
        <v>37</v>
      </c>
      <c r="Y44309" t="s">
        <v>389</v>
      </c>
      <c r="Z44309" t="s">
        <v>60</v>
      </c>
      <c r="AA44309" t="s">
        <v>65</v>
      </c>
      <c r="AB44309" t="s">
        <v>41</v>
      </c>
      <c r="AC44309" t="s">
        <v>84</v>
      </c>
      <c r="AD44309" t="s">
        <v>43</v>
      </c>
      <c r="AE44309" t="s">
        <v>44</v>
      </c>
      <c r="AF44309" t="s">
        <v>44</v>
      </c>
      <c r="AG44309" t="s">
        <v>44</v>
      </c>
      <c r="AH44309" t="s">
        <v>44</v>
      </c>
      <c r="AI44309" t="s">
        <v>43</v>
      </c>
      <c r="AJ44309" t="s">
        <v>120</v>
      </c>
      <c r="AK44309" s="1" t="s">
        <v>120</v>
      </c>
      <c r="AL44309" s="1" t="s">
        <v>46622</v>
      </c>
      <c r="AM44309" s="1" t="s">
        <v>46629</v>
      </c>
      <c r="AN44309" s="1" t="s">
        <v>46543</v>
      </c>
    </row>
    <row r="44310" spans="1:40" x14ac:dyDescent="0.2">
      <c r="A44310" s="1" t="s">
        <v>44386</v>
      </c>
      <c r="B44310">
        <v>9</v>
      </c>
      <c r="C44310">
        <v>1</v>
      </c>
      <c r="D44310">
        <v>61</v>
      </c>
      <c r="E44310">
        <v>0</v>
      </c>
      <c r="F44310">
        <v>2024</v>
      </c>
      <c r="G44310">
        <v>12</v>
      </c>
      <c r="H44310">
        <v>19</v>
      </c>
      <c r="I44310">
        <v>3</v>
      </c>
      <c r="J44310">
        <v>3</v>
      </c>
      <c r="K44310">
        <v>0</v>
      </c>
      <c r="L44310">
        <v>1</v>
      </c>
      <c r="M44310">
        <v>2</v>
      </c>
      <c r="N44310">
        <v>1</v>
      </c>
      <c r="O44310">
        <v>1</v>
      </c>
      <c r="P44310">
        <v>0</v>
      </c>
      <c r="Q44310">
        <v>0</v>
      </c>
      <c r="R44310">
        <v>0</v>
      </c>
      <c r="S44310">
        <v>0</v>
      </c>
      <c r="T44310">
        <v>0</v>
      </c>
      <c r="U44310">
        <v>1.1418984065000076E+16</v>
      </c>
      <c r="V44310">
        <v>4.876400018700008E+16</v>
      </c>
      <c r="W44310">
        <v>1</v>
      </c>
      <c r="X44310" t="s">
        <v>37</v>
      </c>
      <c r="Y44310" t="s">
        <v>389</v>
      </c>
      <c r="Z44310" t="s">
        <v>56</v>
      </c>
      <c r="AA44310" t="s">
        <v>53</v>
      </c>
      <c r="AB44310" t="s">
        <v>70</v>
      </c>
      <c r="AC44310" t="s">
        <v>58</v>
      </c>
      <c r="AD44310" t="s">
        <v>44</v>
      </c>
      <c r="AE44310" t="s">
        <v>44</v>
      </c>
      <c r="AF44310" t="s">
        <v>43</v>
      </c>
      <c r="AG44310" t="s">
        <v>44</v>
      </c>
      <c r="AH44310" t="s">
        <v>44</v>
      </c>
      <c r="AI44310" t="s">
        <v>44</v>
      </c>
      <c r="AJ44310" t="s">
        <v>120</v>
      </c>
      <c r="AK44310" s="1" t="s">
        <v>120</v>
      </c>
      <c r="AL44310" s="1" t="s">
        <v>46622</v>
      </c>
      <c r="AM44310" s="1" t="s">
        <v>46623</v>
      </c>
      <c r="AN44310" s="1" t="s">
        <v>46524</v>
      </c>
    </row>
    <row r="44311" spans="1:40" x14ac:dyDescent="0.2">
      <c r="A44311" s="1" t="s">
        <v>44387</v>
      </c>
      <c r="B44311">
        <v>9</v>
      </c>
      <c r="C44311">
        <v>1</v>
      </c>
      <c r="D44311">
        <v>61</v>
      </c>
      <c r="E44311">
        <v>0</v>
      </c>
      <c r="F44311">
        <v>2024</v>
      </c>
      <c r="G44311">
        <v>12</v>
      </c>
      <c r="H44311">
        <v>14</v>
      </c>
      <c r="I44311">
        <v>3</v>
      </c>
      <c r="J44311">
        <v>3</v>
      </c>
      <c r="K44311">
        <v>0</v>
      </c>
      <c r="L44311">
        <v>1</v>
      </c>
      <c r="M44311">
        <v>0</v>
      </c>
      <c r="N44311">
        <v>0</v>
      </c>
      <c r="O44311">
        <v>1</v>
      </c>
      <c r="P44311">
        <v>0</v>
      </c>
      <c r="Q44311">
        <v>0</v>
      </c>
      <c r="R44311">
        <v>0</v>
      </c>
      <c r="S44311">
        <v>0</v>
      </c>
      <c r="T44311">
        <v>0</v>
      </c>
      <c r="U44311">
        <v>1.1433801774000074E+16</v>
      </c>
      <c r="V44311">
        <v>4.8773346384000032E+16</v>
      </c>
      <c r="W44311">
        <v>1</v>
      </c>
      <c r="X44311" t="s">
        <v>37</v>
      </c>
      <c r="Y44311" t="s">
        <v>389</v>
      </c>
      <c r="Z44311" t="s">
        <v>56</v>
      </c>
      <c r="AA44311" t="s">
        <v>53</v>
      </c>
      <c r="AB44311" t="s">
        <v>41</v>
      </c>
      <c r="AC44311" t="s">
        <v>84</v>
      </c>
      <c r="AD44311" t="s">
        <v>44</v>
      </c>
      <c r="AE44311" t="s">
        <v>44</v>
      </c>
      <c r="AF44311" t="s">
        <v>43</v>
      </c>
      <c r="AG44311" t="s">
        <v>44</v>
      </c>
      <c r="AH44311" t="s">
        <v>44</v>
      </c>
      <c r="AI44311" t="s">
        <v>44</v>
      </c>
      <c r="AJ44311" t="s">
        <v>120</v>
      </c>
      <c r="AK44311" s="1" t="s">
        <v>120</v>
      </c>
      <c r="AL44311" s="1" t="s">
        <v>46622</v>
      </c>
      <c r="AM44311" s="1" t="s">
        <v>46623</v>
      </c>
      <c r="AN44311" s="1" t="s">
        <v>46524</v>
      </c>
    </row>
    <row r="44312" spans="1:40" x14ac:dyDescent="0.2">
      <c r="A44312" s="1" t="s">
        <v>44388</v>
      </c>
      <c r="B44312">
        <v>9</v>
      </c>
      <c r="C44312">
        <v>1</v>
      </c>
      <c r="D44312">
        <v>88</v>
      </c>
      <c r="E44312">
        <v>121</v>
      </c>
      <c r="F44312">
        <v>2024</v>
      </c>
      <c r="G44312">
        <v>12</v>
      </c>
      <c r="H44312">
        <v>17</v>
      </c>
      <c r="I44312">
        <v>3</v>
      </c>
      <c r="J44312">
        <v>3</v>
      </c>
      <c r="K44312">
        <v>0</v>
      </c>
      <c r="L44312">
        <v>1</v>
      </c>
      <c r="M44312">
        <v>2</v>
      </c>
      <c r="N44312">
        <v>0</v>
      </c>
      <c r="O44312">
        <v>1</v>
      </c>
      <c r="P44312">
        <v>0</v>
      </c>
      <c r="Q44312">
        <v>0</v>
      </c>
      <c r="R44312">
        <v>0</v>
      </c>
      <c r="S44312">
        <v>0</v>
      </c>
      <c r="T44312">
        <v>0</v>
      </c>
      <c r="U44312">
        <v>1.1292675641000072E+16</v>
      </c>
      <c r="V44312">
        <v>4.8100710364000064E+16</v>
      </c>
      <c r="W44312">
        <v>1</v>
      </c>
      <c r="X44312" t="s">
        <v>37</v>
      </c>
      <c r="Y44312" t="s">
        <v>389</v>
      </c>
      <c r="Z44312" t="s">
        <v>56</v>
      </c>
      <c r="AA44312" t="s">
        <v>53</v>
      </c>
      <c r="AB44312" t="s">
        <v>70</v>
      </c>
      <c r="AC44312" t="s">
        <v>84</v>
      </c>
      <c r="AD44312" t="s">
        <v>44</v>
      </c>
      <c r="AE44312" t="s">
        <v>44</v>
      </c>
      <c r="AF44312" t="s">
        <v>43</v>
      </c>
      <c r="AG44312" t="s">
        <v>44</v>
      </c>
      <c r="AH44312" t="s">
        <v>44</v>
      </c>
      <c r="AI44312" t="s">
        <v>44</v>
      </c>
      <c r="AJ44312" t="s">
        <v>120</v>
      </c>
      <c r="AK44312" s="1" t="s">
        <v>120</v>
      </c>
      <c r="AL44312" s="1" t="s">
        <v>46622</v>
      </c>
      <c r="AM44312" s="1" t="s">
        <v>46544</v>
      </c>
      <c r="AN44312" s="1" t="s">
        <v>46544</v>
      </c>
    </row>
    <row r="44313" spans="1:40" x14ac:dyDescent="0.2">
      <c r="A44313" s="1" t="s">
        <v>44389</v>
      </c>
      <c r="B44313">
        <v>9</v>
      </c>
      <c r="C44313">
        <v>1</v>
      </c>
      <c r="D44313">
        <v>74</v>
      </c>
      <c r="E44313">
        <v>115</v>
      </c>
      <c r="F44313">
        <v>2024</v>
      </c>
      <c r="G44313">
        <v>12</v>
      </c>
      <c r="H44313">
        <v>7</v>
      </c>
      <c r="I44313">
        <v>3</v>
      </c>
      <c r="J44313">
        <v>3</v>
      </c>
      <c r="K44313">
        <v>6</v>
      </c>
      <c r="L44313">
        <v>4</v>
      </c>
      <c r="M44313">
        <v>0</v>
      </c>
      <c r="N44313">
        <v>1</v>
      </c>
      <c r="O44313">
        <v>0</v>
      </c>
      <c r="P44313">
        <v>1</v>
      </c>
      <c r="Q44313">
        <v>1</v>
      </c>
      <c r="R44313">
        <v>0</v>
      </c>
      <c r="S44313">
        <v>0</v>
      </c>
      <c r="T44313">
        <v>0</v>
      </c>
      <c r="U44313">
        <v>1.145372569700004E+16</v>
      </c>
      <c r="V44313">
        <v>4.8251941407000064E+16</v>
      </c>
      <c r="W44313">
        <v>1</v>
      </c>
      <c r="X44313" t="s">
        <v>37</v>
      </c>
      <c r="Y44313" t="s">
        <v>389</v>
      </c>
      <c r="Z44313" t="s">
        <v>39</v>
      </c>
      <c r="AA44313" t="s">
        <v>40</v>
      </c>
      <c r="AB44313" t="s">
        <v>41</v>
      </c>
      <c r="AC44313" t="s">
        <v>58</v>
      </c>
      <c r="AD44313" t="s">
        <v>43</v>
      </c>
      <c r="AE44313" t="s">
        <v>43</v>
      </c>
      <c r="AF44313" t="s">
        <v>44</v>
      </c>
      <c r="AG44313" t="s">
        <v>44</v>
      </c>
      <c r="AH44313" t="s">
        <v>44</v>
      </c>
      <c r="AI44313" t="s">
        <v>44</v>
      </c>
      <c r="AJ44313" t="s">
        <v>120</v>
      </c>
      <c r="AK44313" s="1" t="s">
        <v>120</v>
      </c>
      <c r="AL44313" s="1" t="s">
        <v>46622</v>
      </c>
      <c r="AM44313" s="1" t="s">
        <v>46530</v>
      </c>
      <c r="AN44313" s="1" t="s">
        <v>46530</v>
      </c>
    </row>
    <row r="44314" spans="1:40" x14ac:dyDescent="0.2">
      <c r="A44314" s="1" t="s">
        <v>44390</v>
      </c>
      <c r="B44314">
        <v>9</v>
      </c>
      <c r="C44314">
        <v>1</v>
      </c>
      <c r="D44314">
        <v>74</v>
      </c>
      <c r="E44314">
        <v>135</v>
      </c>
      <c r="F44314">
        <v>2024</v>
      </c>
      <c r="G44314">
        <v>12</v>
      </c>
      <c r="H44314">
        <v>13</v>
      </c>
      <c r="I44314">
        <v>3</v>
      </c>
      <c r="J44314">
        <v>3</v>
      </c>
      <c r="K44314">
        <v>6</v>
      </c>
      <c r="L44314">
        <v>7</v>
      </c>
      <c r="M44314">
        <v>0</v>
      </c>
      <c r="N44314">
        <v>0</v>
      </c>
      <c r="O44314">
        <v>0</v>
      </c>
      <c r="P44314">
        <v>1</v>
      </c>
      <c r="Q44314">
        <v>1</v>
      </c>
      <c r="R44314">
        <v>0</v>
      </c>
      <c r="S44314">
        <v>0</v>
      </c>
      <c r="T44314">
        <v>0</v>
      </c>
      <c r="U44314">
        <v>1.1204906909000044E+16</v>
      </c>
      <c r="V44314">
        <v>4.8306635770000072E+16</v>
      </c>
      <c r="W44314">
        <v>1</v>
      </c>
      <c r="X44314" t="s">
        <v>37</v>
      </c>
      <c r="Y44314" t="s">
        <v>389</v>
      </c>
      <c r="Z44314" t="s">
        <v>39</v>
      </c>
      <c r="AA44314" t="s">
        <v>110</v>
      </c>
      <c r="AB44314" t="s">
        <v>41</v>
      </c>
      <c r="AC44314" t="s">
        <v>84</v>
      </c>
      <c r="AD44314" t="s">
        <v>43</v>
      </c>
      <c r="AE44314" t="s">
        <v>43</v>
      </c>
      <c r="AF44314" t="s">
        <v>44</v>
      </c>
      <c r="AG44314" t="s">
        <v>44</v>
      </c>
      <c r="AH44314" t="s">
        <v>44</v>
      </c>
      <c r="AI44314" t="s">
        <v>44</v>
      </c>
      <c r="AJ44314" t="s">
        <v>120</v>
      </c>
      <c r="AK44314" s="1" t="s">
        <v>120</v>
      </c>
      <c r="AL44314" s="1" t="s">
        <v>46622</v>
      </c>
      <c r="AM44314" s="1" t="s">
        <v>46530</v>
      </c>
      <c r="AN44314" s="1" t="s">
        <v>46530</v>
      </c>
    </row>
    <row r="44315" spans="1:40" x14ac:dyDescent="0.2">
      <c r="A44315" s="1" t="s">
        <v>44391</v>
      </c>
      <c r="B44315">
        <v>9</v>
      </c>
      <c r="C44315">
        <v>1</v>
      </c>
      <c r="D44315">
        <v>77</v>
      </c>
      <c r="E44315">
        <v>117</v>
      </c>
      <c r="F44315">
        <v>2024</v>
      </c>
      <c r="G44315">
        <v>12</v>
      </c>
      <c r="H44315">
        <v>16</v>
      </c>
      <c r="I44315">
        <v>3</v>
      </c>
      <c r="J44315">
        <v>3</v>
      </c>
      <c r="K44315">
        <v>0</v>
      </c>
      <c r="L44315">
        <v>1</v>
      </c>
      <c r="M44315">
        <v>2</v>
      </c>
      <c r="N44315">
        <v>1</v>
      </c>
      <c r="O44315">
        <v>1</v>
      </c>
      <c r="P44315">
        <v>0</v>
      </c>
      <c r="Q44315">
        <v>0</v>
      </c>
      <c r="R44315">
        <v>0</v>
      </c>
      <c r="S44315">
        <v>0</v>
      </c>
      <c r="T44315">
        <v>0</v>
      </c>
      <c r="U44315">
        <v>1.1891218163000076E+16</v>
      </c>
      <c r="V44315">
        <v>4.830956176800004E+16</v>
      </c>
      <c r="W44315">
        <v>1</v>
      </c>
      <c r="X44315" t="s">
        <v>37</v>
      </c>
      <c r="Y44315" t="s">
        <v>389</v>
      </c>
      <c r="Z44315" t="s">
        <v>56</v>
      </c>
      <c r="AA44315" t="s">
        <v>53</v>
      </c>
      <c r="AB44315" t="s">
        <v>70</v>
      </c>
      <c r="AC44315" t="s">
        <v>58</v>
      </c>
      <c r="AD44315" t="s">
        <v>44</v>
      </c>
      <c r="AE44315" t="s">
        <v>44</v>
      </c>
      <c r="AF44315" t="s">
        <v>43</v>
      </c>
      <c r="AG44315" t="s">
        <v>44</v>
      </c>
      <c r="AH44315" t="s">
        <v>44</v>
      </c>
      <c r="AI44315" t="s">
        <v>44</v>
      </c>
      <c r="AJ44315" t="s">
        <v>120</v>
      </c>
      <c r="AK44315" s="1" t="s">
        <v>120</v>
      </c>
      <c r="AL44315" s="1" t="s">
        <v>46622</v>
      </c>
      <c r="AM44315" s="1" t="s">
        <v>46533</v>
      </c>
      <c r="AN44315" s="1" t="s">
        <v>46533</v>
      </c>
    </row>
    <row r="44316" spans="1:40" x14ac:dyDescent="0.2">
      <c r="A44316" s="1" t="s">
        <v>44392</v>
      </c>
      <c r="B44316">
        <v>9</v>
      </c>
      <c r="C44316">
        <v>1</v>
      </c>
      <c r="D44316">
        <v>75</v>
      </c>
      <c r="E44316">
        <v>132</v>
      </c>
      <c r="F44316">
        <v>2024</v>
      </c>
      <c r="G44316">
        <v>12</v>
      </c>
      <c r="H44316">
        <v>14</v>
      </c>
      <c r="I44316">
        <v>3</v>
      </c>
      <c r="J44316">
        <v>3</v>
      </c>
      <c r="K44316">
        <v>1</v>
      </c>
      <c r="L44316">
        <v>7</v>
      </c>
      <c r="M44316">
        <v>0</v>
      </c>
      <c r="N44316">
        <v>1</v>
      </c>
      <c r="O44316">
        <v>1</v>
      </c>
      <c r="P44316">
        <v>1</v>
      </c>
      <c r="Q44316">
        <v>0</v>
      </c>
      <c r="R44316">
        <v>0</v>
      </c>
      <c r="S44316">
        <v>0</v>
      </c>
      <c r="T44316">
        <v>0</v>
      </c>
      <c r="U44316">
        <v>1.1781341798000028E+16</v>
      </c>
      <c r="V44316">
        <v>4.8101333003000032E+16</v>
      </c>
      <c r="W44316">
        <v>1</v>
      </c>
      <c r="X44316" t="s">
        <v>37</v>
      </c>
      <c r="Y44316" t="s">
        <v>389</v>
      </c>
      <c r="Z44316" t="s">
        <v>123</v>
      </c>
      <c r="AA44316" t="s">
        <v>110</v>
      </c>
      <c r="AB44316" t="s">
        <v>41</v>
      </c>
      <c r="AC44316" t="s">
        <v>58</v>
      </c>
      <c r="AD44316" t="s">
        <v>43</v>
      </c>
      <c r="AE44316" t="s">
        <v>44</v>
      </c>
      <c r="AF44316" t="s">
        <v>43</v>
      </c>
      <c r="AG44316" t="s">
        <v>44</v>
      </c>
      <c r="AH44316" t="s">
        <v>44</v>
      </c>
      <c r="AI44316" t="s">
        <v>44</v>
      </c>
      <c r="AJ44316" t="s">
        <v>120</v>
      </c>
      <c r="AK44316" s="1" t="s">
        <v>120</v>
      </c>
      <c r="AL44316" s="1" t="s">
        <v>46622</v>
      </c>
      <c r="AM44316" s="1" t="s">
        <v>46531</v>
      </c>
      <c r="AN44316" s="1" t="s">
        <v>46531</v>
      </c>
    </row>
    <row r="44317" spans="1:40" x14ac:dyDescent="0.2">
      <c r="A44317" s="1" t="s">
        <v>44393</v>
      </c>
      <c r="B44317">
        <v>9</v>
      </c>
      <c r="C44317">
        <v>1</v>
      </c>
      <c r="D44317">
        <v>62</v>
      </c>
      <c r="E44317">
        <v>0</v>
      </c>
      <c r="F44317">
        <v>2024</v>
      </c>
      <c r="G44317">
        <v>12</v>
      </c>
      <c r="H44317">
        <v>7</v>
      </c>
      <c r="I44317">
        <v>2</v>
      </c>
      <c r="J44317">
        <v>3</v>
      </c>
      <c r="K44317">
        <v>2</v>
      </c>
      <c r="L44317">
        <v>6</v>
      </c>
      <c r="M44317">
        <v>0</v>
      </c>
      <c r="N44317">
        <v>0</v>
      </c>
      <c r="O44317">
        <v>0</v>
      </c>
      <c r="P44317">
        <v>1</v>
      </c>
      <c r="Q44317">
        <v>0</v>
      </c>
      <c r="R44317">
        <v>0</v>
      </c>
      <c r="S44317">
        <v>0</v>
      </c>
      <c r="T44317">
        <v>0</v>
      </c>
      <c r="U44317">
        <v>1.1613128961000028E+16</v>
      </c>
      <c r="V44317">
        <v>4.812370700400004E+16</v>
      </c>
      <c r="W44317">
        <v>1</v>
      </c>
      <c r="X44317" t="s">
        <v>37</v>
      </c>
      <c r="Y44317" t="s">
        <v>38</v>
      </c>
      <c r="Z44317" t="s">
        <v>47</v>
      </c>
      <c r="AA44317" t="s">
        <v>48</v>
      </c>
      <c r="AB44317" t="s">
        <v>41</v>
      </c>
      <c r="AC44317" t="s">
        <v>84</v>
      </c>
      <c r="AD44317" t="s">
        <v>43</v>
      </c>
      <c r="AE44317" t="s">
        <v>44</v>
      </c>
      <c r="AF44317" t="s">
        <v>44</v>
      </c>
      <c r="AG44317" t="s">
        <v>44</v>
      </c>
      <c r="AH44317" t="s">
        <v>44</v>
      </c>
      <c r="AI44317" t="s">
        <v>44</v>
      </c>
      <c r="AJ44317" t="s">
        <v>120</v>
      </c>
      <c r="AK44317" s="1" t="s">
        <v>120</v>
      </c>
      <c r="AL44317" s="1" t="s">
        <v>46622</v>
      </c>
      <c r="AM44317" s="1" t="s">
        <v>46624</v>
      </c>
      <c r="AN44317" s="1" t="s">
        <v>46525</v>
      </c>
    </row>
    <row r="44318" spans="1:40" x14ac:dyDescent="0.2">
      <c r="A44318" s="1" t="s">
        <v>44394</v>
      </c>
      <c r="B44318">
        <v>9</v>
      </c>
      <c r="C44318">
        <v>1</v>
      </c>
      <c r="D44318">
        <v>84</v>
      </c>
      <c r="E44318">
        <v>119</v>
      </c>
      <c r="F44318">
        <v>2024</v>
      </c>
      <c r="G44318">
        <v>12</v>
      </c>
      <c r="H44318">
        <v>12</v>
      </c>
      <c r="I44318">
        <v>2</v>
      </c>
      <c r="J44318">
        <v>3</v>
      </c>
      <c r="K44318">
        <v>4</v>
      </c>
      <c r="L44318">
        <v>2</v>
      </c>
      <c r="M44318">
        <v>0</v>
      </c>
      <c r="N44318">
        <v>1</v>
      </c>
      <c r="O44318">
        <v>0</v>
      </c>
      <c r="P44318">
        <v>1</v>
      </c>
      <c r="Q44318">
        <v>0</v>
      </c>
      <c r="R44318">
        <v>0</v>
      </c>
      <c r="S44318">
        <v>0</v>
      </c>
      <c r="T44318">
        <v>0</v>
      </c>
      <c r="U44318">
        <v>1.1619876204000036E+16</v>
      </c>
      <c r="V44318">
        <v>4.8251328200000048E+16</v>
      </c>
      <c r="W44318">
        <v>1</v>
      </c>
      <c r="X44318" t="s">
        <v>37</v>
      </c>
      <c r="Y44318" t="s">
        <v>38</v>
      </c>
      <c r="Z44318" t="s">
        <v>50</v>
      </c>
      <c r="AA44318" t="s">
        <v>61</v>
      </c>
      <c r="AB44318" t="s">
        <v>41</v>
      </c>
      <c r="AC44318" t="s">
        <v>58</v>
      </c>
      <c r="AD44318" t="s">
        <v>43</v>
      </c>
      <c r="AE44318" t="s">
        <v>44</v>
      </c>
      <c r="AF44318" t="s">
        <v>44</v>
      </c>
      <c r="AG44318" t="s">
        <v>44</v>
      </c>
      <c r="AH44318" t="s">
        <v>44</v>
      </c>
      <c r="AI44318" t="s">
        <v>44</v>
      </c>
      <c r="AJ44318" t="s">
        <v>120</v>
      </c>
      <c r="AK44318" s="1" t="s">
        <v>120</v>
      </c>
      <c r="AL44318" s="1" t="s">
        <v>46622</v>
      </c>
      <c r="AM44318" s="1" t="s">
        <v>46627</v>
      </c>
      <c r="AN44318" s="1" t="s">
        <v>46540</v>
      </c>
    </row>
    <row r="44319" spans="1:40" x14ac:dyDescent="0.2">
      <c r="A44319" s="1" t="s">
        <v>44395</v>
      </c>
      <c r="B44319">
        <v>9</v>
      </c>
      <c r="C44319">
        <v>1</v>
      </c>
      <c r="D44319">
        <v>62</v>
      </c>
      <c r="E44319">
        <v>0</v>
      </c>
      <c r="F44319">
        <v>2024</v>
      </c>
      <c r="G44319">
        <v>12</v>
      </c>
      <c r="H44319">
        <v>18</v>
      </c>
      <c r="I44319">
        <v>2</v>
      </c>
      <c r="J44319">
        <v>3</v>
      </c>
      <c r="K44319">
        <v>2</v>
      </c>
      <c r="L44319">
        <v>6</v>
      </c>
      <c r="M44319">
        <v>2</v>
      </c>
      <c r="N44319">
        <v>1</v>
      </c>
      <c r="O44319">
        <v>0</v>
      </c>
      <c r="P44319">
        <v>1</v>
      </c>
      <c r="Q44319">
        <v>0</v>
      </c>
      <c r="R44319">
        <v>1</v>
      </c>
      <c r="S44319">
        <v>0</v>
      </c>
      <c r="T44319">
        <v>0</v>
      </c>
      <c r="U44319">
        <v>1.1587083184000052E+16</v>
      </c>
      <c r="V44319">
        <v>4.819268118400004E+16</v>
      </c>
      <c r="W44319">
        <v>1</v>
      </c>
      <c r="X44319" t="s">
        <v>37</v>
      </c>
      <c r="Y44319" t="s">
        <v>38</v>
      </c>
      <c r="Z44319" t="s">
        <v>47</v>
      </c>
      <c r="AA44319" t="s">
        <v>48</v>
      </c>
      <c r="AB44319" t="s">
        <v>70</v>
      </c>
      <c r="AC44319" t="s">
        <v>58</v>
      </c>
      <c r="AD44319" t="s">
        <v>43</v>
      </c>
      <c r="AE44319" t="s">
        <v>44</v>
      </c>
      <c r="AF44319" t="s">
        <v>44</v>
      </c>
      <c r="AG44319" t="s">
        <v>43</v>
      </c>
      <c r="AH44319" t="s">
        <v>44</v>
      </c>
      <c r="AI44319" t="s">
        <v>44</v>
      </c>
      <c r="AJ44319" t="s">
        <v>120</v>
      </c>
      <c r="AK44319" s="1" t="s">
        <v>120</v>
      </c>
      <c r="AL44319" s="1" t="s">
        <v>46622</v>
      </c>
      <c r="AM44319" s="1" t="s">
        <v>46624</v>
      </c>
      <c r="AN44319" s="1" t="s">
        <v>46525</v>
      </c>
    </row>
    <row r="44320" spans="1:40" x14ac:dyDescent="0.2">
      <c r="A44320" s="1" t="s">
        <v>44396</v>
      </c>
      <c r="B44320">
        <v>9</v>
      </c>
      <c r="C44320">
        <v>1</v>
      </c>
      <c r="D44320">
        <v>62</v>
      </c>
      <c r="E44320">
        <v>0</v>
      </c>
      <c r="F44320">
        <v>2024</v>
      </c>
      <c r="G44320">
        <v>12</v>
      </c>
      <c r="H44320">
        <v>17</v>
      </c>
      <c r="I44320">
        <v>2</v>
      </c>
      <c r="J44320">
        <v>3</v>
      </c>
      <c r="K44320">
        <v>4</v>
      </c>
      <c r="L44320">
        <v>1</v>
      </c>
      <c r="M44320">
        <v>2</v>
      </c>
      <c r="N44320">
        <v>1</v>
      </c>
      <c r="O44320">
        <v>0</v>
      </c>
      <c r="P44320">
        <v>1</v>
      </c>
      <c r="Q44320">
        <v>0</v>
      </c>
      <c r="R44320">
        <v>0</v>
      </c>
      <c r="S44320">
        <v>1</v>
      </c>
      <c r="T44320">
        <v>0</v>
      </c>
      <c r="U44320">
        <v>1.1590320819000056E+16</v>
      </c>
      <c r="V44320">
        <v>4.819221989800008E+16</v>
      </c>
      <c r="W44320">
        <v>1</v>
      </c>
      <c r="X44320" t="s">
        <v>37</v>
      </c>
      <c r="Y44320" t="s">
        <v>38</v>
      </c>
      <c r="Z44320" t="s">
        <v>50</v>
      </c>
      <c r="AA44320" t="s">
        <v>53</v>
      </c>
      <c r="AB44320" t="s">
        <v>70</v>
      </c>
      <c r="AC44320" t="s">
        <v>58</v>
      </c>
      <c r="AD44320" t="s">
        <v>43</v>
      </c>
      <c r="AE44320" t="s">
        <v>44</v>
      </c>
      <c r="AF44320" t="s">
        <v>44</v>
      </c>
      <c r="AG44320" t="s">
        <v>44</v>
      </c>
      <c r="AH44320" t="s">
        <v>43</v>
      </c>
      <c r="AI44320" t="s">
        <v>44</v>
      </c>
      <c r="AJ44320" t="s">
        <v>120</v>
      </c>
      <c r="AK44320" s="1" t="s">
        <v>120</v>
      </c>
      <c r="AL44320" s="1" t="s">
        <v>46622</v>
      </c>
      <c r="AM44320" s="1" t="s">
        <v>46624</v>
      </c>
      <c r="AN44320" s="1" t="s">
        <v>46525</v>
      </c>
    </row>
    <row r="44321" spans="1:40" x14ac:dyDescent="0.2">
      <c r="A44321" s="1" t="s">
        <v>44397</v>
      </c>
      <c r="B44321">
        <v>9</v>
      </c>
      <c r="C44321">
        <v>1</v>
      </c>
      <c r="D44321">
        <v>84</v>
      </c>
      <c r="E44321">
        <v>120</v>
      </c>
      <c r="F44321">
        <v>2024</v>
      </c>
      <c r="G44321">
        <v>12</v>
      </c>
      <c r="H44321">
        <v>12</v>
      </c>
      <c r="I44321">
        <v>2</v>
      </c>
      <c r="J44321">
        <v>3</v>
      </c>
      <c r="K44321">
        <v>4</v>
      </c>
      <c r="L44321">
        <v>6</v>
      </c>
      <c r="M44321">
        <v>0</v>
      </c>
      <c r="N44321">
        <v>1</v>
      </c>
      <c r="O44321">
        <v>0</v>
      </c>
      <c r="P44321">
        <v>1</v>
      </c>
      <c r="Q44321">
        <v>0</v>
      </c>
      <c r="R44321">
        <v>0</v>
      </c>
      <c r="S44321">
        <v>0</v>
      </c>
      <c r="T44321">
        <v>0</v>
      </c>
      <c r="U44321">
        <v>1.143790523100006E+16</v>
      </c>
      <c r="V44321">
        <v>4.812644705900004E+16</v>
      </c>
      <c r="W44321">
        <v>1</v>
      </c>
      <c r="X44321" t="s">
        <v>37</v>
      </c>
      <c r="Y44321" t="s">
        <v>38</v>
      </c>
      <c r="Z44321" t="s">
        <v>50</v>
      </c>
      <c r="AA44321" t="s">
        <v>48</v>
      </c>
      <c r="AB44321" t="s">
        <v>41</v>
      </c>
      <c r="AC44321" t="s">
        <v>58</v>
      </c>
      <c r="AD44321" t="s">
        <v>43</v>
      </c>
      <c r="AE44321" t="s">
        <v>44</v>
      </c>
      <c r="AF44321" t="s">
        <v>44</v>
      </c>
      <c r="AG44321" t="s">
        <v>44</v>
      </c>
      <c r="AH44321" t="s">
        <v>44</v>
      </c>
      <c r="AI44321" t="s">
        <v>44</v>
      </c>
      <c r="AJ44321" t="s">
        <v>120</v>
      </c>
      <c r="AK44321" s="1" t="s">
        <v>120</v>
      </c>
      <c r="AL44321" s="1" t="s">
        <v>46622</v>
      </c>
      <c r="AM44321" s="1" t="s">
        <v>46627</v>
      </c>
      <c r="AN44321" s="1" t="s">
        <v>46540</v>
      </c>
    </row>
    <row r="44322" spans="1:40" x14ac:dyDescent="0.2">
      <c r="A44322" s="1" t="s">
        <v>44398</v>
      </c>
      <c r="B44322">
        <v>9</v>
      </c>
      <c r="C44322">
        <v>1</v>
      </c>
      <c r="D44322">
        <v>62</v>
      </c>
      <c r="E44322">
        <v>0</v>
      </c>
      <c r="F44322">
        <v>2024</v>
      </c>
      <c r="G44322">
        <v>12</v>
      </c>
      <c r="H44322">
        <v>7</v>
      </c>
      <c r="I44322">
        <v>2</v>
      </c>
      <c r="J44322">
        <v>3</v>
      </c>
      <c r="K44322">
        <v>5</v>
      </c>
      <c r="L44322">
        <v>3</v>
      </c>
      <c r="M44322">
        <v>0</v>
      </c>
      <c r="N44322">
        <v>0</v>
      </c>
      <c r="O44322">
        <v>1</v>
      </c>
      <c r="P44322">
        <v>1</v>
      </c>
      <c r="Q44322">
        <v>0</v>
      </c>
      <c r="R44322">
        <v>0</v>
      </c>
      <c r="S44322">
        <v>0</v>
      </c>
      <c r="T44322">
        <v>0</v>
      </c>
      <c r="U44322">
        <v>1.1464788904000044E+16</v>
      </c>
      <c r="V44322">
        <v>4.8140248109000024E+16</v>
      </c>
      <c r="W44322">
        <v>1</v>
      </c>
      <c r="X44322" t="s">
        <v>37</v>
      </c>
      <c r="Y44322" t="s">
        <v>38</v>
      </c>
      <c r="Z44322" t="s">
        <v>60</v>
      </c>
      <c r="AA44322" t="s">
        <v>65</v>
      </c>
      <c r="AB44322" t="s">
        <v>41</v>
      </c>
      <c r="AC44322" t="s">
        <v>84</v>
      </c>
      <c r="AD44322" t="s">
        <v>43</v>
      </c>
      <c r="AE44322" t="s">
        <v>44</v>
      </c>
      <c r="AF44322" t="s">
        <v>43</v>
      </c>
      <c r="AG44322" t="s">
        <v>44</v>
      </c>
      <c r="AH44322" t="s">
        <v>44</v>
      </c>
      <c r="AI44322" t="s">
        <v>44</v>
      </c>
      <c r="AJ44322" t="s">
        <v>120</v>
      </c>
      <c r="AK44322" s="1" t="s">
        <v>120</v>
      </c>
      <c r="AL44322" s="1" t="s">
        <v>46622</v>
      </c>
      <c r="AM44322" s="1" t="s">
        <v>46624</v>
      </c>
      <c r="AN44322" s="1" t="s">
        <v>46525</v>
      </c>
    </row>
    <row r="44323" spans="1:40" x14ac:dyDescent="0.2">
      <c r="A44323" s="1" t="s">
        <v>44399</v>
      </c>
      <c r="B44323">
        <v>9</v>
      </c>
      <c r="C44323">
        <v>1</v>
      </c>
      <c r="D44323">
        <v>62</v>
      </c>
      <c r="E44323">
        <v>0</v>
      </c>
      <c r="F44323">
        <v>2024</v>
      </c>
      <c r="G44323">
        <v>12</v>
      </c>
      <c r="H44323">
        <v>8</v>
      </c>
      <c r="I44323">
        <v>2</v>
      </c>
      <c r="J44323">
        <v>3</v>
      </c>
      <c r="K44323">
        <v>5</v>
      </c>
      <c r="L44323">
        <v>2</v>
      </c>
      <c r="M44323">
        <v>0</v>
      </c>
      <c r="N44323">
        <v>0</v>
      </c>
      <c r="O44323">
        <v>0</v>
      </c>
      <c r="P44323">
        <v>1</v>
      </c>
      <c r="Q44323">
        <v>0</v>
      </c>
      <c r="R44323">
        <v>0</v>
      </c>
      <c r="S44323">
        <v>0</v>
      </c>
      <c r="T44323">
        <v>0</v>
      </c>
      <c r="U44323">
        <v>1.1537142027000072E+16</v>
      </c>
      <c r="V44323">
        <v>4.815171466700008E+16</v>
      </c>
      <c r="W44323">
        <v>1</v>
      </c>
      <c r="X44323" t="s">
        <v>37</v>
      </c>
      <c r="Y44323" t="s">
        <v>38</v>
      </c>
      <c r="Z44323" t="s">
        <v>60</v>
      </c>
      <c r="AA44323" t="s">
        <v>61</v>
      </c>
      <c r="AB44323" t="s">
        <v>41</v>
      </c>
      <c r="AC44323" t="s">
        <v>84</v>
      </c>
      <c r="AD44323" t="s">
        <v>43</v>
      </c>
      <c r="AE44323" t="s">
        <v>44</v>
      </c>
      <c r="AF44323" t="s">
        <v>44</v>
      </c>
      <c r="AG44323" t="s">
        <v>44</v>
      </c>
      <c r="AH44323" t="s">
        <v>44</v>
      </c>
      <c r="AI44323" t="s">
        <v>44</v>
      </c>
      <c r="AJ44323" t="s">
        <v>120</v>
      </c>
      <c r="AK44323" s="1" t="s">
        <v>120</v>
      </c>
      <c r="AL44323" s="1" t="s">
        <v>46622</v>
      </c>
      <c r="AM44323" s="1" t="s">
        <v>46624</v>
      </c>
      <c r="AN44323" s="1" t="s">
        <v>46525</v>
      </c>
    </row>
    <row r="44324" spans="1:40" x14ac:dyDescent="0.2">
      <c r="A44324" s="1" t="s">
        <v>44400</v>
      </c>
      <c r="B44324">
        <v>9</v>
      </c>
      <c r="C44324">
        <v>1</v>
      </c>
      <c r="D44324">
        <v>62</v>
      </c>
      <c r="E44324">
        <v>0</v>
      </c>
      <c r="F44324">
        <v>2024</v>
      </c>
      <c r="G44324">
        <v>12</v>
      </c>
      <c r="H44324">
        <v>7</v>
      </c>
      <c r="I44324">
        <v>2</v>
      </c>
      <c r="J44324">
        <v>3</v>
      </c>
      <c r="K44324">
        <v>5</v>
      </c>
      <c r="L44324">
        <v>2</v>
      </c>
      <c r="M44324">
        <v>0</v>
      </c>
      <c r="N44324">
        <v>0</v>
      </c>
      <c r="O44324">
        <v>0</v>
      </c>
      <c r="P44324">
        <v>1</v>
      </c>
      <c r="Q44324">
        <v>0</v>
      </c>
      <c r="R44324">
        <v>0</v>
      </c>
      <c r="S44324">
        <v>0</v>
      </c>
      <c r="T44324">
        <v>0</v>
      </c>
      <c r="U44324">
        <v>1.1479064856000036E+16</v>
      </c>
      <c r="V44324">
        <v>4.8122273872000048E+16</v>
      </c>
      <c r="W44324">
        <v>1</v>
      </c>
      <c r="X44324" t="s">
        <v>37</v>
      </c>
      <c r="Y44324" t="s">
        <v>38</v>
      </c>
      <c r="Z44324" t="s">
        <v>60</v>
      </c>
      <c r="AA44324" t="s">
        <v>61</v>
      </c>
      <c r="AB44324" t="s">
        <v>41</v>
      </c>
      <c r="AC44324" t="s">
        <v>84</v>
      </c>
      <c r="AD44324" t="s">
        <v>43</v>
      </c>
      <c r="AE44324" t="s">
        <v>44</v>
      </c>
      <c r="AF44324" t="s">
        <v>44</v>
      </c>
      <c r="AG44324" t="s">
        <v>44</v>
      </c>
      <c r="AH44324" t="s">
        <v>44</v>
      </c>
      <c r="AI44324" t="s">
        <v>44</v>
      </c>
      <c r="AJ44324" t="s">
        <v>120</v>
      </c>
      <c r="AK44324" s="1" t="s">
        <v>120</v>
      </c>
      <c r="AL44324" s="1" t="s">
        <v>46622</v>
      </c>
      <c r="AM44324" s="1" t="s">
        <v>46624</v>
      </c>
      <c r="AN44324" s="1" t="s">
        <v>46525</v>
      </c>
    </row>
    <row r="44325" spans="1:40" x14ac:dyDescent="0.2">
      <c r="A44325" s="1" t="s">
        <v>44401</v>
      </c>
      <c r="B44325">
        <v>9</v>
      </c>
      <c r="C44325">
        <v>1</v>
      </c>
      <c r="D44325">
        <v>62</v>
      </c>
      <c r="E44325">
        <v>0</v>
      </c>
      <c r="F44325">
        <v>2024</v>
      </c>
      <c r="G44325">
        <v>12</v>
      </c>
      <c r="H44325">
        <v>15</v>
      </c>
      <c r="I44325">
        <v>2</v>
      </c>
      <c r="J44325">
        <v>3</v>
      </c>
      <c r="K44325">
        <v>0</v>
      </c>
      <c r="L44325">
        <v>2</v>
      </c>
      <c r="M44325">
        <v>0</v>
      </c>
      <c r="N44325">
        <v>1</v>
      </c>
      <c r="O44325">
        <v>0</v>
      </c>
      <c r="P44325">
        <v>1</v>
      </c>
      <c r="Q44325">
        <v>0</v>
      </c>
      <c r="R44325">
        <v>1</v>
      </c>
      <c r="S44325">
        <v>0</v>
      </c>
      <c r="T44325">
        <v>0</v>
      </c>
      <c r="U44325">
        <v>1.1494171229000074E+16</v>
      </c>
      <c r="V44325">
        <v>4.812864329800004E+16</v>
      </c>
      <c r="W44325">
        <v>1</v>
      </c>
      <c r="X44325" t="s">
        <v>37</v>
      </c>
      <c r="Y44325" t="s">
        <v>38</v>
      </c>
      <c r="Z44325" t="s">
        <v>56</v>
      </c>
      <c r="AA44325" t="s">
        <v>61</v>
      </c>
      <c r="AB44325" t="s">
        <v>41</v>
      </c>
      <c r="AC44325" t="s">
        <v>58</v>
      </c>
      <c r="AD44325" t="s">
        <v>43</v>
      </c>
      <c r="AE44325" t="s">
        <v>44</v>
      </c>
      <c r="AF44325" t="s">
        <v>44</v>
      </c>
      <c r="AG44325" t="s">
        <v>43</v>
      </c>
      <c r="AH44325" t="s">
        <v>44</v>
      </c>
      <c r="AI44325" t="s">
        <v>44</v>
      </c>
      <c r="AJ44325" t="s">
        <v>120</v>
      </c>
      <c r="AK44325" s="1" t="s">
        <v>120</v>
      </c>
      <c r="AL44325" s="1" t="s">
        <v>46622</v>
      </c>
      <c r="AM44325" s="1" t="s">
        <v>46624</v>
      </c>
      <c r="AN44325" s="1" t="s">
        <v>46525</v>
      </c>
    </row>
    <row r="44326" spans="1:40" x14ac:dyDescent="0.2">
      <c r="A44326" s="1" t="s">
        <v>44402</v>
      </c>
      <c r="B44326">
        <v>9</v>
      </c>
      <c r="C44326">
        <v>1</v>
      </c>
      <c r="D44326">
        <v>62</v>
      </c>
      <c r="E44326">
        <v>0</v>
      </c>
      <c r="F44326">
        <v>2024</v>
      </c>
      <c r="G44326">
        <v>12</v>
      </c>
      <c r="H44326">
        <v>20</v>
      </c>
      <c r="I44326">
        <v>2</v>
      </c>
      <c r="J44326">
        <v>3</v>
      </c>
      <c r="K44326">
        <v>5</v>
      </c>
      <c r="L44326">
        <v>3</v>
      </c>
      <c r="M44326">
        <v>2</v>
      </c>
      <c r="N44326">
        <v>1</v>
      </c>
      <c r="O44326">
        <v>1</v>
      </c>
      <c r="P44326">
        <v>1</v>
      </c>
      <c r="Q44326">
        <v>0</v>
      </c>
      <c r="R44326">
        <v>0</v>
      </c>
      <c r="S44326">
        <v>0</v>
      </c>
      <c r="T44326">
        <v>0</v>
      </c>
      <c r="U44326">
        <v>1.163975789400007E+16</v>
      </c>
      <c r="V44326">
        <v>4.8124997467000072E+16</v>
      </c>
      <c r="W44326">
        <v>1</v>
      </c>
      <c r="X44326" t="s">
        <v>37</v>
      </c>
      <c r="Y44326" t="s">
        <v>38</v>
      </c>
      <c r="Z44326" t="s">
        <v>60</v>
      </c>
      <c r="AA44326" t="s">
        <v>65</v>
      </c>
      <c r="AB44326" t="s">
        <v>70</v>
      </c>
      <c r="AC44326" t="s">
        <v>58</v>
      </c>
      <c r="AD44326" t="s">
        <v>43</v>
      </c>
      <c r="AE44326" t="s">
        <v>44</v>
      </c>
      <c r="AF44326" t="s">
        <v>43</v>
      </c>
      <c r="AG44326" t="s">
        <v>44</v>
      </c>
      <c r="AH44326" t="s">
        <v>44</v>
      </c>
      <c r="AI44326" t="s">
        <v>44</v>
      </c>
      <c r="AJ44326" t="s">
        <v>120</v>
      </c>
      <c r="AK44326" s="1" t="s">
        <v>120</v>
      </c>
      <c r="AL44326" s="1" t="s">
        <v>46622</v>
      </c>
      <c r="AM44326" s="1" t="s">
        <v>46624</v>
      </c>
      <c r="AN44326" s="1" t="s">
        <v>46525</v>
      </c>
    </row>
    <row r="44327" spans="1:40" x14ac:dyDescent="0.2">
      <c r="A44327" s="1" t="s">
        <v>44403</v>
      </c>
      <c r="B44327">
        <v>9</v>
      </c>
      <c r="C44327">
        <v>1</v>
      </c>
      <c r="D44327">
        <v>62</v>
      </c>
      <c r="E44327">
        <v>0</v>
      </c>
      <c r="F44327">
        <v>2024</v>
      </c>
      <c r="G44327">
        <v>12</v>
      </c>
      <c r="H44327">
        <v>11</v>
      </c>
      <c r="I44327">
        <v>2</v>
      </c>
      <c r="J44327">
        <v>3</v>
      </c>
      <c r="K44327">
        <v>2</v>
      </c>
      <c r="L44327">
        <v>1</v>
      </c>
      <c r="M44327">
        <v>0</v>
      </c>
      <c r="N44327">
        <v>1</v>
      </c>
      <c r="O44327">
        <v>0</v>
      </c>
      <c r="P44327">
        <v>1</v>
      </c>
      <c r="Q44327">
        <v>0</v>
      </c>
      <c r="R44327">
        <v>0</v>
      </c>
      <c r="S44327">
        <v>0</v>
      </c>
      <c r="T44327">
        <v>0</v>
      </c>
      <c r="U44327">
        <v>1.1649210072000074E+16</v>
      </c>
      <c r="V44327">
        <v>4.8105637818000048E+16</v>
      </c>
      <c r="W44327">
        <v>1</v>
      </c>
      <c r="X44327" t="s">
        <v>37</v>
      </c>
      <c r="Y44327" t="s">
        <v>38</v>
      </c>
      <c r="Z44327" t="s">
        <v>47</v>
      </c>
      <c r="AA44327" t="s">
        <v>53</v>
      </c>
      <c r="AB44327" t="s">
        <v>41</v>
      </c>
      <c r="AC44327" t="s">
        <v>58</v>
      </c>
      <c r="AD44327" t="s">
        <v>43</v>
      </c>
      <c r="AE44327" t="s">
        <v>44</v>
      </c>
      <c r="AF44327" t="s">
        <v>44</v>
      </c>
      <c r="AG44327" t="s">
        <v>44</v>
      </c>
      <c r="AH44327" t="s">
        <v>44</v>
      </c>
      <c r="AI44327" t="s">
        <v>44</v>
      </c>
      <c r="AJ44327" t="s">
        <v>120</v>
      </c>
      <c r="AK44327" s="1" t="s">
        <v>120</v>
      </c>
      <c r="AL44327" s="1" t="s">
        <v>46622</v>
      </c>
      <c r="AM44327" s="1" t="s">
        <v>46624</v>
      </c>
      <c r="AN44327" s="1" t="s">
        <v>46525</v>
      </c>
    </row>
    <row r="44328" spans="1:40" x14ac:dyDescent="0.2">
      <c r="A44328" s="1" t="s">
        <v>44404</v>
      </c>
      <c r="B44328">
        <v>9</v>
      </c>
      <c r="C44328">
        <v>1</v>
      </c>
      <c r="D44328">
        <v>62</v>
      </c>
      <c r="E44328">
        <v>0</v>
      </c>
      <c r="F44328">
        <v>2024</v>
      </c>
      <c r="G44328">
        <v>12</v>
      </c>
      <c r="H44328">
        <v>10</v>
      </c>
      <c r="I44328">
        <v>2</v>
      </c>
      <c r="J44328">
        <v>3</v>
      </c>
      <c r="K44328">
        <v>2</v>
      </c>
      <c r="L44328">
        <v>2</v>
      </c>
      <c r="M44328">
        <v>0</v>
      </c>
      <c r="N44328">
        <v>0</v>
      </c>
      <c r="O44328">
        <v>0</v>
      </c>
      <c r="P44328">
        <v>1</v>
      </c>
      <c r="Q44328">
        <v>0</v>
      </c>
      <c r="R44328">
        <v>0</v>
      </c>
      <c r="S44328">
        <v>0</v>
      </c>
      <c r="T44328">
        <v>0</v>
      </c>
      <c r="U44328">
        <v>1.1572164802000032E+16</v>
      </c>
      <c r="V44328">
        <v>4.8101386292000032E+16</v>
      </c>
      <c r="W44328">
        <v>1</v>
      </c>
      <c r="X44328" t="s">
        <v>37</v>
      </c>
      <c r="Y44328" t="s">
        <v>38</v>
      </c>
      <c r="Z44328" t="s">
        <v>47</v>
      </c>
      <c r="AA44328" t="s">
        <v>61</v>
      </c>
      <c r="AB44328" t="s">
        <v>41</v>
      </c>
      <c r="AC44328" t="s">
        <v>84</v>
      </c>
      <c r="AD44328" t="s">
        <v>43</v>
      </c>
      <c r="AE44328" t="s">
        <v>44</v>
      </c>
      <c r="AF44328" t="s">
        <v>44</v>
      </c>
      <c r="AG44328" t="s">
        <v>44</v>
      </c>
      <c r="AH44328" t="s">
        <v>44</v>
      </c>
      <c r="AI44328" t="s">
        <v>44</v>
      </c>
      <c r="AJ44328" t="s">
        <v>120</v>
      </c>
      <c r="AK44328" s="1" t="s">
        <v>120</v>
      </c>
      <c r="AL44328" s="1" t="s">
        <v>46622</v>
      </c>
      <c r="AM44328" s="1" t="s">
        <v>46624</v>
      </c>
      <c r="AN44328" s="1" t="s">
        <v>46525</v>
      </c>
    </row>
    <row r="44329" spans="1:40" x14ac:dyDescent="0.2">
      <c r="A44329" s="1" t="s">
        <v>44405</v>
      </c>
      <c r="B44329">
        <v>9</v>
      </c>
      <c r="C44329">
        <v>1</v>
      </c>
      <c r="D44329">
        <v>62</v>
      </c>
      <c r="E44329">
        <v>0</v>
      </c>
      <c r="F44329">
        <v>2024</v>
      </c>
      <c r="G44329">
        <v>12</v>
      </c>
      <c r="H44329">
        <v>16</v>
      </c>
      <c r="I44329">
        <v>2</v>
      </c>
      <c r="J44329">
        <v>3</v>
      </c>
      <c r="K44329">
        <v>5</v>
      </c>
      <c r="L44329">
        <v>3</v>
      </c>
      <c r="M44329">
        <v>1</v>
      </c>
      <c r="N44329">
        <v>1</v>
      </c>
      <c r="O44329">
        <v>1</v>
      </c>
      <c r="P44329">
        <v>1</v>
      </c>
      <c r="Q44329">
        <v>0</v>
      </c>
      <c r="R44329">
        <v>0</v>
      </c>
      <c r="S44329">
        <v>0</v>
      </c>
      <c r="T44329">
        <v>0</v>
      </c>
      <c r="U44329">
        <v>1.161219397700006E+16</v>
      </c>
      <c r="V44329">
        <v>4.8131491639000048E+16</v>
      </c>
      <c r="W44329">
        <v>1</v>
      </c>
      <c r="X44329" t="s">
        <v>37</v>
      </c>
      <c r="Y44329" t="s">
        <v>38</v>
      </c>
      <c r="Z44329" t="s">
        <v>60</v>
      </c>
      <c r="AA44329" t="s">
        <v>65</v>
      </c>
      <c r="AB44329" t="s">
        <v>57</v>
      </c>
      <c r="AC44329" t="s">
        <v>58</v>
      </c>
      <c r="AD44329" t="s">
        <v>43</v>
      </c>
      <c r="AE44329" t="s">
        <v>44</v>
      </c>
      <c r="AF44329" t="s">
        <v>43</v>
      </c>
      <c r="AG44329" t="s">
        <v>44</v>
      </c>
      <c r="AH44329" t="s">
        <v>44</v>
      </c>
      <c r="AI44329" t="s">
        <v>44</v>
      </c>
      <c r="AJ44329" t="s">
        <v>120</v>
      </c>
      <c r="AK44329" s="1" t="s">
        <v>120</v>
      </c>
      <c r="AL44329" s="1" t="s">
        <v>46622</v>
      </c>
      <c r="AM44329" s="1" t="s">
        <v>46624</v>
      </c>
      <c r="AN44329" s="1" t="s">
        <v>46525</v>
      </c>
    </row>
    <row r="44330" spans="1:40" x14ac:dyDescent="0.2">
      <c r="A44330" s="1" t="s">
        <v>44406</v>
      </c>
      <c r="B44330">
        <v>9</v>
      </c>
      <c r="C44330">
        <v>1</v>
      </c>
      <c r="D44330">
        <v>62</v>
      </c>
      <c r="E44330">
        <v>0</v>
      </c>
      <c r="F44330">
        <v>2024</v>
      </c>
      <c r="G44330">
        <v>12</v>
      </c>
      <c r="H44330">
        <v>18</v>
      </c>
      <c r="I44330">
        <v>2</v>
      </c>
      <c r="J44330">
        <v>3</v>
      </c>
      <c r="K44330">
        <v>0</v>
      </c>
      <c r="L44330">
        <v>1</v>
      </c>
      <c r="M44330">
        <v>2</v>
      </c>
      <c r="N44330">
        <v>1</v>
      </c>
      <c r="O44330">
        <v>0</v>
      </c>
      <c r="P44330">
        <v>0</v>
      </c>
      <c r="Q44330">
        <v>0</v>
      </c>
      <c r="R44330">
        <v>0</v>
      </c>
      <c r="S44330">
        <v>0</v>
      </c>
      <c r="T44330">
        <v>1</v>
      </c>
      <c r="U44330">
        <v>1.1586036231000036E+16</v>
      </c>
      <c r="V44330">
        <v>4.8171521823000032E+16</v>
      </c>
      <c r="W44330">
        <v>1</v>
      </c>
      <c r="X44330" t="s">
        <v>37</v>
      </c>
      <c r="Y44330" t="s">
        <v>38</v>
      </c>
      <c r="Z44330" t="s">
        <v>56</v>
      </c>
      <c r="AA44330" t="s">
        <v>53</v>
      </c>
      <c r="AB44330" t="s">
        <v>70</v>
      </c>
      <c r="AC44330" t="s">
        <v>58</v>
      </c>
      <c r="AD44330" t="s">
        <v>44</v>
      </c>
      <c r="AE44330" t="s">
        <v>44</v>
      </c>
      <c r="AF44330" t="s">
        <v>44</v>
      </c>
      <c r="AG44330" t="s">
        <v>44</v>
      </c>
      <c r="AH44330" t="s">
        <v>44</v>
      </c>
      <c r="AI44330" t="s">
        <v>43</v>
      </c>
      <c r="AJ44330" t="s">
        <v>120</v>
      </c>
      <c r="AK44330" s="1" t="s">
        <v>120</v>
      </c>
      <c r="AL44330" s="1" t="s">
        <v>46622</v>
      </c>
      <c r="AM44330" s="1" t="s">
        <v>46624</v>
      </c>
      <c r="AN44330" s="1" t="s">
        <v>46525</v>
      </c>
    </row>
    <row r="44331" spans="1:40" x14ac:dyDescent="0.2">
      <c r="A44331" s="1" t="s">
        <v>44407</v>
      </c>
      <c r="B44331">
        <v>9</v>
      </c>
      <c r="C44331">
        <v>1</v>
      </c>
      <c r="D44331">
        <v>62</v>
      </c>
      <c r="E44331">
        <v>0</v>
      </c>
      <c r="F44331">
        <v>2024</v>
      </c>
      <c r="G44331">
        <v>12</v>
      </c>
      <c r="H44331">
        <v>18</v>
      </c>
      <c r="I44331">
        <v>2</v>
      </c>
      <c r="J44331">
        <v>2</v>
      </c>
      <c r="K44331">
        <v>0</v>
      </c>
      <c r="L44331">
        <v>1</v>
      </c>
      <c r="M44331">
        <v>1</v>
      </c>
      <c r="N44331">
        <v>1</v>
      </c>
      <c r="O44331">
        <v>1</v>
      </c>
      <c r="P44331">
        <v>0</v>
      </c>
      <c r="Q44331">
        <v>0</v>
      </c>
      <c r="R44331">
        <v>0</v>
      </c>
      <c r="S44331">
        <v>0</v>
      </c>
      <c r="T44331">
        <v>0</v>
      </c>
      <c r="U44331">
        <v>1.1571330057000068E+16</v>
      </c>
      <c r="V44331">
        <v>4.8134967036000032E+16</v>
      </c>
      <c r="W44331">
        <v>1</v>
      </c>
      <c r="X44331" t="s">
        <v>55</v>
      </c>
      <c r="Y44331" t="s">
        <v>38</v>
      </c>
      <c r="Z44331" t="s">
        <v>56</v>
      </c>
      <c r="AA44331" t="s">
        <v>53</v>
      </c>
      <c r="AB44331" t="s">
        <v>57</v>
      </c>
      <c r="AC44331" t="s">
        <v>58</v>
      </c>
      <c r="AD44331" t="s">
        <v>44</v>
      </c>
      <c r="AE44331" t="s">
        <v>44</v>
      </c>
      <c r="AF44331" t="s">
        <v>43</v>
      </c>
      <c r="AG44331" t="s">
        <v>44</v>
      </c>
      <c r="AH44331" t="s">
        <v>44</v>
      </c>
      <c r="AI44331" t="s">
        <v>44</v>
      </c>
      <c r="AJ44331" t="s">
        <v>120</v>
      </c>
      <c r="AK44331" s="1" t="s">
        <v>120</v>
      </c>
      <c r="AL44331" s="1" t="s">
        <v>46622</v>
      </c>
      <c r="AM44331" s="1" t="s">
        <v>46624</v>
      </c>
      <c r="AN44331" s="1" t="s">
        <v>46525</v>
      </c>
    </row>
    <row r="44332" spans="1:40" x14ac:dyDescent="0.2">
      <c r="A44332" s="1" t="s">
        <v>44408</v>
      </c>
      <c r="B44332">
        <v>9</v>
      </c>
      <c r="C44332">
        <v>7</v>
      </c>
      <c r="D44332">
        <v>75</v>
      </c>
      <c r="E44332">
        <v>135</v>
      </c>
      <c r="F44332">
        <v>2024</v>
      </c>
      <c r="G44332">
        <v>12</v>
      </c>
      <c r="H44332">
        <v>16</v>
      </c>
      <c r="I44332">
        <v>2</v>
      </c>
      <c r="J44332">
        <v>3</v>
      </c>
      <c r="K44332">
        <v>5</v>
      </c>
      <c r="L44332">
        <v>3</v>
      </c>
      <c r="M44332">
        <v>1</v>
      </c>
      <c r="N44332">
        <v>1</v>
      </c>
      <c r="O44332">
        <v>0</v>
      </c>
      <c r="P44332">
        <v>1</v>
      </c>
      <c r="Q44332">
        <v>0</v>
      </c>
      <c r="R44332">
        <v>0</v>
      </c>
      <c r="S44332">
        <v>0</v>
      </c>
      <c r="T44332">
        <v>0</v>
      </c>
      <c r="U44332">
        <v>1.000752796000006E+16</v>
      </c>
      <c r="V44332">
        <v>4.839820185900004E+16</v>
      </c>
      <c r="W44332">
        <v>1</v>
      </c>
      <c r="X44332" t="s">
        <v>37</v>
      </c>
      <c r="Y44332" t="s">
        <v>38</v>
      </c>
      <c r="Z44332" t="s">
        <v>60</v>
      </c>
      <c r="AA44332" t="s">
        <v>65</v>
      </c>
      <c r="AB44332" t="s">
        <v>57</v>
      </c>
      <c r="AC44332" t="s">
        <v>58</v>
      </c>
      <c r="AD44332" t="s">
        <v>43</v>
      </c>
      <c r="AE44332" t="s">
        <v>44</v>
      </c>
      <c r="AF44332" t="s">
        <v>44</v>
      </c>
      <c r="AG44332" t="s">
        <v>44</v>
      </c>
      <c r="AH44332" t="s">
        <v>44</v>
      </c>
      <c r="AI44332" t="s">
        <v>44</v>
      </c>
      <c r="AJ44332" t="s">
        <v>144</v>
      </c>
      <c r="AK44332" s="1" t="s">
        <v>144</v>
      </c>
      <c r="AL44332" s="1" t="s">
        <v>46671</v>
      </c>
      <c r="AM44332" s="1" t="s">
        <v>46612</v>
      </c>
      <c r="AN44332" s="1" t="s">
        <v>46612</v>
      </c>
    </row>
    <row r="44333" spans="1:40" x14ac:dyDescent="0.2">
      <c r="A44333" s="1" t="s">
        <v>44409</v>
      </c>
      <c r="B44333">
        <v>9</v>
      </c>
      <c r="C44333">
        <v>7</v>
      </c>
      <c r="D44333">
        <v>78</v>
      </c>
      <c r="E44333">
        <v>173</v>
      </c>
      <c r="F44333">
        <v>2024</v>
      </c>
      <c r="G44333">
        <v>12</v>
      </c>
      <c r="H44333">
        <v>13</v>
      </c>
      <c r="I44333">
        <v>2</v>
      </c>
      <c r="J44333">
        <v>2</v>
      </c>
      <c r="K44333">
        <v>6</v>
      </c>
      <c r="L44333">
        <v>4</v>
      </c>
      <c r="M44333">
        <v>0</v>
      </c>
      <c r="N44333">
        <v>0</v>
      </c>
      <c r="O44333">
        <v>0</v>
      </c>
      <c r="P44333">
        <v>0</v>
      </c>
      <c r="Q44333">
        <v>1</v>
      </c>
      <c r="R44333">
        <v>0</v>
      </c>
      <c r="S44333">
        <v>1</v>
      </c>
      <c r="T44333">
        <v>0</v>
      </c>
      <c r="U44333">
        <v>1.0494146994000062E+16</v>
      </c>
      <c r="V44333">
        <v>4.803024387600004E+16</v>
      </c>
      <c r="W44333">
        <v>1</v>
      </c>
      <c r="X44333" t="s">
        <v>55</v>
      </c>
      <c r="Y44333" t="s">
        <v>38</v>
      </c>
      <c r="Z44333" t="s">
        <v>39</v>
      </c>
      <c r="AA44333" t="s">
        <v>40</v>
      </c>
      <c r="AB44333" t="s">
        <v>41</v>
      </c>
      <c r="AC44333" t="s">
        <v>84</v>
      </c>
      <c r="AD44333" t="s">
        <v>44</v>
      </c>
      <c r="AE44333" t="s">
        <v>43</v>
      </c>
      <c r="AF44333" t="s">
        <v>44</v>
      </c>
      <c r="AG44333" t="s">
        <v>44</v>
      </c>
      <c r="AH44333" t="s">
        <v>43</v>
      </c>
      <c r="AI44333" t="s">
        <v>44</v>
      </c>
      <c r="AJ44333" t="s">
        <v>144</v>
      </c>
      <c r="AK44333" s="1" t="s">
        <v>144</v>
      </c>
      <c r="AL44333" s="1" t="s">
        <v>46671</v>
      </c>
      <c r="AM44333" s="1" t="s">
        <v>46615</v>
      </c>
      <c r="AN44333" s="1" t="s">
        <v>46615</v>
      </c>
    </row>
    <row r="44334" spans="1:40" x14ac:dyDescent="0.2">
      <c r="A44334" s="1" t="s">
        <v>44410</v>
      </c>
      <c r="B44334">
        <v>9</v>
      </c>
      <c r="C44334">
        <v>7</v>
      </c>
      <c r="D44334">
        <v>64</v>
      </c>
      <c r="E44334">
        <v>0</v>
      </c>
      <c r="F44334">
        <v>2024</v>
      </c>
      <c r="G44334">
        <v>12</v>
      </c>
      <c r="H44334">
        <v>6</v>
      </c>
      <c r="I44334">
        <v>2</v>
      </c>
      <c r="J44334">
        <v>3</v>
      </c>
      <c r="K44334">
        <v>5</v>
      </c>
      <c r="L44334">
        <v>3</v>
      </c>
      <c r="M44334">
        <v>2</v>
      </c>
      <c r="N44334">
        <v>1</v>
      </c>
      <c r="O44334">
        <v>0</v>
      </c>
      <c r="P44334">
        <v>1</v>
      </c>
      <c r="Q44334">
        <v>0</v>
      </c>
      <c r="R44334">
        <v>0</v>
      </c>
      <c r="S44334">
        <v>0</v>
      </c>
      <c r="T44334">
        <v>0</v>
      </c>
      <c r="U44334">
        <v>1.0164851780000048E+16</v>
      </c>
      <c r="V44334">
        <v>4.7988360391000072E+16</v>
      </c>
      <c r="W44334">
        <v>1</v>
      </c>
      <c r="X44334" t="s">
        <v>37</v>
      </c>
      <c r="Y44334" t="s">
        <v>38</v>
      </c>
      <c r="Z44334" t="s">
        <v>60</v>
      </c>
      <c r="AA44334" t="s">
        <v>65</v>
      </c>
      <c r="AB44334" t="s">
        <v>70</v>
      </c>
      <c r="AC44334" t="s">
        <v>58</v>
      </c>
      <c r="AD44334" t="s">
        <v>43</v>
      </c>
      <c r="AE44334" t="s">
        <v>44</v>
      </c>
      <c r="AF44334" t="s">
        <v>44</v>
      </c>
      <c r="AG44334" t="s">
        <v>44</v>
      </c>
      <c r="AH44334" t="s">
        <v>44</v>
      </c>
      <c r="AI44334" t="s">
        <v>44</v>
      </c>
      <c r="AJ44334" t="s">
        <v>144</v>
      </c>
      <c r="AK44334" s="1" t="s">
        <v>144</v>
      </c>
      <c r="AL44334" s="1" t="s">
        <v>46671</v>
      </c>
      <c r="AM44334" s="1" t="s">
        <v>46675</v>
      </c>
      <c r="AN44334" s="1" t="s">
        <v>46607</v>
      </c>
    </row>
    <row r="44335" spans="1:40" x14ac:dyDescent="0.2">
      <c r="A44335" s="1" t="s">
        <v>44411</v>
      </c>
      <c r="B44335">
        <v>9</v>
      </c>
      <c r="C44335">
        <v>7</v>
      </c>
      <c r="D44335">
        <v>74</v>
      </c>
      <c r="E44335">
        <v>135</v>
      </c>
      <c r="F44335">
        <v>2024</v>
      </c>
      <c r="G44335">
        <v>12</v>
      </c>
      <c r="H44335">
        <v>18</v>
      </c>
      <c r="I44335">
        <v>2</v>
      </c>
      <c r="J44335">
        <v>3</v>
      </c>
      <c r="K44335">
        <v>6</v>
      </c>
      <c r="L44335">
        <v>4</v>
      </c>
      <c r="M44335">
        <v>2</v>
      </c>
      <c r="N44335">
        <v>1</v>
      </c>
      <c r="O44335">
        <v>0</v>
      </c>
      <c r="P44335">
        <v>1</v>
      </c>
      <c r="Q44335">
        <v>1</v>
      </c>
      <c r="R44335">
        <v>0</v>
      </c>
      <c r="S44335">
        <v>0</v>
      </c>
      <c r="T44335">
        <v>0</v>
      </c>
      <c r="U44335">
        <v>1.0293683669000076E+16</v>
      </c>
      <c r="V44335">
        <v>4.8450250094000072E+16</v>
      </c>
      <c r="W44335">
        <v>1</v>
      </c>
      <c r="X44335" t="s">
        <v>37</v>
      </c>
      <c r="Y44335" t="s">
        <v>38</v>
      </c>
      <c r="Z44335" t="s">
        <v>39</v>
      </c>
      <c r="AA44335" t="s">
        <v>40</v>
      </c>
      <c r="AB44335" t="s">
        <v>70</v>
      </c>
      <c r="AC44335" t="s">
        <v>58</v>
      </c>
      <c r="AD44335" t="s">
        <v>43</v>
      </c>
      <c r="AE44335" t="s">
        <v>43</v>
      </c>
      <c r="AF44335" t="s">
        <v>44</v>
      </c>
      <c r="AG44335" t="s">
        <v>44</v>
      </c>
      <c r="AH44335" t="s">
        <v>44</v>
      </c>
      <c r="AI44335" t="s">
        <v>44</v>
      </c>
      <c r="AJ44335" t="s">
        <v>144</v>
      </c>
      <c r="AK44335" s="1" t="s">
        <v>144</v>
      </c>
      <c r="AL44335" s="1" t="s">
        <v>46671</v>
      </c>
      <c r="AM44335" s="1" t="s">
        <v>46611</v>
      </c>
      <c r="AN44335" s="1" t="s">
        <v>46611</v>
      </c>
    </row>
    <row r="44336" spans="1:40" x14ac:dyDescent="0.2">
      <c r="A44336" s="1" t="s">
        <v>44412</v>
      </c>
      <c r="B44336">
        <v>9</v>
      </c>
      <c r="C44336">
        <v>5</v>
      </c>
      <c r="D44336">
        <v>62</v>
      </c>
      <c r="E44336">
        <v>0</v>
      </c>
      <c r="F44336">
        <v>2024</v>
      </c>
      <c r="G44336">
        <v>12</v>
      </c>
      <c r="H44336">
        <v>18</v>
      </c>
      <c r="I44336">
        <v>7</v>
      </c>
      <c r="J44336">
        <v>3</v>
      </c>
      <c r="K44336">
        <v>6</v>
      </c>
      <c r="L44336">
        <v>7</v>
      </c>
      <c r="M44336">
        <v>2</v>
      </c>
      <c r="N44336">
        <v>0</v>
      </c>
      <c r="O44336">
        <v>0</v>
      </c>
      <c r="P44336">
        <v>0</v>
      </c>
      <c r="Q44336">
        <v>1</v>
      </c>
      <c r="R44336">
        <v>0</v>
      </c>
      <c r="S44336">
        <v>0</v>
      </c>
      <c r="T44336">
        <v>1</v>
      </c>
      <c r="U44336">
        <v>1.0999572258000056E+16</v>
      </c>
      <c r="V44336">
        <v>4.9597296100000048E+16</v>
      </c>
      <c r="W44336">
        <v>1</v>
      </c>
      <c r="X44336" t="s">
        <v>37</v>
      </c>
      <c r="Y44336" t="s">
        <v>164</v>
      </c>
      <c r="Z44336" t="s">
        <v>39</v>
      </c>
      <c r="AA44336" t="s">
        <v>110</v>
      </c>
      <c r="AB44336" t="s">
        <v>70</v>
      </c>
      <c r="AC44336" t="s">
        <v>84</v>
      </c>
      <c r="AD44336" t="s">
        <v>44</v>
      </c>
      <c r="AE44336" t="s">
        <v>43</v>
      </c>
      <c r="AF44336" t="s">
        <v>44</v>
      </c>
      <c r="AG44336" t="s">
        <v>44</v>
      </c>
      <c r="AH44336" t="s">
        <v>44</v>
      </c>
      <c r="AI44336" t="s">
        <v>43</v>
      </c>
      <c r="AJ44336" t="s">
        <v>45</v>
      </c>
      <c r="AK44336" s="1" t="s">
        <v>45</v>
      </c>
      <c r="AL44336" s="1" t="s">
        <v>46655</v>
      </c>
      <c r="AM44336" s="1" t="s">
        <v>46657</v>
      </c>
      <c r="AN44336" s="1" t="s">
        <v>46581</v>
      </c>
    </row>
    <row r="44337" spans="1:40" x14ac:dyDescent="0.2">
      <c r="A44337" s="1" t="s">
        <v>44413</v>
      </c>
      <c r="B44337">
        <v>9</v>
      </c>
      <c r="C44337">
        <v>7</v>
      </c>
      <c r="D44337">
        <v>79</v>
      </c>
      <c r="E44337">
        <v>115</v>
      </c>
      <c r="F44337">
        <v>2024</v>
      </c>
      <c r="G44337">
        <v>12</v>
      </c>
      <c r="H44337">
        <v>15</v>
      </c>
      <c r="I44337">
        <v>2</v>
      </c>
      <c r="J44337">
        <v>2</v>
      </c>
      <c r="K44337">
        <v>0</v>
      </c>
      <c r="L44337">
        <v>1</v>
      </c>
      <c r="M44337">
        <v>0</v>
      </c>
      <c r="N44337">
        <v>1</v>
      </c>
      <c r="O44337">
        <v>1</v>
      </c>
      <c r="P44337">
        <v>0</v>
      </c>
      <c r="Q44337">
        <v>0</v>
      </c>
      <c r="R44337">
        <v>0</v>
      </c>
      <c r="S44337">
        <v>0</v>
      </c>
      <c r="T44337">
        <v>0</v>
      </c>
      <c r="U44337">
        <v>1.0813920448000032E+16</v>
      </c>
      <c r="V44337">
        <v>4.867266819000008E+16</v>
      </c>
      <c r="W44337">
        <v>1</v>
      </c>
      <c r="X44337" t="s">
        <v>55</v>
      </c>
      <c r="Y44337" t="s">
        <v>38</v>
      </c>
      <c r="Z44337" t="s">
        <v>56</v>
      </c>
      <c r="AA44337" t="s">
        <v>53</v>
      </c>
      <c r="AB44337" t="s">
        <v>41</v>
      </c>
      <c r="AC44337" t="s">
        <v>58</v>
      </c>
      <c r="AD44337" t="s">
        <v>44</v>
      </c>
      <c r="AE44337" t="s">
        <v>44</v>
      </c>
      <c r="AF44337" t="s">
        <v>43</v>
      </c>
      <c r="AG44337" t="s">
        <v>44</v>
      </c>
      <c r="AH44337" t="s">
        <v>44</v>
      </c>
      <c r="AI44337" t="s">
        <v>44</v>
      </c>
      <c r="AJ44337" t="s">
        <v>144</v>
      </c>
      <c r="AK44337" s="1" t="s">
        <v>144</v>
      </c>
      <c r="AL44337" s="1" t="s">
        <v>46671</v>
      </c>
      <c r="AM44337" s="1" t="s">
        <v>46616</v>
      </c>
      <c r="AN44337" s="1" t="s">
        <v>46616</v>
      </c>
    </row>
    <row r="44338" spans="1:40" x14ac:dyDescent="0.2">
      <c r="A44338" s="1" t="s">
        <v>44414</v>
      </c>
      <c r="B44338">
        <v>9</v>
      </c>
      <c r="C44338">
        <v>7</v>
      </c>
      <c r="D44338">
        <v>79</v>
      </c>
      <c r="E44338">
        <v>131</v>
      </c>
      <c r="F44338">
        <v>2024</v>
      </c>
      <c r="G44338">
        <v>12</v>
      </c>
      <c r="H44338">
        <v>16</v>
      </c>
      <c r="I44338">
        <v>2</v>
      </c>
      <c r="J44338">
        <v>3</v>
      </c>
      <c r="K44338">
        <v>5</v>
      </c>
      <c r="L44338">
        <v>3</v>
      </c>
      <c r="M44338">
        <v>0</v>
      </c>
      <c r="N44338">
        <v>0</v>
      </c>
      <c r="O44338">
        <v>0</v>
      </c>
      <c r="P44338">
        <v>1</v>
      </c>
      <c r="Q44338">
        <v>0</v>
      </c>
      <c r="R44338">
        <v>0</v>
      </c>
      <c r="S44338">
        <v>0</v>
      </c>
      <c r="T44338">
        <v>0</v>
      </c>
      <c r="U44338">
        <v>1.077692313500006E+16</v>
      </c>
      <c r="V44338">
        <v>4.8724156871000048E+16</v>
      </c>
      <c r="W44338">
        <v>1</v>
      </c>
      <c r="X44338" t="s">
        <v>37</v>
      </c>
      <c r="Y44338" t="s">
        <v>38</v>
      </c>
      <c r="Z44338" t="s">
        <v>60</v>
      </c>
      <c r="AA44338" t="s">
        <v>65</v>
      </c>
      <c r="AB44338" t="s">
        <v>41</v>
      </c>
      <c r="AC44338" t="s">
        <v>84</v>
      </c>
      <c r="AD44338" t="s">
        <v>43</v>
      </c>
      <c r="AE44338" t="s">
        <v>44</v>
      </c>
      <c r="AF44338" t="s">
        <v>44</v>
      </c>
      <c r="AG44338" t="s">
        <v>44</v>
      </c>
      <c r="AH44338" t="s">
        <v>44</v>
      </c>
      <c r="AI44338" t="s">
        <v>44</v>
      </c>
      <c r="AJ44338" t="s">
        <v>144</v>
      </c>
      <c r="AK44338" s="1" t="s">
        <v>144</v>
      </c>
      <c r="AL44338" s="1" t="s">
        <v>46671</v>
      </c>
      <c r="AM44338" s="1" t="s">
        <v>46616</v>
      </c>
      <c r="AN44338" s="1" t="s">
        <v>46616</v>
      </c>
    </row>
    <row r="44339" spans="1:40" x14ac:dyDescent="0.2">
      <c r="A44339" s="1" t="s">
        <v>44415</v>
      </c>
      <c r="B44339">
        <v>9</v>
      </c>
      <c r="C44339">
        <v>7</v>
      </c>
      <c r="D44339">
        <v>71</v>
      </c>
      <c r="E44339">
        <v>146</v>
      </c>
      <c r="F44339">
        <v>2024</v>
      </c>
      <c r="G44339">
        <v>12</v>
      </c>
      <c r="H44339">
        <v>19</v>
      </c>
      <c r="I44339">
        <v>2</v>
      </c>
      <c r="J44339">
        <v>3</v>
      </c>
      <c r="K44339">
        <v>0</v>
      </c>
      <c r="L44339">
        <v>1</v>
      </c>
      <c r="M44339">
        <v>2</v>
      </c>
      <c r="N44339">
        <v>1</v>
      </c>
      <c r="O44339">
        <v>1</v>
      </c>
      <c r="P44339">
        <v>0</v>
      </c>
      <c r="Q44339">
        <v>0</v>
      </c>
      <c r="R44339">
        <v>0</v>
      </c>
      <c r="S44339">
        <v>0</v>
      </c>
      <c r="T44339">
        <v>0</v>
      </c>
      <c r="U44339">
        <v>1.0996756090000076E+16</v>
      </c>
      <c r="V44339">
        <v>4.8258674616000064E+16</v>
      </c>
      <c r="W44339">
        <v>1</v>
      </c>
      <c r="X44339" t="s">
        <v>37</v>
      </c>
      <c r="Y44339" t="s">
        <v>38</v>
      </c>
      <c r="Z44339" t="s">
        <v>56</v>
      </c>
      <c r="AA44339" t="s">
        <v>53</v>
      </c>
      <c r="AB44339" t="s">
        <v>70</v>
      </c>
      <c r="AC44339" t="s">
        <v>58</v>
      </c>
      <c r="AD44339" t="s">
        <v>44</v>
      </c>
      <c r="AE44339" t="s">
        <v>44</v>
      </c>
      <c r="AF44339" t="s">
        <v>43</v>
      </c>
      <c r="AG44339" t="s">
        <v>44</v>
      </c>
      <c r="AH44339" t="s">
        <v>44</v>
      </c>
      <c r="AI44339" t="s">
        <v>44</v>
      </c>
      <c r="AJ44339" t="s">
        <v>144</v>
      </c>
      <c r="AK44339" s="1" t="s">
        <v>144</v>
      </c>
      <c r="AL44339" s="1" t="s">
        <v>46671</v>
      </c>
      <c r="AM44339" s="1" t="s">
        <v>46608</v>
      </c>
      <c r="AN44339" s="1" t="s">
        <v>46608</v>
      </c>
    </row>
    <row r="44340" spans="1:40" x14ac:dyDescent="0.2">
      <c r="A44340" s="1" t="s">
        <v>44416</v>
      </c>
      <c r="B44340">
        <v>9</v>
      </c>
      <c r="C44340">
        <v>6</v>
      </c>
      <c r="D44340">
        <v>63</v>
      </c>
      <c r="E44340">
        <v>0</v>
      </c>
      <c r="F44340">
        <v>2024</v>
      </c>
      <c r="G44340">
        <v>12</v>
      </c>
      <c r="H44340">
        <v>9</v>
      </c>
      <c r="I44340">
        <v>2</v>
      </c>
      <c r="J44340">
        <v>3</v>
      </c>
      <c r="K44340">
        <v>0</v>
      </c>
      <c r="L44340">
        <v>7</v>
      </c>
      <c r="M44340">
        <v>0</v>
      </c>
      <c r="N44340">
        <v>1</v>
      </c>
      <c r="O44340">
        <v>0</v>
      </c>
      <c r="P44340">
        <v>1</v>
      </c>
      <c r="Q44340">
        <v>0</v>
      </c>
      <c r="R44340">
        <v>1</v>
      </c>
      <c r="S44340">
        <v>0</v>
      </c>
      <c r="T44340">
        <v>0</v>
      </c>
      <c r="U44340">
        <v>9932353284000044</v>
      </c>
      <c r="V44340">
        <v>4.9785798870000064E+16</v>
      </c>
      <c r="W44340">
        <v>1</v>
      </c>
      <c r="X44340" t="s">
        <v>37</v>
      </c>
      <c r="Y44340" t="s">
        <v>38</v>
      </c>
      <c r="Z44340" t="s">
        <v>56</v>
      </c>
      <c r="AA44340" t="s">
        <v>110</v>
      </c>
      <c r="AB44340" t="s">
        <v>41</v>
      </c>
      <c r="AC44340" t="s">
        <v>58</v>
      </c>
      <c r="AD44340" t="s">
        <v>43</v>
      </c>
      <c r="AE44340" t="s">
        <v>44</v>
      </c>
      <c r="AF44340" t="s">
        <v>44</v>
      </c>
      <c r="AG44340" t="s">
        <v>43</v>
      </c>
      <c r="AH44340" t="s">
        <v>44</v>
      </c>
      <c r="AI44340" t="s">
        <v>44</v>
      </c>
      <c r="AJ44340" t="s">
        <v>150</v>
      </c>
      <c r="AK44340" s="1" t="s">
        <v>150</v>
      </c>
      <c r="AL44340" s="1" t="s">
        <v>46664</v>
      </c>
      <c r="AM44340" s="1" t="s">
        <v>46667</v>
      </c>
      <c r="AN44340" s="1" t="s">
        <v>46594</v>
      </c>
    </row>
    <row r="44341" spans="1:40" x14ac:dyDescent="0.2">
      <c r="A44341" s="1" t="s">
        <v>44417</v>
      </c>
      <c r="B44341">
        <v>9</v>
      </c>
      <c r="C44341">
        <v>6</v>
      </c>
      <c r="D44341">
        <v>74</v>
      </c>
      <c r="E44341">
        <v>147</v>
      </c>
      <c r="F44341">
        <v>2024</v>
      </c>
      <c r="G44341">
        <v>12</v>
      </c>
      <c r="H44341">
        <v>16</v>
      </c>
      <c r="I44341">
        <v>2</v>
      </c>
      <c r="J44341">
        <v>2</v>
      </c>
      <c r="K44341">
        <v>6</v>
      </c>
      <c r="L44341">
        <v>2</v>
      </c>
      <c r="M44341">
        <v>0</v>
      </c>
      <c r="N44341">
        <v>0</v>
      </c>
      <c r="O44341">
        <v>0</v>
      </c>
      <c r="P44341">
        <v>1</v>
      </c>
      <c r="Q44341">
        <v>1</v>
      </c>
      <c r="R44341">
        <v>0</v>
      </c>
      <c r="S44341">
        <v>0</v>
      </c>
      <c r="T44341">
        <v>0</v>
      </c>
      <c r="U44341">
        <v>1.0524754934000044E+16</v>
      </c>
      <c r="V44341">
        <v>5.0032906729000048E+16</v>
      </c>
      <c r="W44341">
        <v>1</v>
      </c>
      <c r="X44341" t="s">
        <v>55</v>
      </c>
      <c r="Y44341" t="s">
        <v>38</v>
      </c>
      <c r="Z44341" t="s">
        <v>39</v>
      </c>
      <c r="AA44341" t="s">
        <v>61</v>
      </c>
      <c r="AB44341" t="s">
        <v>41</v>
      </c>
      <c r="AC44341" t="s">
        <v>84</v>
      </c>
      <c r="AD44341" t="s">
        <v>43</v>
      </c>
      <c r="AE44341" t="s">
        <v>43</v>
      </c>
      <c r="AF44341" t="s">
        <v>44</v>
      </c>
      <c r="AG44341" t="s">
        <v>44</v>
      </c>
      <c r="AH44341" t="s">
        <v>44</v>
      </c>
      <c r="AI44341" t="s">
        <v>44</v>
      </c>
      <c r="AJ44341" t="s">
        <v>150</v>
      </c>
      <c r="AK44341" s="1" t="s">
        <v>150</v>
      </c>
      <c r="AL44341" s="1" t="s">
        <v>46664</v>
      </c>
      <c r="AM44341" s="1" t="s">
        <v>46598</v>
      </c>
      <c r="AN44341" s="1" t="s">
        <v>46598</v>
      </c>
    </row>
    <row r="44342" spans="1:40" x14ac:dyDescent="0.2">
      <c r="A44342" s="1" t="s">
        <v>44418</v>
      </c>
      <c r="B44342">
        <v>9</v>
      </c>
      <c r="C44342">
        <v>6</v>
      </c>
      <c r="D44342">
        <v>74</v>
      </c>
      <c r="E44342">
        <v>171</v>
      </c>
      <c r="F44342">
        <v>2024</v>
      </c>
      <c r="G44342">
        <v>12</v>
      </c>
      <c r="H44342">
        <v>18</v>
      </c>
      <c r="I44342">
        <v>2</v>
      </c>
      <c r="J44342">
        <v>3</v>
      </c>
      <c r="K44342">
        <v>4</v>
      </c>
      <c r="L44342">
        <v>6</v>
      </c>
      <c r="M44342">
        <v>2</v>
      </c>
      <c r="N44342">
        <v>0</v>
      </c>
      <c r="O44342">
        <v>0</v>
      </c>
      <c r="P44342">
        <v>1</v>
      </c>
      <c r="Q44342">
        <v>0</v>
      </c>
      <c r="R44342">
        <v>0</v>
      </c>
      <c r="S44342">
        <v>0</v>
      </c>
      <c r="T44342">
        <v>1</v>
      </c>
      <c r="U44342">
        <v>1.0664481458000068E+16</v>
      </c>
      <c r="V44342">
        <v>5.0194940374000056E+16</v>
      </c>
      <c r="W44342">
        <v>1</v>
      </c>
      <c r="X44342" t="s">
        <v>37</v>
      </c>
      <c r="Y44342" t="s">
        <v>38</v>
      </c>
      <c r="Z44342" t="s">
        <v>50</v>
      </c>
      <c r="AA44342" t="s">
        <v>48</v>
      </c>
      <c r="AB44342" t="s">
        <v>70</v>
      </c>
      <c r="AC44342" t="s">
        <v>84</v>
      </c>
      <c r="AD44342" t="s">
        <v>43</v>
      </c>
      <c r="AE44342" t="s">
        <v>44</v>
      </c>
      <c r="AF44342" t="s">
        <v>44</v>
      </c>
      <c r="AG44342" t="s">
        <v>44</v>
      </c>
      <c r="AH44342" t="s">
        <v>44</v>
      </c>
      <c r="AI44342" t="s">
        <v>43</v>
      </c>
      <c r="AJ44342" t="s">
        <v>150</v>
      </c>
      <c r="AK44342" s="1" t="s">
        <v>150</v>
      </c>
      <c r="AL44342" s="1" t="s">
        <v>46664</v>
      </c>
      <c r="AM44342" s="1" t="s">
        <v>46598</v>
      </c>
      <c r="AN44342" s="1" t="s">
        <v>46598</v>
      </c>
    </row>
    <row r="44343" spans="1:40" x14ac:dyDescent="0.2">
      <c r="A44343" s="1" t="s">
        <v>44419</v>
      </c>
      <c r="B44343">
        <v>9</v>
      </c>
      <c r="C44343">
        <v>6</v>
      </c>
      <c r="D44343">
        <v>72</v>
      </c>
      <c r="E44343">
        <v>135</v>
      </c>
      <c r="F44343">
        <v>2024</v>
      </c>
      <c r="G44343">
        <v>12</v>
      </c>
      <c r="H44343">
        <v>6</v>
      </c>
      <c r="I44343">
        <v>2</v>
      </c>
      <c r="J44343">
        <v>3</v>
      </c>
      <c r="K44343">
        <v>9</v>
      </c>
      <c r="L44343">
        <v>1</v>
      </c>
      <c r="M44343">
        <v>2</v>
      </c>
      <c r="N44343">
        <v>2</v>
      </c>
      <c r="O44343">
        <v>0</v>
      </c>
      <c r="P44343">
        <v>1</v>
      </c>
      <c r="Q44343">
        <v>0</v>
      </c>
      <c r="R44343">
        <v>0</v>
      </c>
      <c r="S44343">
        <v>0</v>
      </c>
      <c r="T44343">
        <v>0</v>
      </c>
      <c r="U44343">
        <v>1.026228732900006E+16</v>
      </c>
      <c r="V44343">
        <v>5.0241094756000048E+16</v>
      </c>
      <c r="W44343">
        <v>1</v>
      </c>
      <c r="X44343" t="s">
        <v>37</v>
      </c>
      <c r="Y44343" t="s">
        <v>38</v>
      </c>
      <c r="Z44343" t="s">
        <v>67</v>
      </c>
      <c r="AA44343" t="s">
        <v>53</v>
      </c>
      <c r="AB44343" t="s">
        <v>70</v>
      </c>
      <c r="AC44343" t="s">
        <v>42</v>
      </c>
      <c r="AD44343" t="s">
        <v>43</v>
      </c>
      <c r="AE44343" t="s">
        <v>44</v>
      </c>
      <c r="AF44343" t="s">
        <v>44</v>
      </c>
      <c r="AG44343" t="s">
        <v>44</v>
      </c>
      <c r="AH44343" t="s">
        <v>44</v>
      </c>
      <c r="AI44343" t="s">
        <v>44</v>
      </c>
      <c r="AJ44343" t="s">
        <v>150</v>
      </c>
      <c r="AK44343" s="1" t="s">
        <v>150</v>
      </c>
      <c r="AL44343" s="1" t="s">
        <v>46664</v>
      </c>
      <c r="AM44343" s="1" t="s">
        <v>46596</v>
      </c>
      <c r="AN44343" s="1" t="s">
        <v>46596</v>
      </c>
    </row>
    <row r="44344" spans="1:40" x14ac:dyDescent="0.2">
      <c r="A44344" s="1" t="s">
        <v>44420</v>
      </c>
      <c r="B44344">
        <v>9</v>
      </c>
      <c r="C44344">
        <v>6</v>
      </c>
      <c r="D44344">
        <v>62</v>
      </c>
      <c r="E44344">
        <v>0</v>
      </c>
      <c r="F44344">
        <v>2024</v>
      </c>
      <c r="G44344">
        <v>12</v>
      </c>
      <c r="H44344">
        <v>9</v>
      </c>
      <c r="I44344">
        <v>2</v>
      </c>
      <c r="J44344">
        <v>3</v>
      </c>
      <c r="K44344">
        <v>6</v>
      </c>
      <c r="L44344">
        <v>2</v>
      </c>
      <c r="M44344">
        <v>0</v>
      </c>
      <c r="N44344">
        <v>1</v>
      </c>
      <c r="O44344">
        <v>0</v>
      </c>
      <c r="P44344">
        <v>1</v>
      </c>
      <c r="Q44344">
        <v>1</v>
      </c>
      <c r="R44344">
        <v>0</v>
      </c>
      <c r="S44344">
        <v>0</v>
      </c>
      <c r="T44344">
        <v>0</v>
      </c>
      <c r="U44344">
        <v>1.0226033809000056E+16</v>
      </c>
      <c r="V44344">
        <v>5.004630805100004E+16</v>
      </c>
      <c r="W44344">
        <v>1</v>
      </c>
      <c r="X44344" t="s">
        <v>37</v>
      </c>
      <c r="Y44344" t="s">
        <v>38</v>
      </c>
      <c r="Z44344" t="s">
        <v>39</v>
      </c>
      <c r="AA44344" t="s">
        <v>61</v>
      </c>
      <c r="AB44344" t="s">
        <v>41</v>
      </c>
      <c r="AC44344" t="s">
        <v>58</v>
      </c>
      <c r="AD44344" t="s">
        <v>43</v>
      </c>
      <c r="AE44344" t="s">
        <v>43</v>
      </c>
      <c r="AF44344" t="s">
        <v>44</v>
      </c>
      <c r="AG44344" t="s">
        <v>44</v>
      </c>
      <c r="AH44344" t="s">
        <v>44</v>
      </c>
      <c r="AI44344" t="s">
        <v>44</v>
      </c>
      <c r="AJ44344" t="s">
        <v>150</v>
      </c>
      <c r="AK44344" s="1" t="s">
        <v>150</v>
      </c>
      <c r="AL44344" s="1" t="s">
        <v>46664</v>
      </c>
      <c r="AM44344" s="1" t="s">
        <v>46666</v>
      </c>
      <c r="AN44344" s="1" t="s">
        <v>46593</v>
      </c>
    </row>
    <row r="44345" spans="1:40" x14ac:dyDescent="0.2">
      <c r="A44345" s="1" t="s">
        <v>44421</v>
      </c>
      <c r="B44345">
        <v>9</v>
      </c>
      <c r="C44345">
        <v>6</v>
      </c>
      <c r="D44345">
        <v>76</v>
      </c>
      <c r="E44345">
        <v>134</v>
      </c>
      <c r="F44345">
        <v>2024</v>
      </c>
      <c r="G44345">
        <v>12</v>
      </c>
      <c r="H44345">
        <v>16</v>
      </c>
      <c r="I44345">
        <v>2</v>
      </c>
      <c r="J44345">
        <v>3</v>
      </c>
      <c r="K44345">
        <v>0</v>
      </c>
      <c r="L44345">
        <v>1</v>
      </c>
      <c r="M44345">
        <v>0</v>
      </c>
      <c r="N44345">
        <v>0</v>
      </c>
      <c r="O44345">
        <v>1</v>
      </c>
      <c r="P44345">
        <v>0</v>
      </c>
      <c r="Q44345">
        <v>0</v>
      </c>
      <c r="R44345">
        <v>0</v>
      </c>
      <c r="S44345">
        <v>0</v>
      </c>
      <c r="T44345">
        <v>0</v>
      </c>
      <c r="U44345">
        <v>9170673227000066</v>
      </c>
      <c r="V44345">
        <v>4.978157696100004E+16</v>
      </c>
      <c r="W44345">
        <v>1</v>
      </c>
      <c r="X44345" t="s">
        <v>37</v>
      </c>
      <c r="Y44345" t="s">
        <v>38</v>
      </c>
      <c r="Z44345" t="s">
        <v>56</v>
      </c>
      <c r="AA44345" t="s">
        <v>53</v>
      </c>
      <c r="AB44345" t="s">
        <v>41</v>
      </c>
      <c r="AC44345" t="s">
        <v>84</v>
      </c>
      <c r="AD44345" t="s">
        <v>44</v>
      </c>
      <c r="AE44345" t="s">
        <v>44</v>
      </c>
      <c r="AF44345" t="s">
        <v>43</v>
      </c>
      <c r="AG44345" t="s">
        <v>44</v>
      </c>
      <c r="AH44345" t="s">
        <v>44</v>
      </c>
      <c r="AI44345" t="s">
        <v>44</v>
      </c>
      <c r="AJ44345" t="s">
        <v>150</v>
      </c>
      <c r="AK44345" s="1" t="s">
        <v>150</v>
      </c>
      <c r="AL44345" s="1" t="s">
        <v>46664</v>
      </c>
      <c r="AM44345" s="1" t="s">
        <v>46600</v>
      </c>
      <c r="AN44345" s="1" t="s">
        <v>46600</v>
      </c>
    </row>
    <row r="44346" spans="1:40" x14ac:dyDescent="0.2">
      <c r="A44346" s="1" t="s">
        <v>44422</v>
      </c>
      <c r="B44346">
        <v>9</v>
      </c>
      <c r="C44346">
        <v>6</v>
      </c>
      <c r="D44346">
        <v>76</v>
      </c>
      <c r="E44346">
        <v>169</v>
      </c>
      <c r="F44346">
        <v>2024</v>
      </c>
      <c r="G44346">
        <v>12</v>
      </c>
      <c r="H44346">
        <v>17</v>
      </c>
      <c r="I44346">
        <v>2</v>
      </c>
      <c r="J44346">
        <v>2</v>
      </c>
      <c r="K44346">
        <v>6</v>
      </c>
      <c r="L44346">
        <v>4</v>
      </c>
      <c r="M44346">
        <v>2</v>
      </c>
      <c r="N44346">
        <v>0</v>
      </c>
      <c r="O44346">
        <v>0</v>
      </c>
      <c r="P44346">
        <v>1</v>
      </c>
      <c r="Q44346">
        <v>1</v>
      </c>
      <c r="R44346">
        <v>0</v>
      </c>
      <c r="S44346">
        <v>0</v>
      </c>
      <c r="T44346">
        <v>0</v>
      </c>
      <c r="U44346">
        <v>9159472961000064</v>
      </c>
      <c r="V44346">
        <v>4.9792061908000048E+16</v>
      </c>
      <c r="W44346">
        <v>1</v>
      </c>
      <c r="X44346" t="s">
        <v>55</v>
      </c>
      <c r="Y44346" t="s">
        <v>38</v>
      </c>
      <c r="Z44346" t="s">
        <v>39</v>
      </c>
      <c r="AA44346" t="s">
        <v>40</v>
      </c>
      <c r="AB44346" t="s">
        <v>70</v>
      </c>
      <c r="AC44346" t="s">
        <v>84</v>
      </c>
      <c r="AD44346" t="s">
        <v>43</v>
      </c>
      <c r="AE44346" t="s">
        <v>43</v>
      </c>
      <c r="AF44346" t="s">
        <v>44</v>
      </c>
      <c r="AG44346" t="s">
        <v>44</v>
      </c>
      <c r="AH44346" t="s">
        <v>44</v>
      </c>
      <c r="AI44346" t="s">
        <v>44</v>
      </c>
      <c r="AJ44346" t="s">
        <v>150</v>
      </c>
      <c r="AK44346" s="1" t="s">
        <v>150</v>
      </c>
      <c r="AL44346" s="1" t="s">
        <v>46664</v>
      </c>
      <c r="AM44346" s="1" t="s">
        <v>46600</v>
      </c>
      <c r="AN44346" s="1" t="s">
        <v>46600</v>
      </c>
    </row>
    <row r="44347" spans="1:40" x14ac:dyDescent="0.2">
      <c r="A44347" s="1" t="s">
        <v>44423</v>
      </c>
      <c r="B44347">
        <v>9</v>
      </c>
      <c r="C44347">
        <v>5</v>
      </c>
      <c r="D44347">
        <v>65</v>
      </c>
      <c r="E44347">
        <v>0</v>
      </c>
      <c r="F44347">
        <v>2024</v>
      </c>
      <c r="G44347">
        <v>12</v>
      </c>
      <c r="H44347">
        <v>16</v>
      </c>
      <c r="I44347">
        <v>2</v>
      </c>
      <c r="J44347">
        <v>3</v>
      </c>
      <c r="K44347">
        <v>5</v>
      </c>
      <c r="L44347">
        <v>6</v>
      </c>
      <c r="M44347">
        <v>2</v>
      </c>
      <c r="N44347">
        <v>1</v>
      </c>
      <c r="O44347">
        <v>1</v>
      </c>
      <c r="P44347">
        <v>1</v>
      </c>
      <c r="Q44347">
        <v>0</v>
      </c>
      <c r="R44347">
        <v>0</v>
      </c>
      <c r="S44347">
        <v>0</v>
      </c>
      <c r="T44347">
        <v>0</v>
      </c>
      <c r="U44347">
        <v>1.1034048931000028E+16</v>
      </c>
      <c r="V44347">
        <v>4.9360595251000064E+16</v>
      </c>
      <c r="W44347">
        <v>1</v>
      </c>
      <c r="X44347" t="s">
        <v>37</v>
      </c>
      <c r="Y44347" t="s">
        <v>38</v>
      </c>
      <c r="Z44347" t="s">
        <v>60</v>
      </c>
      <c r="AA44347" t="s">
        <v>48</v>
      </c>
      <c r="AB44347" t="s">
        <v>70</v>
      </c>
      <c r="AC44347" t="s">
        <v>58</v>
      </c>
      <c r="AD44347" t="s">
        <v>43</v>
      </c>
      <c r="AE44347" t="s">
        <v>44</v>
      </c>
      <c r="AF44347" t="s">
        <v>43</v>
      </c>
      <c r="AG44347" t="s">
        <v>44</v>
      </c>
      <c r="AH44347" t="s">
        <v>44</v>
      </c>
      <c r="AI44347" t="s">
        <v>44</v>
      </c>
      <c r="AJ44347" t="s">
        <v>45</v>
      </c>
      <c r="AK44347" s="1" t="s">
        <v>45</v>
      </c>
      <c r="AL44347" s="1" t="s">
        <v>46655</v>
      </c>
      <c r="AM44347" s="1" t="s">
        <v>46660</v>
      </c>
      <c r="AN44347" s="1" t="s">
        <v>46584</v>
      </c>
    </row>
    <row r="44348" spans="1:40" x14ac:dyDescent="0.2">
      <c r="A44348" s="1" t="s">
        <v>44424</v>
      </c>
      <c r="B44348">
        <v>9</v>
      </c>
      <c r="C44348">
        <v>5</v>
      </c>
      <c r="D44348">
        <v>74</v>
      </c>
      <c r="E44348">
        <v>152</v>
      </c>
      <c r="F44348">
        <v>2024</v>
      </c>
      <c r="G44348">
        <v>12</v>
      </c>
      <c r="H44348">
        <v>13</v>
      </c>
      <c r="I44348">
        <v>2</v>
      </c>
      <c r="J44348">
        <v>3</v>
      </c>
      <c r="K44348">
        <v>6</v>
      </c>
      <c r="L44348">
        <v>7</v>
      </c>
      <c r="M44348">
        <v>0</v>
      </c>
      <c r="N44348">
        <v>0</v>
      </c>
      <c r="O44348">
        <v>0</v>
      </c>
      <c r="P44348">
        <v>0</v>
      </c>
      <c r="Q44348">
        <v>1</v>
      </c>
      <c r="R44348">
        <v>0</v>
      </c>
      <c r="S44348">
        <v>0</v>
      </c>
      <c r="T44348">
        <v>1</v>
      </c>
      <c r="U44348">
        <v>1.1253448676000062E+16</v>
      </c>
      <c r="V44348">
        <v>4.948081050500008E+16</v>
      </c>
      <c r="W44348">
        <v>1</v>
      </c>
      <c r="X44348" t="s">
        <v>37</v>
      </c>
      <c r="Y44348" t="s">
        <v>38</v>
      </c>
      <c r="Z44348" t="s">
        <v>39</v>
      </c>
      <c r="AA44348" t="s">
        <v>110</v>
      </c>
      <c r="AB44348" t="s">
        <v>41</v>
      </c>
      <c r="AC44348" t="s">
        <v>84</v>
      </c>
      <c r="AD44348" t="s">
        <v>44</v>
      </c>
      <c r="AE44348" t="s">
        <v>43</v>
      </c>
      <c r="AF44348" t="s">
        <v>44</v>
      </c>
      <c r="AG44348" t="s">
        <v>44</v>
      </c>
      <c r="AH44348" t="s">
        <v>44</v>
      </c>
      <c r="AI44348" t="s">
        <v>43</v>
      </c>
      <c r="AJ44348" t="s">
        <v>45</v>
      </c>
      <c r="AK44348" s="1" t="s">
        <v>45</v>
      </c>
      <c r="AL44348" s="1" t="s">
        <v>46655</v>
      </c>
      <c r="AM44348" s="1" t="s">
        <v>46588</v>
      </c>
      <c r="AN44348" s="1" t="s">
        <v>46588</v>
      </c>
    </row>
    <row r="44349" spans="1:40" x14ac:dyDescent="0.2">
      <c r="A44349" s="1" t="s">
        <v>44425</v>
      </c>
      <c r="B44349">
        <v>9</v>
      </c>
      <c r="C44349">
        <v>5</v>
      </c>
      <c r="D44349">
        <v>64</v>
      </c>
      <c r="E44349">
        <v>0</v>
      </c>
      <c r="F44349">
        <v>2024</v>
      </c>
      <c r="G44349">
        <v>12</v>
      </c>
      <c r="H44349">
        <v>7</v>
      </c>
      <c r="I44349">
        <v>2</v>
      </c>
      <c r="J44349">
        <v>3</v>
      </c>
      <c r="K44349">
        <v>6</v>
      </c>
      <c r="L44349">
        <v>6</v>
      </c>
      <c r="M44349">
        <v>0</v>
      </c>
      <c r="N44349">
        <v>0</v>
      </c>
      <c r="O44349">
        <v>0</v>
      </c>
      <c r="P44349">
        <v>1</v>
      </c>
      <c r="Q44349">
        <v>1</v>
      </c>
      <c r="R44349">
        <v>0</v>
      </c>
      <c r="S44349">
        <v>0</v>
      </c>
      <c r="T44349">
        <v>0</v>
      </c>
      <c r="U44349">
        <v>1.1108555773000036E+16</v>
      </c>
      <c r="V44349">
        <v>4.946642778900008E+16</v>
      </c>
      <c r="W44349">
        <v>1</v>
      </c>
      <c r="X44349" t="s">
        <v>37</v>
      </c>
      <c r="Y44349" t="s">
        <v>38</v>
      </c>
      <c r="Z44349" t="s">
        <v>39</v>
      </c>
      <c r="AA44349" t="s">
        <v>48</v>
      </c>
      <c r="AB44349" t="s">
        <v>41</v>
      </c>
      <c r="AC44349" t="s">
        <v>84</v>
      </c>
      <c r="AD44349" t="s">
        <v>43</v>
      </c>
      <c r="AE44349" t="s">
        <v>43</v>
      </c>
      <c r="AF44349" t="s">
        <v>44</v>
      </c>
      <c r="AG44349" t="s">
        <v>44</v>
      </c>
      <c r="AH44349" t="s">
        <v>44</v>
      </c>
      <c r="AI44349" t="s">
        <v>44</v>
      </c>
      <c r="AJ44349" t="s">
        <v>45</v>
      </c>
      <c r="AK44349" s="1" t="s">
        <v>45</v>
      </c>
      <c r="AL44349" s="1" t="s">
        <v>46655</v>
      </c>
      <c r="AM44349" s="1" t="s">
        <v>46659</v>
      </c>
      <c r="AN44349" s="1" t="s">
        <v>46583</v>
      </c>
    </row>
    <row r="44350" spans="1:40" x14ac:dyDescent="0.2">
      <c r="A44350" s="1" t="s">
        <v>44426</v>
      </c>
      <c r="B44350">
        <v>9</v>
      </c>
      <c r="C44350">
        <v>5</v>
      </c>
      <c r="D44350">
        <v>64</v>
      </c>
      <c r="E44350">
        <v>0</v>
      </c>
      <c r="F44350">
        <v>2024</v>
      </c>
      <c r="G44350">
        <v>12</v>
      </c>
      <c r="H44350">
        <v>17</v>
      </c>
      <c r="I44350">
        <v>2</v>
      </c>
      <c r="J44350">
        <v>3</v>
      </c>
      <c r="K44350">
        <v>2</v>
      </c>
      <c r="L44350">
        <v>6</v>
      </c>
      <c r="M44350">
        <v>2</v>
      </c>
      <c r="N44350">
        <v>1</v>
      </c>
      <c r="O44350">
        <v>0</v>
      </c>
      <c r="P44350">
        <v>1</v>
      </c>
      <c r="Q44350">
        <v>0</v>
      </c>
      <c r="R44350">
        <v>0</v>
      </c>
      <c r="S44350">
        <v>0</v>
      </c>
      <c r="T44350">
        <v>0</v>
      </c>
      <c r="U44350">
        <v>1.1057779520000054E+16</v>
      </c>
      <c r="V44350">
        <v>4.9416303072000064E+16</v>
      </c>
      <c r="W44350">
        <v>1</v>
      </c>
      <c r="X44350" t="s">
        <v>37</v>
      </c>
      <c r="Y44350" t="s">
        <v>38</v>
      </c>
      <c r="Z44350" t="s">
        <v>47</v>
      </c>
      <c r="AA44350" t="s">
        <v>48</v>
      </c>
      <c r="AB44350" t="s">
        <v>70</v>
      </c>
      <c r="AC44350" t="s">
        <v>58</v>
      </c>
      <c r="AD44350" t="s">
        <v>43</v>
      </c>
      <c r="AE44350" t="s">
        <v>44</v>
      </c>
      <c r="AF44350" t="s">
        <v>44</v>
      </c>
      <c r="AG44350" t="s">
        <v>44</v>
      </c>
      <c r="AH44350" t="s">
        <v>44</v>
      </c>
      <c r="AI44350" t="s">
        <v>44</v>
      </c>
      <c r="AJ44350" t="s">
        <v>45</v>
      </c>
      <c r="AK44350" s="1" t="s">
        <v>45</v>
      </c>
      <c r="AL44350" s="1" t="s">
        <v>46655</v>
      </c>
      <c r="AM44350" s="1" t="s">
        <v>46659</v>
      </c>
      <c r="AN44350" s="1" t="s">
        <v>46583</v>
      </c>
    </row>
    <row r="44351" spans="1:40" x14ac:dyDescent="0.2">
      <c r="A44351" s="1" t="s">
        <v>44427</v>
      </c>
      <c r="B44351">
        <v>9</v>
      </c>
      <c r="C44351">
        <v>1</v>
      </c>
      <c r="D44351">
        <v>61</v>
      </c>
      <c r="E44351">
        <v>0</v>
      </c>
      <c r="F44351">
        <v>2024</v>
      </c>
      <c r="G44351">
        <v>12</v>
      </c>
      <c r="H44351">
        <v>18</v>
      </c>
      <c r="I44351">
        <v>2</v>
      </c>
      <c r="J44351">
        <v>3</v>
      </c>
      <c r="K44351">
        <v>0</v>
      </c>
      <c r="L44351">
        <v>1</v>
      </c>
      <c r="M44351">
        <v>2</v>
      </c>
      <c r="N44351">
        <v>1</v>
      </c>
      <c r="O44351">
        <v>0</v>
      </c>
      <c r="P44351">
        <v>0</v>
      </c>
      <c r="Q44351">
        <v>0</v>
      </c>
      <c r="R44351">
        <v>0</v>
      </c>
      <c r="S44351">
        <v>0</v>
      </c>
      <c r="T44351">
        <v>1</v>
      </c>
      <c r="U44351">
        <v>1.142711109000004E+16</v>
      </c>
      <c r="V44351">
        <v>4.8743110252000064E+16</v>
      </c>
      <c r="W44351">
        <v>1</v>
      </c>
      <c r="X44351" t="s">
        <v>37</v>
      </c>
      <c r="Y44351" t="s">
        <v>38</v>
      </c>
      <c r="Z44351" t="s">
        <v>56</v>
      </c>
      <c r="AA44351" t="s">
        <v>53</v>
      </c>
      <c r="AB44351" t="s">
        <v>70</v>
      </c>
      <c r="AC44351" t="s">
        <v>58</v>
      </c>
      <c r="AD44351" t="s">
        <v>44</v>
      </c>
      <c r="AE44351" t="s">
        <v>44</v>
      </c>
      <c r="AF44351" t="s">
        <v>44</v>
      </c>
      <c r="AG44351" t="s">
        <v>44</v>
      </c>
      <c r="AH44351" t="s">
        <v>44</v>
      </c>
      <c r="AI44351" t="s">
        <v>43</v>
      </c>
      <c r="AJ44351" t="s">
        <v>120</v>
      </c>
      <c r="AK44351" s="1" t="s">
        <v>120</v>
      </c>
      <c r="AL44351" s="1" t="s">
        <v>46622</v>
      </c>
      <c r="AM44351" s="1" t="s">
        <v>46623</v>
      </c>
      <c r="AN44351" s="1" t="s">
        <v>46524</v>
      </c>
    </row>
    <row r="44352" spans="1:40" x14ac:dyDescent="0.2">
      <c r="A44352" s="1" t="s">
        <v>44428</v>
      </c>
      <c r="B44352">
        <v>9</v>
      </c>
      <c r="C44352">
        <v>5</v>
      </c>
      <c r="D44352">
        <v>77</v>
      </c>
      <c r="E44352">
        <v>168</v>
      </c>
      <c r="F44352">
        <v>2024</v>
      </c>
      <c r="G44352">
        <v>12</v>
      </c>
      <c r="H44352">
        <v>15</v>
      </c>
      <c r="I44352">
        <v>2</v>
      </c>
      <c r="J44352">
        <v>3</v>
      </c>
      <c r="K44352">
        <v>6</v>
      </c>
      <c r="L44352">
        <v>7</v>
      </c>
      <c r="M44352">
        <v>0</v>
      </c>
      <c r="N44352">
        <v>0</v>
      </c>
      <c r="O44352">
        <v>0</v>
      </c>
      <c r="P44352">
        <v>1</v>
      </c>
      <c r="Q44352">
        <v>1</v>
      </c>
      <c r="R44352">
        <v>0</v>
      </c>
      <c r="S44352">
        <v>0</v>
      </c>
      <c r="T44352">
        <v>0</v>
      </c>
      <c r="U44352">
        <v>1.0991067614000032E+16</v>
      </c>
      <c r="V44352">
        <v>4.889784680900004E+16</v>
      </c>
      <c r="W44352">
        <v>1</v>
      </c>
      <c r="X44352" t="s">
        <v>37</v>
      </c>
      <c r="Y44352" t="s">
        <v>38</v>
      </c>
      <c r="Z44352" t="s">
        <v>39</v>
      </c>
      <c r="AA44352" t="s">
        <v>110</v>
      </c>
      <c r="AB44352" t="s">
        <v>41</v>
      </c>
      <c r="AC44352" t="s">
        <v>84</v>
      </c>
      <c r="AD44352" t="s">
        <v>43</v>
      </c>
      <c r="AE44352" t="s">
        <v>43</v>
      </c>
      <c r="AF44352" t="s">
        <v>44</v>
      </c>
      <c r="AG44352" t="s">
        <v>44</v>
      </c>
      <c r="AH44352" t="s">
        <v>44</v>
      </c>
      <c r="AI44352" t="s">
        <v>44</v>
      </c>
      <c r="AJ44352" t="s">
        <v>45</v>
      </c>
      <c r="AK44352" s="1" t="s">
        <v>45</v>
      </c>
      <c r="AL44352" s="1" t="s">
        <v>46655</v>
      </c>
      <c r="AM44352" s="1" t="s">
        <v>46591</v>
      </c>
      <c r="AN44352" s="1" t="s">
        <v>46591</v>
      </c>
    </row>
    <row r="44353" spans="1:40" x14ac:dyDescent="0.2">
      <c r="A44353" s="1" t="s">
        <v>44429</v>
      </c>
      <c r="B44353">
        <v>9</v>
      </c>
      <c r="C44353">
        <v>4</v>
      </c>
      <c r="D44353">
        <v>79</v>
      </c>
      <c r="E44353">
        <v>136</v>
      </c>
      <c r="F44353">
        <v>2024</v>
      </c>
      <c r="G44353">
        <v>12</v>
      </c>
      <c r="H44353">
        <v>13</v>
      </c>
      <c r="I44353">
        <v>2</v>
      </c>
      <c r="J44353">
        <v>2</v>
      </c>
      <c r="K44353">
        <v>6</v>
      </c>
      <c r="L44353">
        <v>4</v>
      </c>
      <c r="M44353">
        <v>0</v>
      </c>
      <c r="N44353">
        <v>1</v>
      </c>
      <c r="O44353">
        <v>0</v>
      </c>
      <c r="P44353">
        <v>0</v>
      </c>
      <c r="Q44353">
        <v>1</v>
      </c>
      <c r="R44353">
        <v>0</v>
      </c>
      <c r="S44353">
        <v>1</v>
      </c>
      <c r="T44353">
        <v>0</v>
      </c>
      <c r="U44353">
        <v>1.2083218375000058E+16</v>
      </c>
      <c r="V44353">
        <v>5.0001311593000024E+16</v>
      </c>
      <c r="W44353">
        <v>1</v>
      </c>
      <c r="X44353" t="s">
        <v>55</v>
      </c>
      <c r="Y44353" t="s">
        <v>38</v>
      </c>
      <c r="Z44353" t="s">
        <v>39</v>
      </c>
      <c r="AA44353" t="s">
        <v>40</v>
      </c>
      <c r="AB44353" t="s">
        <v>41</v>
      </c>
      <c r="AC44353" t="s">
        <v>58</v>
      </c>
      <c r="AD44353" t="s">
        <v>44</v>
      </c>
      <c r="AE44353" t="s">
        <v>43</v>
      </c>
      <c r="AF44353" t="s">
        <v>44</v>
      </c>
      <c r="AG44353" t="s">
        <v>44</v>
      </c>
      <c r="AH44353" t="s">
        <v>43</v>
      </c>
      <c r="AI44353" t="s">
        <v>44</v>
      </c>
      <c r="AJ44353" t="s">
        <v>80</v>
      </c>
      <c r="AK44353" s="1" t="s">
        <v>80</v>
      </c>
      <c r="AL44353" s="1" t="s">
        <v>46645</v>
      </c>
      <c r="AM44353" s="1" t="s">
        <v>46654</v>
      </c>
      <c r="AN44353" s="1" t="s">
        <v>46579</v>
      </c>
    </row>
    <row r="44354" spans="1:40" x14ac:dyDescent="0.2">
      <c r="A44354" s="1" t="s">
        <v>44430</v>
      </c>
      <c r="B44354">
        <v>9</v>
      </c>
      <c r="C44354">
        <v>4</v>
      </c>
      <c r="D44354">
        <v>64</v>
      </c>
      <c r="E44354">
        <v>0</v>
      </c>
      <c r="F44354">
        <v>2024</v>
      </c>
      <c r="G44354">
        <v>12</v>
      </c>
      <c r="H44354">
        <v>6</v>
      </c>
      <c r="I44354">
        <v>2</v>
      </c>
      <c r="J44354">
        <v>3</v>
      </c>
      <c r="K44354">
        <v>5</v>
      </c>
      <c r="L44354">
        <v>3</v>
      </c>
      <c r="M44354">
        <v>2</v>
      </c>
      <c r="N44354">
        <v>1</v>
      </c>
      <c r="O44354">
        <v>1</v>
      </c>
      <c r="P44354">
        <v>1</v>
      </c>
      <c r="Q44354">
        <v>0</v>
      </c>
      <c r="R44354">
        <v>0</v>
      </c>
      <c r="S44354">
        <v>0</v>
      </c>
      <c r="T44354">
        <v>0</v>
      </c>
      <c r="U44354">
        <v>1.1854597784000076E+16</v>
      </c>
      <c r="V44354">
        <v>5.0308803468000064E+16</v>
      </c>
      <c r="W44354">
        <v>1</v>
      </c>
      <c r="X44354" t="s">
        <v>37</v>
      </c>
      <c r="Y44354" t="s">
        <v>38</v>
      </c>
      <c r="Z44354" t="s">
        <v>60</v>
      </c>
      <c r="AA44354" t="s">
        <v>65</v>
      </c>
      <c r="AB44354" t="s">
        <v>70</v>
      </c>
      <c r="AC44354" t="s">
        <v>58</v>
      </c>
      <c r="AD44354" t="s">
        <v>43</v>
      </c>
      <c r="AE44354" t="s">
        <v>44</v>
      </c>
      <c r="AF44354" t="s">
        <v>43</v>
      </c>
      <c r="AG44354" t="s">
        <v>44</v>
      </c>
      <c r="AH44354" t="s">
        <v>44</v>
      </c>
      <c r="AI44354" t="s">
        <v>44</v>
      </c>
      <c r="AJ44354" t="s">
        <v>80</v>
      </c>
      <c r="AK44354" s="1" t="s">
        <v>80</v>
      </c>
      <c r="AL44354" s="1" t="s">
        <v>46645</v>
      </c>
      <c r="AM44354" s="1" t="s">
        <v>46649</v>
      </c>
      <c r="AN44354" s="1" t="s">
        <v>46570</v>
      </c>
    </row>
    <row r="44355" spans="1:40" x14ac:dyDescent="0.2">
      <c r="A44355" s="1" t="s">
        <v>44431</v>
      </c>
      <c r="B44355">
        <v>9</v>
      </c>
      <c r="C44355">
        <v>4</v>
      </c>
      <c r="D44355">
        <v>73</v>
      </c>
      <c r="E44355">
        <v>144</v>
      </c>
      <c r="F44355">
        <v>2024</v>
      </c>
      <c r="G44355">
        <v>12</v>
      </c>
      <c r="H44355">
        <v>6</v>
      </c>
      <c r="I44355">
        <v>2</v>
      </c>
      <c r="J44355">
        <v>3</v>
      </c>
      <c r="K44355">
        <v>5</v>
      </c>
      <c r="L44355">
        <v>3</v>
      </c>
      <c r="M44355">
        <v>2</v>
      </c>
      <c r="N44355">
        <v>0</v>
      </c>
      <c r="O44355">
        <v>0</v>
      </c>
      <c r="P44355">
        <v>1</v>
      </c>
      <c r="Q44355">
        <v>0</v>
      </c>
      <c r="R44355">
        <v>0</v>
      </c>
      <c r="S44355">
        <v>0</v>
      </c>
      <c r="T44355">
        <v>1</v>
      </c>
      <c r="U44355">
        <v>1.0911694376000072E+16</v>
      </c>
      <c r="V44355">
        <v>5.0301890581000064E+16</v>
      </c>
      <c r="W44355">
        <v>1</v>
      </c>
      <c r="X44355" t="s">
        <v>37</v>
      </c>
      <c r="Y44355" t="s">
        <v>38</v>
      </c>
      <c r="Z44355" t="s">
        <v>60</v>
      </c>
      <c r="AA44355" t="s">
        <v>65</v>
      </c>
      <c r="AB44355" t="s">
        <v>70</v>
      </c>
      <c r="AC44355" t="s">
        <v>84</v>
      </c>
      <c r="AD44355" t="s">
        <v>43</v>
      </c>
      <c r="AE44355" t="s">
        <v>44</v>
      </c>
      <c r="AF44355" t="s">
        <v>44</v>
      </c>
      <c r="AG44355" t="s">
        <v>44</v>
      </c>
      <c r="AH44355" t="s">
        <v>44</v>
      </c>
      <c r="AI44355" t="s">
        <v>43</v>
      </c>
      <c r="AJ44355" t="s">
        <v>80</v>
      </c>
      <c r="AK44355" s="1" t="s">
        <v>80</v>
      </c>
      <c r="AL44355" s="1" t="s">
        <v>46645</v>
      </c>
      <c r="AM44355" s="1" t="s">
        <v>46652</v>
      </c>
      <c r="AN44355" s="1" t="s">
        <v>46573</v>
      </c>
    </row>
    <row r="44356" spans="1:40" x14ac:dyDescent="0.2">
      <c r="A44356" s="1" t="s">
        <v>44432</v>
      </c>
      <c r="B44356">
        <v>9</v>
      </c>
      <c r="C44356">
        <v>4</v>
      </c>
      <c r="D44356">
        <v>77</v>
      </c>
      <c r="E44356">
        <v>128</v>
      </c>
      <c r="F44356">
        <v>2024</v>
      </c>
      <c r="G44356">
        <v>12</v>
      </c>
      <c r="H44356">
        <v>6</v>
      </c>
      <c r="I44356">
        <v>2</v>
      </c>
      <c r="J44356">
        <v>3</v>
      </c>
      <c r="K44356">
        <v>0</v>
      </c>
      <c r="L44356">
        <v>1</v>
      </c>
      <c r="M44356">
        <v>2</v>
      </c>
      <c r="N44356">
        <v>2</v>
      </c>
      <c r="O44356">
        <v>1</v>
      </c>
      <c r="P44356">
        <v>0</v>
      </c>
      <c r="Q44356">
        <v>0</v>
      </c>
      <c r="R44356">
        <v>0</v>
      </c>
      <c r="S44356">
        <v>0</v>
      </c>
      <c r="T44356">
        <v>0</v>
      </c>
      <c r="U44356">
        <v>1.1459387433000074E+16</v>
      </c>
      <c r="V44356">
        <v>5.011426220700008E+16</v>
      </c>
      <c r="W44356">
        <v>1</v>
      </c>
      <c r="X44356" t="s">
        <v>37</v>
      </c>
      <c r="Y44356" t="s">
        <v>38</v>
      </c>
      <c r="Z44356" t="s">
        <v>56</v>
      </c>
      <c r="AA44356" t="s">
        <v>53</v>
      </c>
      <c r="AB44356" t="s">
        <v>70</v>
      </c>
      <c r="AC44356" t="s">
        <v>42</v>
      </c>
      <c r="AD44356" t="s">
        <v>44</v>
      </c>
      <c r="AE44356" t="s">
        <v>44</v>
      </c>
      <c r="AF44356" t="s">
        <v>43</v>
      </c>
      <c r="AG44356" t="s">
        <v>44</v>
      </c>
      <c r="AH44356" t="s">
        <v>44</v>
      </c>
      <c r="AI44356" t="s">
        <v>44</v>
      </c>
      <c r="AJ44356" t="s">
        <v>80</v>
      </c>
      <c r="AK44356" s="1" t="s">
        <v>80</v>
      </c>
      <c r="AL44356" s="1" t="s">
        <v>46645</v>
      </c>
      <c r="AM44356" s="1" t="s">
        <v>46577</v>
      </c>
      <c r="AN44356" s="1" t="s">
        <v>46577</v>
      </c>
    </row>
    <row r="44357" spans="1:40" x14ac:dyDescent="0.2">
      <c r="A44357" s="1" t="s">
        <v>44433</v>
      </c>
      <c r="B44357">
        <v>9</v>
      </c>
      <c r="C44357">
        <v>1</v>
      </c>
      <c r="D44357">
        <v>71</v>
      </c>
      <c r="E44357">
        <v>112</v>
      </c>
      <c r="F44357">
        <v>2024</v>
      </c>
      <c r="G44357">
        <v>12</v>
      </c>
      <c r="H44357">
        <v>19</v>
      </c>
      <c r="I44357">
        <v>3</v>
      </c>
      <c r="J44357">
        <v>3</v>
      </c>
      <c r="K44357">
        <v>5</v>
      </c>
      <c r="L44357">
        <v>2</v>
      </c>
      <c r="M44357">
        <v>2</v>
      </c>
      <c r="N44357">
        <v>1</v>
      </c>
      <c r="O44357">
        <v>0</v>
      </c>
      <c r="P44357">
        <v>1</v>
      </c>
      <c r="Q44357">
        <v>0</v>
      </c>
      <c r="R44357">
        <v>1</v>
      </c>
      <c r="S44357">
        <v>0</v>
      </c>
      <c r="T44357">
        <v>0</v>
      </c>
      <c r="U44357">
        <v>1.2826359272000048E+16</v>
      </c>
      <c r="V44357">
        <v>4.8170669187000048E+16</v>
      </c>
      <c r="W44357">
        <v>1</v>
      </c>
      <c r="X44357" t="s">
        <v>37</v>
      </c>
      <c r="Y44357" t="s">
        <v>389</v>
      </c>
      <c r="Z44357" t="s">
        <v>60</v>
      </c>
      <c r="AA44357" t="s">
        <v>61</v>
      </c>
      <c r="AB44357" t="s">
        <v>70</v>
      </c>
      <c r="AC44357" t="s">
        <v>58</v>
      </c>
      <c r="AD44357" t="s">
        <v>43</v>
      </c>
      <c r="AE44357" t="s">
        <v>44</v>
      </c>
      <c r="AF44357" t="s">
        <v>44</v>
      </c>
      <c r="AG44357" t="s">
        <v>43</v>
      </c>
      <c r="AH44357" t="s">
        <v>44</v>
      </c>
      <c r="AI44357" t="s">
        <v>44</v>
      </c>
      <c r="AJ44357" t="s">
        <v>120</v>
      </c>
      <c r="AK44357" s="1" t="s">
        <v>120</v>
      </c>
      <c r="AL44357" s="1" t="s">
        <v>46622</v>
      </c>
      <c r="AM44357" s="1" t="s">
        <v>46527</v>
      </c>
      <c r="AN44357" s="1" t="s">
        <v>46527</v>
      </c>
    </row>
    <row r="44358" spans="1:40" x14ac:dyDescent="0.2">
      <c r="A44358" s="1" t="s">
        <v>44434</v>
      </c>
      <c r="B44358">
        <v>9</v>
      </c>
      <c r="C44358">
        <v>4</v>
      </c>
      <c r="D44358">
        <v>74</v>
      </c>
      <c r="E44358">
        <v>119</v>
      </c>
      <c r="F44358">
        <v>2024</v>
      </c>
      <c r="G44358">
        <v>12</v>
      </c>
      <c r="H44358">
        <v>8</v>
      </c>
      <c r="I44358">
        <v>2</v>
      </c>
      <c r="J44358">
        <v>3</v>
      </c>
      <c r="K44358">
        <v>0</v>
      </c>
      <c r="L44358">
        <v>1</v>
      </c>
      <c r="M44358">
        <v>0</v>
      </c>
      <c r="N44358">
        <v>2</v>
      </c>
      <c r="O44358">
        <v>1</v>
      </c>
      <c r="P44358">
        <v>0</v>
      </c>
      <c r="Q44358">
        <v>0</v>
      </c>
      <c r="R44358">
        <v>0</v>
      </c>
      <c r="S44358">
        <v>0</v>
      </c>
      <c r="T44358">
        <v>0</v>
      </c>
      <c r="U44358">
        <v>1.1119403659000056E+16</v>
      </c>
      <c r="V44358">
        <v>4.9601602626000048E+16</v>
      </c>
      <c r="W44358">
        <v>1</v>
      </c>
      <c r="X44358" t="s">
        <v>37</v>
      </c>
      <c r="Y44358" t="s">
        <v>38</v>
      </c>
      <c r="Z44358" t="s">
        <v>56</v>
      </c>
      <c r="AA44358" t="s">
        <v>53</v>
      </c>
      <c r="AB44358" t="s">
        <v>41</v>
      </c>
      <c r="AC44358" t="s">
        <v>42</v>
      </c>
      <c r="AD44358" t="s">
        <v>44</v>
      </c>
      <c r="AE44358" t="s">
        <v>44</v>
      </c>
      <c r="AF44358" t="s">
        <v>43</v>
      </c>
      <c r="AG44358" t="s">
        <v>44</v>
      </c>
      <c r="AH44358" t="s">
        <v>44</v>
      </c>
      <c r="AI44358" t="s">
        <v>44</v>
      </c>
      <c r="AJ44358" t="s">
        <v>80</v>
      </c>
      <c r="AK44358" s="1" t="s">
        <v>80</v>
      </c>
      <c r="AL44358" s="1" t="s">
        <v>46645</v>
      </c>
      <c r="AM44358" s="1" t="s">
        <v>46574</v>
      </c>
      <c r="AN44358" s="1" t="s">
        <v>46574</v>
      </c>
    </row>
    <row r="44359" spans="1:40" x14ac:dyDescent="0.2">
      <c r="A44359" s="1" t="s">
        <v>44435</v>
      </c>
      <c r="B44359">
        <v>9</v>
      </c>
      <c r="C44359">
        <v>4</v>
      </c>
      <c r="D44359">
        <v>74</v>
      </c>
      <c r="E44359">
        <v>126</v>
      </c>
      <c r="F44359">
        <v>2024</v>
      </c>
      <c r="G44359">
        <v>12</v>
      </c>
      <c r="H44359">
        <v>16</v>
      </c>
      <c r="I44359">
        <v>2</v>
      </c>
      <c r="J44359">
        <v>3</v>
      </c>
      <c r="K44359">
        <v>1</v>
      </c>
      <c r="L44359">
        <v>5</v>
      </c>
      <c r="M44359">
        <v>2</v>
      </c>
      <c r="N44359">
        <v>1</v>
      </c>
      <c r="O44359">
        <v>1</v>
      </c>
      <c r="P44359">
        <v>1</v>
      </c>
      <c r="Q44359">
        <v>0</v>
      </c>
      <c r="R44359">
        <v>0</v>
      </c>
      <c r="S44359">
        <v>0</v>
      </c>
      <c r="T44359">
        <v>0</v>
      </c>
      <c r="U44359">
        <v>1.1069109341000058E+16</v>
      </c>
      <c r="V44359">
        <v>4.972478944300008E+16</v>
      </c>
      <c r="W44359">
        <v>1</v>
      </c>
      <c r="X44359" t="s">
        <v>37</v>
      </c>
      <c r="Y44359" t="s">
        <v>38</v>
      </c>
      <c r="Z44359" t="s">
        <v>123</v>
      </c>
      <c r="AA44359" t="s">
        <v>215</v>
      </c>
      <c r="AB44359" t="s">
        <v>70</v>
      </c>
      <c r="AC44359" t="s">
        <v>58</v>
      </c>
      <c r="AD44359" t="s">
        <v>43</v>
      </c>
      <c r="AE44359" t="s">
        <v>44</v>
      </c>
      <c r="AF44359" t="s">
        <v>43</v>
      </c>
      <c r="AG44359" t="s">
        <v>44</v>
      </c>
      <c r="AH44359" t="s">
        <v>44</v>
      </c>
      <c r="AI44359" t="s">
        <v>44</v>
      </c>
      <c r="AJ44359" t="s">
        <v>80</v>
      </c>
      <c r="AK44359" s="1" t="s">
        <v>80</v>
      </c>
      <c r="AL44359" s="1" t="s">
        <v>46645</v>
      </c>
      <c r="AM44359" s="1" t="s">
        <v>46574</v>
      </c>
      <c r="AN44359" s="1" t="s">
        <v>46574</v>
      </c>
    </row>
    <row r="44360" spans="1:40" x14ac:dyDescent="0.2">
      <c r="A44360" s="1" t="s">
        <v>44436</v>
      </c>
      <c r="B44360">
        <v>9</v>
      </c>
      <c r="C44360">
        <v>4</v>
      </c>
      <c r="D44360">
        <v>74</v>
      </c>
      <c r="E44360">
        <v>126</v>
      </c>
      <c r="F44360">
        <v>2024</v>
      </c>
      <c r="G44360">
        <v>12</v>
      </c>
      <c r="H44360">
        <v>15</v>
      </c>
      <c r="I44360">
        <v>2</v>
      </c>
      <c r="J44360">
        <v>3</v>
      </c>
      <c r="K44360">
        <v>4</v>
      </c>
      <c r="L44360">
        <v>2</v>
      </c>
      <c r="M44360">
        <v>0</v>
      </c>
      <c r="N44360">
        <v>0</v>
      </c>
      <c r="O44360">
        <v>1</v>
      </c>
      <c r="P44360">
        <v>1</v>
      </c>
      <c r="Q44360">
        <v>0</v>
      </c>
      <c r="R44360">
        <v>0</v>
      </c>
      <c r="S44360">
        <v>0</v>
      </c>
      <c r="T44360">
        <v>0</v>
      </c>
      <c r="U44360">
        <v>1.106287482600004E+16</v>
      </c>
      <c r="V44360">
        <v>4.9726953288000064E+16</v>
      </c>
      <c r="W44360">
        <v>1</v>
      </c>
      <c r="X44360" t="s">
        <v>37</v>
      </c>
      <c r="Y44360" t="s">
        <v>38</v>
      </c>
      <c r="Z44360" t="s">
        <v>50</v>
      </c>
      <c r="AA44360" t="s">
        <v>61</v>
      </c>
      <c r="AB44360" t="s">
        <v>41</v>
      </c>
      <c r="AC44360" t="s">
        <v>84</v>
      </c>
      <c r="AD44360" t="s">
        <v>43</v>
      </c>
      <c r="AE44360" t="s">
        <v>44</v>
      </c>
      <c r="AF44360" t="s">
        <v>43</v>
      </c>
      <c r="AG44360" t="s">
        <v>44</v>
      </c>
      <c r="AH44360" t="s">
        <v>44</v>
      </c>
      <c r="AI44360" t="s">
        <v>44</v>
      </c>
      <c r="AJ44360" t="s">
        <v>80</v>
      </c>
      <c r="AK44360" s="1" t="s">
        <v>80</v>
      </c>
      <c r="AL44360" s="1" t="s">
        <v>46645</v>
      </c>
      <c r="AM44360" s="1" t="s">
        <v>46574</v>
      </c>
      <c r="AN44360" s="1" t="s">
        <v>46574</v>
      </c>
    </row>
    <row r="44361" spans="1:40" x14ac:dyDescent="0.2">
      <c r="A44361" s="1" t="s">
        <v>44437</v>
      </c>
      <c r="B44361">
        <v>9</v>
      </c>
      <c r="C44361">
        <v>4</v>
      </c>
      <c r="D44361">
        <v>61</v>
      </c>
      <c r="E44361">
        <v>0</v>
      </c>
      <c r="F44361">
        <v>2024</v>
      </c>
      <c r="G44361">
        <v>12</v>
      </c>
      <c r="H44361">
        <v>15</v>
      </c>
      <c r="I44361">
        <v>2</v>
      </c>
      <c r="J44361">
        <v>3</v>
      </c>
      <c r="K44361">
        <v>0</v>
      </c>
      <c r="L44361">
        <v>7</v>
      </c>
      <c r="M44361">
        <v>0</v>
      </c>
      <c r="N44361">
        <v>1</v>
      </c>
      <c r="O44361">
        <v>1</v>
      </c>
      <c r="P44361">
        <v>0</v>
      </c>
      <c r="Q44361">
        <v>1</v>
      </c>
      <c r="R44361">
        <v>0</v>
      </c>
      <c r="S44361">
        <v>0</v>
      </c>
      <c r="T44361">
        <v>0</v>
      </c>
      <c r="U44361">
        <v>1.087556900800007E+16</v>
      </c>
      <c r="V44361">
        <v>4.9900437828000064E+16</v>
      </c>
      <c r="W44361">
        <v>1</v>
      </c>
      <c r="X44361" t="s">
        <v>37</v>
      </c>
      <c r="Y44361" t="s">
        <v>38</v>
      </c>
      <c r="Z44361" t="s">
        <v>56</v>
      </c>
      <c r="AA44361" t="s">
        <v>110</v>
      </c>
      <c r="AB44361" t="s">
        <v>41</v>
      </c>
      <c r="AC44361" t="s">
        <v>58</v>
      </c>
      <c r="AD44361" t="s">
        <v>44</v>
      </c>
      <c r="AE44361" t="s">
        <v>43</v>
      </c>
      <c r="AF44361" t="s">
        <v>43</v>
      </c>
      <c r="AG44361" t="s">
        <v>44</v>
      </c>
      <c r="AH44361" t="s">
        <v>44</v>
      </c>
      <c r="AI44361" t="s">
        <v>44</v>
      </c>
      <c r="AJ44361" t="s">
        <v>80</v>
      </c>
      <c r="AK44361" s="1" t="s">
        <v>80</v>
      </c>
      <c r="AL44361" s="1" t="s">
        <v>46645</v>
      </c>
      <c r="AM44361" s="1" t="s">
        <v>46646</v>
      </c>
      <c r="AN44361" s="1" t="s">
        <v>46567</v>
      </c>
    </row>
    <row r="44362" spans="1:40" x14ac:dyDescent="0.2">
      <c r="A44362" s="1" t="s">
        <v>44438</v>
      </c>
      <c r="B44362">
        <v>9</v>
      </c>
      <c r="C44362">
        <v>3</v>
      </c>
      <c r="D44362">
        <v>63</v>
      </c>
      <c r="E44362">
        <v>0</v>
      </c>
      <c r="F44362">
        <v>2024</v>
      </c>
      <c r="G44362">
        <v>12</v>
      </c>
      <c r="H44362">
        <v>17</v>
      </c>
      <c r="I44362">
        <v>2</v>
      </c>
      <c r="J44362">
        <v>3</v>
      </c>
      <c r="K44362">
        <v>2</v>
      </c>
      <c r="L44362">
        <v>6</v>
      </c>
      <c r="M44362">
        <v>2</v>
      </c>
      <c r="N44362">
        <v>1</v>
      </c>
      <c r="O44362">
        <v>0</v>
      </c>
      <c r="P44362">
        <v>1</v>
      </c>
      <c r="Q44362">
        <v>0</v>
      </c>
      <c r="R44362">
        <v>0</v>
      </c>
      <c r="S44362">
        <v>0</v>
      </c>
      <c r="T44362">
        <v>0</v>
      </c>
      <c r="U44362">
        <v>1.2173742214000072E+16</v>
      </c>
      <c r="V44362">
        <v>4.9669319107000032E+16</v>
      </c>
      <c r="W44362">
        <v>1</v>
      </c>
      <c r="X44362" t="s">
        <v>37</v>
      </c>
      <c r="Y44362" t="s">
        <v>38</v>
      </c>
      <c r="Z44362" t="s">
        <v>47</v>
      </c>
      <c r="AA44362" t="s">
        <v>48</v>
      </c>
      <c r="AB44362" t="s">
        <v>70</v>
      </c>
      <c r="AC44362" t="s">
        <v>58</v>
      </c>
      <c r="AD44362" t="s">
        <v>43</v>
      </c>
      <c r="AE44362" t="s">
        <v>44</v>
      </c>
      <c r="AF44362" t="s">
        <v>44</v>
      </c>
      <c r="AG44362" t="s">
        <v>44</v>
      </c>
      <c r="AH44362" t="s">
        <v>44</v>
      </c>
      <c r="AI44362" t="s">
        <v>44</v>
      </c>
      <c r="AJ44362" t="s">
        <v>93</v>
      </c>
      <c r="AK44362" s="1" t="s">
        <v>93</v>
      </c>
      <c r="AL44362" s="1" t="s">
        <v>46636</v>
      </c>
      <c r="AM44362" s="1" t="s">
        <v>46639</v>
      </c>
      <c r="AN44362" s="1" t="s">
        <v>46640</v>
      </c>
    </row>
    <row r="44363" spans="1:40" x14ac:dyDescent="0.2">
      <c r="A44363" s="1" t="s">
        <v>44439</v>
      </c>
      <c r="B44363">
        <v>9</v>
      </c>
      <c r="C44363">
        <v>3</v>
      </c>
      <c r="D44363">
        <v>75</v>
      </c>
      <c r="E44363">
        <v>174</v>
      </c>
      <c r="F44363">
        <v>2024</v>
      </c>
      <c r="G44363">
        <v>12</v>
      </c>
      <c r="H44363">
        <v>15</v>
      </c>
      <c r="I44363">
        <v>2</v>
      </c>
      <c r="J44363">
        <v>3</v>
      </c>
      <c r="K44363">
        <v>5</v>
      </c>
      <c r="L44363">
        <v>3</v>
      </c>
      <c r="M44363">
        <v>0</v>
      </c>
      <c r="N44363">
        <v>1</v>
      </c>
      <c r="O44363">
        <v>0</v>
      </c>
      <c r="P44363">
        <v>1</v>
      </c>
      <c r="Q44363">
        <v>0</v>
      </c>
      <c r="R44363">
        <v>0</v>
      </c>
      <c r="S44363">
        <v>0</v>
      </c>
      <c r="T44363">
        <v>0</v>
      </c>
      <c r="U44363">
        <v>1.2199428822000072E+16</v>
      </c>
      <c r="V44363">
        <v>4.8991100017000064E+16</v>
      </c>
      <c r="W44363">
        <v>1</v>
      </c>
      <c r="X44363" t="s">
        <v>37</v>
      </c>
      <c r="Y44363" t="s">
        <v>38</v>
      </c>
      <c r="Z44363" t="s">
        <v>60</v>
      </c>
      <c r="AA44363" t="s">
        <v>65</v>
      </c>
      <c r="AB44363" t="s">
        <v>41</v>
      </c>
      <c r="AC44363" t="s">
        <v>58</v>
      </c>
      <c r="AD44363" t="s">
        <v>43</v>
      </c>
      <c r="AE44363" t="s">
        <v>44</v>
      </c>
      <c r="AF44363" t="s">
        <v>44</v>
      </c>
      <c r="AG44363" t="s">
        <v>44</v>
      </c>
      <c r="AH44363" t="s">
        <v>44</v>
      </c>
      <c r="AI44363" t="s">
        <v>44</v>
      </c>
      <c r="AJ44363" t="s">
        <v>93</v>
      </c>
      <c r="AK44363" s="1" t="s">
        <v>93</v>
      </c>
      <c r="AL44363" s="1" t="s">
        <v>46636</v>
      </c>
      <c r="AM44363" s="1" t="s">
        <v>46644</v>
      </c>
      <c r="AN44363" s="1" t="s">
        <v>46564</v>
      </c>
    </row>
    <row r="44364" spans="1:40" x14ac:dyDescent="0.2">
      <c r="A44364" s="1" t="s">
        <v>44440</v>
      </c>
      <c r="B44364">
        <v>9</v>
      </c>
      <c r="C44364">
        <v>3</v>
      </c>
      <c r="D44364">
        <v>71</v>
      </c>
      <c r="E44364">
        <v>151</v>
      </c>
      <c r="F44364">
        <v>2024</v>
      </c>
      <c r="G44364">
        <v>12</v>
      </c>
      <c r="H44364">
        <v>8</v>
      </c>
      <c r="I44364">
        <v>2</v>
      </c>
      <c r="J44364">
        <v>3</v>
      </c>
      <c r="K44364">
        <v>2</v>
      </c>
      <c r="L44364">
        <v>1</v>
      </c>
      <c r="M44364">
        <v>0</v>
      </c>
      <c r="N44364">
        <v>2</v>
      </c>
      <c r="O44364">
        <v>0</v>
      </c>
      <c r="P44364">
        <v>1</v>
      </c>
      <c r="Q44364">
        <v>0</v>
      </c>
      <c r="R44364">
        <v>0</v>
      </c>
      <c r="S44364">
        <v>0</v>
      </c>
      <c r="T44364">
        <v>1</v>
      </c>
      <c r="U44364">
        <v>1.1754045182000028E+16</v>
      </c>
      <c r="V44364">
        <v>4.9505265380000024E+16</v>
      </c>
      <c r="W44364">
        <v>1</v>
      </c>
      <c r="X44364" t="s">
        <v>37</v>
      </c>
      <c r="Y44364" t="s">
        <v>38</v>
      </c>
      <c r="Z44364" t="s">
        <v>47</v>
      </c>
      <c r="AA44364" t="s">
        <v>53</v>
      </c>
      <c r="AB44364" t="s">
        <v>41</v>
      </c>
      <c r="AC44364" t="s">
        <v>42</v>
      </c>
      <c r="AD44364" t="s">
        <v>43</v>
      </c>
      <c r="AE44364" t="s">
        <v>44</v>
      </c>
      <c r="AF44364" t="s">
        <v>44</v>
      </c>
      <c r="AG44364" t="s">
        <v>44</v>
      </c>
      <c r="AH44364" t="s">
        <v>44</v>
      </c>
      <c r="AI44364" t="s">
        <v>43</v>
      </c>
      <c r="AJ44364" t="s">
        <v>93</v>
      </c>
      <c r="AK44364" s="1" t="s">
        <v>93</v>
      </c>
      <c r="AL44364" s="1" t="s">
        <v>46636</v>
      </c>
      <c r="AM44364" s="1" t="s">
        <v>46561</v>
      </c>
      <c r="AN44364" s="1" t="s">
        <v>46561</v>
      </c>
    </row>
    <row r="44365" spans="1:40" x14ac:dyDescent="0.2">
      <c r="A44365" s="1" t="s">
        <v>44441</v>
      </c>
      <c r="B44365">
        <v>9</v>
      </c>
      <c r="C44365">
        <v>1</v>
      </c>
      <c r="D44365">
        <v>87</v>
      </c>
      <c r="E44365">
        <v>150</v>
      </c>
      <c r="F44365">
        <v>2024</v>
      </c>
      <c r="G44365">
        <v>12</v>
      </c>
      <c r="H44365">
        <v>17</v>
      </c>
      <c r="I44365">
        <v>3</v>
      </c>
      <c r="J44365">
        <v>3</v>
      </c>
      <c r="K44365">
        <v>0</v>
      </c>
      <c r="L44365">
        <v>7</v>
      </c>
      <c r="M44365">
        <v>2</v>
      </c>
      <c r="N44365">
        <v>1</v>
      </c>
      <c r="O44365">
        <v>0</v>
      </c>
      <c r="P44365">
        <v>1</v>
      </c>
      <c r="Q44365">
        <v>0</v>
      </c>
      <c r="R44365">
        <v>0</v>
      </c>
      <c r="S44365">
        <v>0</v>
      </c>
      <c r="T44365">
        <v>1</v>
      </c>
      <c r="U44365">
        <v>1.2051200540000024E+16</v>
      </c>
      <c r="V44365">
        <v>4.7842364102000032E+16</v>
      </c>
      <c r="W44365">
        <v>1</v>
      </c>
      <c r="X44365" t="s">
        <v>37</v>
      </c>
      <c r="Y44365" t="s">
        <v>389</v>
      </c>
      <c r="Z44365" t="s">
        <v>56</v>
      </c>
      <c r="AA44365" t="s">
        <v>110</v>
      </c>
      <c r="AB44365" t="s">
        <v>70</v>
      </c>
      <c r="AC44365" t="s">
        <v>58</v>
      </c>
      <c r="AD44365" t="s">
        <v>43</v>
      </c>
      <c r="AE44365" t="s">
        <v>44</v>
      </c>
      <c r="AF44365" t="s">
        <v>44</v>
      </c>
      <c r="AG44365" t="s">
        <v>44</v>
      </c>
      <c r="AH44365" t="s">
        <v>44</v>
      </c>
      <c r="AI44365" t="s">
        <v>43</v>
      </c>
      <c r="AJ44365" t="s">
        <v>120</v>
      </c>
      <c r="AK44365" s="1" t="s">
        <v>120</v>
      </c>
      <c r="AL44365" s="1" t="s">
        <v>46622</v>
      </c>
      <c r="AM44365" s="1" t="s">
        <v>46629</v>
      </c>
      <c r="AN44365" s="1" t="s">
        <v>46543</v>
      </c>
    </row>
    <row r="44366" spans="1:40" x14ac:dyDescent="0.2">
      <c r="A44366" s="1" t="s">
        <v>44442</v>
      </c>
      <c r="B44366">
        <v>9</v>
      </c>
      <c r="C44366">
        <v>3</v>
      </c>
      <c r="D44366">
        <v>71</v>
      </c>
      <c r="E44366">
        <v>119</v>
      </c>
      <c r="F44366">
        <v>2024</v>
      </c>
      <c r="G44366">
        <v>12</v>
      </c>
      <c r="H44366">
        <v>9</v>
      </c>
      <c r="I44366">
        <v>2</v>
      </c>
      <c r="J44366">
        <v>3</v>
      </c>
      <c r="K44366">
        <v>8</v>
      </c>
      <c r="L44366">
        <v>1</v>
      </c>
      <c r="M44366">
        <v>0</v>
      </c>
      <c r="N44366">
        <v>2</v>
      </c>
      <c r="O44366">
        <v>0</v>
      </c>
      <c r="P44366">
        <v>1</v>
      </c>
      <c r="Q44366">
        <v>0</v>
      </c>
      <c r="R44366">
        <v>0</v>
      </c>
      <c r="S44366">
        <v>0</v>
      </c>
      <c r="T44366">
        <v>0</v>
      </c>
      <c r="U44366">
        <v>1.1703092327000036E+16</v>
      </c>
      <c r="V44366">
        <v>4.9574170938000064E+16</v>
      </c>
      <c r="W44366">
        <v>1</v>
      </c>
      <c r="X44366" t="s">
        <v>37</v>
      </c>
      <c r="Y44366" t="s">
        <v>38</v>
      </c>
      <c r="Z44366" t="s">
        <v>52</v>
      </c>
      <c r="AA44366" t="s">
        <v>53</v>
      </c>
      <c r="AB44366" t="s">
        <v>41</v>
      </c>
      <c r="AC44366" t="s">
        <v>42</v>
      </c>
      <c r="AD44366" t="s">
        <v>43</v>
      </c>
      <c r="AE44366" t="s">
        <v>44</v>
      </c>
      <c r="AF44366" t="s">
        <v>44</v>
      </c>
      <c r="AG44366" t="s">
        <v>44</v>
      </c>
      <c r="AH44366" t="s">
        <v>44</v>
      </c>
      <c r="AI44366" t="s">
        <v>44</v>
      </c>
      <c r="AJ44366" t="s">
        <v>93</v>
      </c>
      <c r="AK44366" s="1" t="s">
        <v>93</v>
      </c>
      <c r="AL44366" s="1" t="s">
        <v>46636</v>
      </c>
      <c r="AM44366" s="1" t="s">
        <v>46561</v>
      </c>
      <c r="AN44366" s="1" t="s">
        <v>46561</v>
      </c>
    </row>
    <row r="44367" spans="1:40" x14ac:dyDescent="0.2">
      <c r="A44367" s="1" t="s">
        <v>44443</v>
      </c>
      <c r="B44367">
        <v>9</v>
      </c>
      <c r="C44367">
        <v>2</v>
      </c>
      <c r="D44367">
        <v>76</v>
      </c>
      <c r="E44367">
        <v>138</v>
      </c>
      <c r="F44367">
        <v>2024</v>
      </c>
      <c r="G44367">
        <v>12</v>
      </c>
      <c r="H44367">
        <v>7</v>
      </c>
      <c r="I44367">
        <v>2</v>
      </c>
      <c r="J44367">
        <v>3</v>
      </c>
      <c r="K44367">
        <v>5</v>
      </c>
      <c r="L44367">
        <v>2</v>
      </c>
      <c r="M44367">
        <v>0</v>
      </c>
      <c r="N44367">
        <v>0</v>
      </c>
      <c r="O44367">
        <v>0</v>
      </c>
      <c r="P44367">
        <v>1</v>
      </c>
      <c r="Q44367">
        <v>0</v>
      </c>
      <c r="R44367">
        <v>0</v>
      </c>
      <c r="S44367">
        <v>0</v>
      </c>
      <c r="T44367">
        <v>0</v>
      </c>
      <c r="U44367">
        <v>1.3117376893000028E+16</v>
      </c>
      <c r="V44367">
        <v>4.8977717364000056E+16</v>
      </c>
      <c r="W44367">
        <v>1</v>
      </c>
      <c r="X44367" t="s">
        <v>37</v>
      </c>
      <c r="Y44367" t="s">
        <v>38</v>
      </c>
      <c r="Z44367" t="s">
        <v>60</v>
      </c>
      <c r="AA44367" t="s">
        <v>61</v>
      </c>
      <c r="AB44367" t="s">
        <v>41</v>
      </c>
      <c r="AC44367" t="s">
        <v>84</v>
      </c>
      <c r="AD44367" t="s">
        <v>43</v>
      </c>
      <c r="AE44367" t="s">
        <v>44</v>
      </c>
      <c r="AF44367" t="s">
        <v>44</v>
      </c>
      <c r="AG44367" t="s">
        <v>44</v>
      </c>
      <c r="AH44367" t="s">
        <v>44</v>
      </c>
      <c r="AI44367" t="s">
        <v>44</v>
      </c>
      <c r="AJ44367" t="s">
        <v>106</v>
      </c>
      <c r="AK44367" s="1" t="s">
        <v>106</v>
      </c>
      <c r="AL44367" s="1" t="s">
        <v>46630</v>
      </c>
      <c r="AM44367" s="1" t="s">
        <v>46555</v>
      </c>
      <c r="AN44367" s="1" t="s">
        <v>46555</v>
      </c>
    </row>
    <row r="44368" spans="1:40" x14ac:dyDescent="0.2">
      <c r="A44368" s="1" t="s">
        <v>44444</v>
      </c>
      <c r="B44368">
        <v>9</v>
      </c>
      <c r="C44368">
        <v>2</v>
      </c>
      <c r="D44368">
        <v>61</v>
      </c>
      <c r="E44368">
        <v>0</v>
      </c>
      <c r="F44368">
        <v>2024</v>
      </c>
      <c r="G44368">
        <v>12</v>
      </c>
      <c r="H44368">
        <v>11</v>
      </c>
      <c r="I44368">
        <v>2</v>
      </c>
      <c r="J44368">
        <v>3</v>
      </c>
      <c r="K44368">
        <v>5</v>
      </c>
      <c r="L44368">
        <v>3</v>
      </c>
      <c r="M44368">
        <v>0</v>
      </c>
      <c r="N44368">
        <v>1</v>
      </c>
      <c r="O44368">
        <v>0</v>
      </c>
      <c r="P44368">
        <v>1</v>
      </c>
      <c r="Q44368">
        <v>0</v>
      </c>
      <c r="R44368">
        <v>0</v>
      </c>
      <c r="S44368">
        <v>0</v>
      </c>
      <c r="T44368">
        <v>1</v>
      </c>
      <c r="U44368">
        <v>1.216369213300004E+16</v>
      </c>
      <c r="V44368">
        <v>4.8545429957000064E+16</v>
      </c>
      <c r="W44368">
        <v>1</v>
      </c>
      <c r="X44368" t="s">
        <v>37</v>
      </c>
      <c r="Y44368" t="s">
        <v>38</v>
      </c>
      <c r="Z44368" t="s">
        <v>60</v>
      </c>
      <c r="AA44368" t="s">
        <v>65</v>
      </c>
      <c r="AB44368" t="s">
        <v>41</v>
      </c>
      <c r="AC44368" t="s">
        <v>58</v>
      </c>
      <c r="AD44368" t="s">
        <v>43</v>
      </c>
      <c r="AE44368" t="s">
        <v>44</v>
      </c>
      <c r="AF44368" t="s">
        <v>44</v>
      </c>
      <c r="AG44368" t="s">
        <v>44</v>
      </c>
      <c r="AH44368" t="s">
        <v>44</v>
      </c>
      <c r="AI44368" t="s">
        <v>43</v>
      </c>
      <c r="AJ44368" t="s">
        <v>106</v>
      </c>
      <c r="AK44368" s="1" t="s">
        <v>106</v>
      </c>
      <c r="AL44368" s="1" t="s">
        <v>46630</v>
      </c>
      <c r="AM44368" s="1" t="s">
        <v>46631</v>
      </c>
      <c r="AN44368" s="1" t="s">
        <v>46547</v>
      </c>
    </row>
    <row r="44369" spans="1:40" x14ac:dyDescent="0.2">
      <c r="A44369" s="1" t="s">
        <v>44445</v>
      </c>
      <c r="B44369">
        <v>9</v>
      </c>
      <c r="C44369">
        <v>2</v>
      </c>
      <c r="D44369">
        <v>79</v>
      </c>
      <c r="E44369">
        <v>122</v>
      </c>
      <c r="F44369">
        <v>2024</v>
      </c>
      <c r="G44369">
        <v>12</v>
      </c>
      <c r="H44369">
        <v>18</v>
      </c>
      <c r="I44369">
        <v>2</v>
      </c>
      <c r="J44369">
        <v>3</v>
      </c>
      <c r="K44369">
        <v>5</v>
      </c>
      <c r="L44369">
        <v>3</v>
      </c>
      <c r="M44369">
        <v>2</v>
      </c>
      <c r="N44369">
        <v>0</v>
      </c>
      <c r="O44369">
        <v>0</v>
      </c>
      <c r="P44369">
        <v>1</v>
      </c>
      <c r="Q44369">
        <v>0</v>
      </c>
      <c r="R44369">
        <v>0</v>
      </c>
      <c r="S44369">
        <v>0</v>
      </c>
      <c r="T44369">
        <v>0</v>
      </c>
      <c r="U44369">
        <v>1.2713977881000062E+16</v>
      </c>
      <c r="V44369">
        <v>4.8620851434000032E+16</v>
      </c>
      <c r="W44369">
        <v>1</v>
      </c>
      <c r="X44369" t="s">
        <v>37</v>
      </c>
      <c r="Y44369" t="s">
        <v>38</v>
      </c>
      <c r="Z44369" t="s">
        <v>60</v>
      </c>
      <c r="AA44369" t="s">
        <v>65</v>
      </c>
      <c r="AB44369" t="s">
        <v>70</v>
      </c>
      <c r="AC44369" t="s">
        <v>84</v>
      </c>
      <c r="AD44369" t="s">
        <v>43</v>
      </c>
      <c r="AE44369" t="s">
        <v>44</v>
      </c>
      <c r="AF44369" t="s">
        <v>44</v>
      </c>
      <c r="AG44369" t="s">
        <v>44</v>
      </c>
      <c r="AH44369" t="s">
        <v>44</v>
      </c>
      <c r="AI44369" t="s">
        <v>44</v>
      </c>
      <c r="AJ44369" t="s">
        <v>106</v>
      </c>
      <c r="AK44369" s="1" t="s">
        <v>106</v>
      </c>
      <c r="AL44369" s="1" t="s">
        <v>46630</v>
      </c>
      <c r="AM44369" s="1" t="s">
        <v>46558</v>
      </c>
      <c r="AN44369" s="1" t="s">
        <v>46558</v>
      </c>
    </row>
    <row r="44370" spans="1:40" x14ac:dyDescent="0.2">
      <c r="A44370" s="1" t="s">
        <v>44446</v>
      </c>
      <c r="B44370">
        <v>9</v>
      </c>
      <c r="C44370">
        <v>1</v>
      </c>
      <c r="D44370">
        <v>83</v>
      </c>
      <c r="E44370">
        <v>136</v>
      </c>
      <c r="F44370">
        <v>2024</v>
      </c>
      <c r="G44370">
        <v>12</v>
      </c>
      <c r="H44370">
        <v>11</v>
      </c>
      <c r="I44370">
        <v>2</v>
      </c>
      <c r="J44370">
        <v>3</v>
      </c>
      <c r="K44370">
        <v>4</v>
      </c>
      <c r="L44370">
        <v>6</v>
      </c>
      <c r="M44370">
        <v>0</v>
      </c>
      <c r="N44370">
        <v>0</v>
      </c>
      <c r="O44370">
        <v>0</v>
      </c>
      <c r="P44370">
        <v>1</v>
      </c>
      <c r="Q44370">
        <v>0</v>
      </c>
      <c r="R44370">
        <v>0</v>
      </c>
      <c r="S44370">
        <v>0</v>
      </c>
      <c r="T44370">
        <v>0</v>
      </c>
      <c r="U44370">
        <v>1.253889594100002E+16</v>
      </c>
      <c r="V44370">
        <v>4.8195626202000032E+16</v>
      </c>
      <c r="W44370">
        <v>1</v>
      </c>
      <c r="X44370" t="s">
        <v>37</v>
      </c>
      <c r="Y44370" t="s">
        <v>38</v>
      </c>
      <c r="Z44370" t="s">
        <v>50</v>
      </c>
      <c r="AA44370" t="s">
        <v>48</v>
      </c>
      <c r="AB44370" t="s">
        <v>41</v>
      </c>
      <c r="AC44370" t="s">
        <v>84</v>
      </c>
      <c r="AD44370" t="s">
        <v>43</v>
      </c>
      <c r="AE44370" t="s">
        <v>44</v>
      </c>
      <c r="AF44370" t="s">
        <v>44</v>
      </c>
      <c r="AG44370" t="s">
        <v>44</v>
      </c>
      <c r="AH44370" t="s">
        <v>44</v>
      </c>
      <c r="AI44370" t="s">
        <v>44</v>
      </c>
      <c r="AJ44370" t="s">
        <v>120</v>
      </c>
      <c r="AK44370" s="1" t="s">
        <v>120</v>
      </c>
      <c r="AL44370" s="1" t="s">
        <v>46622</v>
      </c>
      <c r="AM44370" s="1" t="s">
        <v>46626</v>
      </c>
      <c r="AN44370" s="1" t="s">
        <v>46539</v>
      </c>
    </row>
    <row r="44371" spans="1:40" x14ac:dyDescent="0.2">
      <c r="A44371" s="1" t="s">
        <v>44447</v>
      </c>
      <c r="B44371">
        <v>9</v>
      </c>
      <c r="C44371">
        <v>1</v>
      </c>
      <c r="D44371">
        <v>74</v>
      </c>
      <c r="E44371">
        <v>121</v>
      </c>
      <c r="F44371">
        <v>2024</v>
      </c>
      <c r="G44371">
        <v>12</v>
      </c>
      <c r="H44371">
        <v>7</v>
      </c>
      <c r="I44371">
        <v>2</v>
      </c>
      <c r="J44371">
        <v>3</v>
      </c>
      <c r="K44371">
        <v>5</v>
      </c>
      <c r="L44371">
        <v>3</v>
      </c>
      <c r="M44371">
        <v>0</v>
      </c>
      <c r="N44371">
        <v>0</v>
      </c>
      <c r="O44371">
        <v>0</v>
      </c>
      <c r="P44371">
        <v>1</v>
      </c>
      <c r="Q44371">
        <v>0</v>
      </c>
      <c r="R44371">
        <v>0</v>
      </c>
      <c r="S44371">
        <v>0</v>
      </c>
      <c r="T44371">
        <v>0</v>
      </c>
      <c r="U44371">
        <v>1.1561533346000032E+16</v>
      </c>
      <c r="V44371">
        <v>4.8314656067000048E+16</v>
      </c>
      <c r="W44371">
        <v>1</v>
      </c>
      <c r="X44371" t="s">
        <v>37</v>
      </c>
      <c r="Y44371" t="s">
        <v>38</v>
      </c>
      <c r="Z44371" t="s">
        <v>60</v>
      </c>
      <c r="AA44371" t="s">
        <v>65</v>
      </c>
      <c r="AB44371" t="s">
        <v>41</v>
      </c>
      <c r="AC44371" t="s">
        <v>84</v>
      </c>
      <c r="AD44371" t="s">
        <v>43</v>
      </c>
      <c r="AE44371" t="s">
        <v>44</v>
      </c>
      <c r="AF44371" t="s">
        <v>44</v>
      </c>
      <c r="AG44371" t="s">
        <v>44</v>
      </c>
      <c r="AH44371" t="s">
        <v>44</v>
      </c>
      <c r="AI44371" t="s">
        <v>44</v>
      </c>
      <c r="AJ44371" t="s">
        <v>120</v>
      </c>
      <c r="AK44371" s="1" t="s">
        <v>120</v>
      </c>
      <c r="AL44371" s="1" t="s">
        <v>46622</v>
      </c>
      <c r="AM44371" s="1" t="s">
        <v>46530</v>
      </c>
      <c r="AN44371" s="1" t="s">
        <v>46530</v>
      </c>
    </row>
    <row r="44372" spans="1:40" x14ac:dyDescent="0.2">
      <c r="A44372" s="1" t="s">
        <v>44448</v>
      </c>
      <c r="B44372">
        <v>9</v>
      </c>
      <c r="C44372">
        <v>1</v>
      </c>
      <c r="D44372">
        <v>78</v>
      </c>
      <c r="E44372">
        <v>120</v>
      </c>
      <c r="F44372">
        <v>2024</v>
      </c>
      <c r="G44372">
        <v>12</v>
      </c>
      <c r="H44372">
        <v>13</v>
      </c>
      <c r="I44372">
        <v>2</v>
      </c>
      <c r="J44372">
        <v>3</v>
      </c>
      <c r="K44372">
        <v>1</v>
      </c>
      <c r="L44372">
        <v>7</v>
      </c>
      <c r="M44372">
        <v>0</v>
      </c>
      <c r="N44372">
        <v>0</v>
      </c>
      <c r="O44372">
        <v>1</v>
      </c>
      <c r="P44372">
        <v>1</v>
      </c>
      <c r="Q44372">
        <v>0</v>
      </c>
      <c r="R44372">
        <v>0</v>
      </c>
      <c r="S44372">
        <v>0</v>
      </c>
      <c r="T44372">
        <v>0</v>
      </c>
      <c r="U44372">
        <v>1.1614265145000048E+16</v>
      </c>
      <c r="V44372">
        <v>4.8299322053000024E+16</v>
      </c>
      <c r="W44372">
        <v>1</v>
      </c>
      <c r="X44372" t="s">
        <v>37</v>
      </c>
      <c r="Y44372" t="s">
        <v>38</v>
      </c>
      <c r="Z44372" t="s">
        <v>123</v>
      </c>
      <c r="AA44372" t="s">
        <v>110</v>
      </c>
      <c r="AB44372" t="s">
        <v>41</v>
      </c>
      <c r="AC44372" t="s">
        <v>84</v>
      </c>
      <c r="AD44372" t="s">
        <v>43</v>
      </c>
      <c r="AE44372" t="s">
        <v>44</v>
      </c>
      <c r="AF44372" t="s">
        <v>43</v>
      </c>
      <c r="AG44372" t="s">
        <v>44</v>
      </c>
      <c r="AH44372" t="s">
        <v>44</v>
      </c>
      <c r="AI44372" t="s">
        <v>44</v>
      </c>
      <c r="AJ44372" t="s">
        <v>120</v>
      </c>
      <c r="AK44372" s="1" t="s">
        <v>120</v>
      </c>
      <c r="AL44372" s="1" t="s">
        <v>46622</v>
      </c>
      <c r="AM44372" s="1" t="s">
        <v>46534</v>
      </c>
      <c r="AN44372" s="1" t="s">
        <v>46534</v>
      </c>
    </row>
    <row r="44373" spans="1:40" x14ac:dyDescent="0.2">
      <c r="A44373" s="1" t="s">
        <v>44449</v>
      </c>
      <c r="B44373">
        <v>9</v>
      </c>
      <c r="C44373">
        <v>1</v>
      </c>
      <c r="D44373">
        <v>78</v>
      </c>
      <c r="E44373">
        <v>140</v>
      </c>
      <c r="F44373">
        <v>2024</v>
      </c>
      <c r="G44373">
        <v>12</v>
      </c>
      <c r="H44373">
        <v>16</v>
      </c>
      <c r="I44373">
        <v>2</v>
      </c>
      <c r="J44373">
        <v>3</v>
      </c>
      <c r="K44373">
        <v>9</v>
      </c>
      <c r="L44373">
        <v>1</v>
      </c>
      <c r="M44373">
        <v>2</v>
      </c>
      <c r="N44373">
        <v>1</v>
      </c>
      <c r="O44373">
        <v>0</v>
      </c>
      <c r="P44373">
        <v>1</v>
      </c>
      <c r="Q44373">
        <v>0</v>
      </c>
      <c r="R44373">
        <v>0</v>
      </c>
      <c r="S44373">
        <v>0</v>
      </c>
      <c r="T44373">
        <v>0</v>
      </c>
      <c r="U44373">
        <v>1.1793423203000032E+16</v>
      </c>
      <c r="V44373">
        <v>4.8397823413000024E+16</v>
      </c>
      <c r="W44373">
        <v>1</v>
      </c>
      <c r="X44373" t="s">
        <v>37</v>
      </c>
      <c r="Y44373" t="s">
        <v>38</v>
      </c>
      <c r="Z44373" t="s">
        <v>67</v>
      </c>
      <c r="AA44373" t="s">
        <v>53</v>
      </c>
      <c r="AB44373" t="s">
        <v>70</v>
      </c>
      <c r="AC44373" t="s">
        <v>58</v>
      </c>
      <c r="AD44373" t="s">
        <v>43</v>
      </c>
      <c r="AE44373" t="s">
        <v>44</v>
      </c>
      <c r="AF44373" t="s">
        <v>44</v>
      </c>
      <c r="AG44373" t="s">
        <v>44</v>
      </c>
      <c r="AH44373" t="s">
        <v>44</v>
      </c>
      <c r="AI44373" t="s">
        <v>44</v>
      </c>
      <c r="AJ44373" t="s">
        <v>120</v>
      </c>
      <c r="AK44373" s="1" t="s">
        <v>120</v>
      </c>
      <c r="AL44373" s="1" t="s">
        <v>46622</v>
      </c>
      <c r="AM44373" s="1" t="s">
        <v>46534</v>
      </c>
      <c r="AN44373" s="1" t="s">
        <v>46534</v>
      </c>
    </row>
    <row r="44374" spans="1:40" x14ac:dyDescent="0.2">
      <c r="A44374" s="1" t="s">
        <v>44450</v>
      </c>
      <c r="B44374">
        <v>9</v>
      </c>
      <c r="C44374">
        <v>7</v>
      </c>
      <c r="D44374">
        <v>61</v>
      </c>
      <c r="E44374">
        <v>0</v>
      </c>
      <c r="F44374">
        <v>2024</v>
      </c>
      <c r="G44374">
        <v>12</v>
      </c>
      <c r="H44374">
        <v>15</v>
      </c>
      <c r="I44374">
        <v>2</v>
      </c>
      <c r="J44374">
        <v>3</v>
      </c>
      <c r="K44374">
        <v>4</v>
      </c>
      <c r="L44374">
        <v>2</v>
      </c>
      <c r="M44374">
        <v>0</v>
      </c>
      <c r="N44374">
        <v>0</v>
      </c>
      <c r="O44374">
        <v>1</v>
      </c>
      <c r="P44374">
        <v>1</v>
      </c>
      <c r="Q44374">
        <v>0</v>
      </c>
      <c r="R44374">
        <v>0</v>
      </c>
      <c r="S44374">
        <v>0</v>
      </c>
      <c r="T44374">
        <v>0</v>
      </c>
      <c r="U44374">
        <v>1.0897930074000044E+16</v>
      </c>
      <c r="V44374">
        <v>4.8359742626000072E+16</v>
      </c>
      <c r="W44374">
        <v>1</v>
      </c>
      <c r="X44374" t="s">
        <v>37</v>
      </c>
      <c r="Y44374" t="s">
        <v>38</v>
      </c>
      <c r="Z44374" t="s">
        <v>50</v>
      </c>
      <c r="AA44374" t="s">
        <v>61</v>
      </c>
      <c r="AB44374" t="s">
        <v>41</v>
      </c>
      <c r="AC44374" t="s">
        <v>84</v>
      </c>
      <c r="AD44374" t="s">
        <v>43</v>
      </c>
      <c r="AE44374" t="s">
        <v>44</v>
      </c>
      <c r="AF44374" t="s">
        <v>43</v>
      </c>
      <c r="AG44374" t="s">
        <v>44</v>
      </c>
      <c r="AH44374" t="s">
        <v>44</v>
      </c>
      <c r="AI44374" t="s">
        <v>44</v>
      </c>
      <c r="AJ44374" t="s">
        <v>144</v>
      </c>
      <c r="AK44374" s="1" t="s">
        <v>144</v>
      </c>
      <c r="AL44374" s="1" t="s">
        <v>46671</v>
      </c>
      <c r="AM44374" s="1" t="s">
        <v>46672</v>
      </c>
      <c r="AN44374" s="1" t="s">
        <v>46604</v>
      </c>
    </row>
    <row r="44375" spans="1:40" x14ac:dyDescent="0.2">
      <c r="A44375" s="1" t="s">
        <v>44451</v>
      </c>
      <c r="B44375">
        <v>9</v>
      </c>
      <c r="C44375">
        <v>1</v>
      </c>
      <c r="D44375">
        <v>62</v>
      </c>
      <c r="E44375">
        <v>0</v>
      </c>
      <c r="F44375">
        <v>2024</v>
      </c>
      <c r="G44375">
        <v>12</v>
      </c>
      <c r="H44375">
        <v>16</v>
      </c>
      <c r="I44375">
        <v>1</v>
      </c>
      <c r="J44375">
        <v>3</v>
      </c>
      <c r="K44375">
        <v>5</v>
      </c>
      <c r="L44375">
        <v>3</v>
      </c>
      <c r="M44375">
        <v>1</v>
      </c>
      <c r="N44375">
        <v>1</v>
      </c>
      <c r="O44375">
        <v>0</v>
      </c>
      <c r="P44375">
        <v>1</v>
      </c>
      <c r="Q44375">
        <v>0</v>
      </c>
      <c r="R44375">
        <v>0</v>
      </c>
      <c r="S44375">
        <v>0</v>
      </c>
      <c r="T44375">
        <v>0</v>
      </c>
      <c r="U44375">
        <v>1.1605849384000066E+16</v>
      </c>
      <c r="V44375">
        <v>4.8200589151000032E+16</v>
      </c>
      <c r="W44375">
        <v>1</v>
      </c>
      <c r="X44375" t="s">
        <v>37</v>
      </c>
      <c r="Y44375" t="s">
        <v>142</v>
      </c>
      <c r="Z44375" t="s">
        <v>60</v>
      </c>
      <c r="AA44375" t="s">
        <v>65</v>
      </c>
      <c r="AB44375" t="s">
        <v>57</v>
      </c>
      <c r="AC44375" t="s">
        <v>58</v>
      </c>
      <c r="AD44375" t="s">
        <v>43</v>
      </c>
      <c r="AE44375" t="s">
        <v>44</v>
      </c>
      <c r="AF44375" t="s">
        <v>44</v>
      </c>
      <c r="AG44375" t="s">
        <v>44</v>
      </c>
      <c r="AH44375" t="s">
        <v>44</v>
      </c>
      <c r="AI44375" t="s">
        <v>44</v>
      </c>
      <c r="AJ44375" t="s">
        <v>120</v>
      </c>
      <c r="AK44375" s="1" t="s">
        <v>120</v>
      </c>
      <c r="AL44375" s="1" t="s">
        <v>46622</v>
      </c>
      <c r="AM44375" s="1" t="s">
        <v>46624</v>
      </c>
      <c r="AN44375" s="1" t="s">
        <v>46525</v>
      </c>
    </row>
    <row r="44376" spans="1:40" x14ac:dyDescent="0.2">
      <c r="A44376" s="1" t="s">
        <v>44452</v>
      </c>
      <c r="B44376">
        <v>9</v>
      </c>
      <c r="C44376">
        <v>1</v>
      </c>
      <c r="D44376">
        <v>62</v>
      </c>
      <c r="E44376">
        <v>0</v>
      </c>
      <c r="F44376">
        <v>2024</v>
      </c>
      <c r="G44376">
        <v>12</v>
      </c>
      <c r="H44376">
        <v>19</v>
      </c>
      <c r="I44376">
        <v>1</v>
      </c>
      <c r="J44376">
        <v>2</v>
      </c>
      <c r="K44376">
        <v>0</v>
      </c>
      <c r="L44376">
        <v>7</v>
      </c>
      <c r="M44376">
        <v>2</v>
      </c>
      <c r="N44376">
        <v>0</v>
      </c>
      <c r="O44376">
        <v>1</v>
      </c>
      <c r="P44376">
        <v>0</v>
      </c>
      <c r="Q44376">
        <v>0</v>
      </c>
      <c r="R44376">
        <v>0</v>
      </c>
      <c r="S44376">
        <v>0</v>
      </c>
      <c r="T44376">
        <v>0</v>
      </c>
      <c r="U44376">
        <v>1.1586274779000064E+16</v>
      </c>
      <c r="V44376">
        <v>4.8156158887000064E+16</v>
      </c>
      <c r="W44376">
        <v>1</v>
      </c>
      <c r="X44376" t="s">
        <v>55</v>
      </c>
      <c r="Y44376" t="s">
        <v>142</v>
      </c>
      <c r="Z44376" t="s">
        <v>56</v>
      </c>
      <c r="AA44376" t="s">
        <v>110</v>
      </c>
      <c r="AB44376" t="s">
        <v>70</v>
      </c>
      <c r="AC44376" t="s">
        <v>84</v>
      </c>
      <c r="AD44376" t="s">
        <v>44</v>
      </c>
      <c r="AE44376" t="s">
        <v>44</v>
      </c>
      <c r="AF44376" t="s">
        <v>43</v>
      </c>
      <c r="AG44376" t="s">
        <v>44</v>
      </c>
      <c r="AH44376" t="s">
        <v>44</v>
      </c>
      <c r="AI44376" t="s">
        <v>44</v>
      </c>
      <c r="AJ44376" t="s">
        <v>120</v>
      </c>
      <c r="AK44376" s="1" t="s">
        <v>120</v>
      </c>
      <c r="AL44376" s="1" t="s">
        <v>46622</v>
      </c>
      <c r="AM44376" s="1" t="s">
        <v>46624</v>
      </c>
      <c r="AN44376" s="1" t="s">
        <v>46525</v>
      </c>
    </row>
    <row r="44377" spans="1:40" x14ac:dyDescent="0.2">
      <c r="A44377" s="1" t="s">
        <v>44453</v>
      </c>
      <c r="B44377">
        <v>9</v>
      </c>
      <c r="C44377">
        <v>1</v>
      </c>
      <c r="D44377">
        <v>62</v>
      </c>
      <c r="E44377">
        <v>0</v>
      </c>
      <c r="F44377">
        <v>2024</v>
      </c>
      <c r="G44377">
        <v>12</v>
      </c>
      <c r="H44377">
        <v>12</v>
      </c>
      <c r="I44377">
        <v>1</v>
      </c>
      <c r="J44377">
        <v>3</v>
      </c>
      <c r="K44377">
        <v>2</v>
      </c>
      <c r="L44377">
        <v>7</v>
      </c>
      <c r="M44377">
        <v>0</v>
      </c>
      <c r="N44377">
        <v>0</v>
      </c>
      <c r="O44377">
        <v>0</v>
      </c>
      <c r="P44377">
        <v>1</v>
      </c>
      <c r="Q44377">
        <v>0</v>
      </c>
      <c r="R44377">
        <v>0</v>
      </c>
      <c r="S44377">
        <v>0</v>
      </c>
      <c r="T44377">
        <v>0</v>
      </c>
      <c r="U44377">
        <v>1.1642373002000056E+16</v>
      </c>
      <c r="V44377">
        <v>4.8131749031000024E+16</v>
      </c>
      <c r="W44377">
        <v>1</v>
      </c>
      <c r="X44377" t="s">
        <v>37</v>
      </c>
      <c r="Y44377" t="s">
        <v>142</v>
      </c>
      <c r="Z44377" t="s">
        <v>47</v>
      </c>
      <c r="AA44377" t="s">
        <v>110</v>
      </c>
      <c r="AB44377" t="s">
        <v>41</v>
      </c>
      <c r="AC44377" t="s">
        <v>84</v>
      </c>
      <c r="AD44377" t="s">
        <v>43</v>
      </c>
      <c r="AE44377" t="s">
        <v>44</v>
      </c>
      <c r="AF44377" t="s">
        <v>44</v>
      </c>
      <c r="AG44377" t="s">
        <v>44</v>
      </c>
      <c r="AH44377" t="s">
        <v>44</v>
      </c>
      <c r="AI44377" t="s">
        <v>44</v>
      </c>
      <c r="AJ44377" t="s">
        <v>120</v>
      </c>
      <c r="AK44377" s="1" t="s">
        <v>120</v>
      </c>
      <c r="AL44377" s="1" t="s">
        <v>46622</v>
      </c>
      <c r="AM44377" s="1" t="s">
        <v>46624</v>
      </c>
      <c r="AN44377" s="1" t="s">
        <v>46525</v>
      </c>
    </row>
    <row r="44378" spans="1:40" x14ac:dyDescent="0.2">
      <c r="A44378" s="1" t="s">
        <v>44454</v>
      </c>
      <c r="B44378">
        <v>9</v>
      </c>
      <c r="C44378">
        <v>1</v>
      </c>
      <c r="D44378">
        <v>62</v>
      </c>
      <c r="E44378">
        <v>0</v>
      </c>
      <c r="F44378">
        <v>2024</v>
      </c>
      <c r="G44378">
        <v>12</v>
      </c>
      <c r="H44378">
        <v>9</v>
      </c>
      <c r="I44378">
        <v>1</v>
      </c>
      <c r="J44378">
        <v>3</v>
      </c>
      <c r="K44378">
        <v>2</v>
      </c>
      <c r="L44378">
        <v>5</v>
      </c>
      <c r="M44378">
        <v>0</v>
      </c>
      <c r="N44378">
        <v>0</v>
      </c>
      <c r="O44378">
        <v>0</v>
      </c>
      <c r="P44378">
        <v>1</v>
      </c>
      <c r="Q44378">
        <v>0</v>
      </c>
      <c r="R44378">
        <v>0</v>
      </c>
      <c r="S44378">
        <v>0</v>
      </c>
      <c r="T44378">
        <v>0</v>
      </c>
      <c r="U44378">
        <v>1.1541135799000074E+16</v>
      </c>
      <c r="V44378">
        <v>4.812211219300008E+16</v>
      </c>
      <c r="W44378">
        <v>1</v>
      </c>
      <c r="X44378" t="s">
        <v>37</v>
      </c>
      <c r="Y44378" t="s">
        <v>142</v>
      </c>
      <c r="Z44378" t="s">
        <v>47</v>
      </c>
      <c r="AA44378" t="s">
        <v>215</v>
      </c>
      <c r="AB44378" t="s">
        <v>41</v>
      </c>
      <c r="AC44378" t="s">
        <v>84</v>
      </c>
      <c r="AD44378" t="s">
        <v>43</v>
      </c>
      <c r="AE44378" t="s">
        <v>44</v>
      </c>
      <c r="AF44378" t="s">
        <v>44</v>
      </c>
      <c r="AG44378" t="s">
        <v>44</v>
      </c>
      <c r="AH44378" t="s">
        <v>44</v>
      </c>
      <c r="AI44378" t="s">
        <v>44</v>
      </c>
      <c r="AJ44378" t="s">
        <v>120</v>
      </c>
      <c r="AK44378" s="1" t="s">
        <v>120</v>
      </c>
      <c r="AL44378" s="1" t="s">
        <v>46622</v>
      </c>
      <c r="AM44378" s="1" t="s">
        <v>46624</v>
      </c>
      <c r="AN44378" s="1" t="s">
        <v>46525</v>
      </c>
    </row>
    <row r="44379" spans="1:40" x14ac:dyDescent="0.2">
      <c r="A44379" s="1" t="s">
        <v>44455</v>
      </c>
      <c r="B44379">
        <v>9</v>
      </c>
      <c r="C44379">
        <v>7</v>
      </c>
      <c r="D44379">
        <v>75</v>
      </c>
      <c r="E44379">
        <v>139</v>
      </c>
      <c r="F44379">
        <v>2024</v>
      </c>
      <c r="G44379">
        <v>12</v>
      </c>
      <c r="H44379">
        <v>10</v>
      </c>
      <c r="I44379">
        <v>1</v>
      </c>
      <c r="J44379">
        <v>3</v>
      </c>
      <c r="K44379">
        <v>0</v>
      </c>
      <c r="L44379">
        <v>6</v>
      </c>
      <c r="M44379">
        <v>0</v>
      </c>
      <c r="N44379">
        <v>0</v>
      </c>
      <c r="O44379">
        <v>1</v>
      </c>
      <c r="P44379">
        <v>0</v>
      </c>
      <c r="Q44379">
        <v>1</v>
      </c>
      <c r="R44379">
        <v>0</v>
      </c>
      <c r="S44379">
        <v>0</v>
      </c>
      <c r="T44379">
        <v>0</v>
      </c>
      <c r="U44379">
        <v>1.0084606627000028E+16</v>
      </c>
      <c r="V44379">
        <v>4.846110799300004E+16</v>
      </c>
      <c r="W44379">
        <v>1</v>
      </c>
      <c r="X44379" t="s">
        <v>37</v>
      </c>
      <c r="Y44379" t="s">
        <v>142</v>
      </c>
      <c r="Z44379" t="s">
        <v>56</v>
      </c>
      <c r="AA44379" t="s">
        <v>48</v>
      </c>
      <c r="AB44379" t="s">
        <v>41</v>
      </c>
      <c r="AC44379" t="s">
        <v>84</v>
      </c>
      <c r="AD44379" t="s">
        <v>44</v>
      </c>
      <c r="AE44379" t="s">
        <v>43</v>
      </c>
      <c r="AF44379" t="s">
        <v>43</v>
      </c>
      <c r="AG44379" t="s">
        <v>44</v>
      </c>
      <c r="AH44379" t="s">
        <v>44</v>
      </c>
      <c r="AI44379" t="s">
        <v>44</v>
      </c>
      <c r="AJ44379" t="s">
        <v>144</v>
      </c>
      <c r="AK44379" s="1" t="s">
        <v>144</v>
      </c>
      <c r="AL44379" s="1" t="s">
        <v>46671</v>
      </c>
      <c r="AM44379" s="1" t="s">
        <v>46612</v>
      </c>
      <c r="AN44379" s="1" t="s">
        <v>46612</v>
      </c>
    </row>
    <row r="44380" spans="1:40" x14ac:dyDescent="0.2">
      <c r="A44380" s="1" t="s">
        <v>44456</v>
      </c>
      <c r="B44380">
        <v>9</v>
      </c>
      <c r="C44380">
        <v>7</v>
      </c>
      <c r="D44380">
        <v>63</v>
      </c>
      <c r="E44380">
        <v>0</v>
      </c>
      <c r="F44380">
        <v>2024</v>
      </c>
      <c r="G44380">
        <v>12</v>
      </c>
      <c r="H44380">
        <v>15</v>
      </c>
      <c r="I44380">
        <v>1</v>
      </c>
      <c r="J44380">
        <v>3</v>
      </c>
      <c r="K44380">
        <v>6</v>
      </c>
      <c r="L44380">
        <v>2</v>
      </c>
      <c r="M44380">
        <v>0</v>
      </c>
      <c r="N44380">
        <v>0</v>
      </c>
      <c r="O44380">
        <v>0</v>
      </c>
      <c r="P44380">
        <v>1</v>
      </c>
      <c r="Q44380">
        <v>1</v>
      </c>
      <c r="R44380">
        <v>0</v>
      </c>
      <c r="S44380">
        <v>0</v>
      </c>
      <c r="T44380">
        <v>0</v>
      </c>
      <c r="U44380">
        <v>1.0317785248000064E+16</v>
      </c>
      <c r="V44380">
        <v>4.771581526300008E+16</v>
      </c>
      <c r="W44380">
        <v>1</v>
      </c>
      <c r="X44380" t="s">
        <v>37</v>
      </c>
      <c r="Y44380" t="s">
        <v>142</v>
      </c>
      <c r="Z44380" t="s">
        <v>39</v>
      </c>
      <c r="AA44380" t="s">
        <v>61</v>
      </c>
      <c r="AB44380" t="s">
        <v>41</v>
      </c>
      <c r="AC44380" t="s">
        <v>84</v>
      </c>
      <c r="AD44380" t="s">
        <v>43</v>
      </c>
      <c r="AE44380" t="s">
        <v>43</v>
      </c>
      <c r="AF44380" t="s">
        <v>44</v>
      </c>
      <c r="AG44380" t="s">
        <v>44</v>
      </c>
      <c r="AH44380" t="s">
        <v>44</v>
      </c>
      <c r="AI44380" t="s">
        <v>44</v>
      </c>
      <c r="AJ44380" t="s">
        <v>144</v>
      </c>
      <c r="AK44380" s="1" t="s">
        <v>144</v>
      </c>
      <c r="AL44380" s="1" t="s">
        <v>46671</v>
      </c>
      <c r="AM44380" s="1" t="s">
        <v>46674</v>
      </c>
      <c r="AN44380" s="1" t="s">
        <v>46606</v>
      </c>
    </row>
    <row r="44381" spans="1:40" x14ac:dyDescent="0.2">
      <c r="A44381" s="1" t="s">
        <v>44457</v>
      </c>
      <c r="B44381">
        <v>9</v>
      </c>
      <c r="C44381">
        <v>7</v>
      </c>
      <c r="D44381">
        <v>80</v>
      </c>
      <c r="E44381">
        <v>139</v>
      </c>
      <c r="F44381">
        <v>2024</v>
      </c>
      <c r="G44381">
        <v>12</v>
      </c>
      <c r="H44381">
        <v>17</v>
      </c>
      <c r="I44381">
        <v>1</v>
      </c>
      <c r="J44381">
        <v>3</v>
      </c>
      <c r="K44381">
        <v>5</v>
      </c>
      <c r="L44381">
        <v>3</v>
      </c>
      <c r="M44381">
        <v>2</v>
      </c>
      <c r="N44381">
        <v>0</v>
      </c>
      <c r="O44381">
        <v>0</v>
      </c>
      <c r="P44381">
        <v>1</v>
      </c>
      <c r="Q44381">
        <v>0</v>
      </c>
      <c r="R44381">
        <v>0</v>
      </c>
      <c r="S44381">
        <v>0</v>
      </c>
      <c r="T44381">
        <v>0</v>
      </c>
      <c r="U44381">
        <v>1.028124852600007E+16</v>
      </c>
      <c r="V44381">
        <v>4.751458892300008E+16</v>
      </c>
      <c r="W44381">
        <v>1</v>
      </c>
      <c r="X44381" t="s">
        <v>37</v>
      </c>
      <c r="Y44381" t="s">
        <v>142</v>
      </c>
      <c r="Z44381" t="s">
        <v>60</v>
      </c>
      <c r="AA44381" t="s">
        <v>65</v>
      </c>
      <c r="AB44381" t="s">
        <v>70</v>
      </c>
      <c r="AC44381" t="s">
        <v>84</v>
      </c>
      <c r="AD44381" t="s">
        <v>43</v>
      </c>
      <c r="AE44381" t="s">
        <v>44</v>
      </c>
      <c r="AF44381" t="s">
        <v>44</v>
      </c>
      <c r="AG44381" t="s">
        <v>44</v>
      </c>
      <c r="AH44381" t="s">
        <v>44</v>
      </c>
      <c r="AI44381" t="s">
        <v>44</v>
      </c>
      <c r="AJ44381" t="s">
        <v>144</v>
      </c>
      <c r="AK44381" s="1" t="s">
        <v>144</v>
      </c>
      <c r="AL44381" s="1" t="s">
        <v>46671</v>
      </c>
      <c r="AM44381" s="1" t="s">
        <v>46617</v>
      </c>
      <c r="AN44381" s="1" t="s">
        <v>46617</v>
      </c>
    </row>
    <row r="44382" spans="1:40" x14ac:dyDescent="0.2">
      <c r="A44382" s="1" t="s">
        <v>44458</v>
      </c>
      <c r="B44382">
        <v>9</v>
      </c>
      <c r="C44382">
        <v>7</v>
      </c>
      <c r="D44382">
        <v>80</v>
      </c>
      <c r="E44382">
        <v>123</v>
      </c>
      <c r="F44382">
        <v>2024</v>
      </c>
      <c r="G44382">
        <v>12</v>
      </c>
      <c r="H44382">
        <v>18</v>
      </c>
      <c r="I44382">
        <v>1</v>
      </c>
      <c r="J44382">
        <v>3</v>
      </c>
      <c r="K44382">
        <v>6</v>
      </c>
      <c r="L44382">
        <v>4</v>
      </c>
      <c r="M44382">
        <v>2</v>
      </c>
      <c r="N44382">
        <v>0</v>
      </c>
      <c r="O44382">
        <v>0</v>
      </c>
      <c r="P44382">
        <v>1</v>
      </c>
      <c r="Q44382">
        <v>1</v>
      </c>
      <c r="R44382">
        <v>0</v>
      </c>
      <c r="S44382">
        <v>0</v>
      </c>
      <c r="T44382">
        <v>0</v>
      </c>
      <c r="U44382">
        <v>1.0368225102000054E+16</v>
      </c>
      <c r="V44382">
        <v>4.7506029087000056E+16</v>
      </c>
      <c r="W44382">
        <v>1</v>
      </c>
      <c r="X44382" t="s">
        <v>37</v>
      </c>
      <c r="Y44382" t="s">
        <v>142</v>
      </c>
      <c r="Z44382" t="s">
        <v>39</v>
      </c>
      <c r="AA44382" t="s">
        <v>40</v>
      </c>
      <c r="AB44382" t="s">
        <v>70</v>
      </c>
      <c r="AC44382" t="s">
        <v>84</v>
      </c>
      <c r="AD44382" t="s">
        <v>43</v>
      </c>
      <c r="AE44382" t="s">
        <v>43</v>
      </c>
      <c r="AF44382" t="s">
        <v>44</v>
      </c>
      <c r="AG44382" t="s">
        <v>44</v>
      </c>
      <c r="AH44382" t="s">
        <v>44</v>
      </c>
      <c r="AI44382" t="s">
        <v>44</v>
      </c>
      <c r="AJ44382" t="s">
        <v>144</v>
      </c>
      <c r="AK44382" s="1" t="s">
        <v>144</v>
      </c>
      <c r="AL44382" s="1" t="s">
        <v>46671</v>
      </c>
      <c r="AM44382" s="1" t="s">
        <v>46617</v>
      </c>
      <c r="AN44382" s="1" t="s">
        <v>46617</v>
      </c>
    </row>
    <row r="44383" spans="1:40" x14ac:dyDescent="0.2">
      <c r="A44383" s="1" t="s">
        <v>44459</v>
      </c>
      <c r="B44383">
        <v>9</v>
      </c>
      <c r="C44383">
        <v>7</v>
      </c>
      <c r="D44383">
        <v>62</v>
      </c>
      <c r="E44383">
        <v>0</v>
      </c>
      <c r="F44383">
        <v>2024</v>
      </c>
      <c r="G44383">
        <v>12</v>
      </c>
      <c r="H44383">
        <v>0</v>
      </c>
      <c r="I44383">
        <v>1</v>
      </c>
      <c r="J44383">
        <v>3</v>
      </c>
      <c r="K44383">
        <v>1</v>
      </c>
      <c r="L44383">
        <v>1</v>
      </c>
      <c r="M44383">
        <v>2</v>
      </c>
      <c r="N44383">
        <v>0</v>
      </c>
      <c r="O44383">
        <v>0</v>
      </c>
      <c r="P44383">
        <v>1</v>
      </c>
      <c r="Q44383">
        <v>0</v>
      </c>
      <c r="R44383">
        <v>0</v>
      </c>
      <c r="S44383">
        <v>0</v>
      </c>
      <c r="T44383">
        <v>0</v>
      </c>
      <c r="U44383">
        <v>1.0635509740000032E+16</v>
      </c>
      <c r="V44383">
        <v>4.7904424635000056E+16</v>
      </c>
      <c r="W44383">
        <v>1</v>
      </c>
      <c r="X44383" t="s">
        <v>37</v>
      </c>
      <c r="Y44383" t="s">
        <v>142</v>
      </c>
      <c r="Z44383" t="s">
        <v>123</v>
      </c>
      <c r="AA44383" t="s">
        <v>53</v>
      </c>
      <c r="AB44383" t="s">
        <v>70</v>
      </c>
      <c r="AC44383" t="s">
        <v>84</v>
      </c>
      <c r="AD44383" t="s">
        <v>43</v>
      </c>
      <c r="AE44383" t="s">
        <v>44</v>
      </c>
      <c r="AF44383" t="s">
        <v>44</v>
      </c>
      <c r="AG44383" t="s">
        <v>44</v>
      </c>
      <c r="AH44383" t="s">
        <v>44</v>
      </c>
      <c r="AI44383" t="s">
        <v>44</v>
      </c>
      <c r="AJ44383" t="s">
        <v>144</v>
      </c>
      <c r="AK44383" s="1" t="s">
        <v>144</v>
      </c>
      <c r="AL44383" s="1" t="s">
        <v>46671</v>
      </c>
      <c r="AM44383" s="1" t="s">
        <v>46673</v>
      </c>
      <c r="AN44383" s="1" t="s">
        <v>46605</v>
      </c>
    </row>
    <row r="44384" spans="1:40" x14ac:dyDescent="0.2">
      <c r="A44384" s="1" t="s">
        <v>44460</v>
      </c>
      <c r="B44384">
        <v>9</v>
      </c>
      <c r="C44384">
        <v>7</v>
      </c>
      <c r="D44384">
        <v>72</v>
      </c>
      <c r="E44384">
        <v>202</v>
      </c>
      <c r="F44384">
        <v>2024</v>
      </c>
      <c r="G44384">
        <v>12</v>
      </c>
      <c r="H44384">
        <v>13</v>
      </c>
      <c r="I44384">
        <v>1</v>
      </c>
      <c r="J44384">
        <v>3</v>
      </c>
      <c r="K44384">
        <v>5</v>
      </c>
      <c r="L44384">
        <v>3</v>
      </c>
      <c r="M44384">
        <v>0</v>
      </c>
      <c r="N44384">
        <v>0</v>
      </c>
      <c r="O44384">
        <v>1</v>
      </c>
      <c r="P44384">
        <v>1</v>
      </c>
      <c r="Q44384">
        <v>0</v>
      </c>
      <c r="R44384">
        <v>0</v>
      </c>
      <c r="S44384">
        <v>0</v>
      </c>
      <c r="T44384">
        <v>0</v>
      </c>
      <c r="U44384">
        <v>1.0853981411000064E+16</v>
      </c>
      <c r="V44384">
        <v>4.836775942600008E+16</v>
      </c>
      <c r="W44384">
        <v>1</v>
      </c>
      <c r="X44384" t="s">
        <v>37</v>
      </c>
      <c r="Y44384" t="s">
        <v>142</v>
      </c>
      <c r="Z44384" t="s">
        <v>60</v>
      </c>
      <c r="AA44384" t="s">
        <v>65</v>
      </c>
      <c r="AB44384" t="s">
        <v>41</v>
      </c>
      <c r="AC44384" t="s">
        <v>84</v>
      </c>
      <c r="AD44384" t="s">
        <v>43</v>
      </c>
      <c r="AE44384" t="s">
        <v>44</v>
      </c>
      <c r="AF44384" t="s">
        <v>43</v>
      </c>
      <c r="AG44384" t="s">
        <v>44</v>
      </c>
      <c r="AH44384" t="s">
        <v>44</v>
      </c>
      <c r="AI44384" t="s">
        <v>44</v>
      </c>
      <c r="AJ44384" t="s">
        <v>144</v>
      </c>
      <c r="AK44384" s="1" t="s">
        <v>144</v>
      </c>
      <c r="AL44384" s="1" t="s">
        <v>46671</v>
      </c>
      <c r="AM44384" s="1" t="s">
        <v>46676</v>
      </c>
      <c r="AN44384" s="1" t="s">
        <v>46609</v>
      </c>
    </row>
    <row r="44385" spans="1:40" x14ac:dyDescent="0.2">
      <c r="A44385" s="1" t="s">
        <v>44461</v>
      </c>
      <c r="B44385">
        <v>9</v>
      </c>
      <c r="C44385">
        <v>6</v>
      </c>
      <c r="D44385">
        <v>61</v>
      </c>
      <c r="E44385">
        <v>0</v>
      </c>
      <c r="F44385">
        <v>2024</v>
      </c>
      <c r="G44385">
        <v>12</v>
      </c>
      <c r="H44385">
        <v>18</v>
      </c>
      <c r="I44385">
        <v>1</v>
      </c>
      <c r="J44385">
        <v>3</v>
      </c>
      <c r="K44385">
        <v>5</v>
      </c>
      <c r="L44385">
        <v>3</v>
      </c>
      <c r="M44385">
        <v>2</v>
      </c>
      <c r="N44385">
        <v>0</v>
      </c>
      <c r="O44385">
        <v>0</v>
      </c>
      <c r="P44385">
        <v>1</v>
      </c>
      <c r="Q44385">
        <v>0</v>
      </c>
      <c r="R44385">
        <v>0</v>
      </c>
      <c r="S44385">
        <v>0</v>
      </c>
      <c r="T44385">
        <v>0</v>
      </c>
      <c r="U44385">
        <v>9148481383000046</v>
      </c>
      <c r="V44385">
        <v>4.9979227327000048E+16</v>
      </c>
      <c r="W44385">
        <v>1</v>
      </c>
      <c r="X44385" t="s">
        <v>37</v>
      </c>
      <c r="Y44385" t="s">
        <v>142</v>
      </c>
      <c r="Z44385" t="s">
        <v>60</v>
      </c>
      <c r="AA44385" t="s">
        <v>65</v>
      </c>
      <c r="AB44385" t="s">
        <v>70</v>
      </c>
      <c r="AC44385" t="s">
        <v>84</v>
      </c>
      <c r="AD44385" t="s">
        <v>43</v>
      </c>
      <c r="AE44385" t="s">
        <v>44</v>
      </c>
      <c r="AF44385" t="s">
        <v>44</v>
      </c>
      <c r="AG44385" t="s">
        <v>44</v>
      </c>
      <c r="AH44385" t="s">
        <v>44</v>
      </c>
      <c r="AI44385" t="s">
        <v>44</v>
      </c>
      <c r="AJ44385" t="s">
        <v>150</v>
      </c>
      <c r="AK44385" s="1" t="s">
        <v>150</v>
      </c>
      <c r="AL44385" s="1" t="s">
        <v>46664</v>
      </c>
      <c r="AM44385" s="1" t="s">
        <v>46665</v>
      </c>
      <c r="AN44385" s="1" t="s">
        <v>46592</v>
      </c>
    </row>
    <row r="44386" spans="1:40" x14ac:dyDescent="0.2">
      <c r="A44386" s="1" t="s">
        <v>44462</v>
      </c>
      <c r="B44386">
        <v>9</v>
      </c>
      <c r="C44386">
        <v>5</v>
      </c>
      <c r="D44386">
        <v>64</v>
      </c>
      <c r="E44386">
        <v>0</v>
      </c>
      <c r="F44386">
        <v>2024</v>
      </c>
      <c r="G44386">
        <v>12</v>
      </c>
      <c r="H44386">
        <v>17</v>
      </c>
      <c r="I44386">
        <v>1</v>
      </c>
      <c r="J44386">
        <v>2</v>
      </c>
      <c r="K44386">
        <v>6</v>
      </c>
      <c r="L44386">
        <v>4</v>
      </c>
      <c r="M44386">
        <v>2</v>
      </c>
      <c r="N44386">
        <v>0</v>
      </c>
      <c r="O44386">
        <v>0</v>
      </c>
      <c r="P44386">
        <v>1</v>
      </c>
      <c r="Q44386">
        <v>1</v>
      </c>
      <c r="R44386">
        <v>0</v>
      </c>
      <c r="S44386">
        <v>0</v>
      </c>
      <c r="T44386">
        <v>0</v>
      </c>
      <c r="U44386">
        <v>1.109031622300006E+16</v>
      </c>
      <c r="V44386">
        <v>4.9439236186000072E+16</v>
      </c>
      <c r="W44386">
        <v>1</v>
      </c>
      <c r="X44386" t="s">
        <v>55</v>
      </c>
      <c r="Y44386" t="s">
        <v>142</v>
      </c>
      <c r="Z44386" t="s">
        <v>39</v>
      </c>
      <c r="AA44386" t="s">
        <v>40</v>
      </c>
      <c r="AB44386" t="s">
        <v>70</v>
      </c>
      <c r="AC44386" t="s">
        <v>84</v>
      </c>
      <c r="AD44386" t="s">
        <v>43</v>
      </c>
      <c r="AE44386" t="s">
        <v>43</v>
      </c>
      <c r="AF44386" t="s">
        <v>44</v>
      </c>
      <c r="AG44386" t="s">
        <v>44</v>
      </c>
      <c r="AH44386" t="s">
        <v>44</v>
      </c>
      <c r="AI44386" t="s">
        <v>44</v>
      </c>
      <c r="AJ44386" t="s">
        <v>45</v>
      </c>
      <c r="AK44386" s="1" t="s">
        <v>45</v>
      </c>
      <c r="AL44386" s="1" t="s">
        <v>46655</v>
      </c>
      <c r="AM44386" s="1" t="s">
        <v>46659</v>
      </c>
      <c r="AN44386" s="1" t="s">
        <v>46583</v>
      </c>
    </row>
    <row r="44387" spans="1:40" x14ac:dyDescent="0.2">
      <c r="A44387" s="1" t="s">
        <v>44463</v>
      </c>
      <c r="B44387">
        <v>9</v>
      </c>
      <c r="C44387">
        <v>4</v>
      </c>
      <c r="D44387">
        <v>72</v>
      </c>
      <c r="E44387">
        <v>140</v>
      </c>
      <c r="F44387">
        <v>2024</v>
      </c>
      <c r="G44387">
        <v>12</v>
      </c>
      <c r="H44387">
        <v>3</v>
      </c>
      <c r="I44387">
        <v>1</v>
      </c>
      <c r="J44387">
        <v>2</v>
      </c>
      <c r="K44387">
        <v>8</v>
      </c>
      <c r="L44387">
        <v>1</v>
      </c>
      <c r="M44387">
        <v>2</v>
      </c>
      <c r="N44387">
        <v>2</v>
      </c>
      <c r="O44387">
        <v>0</v>
      </c>
      <c r="P44387">
        <v>1</v>
      </c>
      <c r="Q44387">
        <v>0</v>
      </c>
      <c r="R44387">
        <v>0</v>
      </c>
      <c r="S44387">
        <v>0</v>
      </c>
      <c r="T44387">
        <v>0</v>
      </c>
      <c r="U44387">
        <v>1.1535125158000028E+16</v>
      </c>
      <c r="V44387">
        <v>4.9880592022000032E+16</v>
      </c>
      <c r="W44387">
        <v>1</v>
      </c>
      <c r="X44387" t="s">
        <v>55</v>
      </c>
      <c r="Y44387" t="s">
        <v>142</v>
      </c>
      <c r="Z44387" t="s">
        <v>52</v>
      </c>
      <c r="AA44387" t="s">
        <v>53</v>
      </c>
      <c r="AB44387" t="s">
        <v>70</v>
      </c>
      <c r="AC44387" t="s">
        <v>42</v>
      </c>
      <c r="AD44387" t="s">
        <v>43</v>
      </c>
      <c r="AE44387" t="s">
        <v>44</v>
      </c>
      <c r="AF44387" t="s">
        <v>44</v>
      </c>
      <c r="AG44387" t="s">
        <v>44</v>
      </c>
      <c r="AH44387" t="s">
        <v>44</v>
      </c>
      <c r="AI44387" t="s">
        <v>44</v>
      </c>
      <c r="AJ44387" t="s">
        <v>80</v>
      </c>
      <c r="AK44387" s="1" t="s">
        <v>80</v>
      </c>
      <c r="AL44387" s="1" t="s">
        <v>46645</v>
      </c>
      <c r="AM44387" s="1" t="s">
        <v>46651</v>
      </c>
      <c r="AN44387" s="1" t="s">
        <v>46572</v>
      </c>
    </row>
    <row r="44388" spans="1:40" x14ac:dyDescent="0.2">
      <c r="A44388" s="1" t="s">
        <v>44464</v>
      </c>
      <c r="B44388">
        <v>9</v>
      </c>
      <c r="C44388">
        <v>4</v>
      </c>
      <c r="D44388">
        <v>62</v>
      </c>
      <c r="E44388">
        <v>0</v>
      </c>
      <c r="F44388">
        <v>2024</v>
      </c>
      <c r="G44388">
        <v>12</v>
      </c>
      <c r="H44388">
        <v>17</v>
      </c>
      <c r="I44388">
        <v>1</v>
      </c>
      <c r="J44388">
        <v>3</v>
      </c>
      <c r="K44388">
        <v>5</v>
      </c>
      <c r="L44388">
        <v>3</v>
      </c>
      <c r="M44388">
        <v>2</v>
      </c>
      <c r="N44388">
        <v>0</v>
      </c>
      <c r="O44388">
        <v>0</v>
      </c>
      <c r="P44388">
        <v>1</v>
      </c>
      <c r="Q44388">
        <v>0</v>
      </c>
      <c r="R44388">
        <v>0</v>
      </c>
      <c r="S44388">
        <v>0</v>
      </c>
      <c r="T44388">
        <v>0</v>
      </c>
      <c r="U44388">
        <v>1.1575783518000036E+16</v>
      </c>
      <c r="V44388">
        <v>4.9949154934000032E+16</v>
      </c>
      <c r="W44388">
        <v>1</v>
      </c>
      <c r="X44388" t="s">
        <v>37</v>
      </c>
      <c r="Y44388" t="s">
        <v>142</v>
      </c>
      <c r="Z44388" t="s">
        <v>60</v>
      </c>
      <c r="AA44388" t="s">
        <v>65</v>
      </c>
      <c r="AB44388" t="s">
        <v>70</v>
      </c>
      <c r="AC44388" t="s">
        <v>84</v>
      </c>
      <c r="AD44388" t="s">
        <v>43</v>
      </c>
      <c r="AE44388" t="s">
        <v>44</v>
      </c>
      <c r="AF44388" t="s">
        <v>44</v>
      </c>
      <c r="AG44388" t="s">
        <v>44</v>
      </c>
      <c r="AH44388" t="s">
        <v>44</v>
      </c>
      <c r="AI44388" t="s">
        <v>44</v>
      </c>
      <c r="AJ44388" t="s">
        <v>80</v>
      </c>
      <c r="AK44388" s="1" t="s">
        <v>80</v>
      </c>
      <c r="AL44388" s="1" t="s">
        <v>46645</v>
      </c>
      <c r="AM44388" s="1" t="s">
        <v>46647</v>
      </c>
      <c r="AN44388" s="1" t="s">
        <v>46568</v>
      </c>
    </row>
    <row r="44389" spans="1:40" x14ac:dyDescent="0.2">
      <c r="A44389" s="1" t="s">
        <v>44465</v>
      </c>
      <c r="B44389">
        <v>9</v>
      </c>
      <c r="C44389">
        <v>3</v>
      </c>
      <c r="D44389">
        <v>62</v>
      </c>
      <c r="E44389">
        <v>0</v>
      </c>
      <c r="F44389">
        <v>2024</v>
      </c>
      <c r="G44389">
        <v>12</v>
      </c>
      <c r="H44389">
        <v>2</v>
      </c>
      <c r="I44389">
        <v>1</v>
      </c>
      <c r="J44389">
        <v>3</v>
      </c>
      <c r="K44389">
        <v>0</v>
      </c>
      <c r="L44389">
        <v>7</v>
      </c>
      <c r="M44389">
        <v>2</v>
      </c>
      <c r="N44389">
        <v>1</v>
      </c>
      <c r="O44389">
        <v>1</v>
      </c>
      <c r="P44389">
        <v>0</v>
      </c>
      <c r="Q44389">
        <v>0</v>
      </c>
      <c r="R44389">
        <v>0</v>
      </c>
      <c r="S44389">
        <v>0</v>
      </c>
      <c r="T44389">
        <v>0</v>
      </c>
      <c r="U44389">
        <v>1.205376052400004E+16</v>
      </c>
      <c r="V44389">
        <v>4.9008637003000048E+16</v>
      </c>
      <c r="W44389">
        <v>1</v>
      </c>
      <c r="X44389" t="s">
        <v>37</v>
      </c>
      <c r="Y44389" t="s">
        <v>142</v>
      </c>
      <c r="Z44389" t="s">
        <v>56</v>
      </c>
      <c r="AA44389" t="s">
        <v>110</v>
      </c>
      <c r="AB44389" t="s">
        <v>70</v>
      </c>
      <c r="AC44389" t="s">
        <v>58</v>
      </c>
      <c r="AD44389" t="s">
        <v>44</v>
      </c>
      <c r="AE44389" t="s">
        <v>44</v>
      </c>
      <c r="AF44389" t="s">
        <v>43</v>
      </c>
      <c r="AG44389" t="s">
        <v>44</v>
      </c>
      <c r="AH44389" t="s">
        <v>44</v>
      </c>
      <c r="AI44389" t="s">
        <v>44</v>
      </c>
      <c r="AJ44389" t="s">
        <v>93</v>
      </c>
      <c r="AK44389" s="1" t="s">
        <v>93</v>
      </c>
      <c r="AL44389" s="1" t="s">
        <v>46636</v>
      </c>
      <c r="AM44389" s="1" t="s">
        <v>46638</v>
      </c>
      <c r="AN44389" s="1" t="s">
        <v>46560</v>
      </c>
    </row>
    <row r="44390" spans="1:40" x14ac:dyDescent="0.2">
      <c r="A44390" s="1" t="s">
        <v>44466</v>
      </c>
      <c r="B44390">
        <v>9</v>
      </c>
      <c r="C44390">
        <v>3</v>
      </c>
      <c r="D44390">
        <v>62</v>
      </c>
      <c r="E44390">
        <v>0</v>
      </c>
      <c r="F44390">
        <v>2024</v>
      </c>
      <c r="G44390">
        <v>12</v>
      </c>
      <c r="H44390">
        <v>11</v>
      </c>
      <c r="I44390">
        <v>1</v>
      </c>
      <c r="J44390">
        <v>3</v>
      </c>
      <c r="K44390">
        <v>0</v>
      </c>
      <c r="L44390">
        <v>7</v>
      </c>
      <c r="M44390">
        <v>0</v>
      </c>
      <c r="N44390">
        <v>0</v>
      </c>
      <c r="O44390">
        <v>1</v>
      </c>
      <c r="P44390">
        <v>0</v>
      </c>
      <c r="Q44390">
        <v>0</v>
      </c>
      <c r="R44390">
        <v>0</v>
      </c>
      <c r="S44390">
        <v>0</v>
      </c>
      <c r="T44390">
        <v>0</v>
      </c>
      <c r="U44390">
        <v>1.2099276812000028E+16</v>
      </c>
      <c r="V44390">
        <v>4.8999581690000072E+16</v>
      </c>
      <c r="W44390">
        <v>1</v>
      </c>
      <c r="X44390" t="s">
        <v>37</v>
      </c>
      <c r="Y44390" t="s">
        <v>142</v>
      </c>
      <c r="Z44390" t="s">
        <v>56</v>
      </c>
      <c r="AA44390" t="s">
        <v>110</v>
      </c>
      <c r="AB44390" t="s">
        <v>41</v>
      </c>
      <c r="AC44390" t="s">
        <v>84</v>
      </c>
      <c r="AD44390" t="s">
        <v>44</v>
      </c>
      <c r="AE44390" t="s">
        <v>44</v>
      </c>
      <c r="AF44390" t="s">
        <v>43</v>
      </c>
      <c r="AG44390" t="s">
        <v>44</v>
      </c>
      <c r="AH44390" t="s">
        <v>44</v>
      </c>
      <c r="AI44390" t="s">
        <v>44</v>
      </c>
      <c r="AJ44390" t="s">
        <v>93</v>
      </c>
      <c r="AK44390" s="1" t="s">
        <v>93</v>
      </c>
      <c r="AL44390" s="1" t="s">
        <v>46636</v>
      </c>
      <c r="AM44390" s="1" t="s">
        <v>46638</v>
      </c>
      <c r="AN44390" s="1" t="s">
        <v>46560</v>
      </c>
    </row>
    <row r="44391" spans="1:40" x14ac:dyDescent="0.2">
      <c r="A44391" s="1" t="s">
        <v>44467</v>
      </c>
      <c r="B44391">
        <v>9</v>
      </c>
      <c r="C44391">
        <v>1</v>
      </c>
      <c r="D44391">
        <v>90</v>
      </c>
      <c r="E44391">
        <v>139</v>
      </c>
      <c r="F44391">
        <v>2024</v>
      </c>
      <c r="G44391">
        <v>12</v>
      </c>
      <c r="H44391">
        <v>14</v>
      </c>
      <c r="I44391">
        <v>1</v>
      </c>
      <c r="J44391">
        <v>3</v>
      </c>
      <c r="K44391">
        <v>8</v>
      </c>
      <c r="L44391">
        <v>1</v>
      </c>
      <c r="M44391">
        <v>0</v>
      </c>
      <c r="N44391">
        <v>0</v>
      </c>
      <c r="O44391">
        <v>0</v>
      </c>
      <c r="P44391">
        <v>1</v>
      </c>
      <c r="Q44391">
        <v>0</v>
      </c>
      <c r="R44391">
        <v>0</v>
      </c>
      <c r="S44391">
        <v>0</v>
      </c>
      <c r="T44391">
        <v>0</v>
      </c>
      <c r="U44391">
        <v>1.1054155525000056E+16</v>
      </c>
      <c r="V44391">
        <v>4.7790665593000032E+16</v>
      </c>
      <c r="W44391">
        <v>1</v>
      </c>
      <c r="X44391" t="s">
        <v>37</v>
      </c>
      <c r="Y44391" t="s">
        <v>142</v>
      </c>
      <c r="Z44391" t="s">
        <v>52</v>
      </c>
      <c r="AA44391" t="s">
        <v>53</v>
      </c>
      <c r="AB44391" t="s">
        <v>41</v>
      </c>
      <c r="AC44391" t="s">
        <v>84</v>
      </c>
      <c r="AD44391" t="s">
        <v>43</v>
      </c>
      <c r="AE44391" t="s">
        <v>44</v>
      </c>
      <c r="AF44391" t="s">
        <v>44</v>
      </c>
      <c r="AG44391" t="s">
        <v>44</v>
      </c>
      <c r="AH44391" t="s">
        <v>44</v>
      </c>
      <c r="AI44391" t="s">
        <v>44</v>
      </c>
      <c r="AJ44391" t="s">
        <v>120</v>
      </c>
      <c r="AK44391" s="1" t="s">
        <v>120</v>
      </c>
      <c r="AL44391" s="1" t="s">
        <v>46622</v>
      </c>
      <c r="AM44391" s="1" t="s">
        <v>46546</v>
      </c>
      <c r="AN44391" s="1" t="s">
        <v>46546</v>
      </c>
    </row>
    <row r="44392" spans="1:40" x14ac:dyDescent="0.2">
      <c r="A44392" s="1" t="s">
        <v>44468</v>
      </c>
      <c r="B44392">
        <v>9</v>
      </c>
      <c r="C44392">
        <v>1</v>
      </c>
      <c r="D44392">
        <v>62</v>
      </c>
      <c r="E44392">
        <v>0</v>
      </c>
      <c r="F44392">
        <v>2024</v>
      </c>
      <c r="G44392">
        <v>11</v>
      </c>
      <c r="H44392">
        <v>11</v>
      </c>
      <c r="I44392">
        <v>7</v>
      </c>
      <c r="J44392">
        <v>3</v>
      </c>
      <c r="K44392">
        <v>5</v>
      </c>
      <c r="L44392">
        <v>3</v>
      </c>
      <c r="M44392">
        <v>0</v>
      </c>
      <c r="N44392">
        <v>0</v>
      </c>
      <c r="O44392">
        <v>1</v>
      </c>
      <c r="P44392">
        <v>0</v>
      </c>
      <c r="Q44392">
        <v>0</v>
      </c>
      <c r="R44392">
        <v>0</v>
      </c>
      <c r="S44392">
        <v>0</v>
      </c>
      <c r="T44392">
        <v>1</v>
      </c>
      <c r="U44392">
        <v>1.1553326489000028E+16</v>
      </c>
      <c r="V44392">
        <v>4.816138498700008E+16</v>
      </c>
      <c r="W44392">
        <v>1</v>
      </c>
      <c r="X44392" t="s">
        <v>37</v>
      </c>
      <c r="Y44392" t="s">
        <v>164</v>
      </c>
      <c r="Z44392" t="s">
        <v>60</v>
      </c>
      <c r="AA44392" t="s">
        <v>65</v>
      </c>
      <c r="AB44392" t="s">
        <v>41</v>
      </c>
      <c r="AC44392" t="s">
        <v>84</v>
      </c>
      <c r="AD44392" t="s">
        <v>44</v>
      </c>
      <c r="AE44392" t="s">
        <v>44</v>
      </c>
      <c r="AF44392" t="s">
        <v>43</v>
      </c>
      <c r="AG44392" t="s">
        <v>44</v>
      </c>
      <c r="AH44392" t="s">
        <v>44</v>
      </c>
      <c r="AI44392" t="s">
        <v>43</v>
      </c>
      <c r="AJ44392" t="s">
        <v>120</v>
      </c>
      <c r="AK44392" s="1" t="s">
        <v>120</v>
      </c>
      <c r="AL44392" s="1" t="s">
        <v>46622</v>
      </c>
      <c r="AM44392" s="1" t="s">
        <v>46624</v>
      </c>
      <c r="AN44392" s="1" t="s">
        <v>46525</v>
      </c>
    </row>
    <row r="44393" spans="1:40" x14ac:dyDescent="0.2">
      <c r="A44393" s="1" t="s">
        <v>44469</v>
      </c>
      <c r="B44393">
        <v>9</v>
      </c>
      <c r="C44393">
        <v>1</v>
      </c>
      <c r="D44393">
        <v>62</v>
      </c>
      <c r="E44393">
        <v>0</v>
      </c>
      <c r="F44393">
        <v>2024</v>
      </c>
      <c r="G44393">
        <v>11</v>
      </c>
      <c r="H44393">
        <v>20</v>
      </c>
      <c r="I44393">
        <v>7</v>
      </c>
      <c r="J44393">
        <v>2</v>
      </c>
      <c r="K44393">
        <v>2</v>
      </c>
      <c r="L44393">
        <v>1</v>
      </c>
      <c r="M44393">
        <v>2</v>
      </c>
      <c r="N44393">
        <v>0</v>
      </c>
      <c r="O44393">
        <v>0</v>
      </c>
      <c r="P44393">
        <v>1</v>
      </c>
      <c r="Q44393">
        <v>0</v>
      </c>
      <c r="R44393">
        <v>0</v>
      </c>
      <c r="S44393">
        <v>0</v>
      </c>
      <c r="T44393">
        <v>0</v>
      </c>
      <c r="U44393">
        <v>1.155091931900006E+16</v>
      </c>
      <c r="V44393">
        <v>4.8125845079000048E+16</v>
      </c>
      <c r="W44393">
        <v>1</v>
      </c>
      <c r="X44393" t="s">
        <v>55</v>
      </c>
      <c r="Y44393" t="s">
        <v>164</v>
      </c>
      <c r="Z44393" t="s">
        <v>47</v>
      </c>
      <c r="AA44393" t="s">
        <v>53</v>
      </c>
      <c r="AB44393" t="s">
        <v>70</v>
      </c>
      <c r="AC44393" t="s">
        <v>84</v>
      </c>
      <c r="AD44393" t="s">
        <v>43</v>
      </c>
      <c r="AE44393" t="s">
        <v>44</v>
      </c>
      <c r="AF44393" t="s">
        <v>44</v>
      </c>
      <c r="AG44393" t="s">
        <v>44</v>
      </c>
      <c r="AH44393" t="s">
        <v>44</v>
      </c>
      <c r="AI44393" t="s">
        <v>44</v>
      </c>
      <c r="AJ44393" t="s">
        <v>120</v>
      </c>
      <c r="AK44393" s="1" t="s">
        <v>120</v>
      </c>
      <c r="AL44393" s="1" t="s">
        <v>46622</v>
      </c>
      <c r="AM44393" s="1" t="s">
        <v>46624</v>
      </c>
      <c r="AN44393" s="1" t="s">
        <v>46525</v>
      </c>
    </row>
    <row r="44394" spans="1:40" x14ac:dyDescent="0.2">
      <c r="A44394" s="1" t="s">
        <v>44470</v>
      </c>
      <c r="B44394">
        <v>9</v>
      </c>
      <c r="C44394">
        <v>1</v>
      </c>
      <c r="D44394">
        <v>62</v>
      </c>
      <c r="E44394">
        <v>0</v>
      </c>
      <c r="F44394">
        <v>2024</v>
      </c>
      <c r="G44394">
        <v>11</v>
      </c>
      <c r="H44394">
        <v>21</v>
      </c>
      <c r="I44394">
        <v>7</v>
      </c>
      <c r="J44394">
        <v>2</v>
      </c>
      <c r="K44394">
        <v>5</v>
      </c>
      <c r="L44394">
        <v>2</v>
      </c>
      <c r="M44394">
        <v>2</v>
      </c>
      <c r="N44394">
        <v>0</v>
      </c>
      <c r="O44394">
        <v>0</v>
      </c>
      <c r="P44394">
        <v>1</v>
      </c>
      <c r="Q44394">
        <v>0</v>
      </c>
      <c r="R44394">
        <v>1</v>
      </c>
      <c r="S44394">
        <v>0</v>
      </c>
      <c r="T44394">
        <v>0</v>
      </c>
      <c r="U44394">
        <v>1.1613093888000036E+16</v>
      </c>
      <c r="V44394">
        <v>4.8138373382000056E+16</v>
      </c>
      <c r="W44394">
        <v>1</v>
      </c>
      <c r="X44394" t="s">
        <v>55</v>
      </c>
      <c r="Y44394" t="s">
        <v>164</v>
      </c>
      <c r="Z44394" t="s">
        <v>60</v>
      </c>
      <c r="AA44394" t="s">
        <v>61</v>
      </c>
      <c r="AB44394" t="s">
        <v>70</v>
      </c>
      <c r="AC44394" t="s">
        <v>84</v>
      </c>
      <c r="AD44394" t="s">
        <v>43</v>
      </c>
      <c r="AE44394" t="s">
        <v>44</v>
      </c>
      <c r="AF44394" t="s">
        <v>44</v>
      </c>
      <c r="AG44394" t="s">
        <v>43</v>
      </c>
      <c r="AH44394" t="s">
        <v>44</v>
      </c>
      <c r="AI44394" t="s">
        <v>44</v>
      </c>
      <c r="AJ44394" t="s">
        <v>120</v>
      </c>
      <c r="AK44394" s="1" t="s">
        <v>120</v>
      </c>
      <c r="AL44394" s="1" t="s">
        <v>46622</v>
      </c>
      <c r="AM44394" s="1" t="s">
        <v>46624</v>
      </c>
      <c r="AN44394" s="1" t="s">
        <v>46525</v>
      </c>
    </row>
    <row r="44395" spans="1:40" x14ac:dyDescent="0.2">
      <c r="A44395" s="1" t="s">
        <v>44471</v>
      </c>
      <c r="B44395">
        <v>9</v>
      </c>
      <c r="C44395">
        <v>1</v>
      </c>
      <c r="D44395">
        <v>62</v>
      </c>
      <c r="E44395">
        <v>0</v>
      </c>
      <c r="F44395">
        <v>2024</v>
      </c>
      <c r="G44395">
        <v>11</v>
      </c>
      <c r="H44395">
        <v>18</v>
      </c>
      <c r="I44395">
        <v>7</v>
      </c>
      <c r="J44395">
        <v>3</v>
      </c>
      <c r="K44395">
        <v>2</v>
      </c>
      <c r="L44395">
        <v>6</v>
      </c>
      <c r="M44395">
        <v>2</v>
      </c>
      <c r="N44395">
        <v>1</v>
      </c>
      <c r="O44395">
        <v>0</v>
      </c>
      <c r="P44395">
        <v>1</v>
      </c>
      <c r="Q44395">
        <v>0</v>
      </c>
      <c r="R44395">
        <v>1</v>
      </c>
      <c r="S44395">
        <v>0</v>
      </c>
      <c r="T44395">
        <v>0</v>
      </c>
      <c r="U44395">
        <v>1.1533753782000076E+16</v>
      </c>
      <c r="V44395">
        <v>4.818728943000008E+16</v>
      </c>
      <c r="W44395">
        <v>1</v>
      </c>
      <c r="X44395" t="s">
        <v>37</v>
      </c>
      <c r="Y44395" t="s">
        <v>164</v>
      </c>
      <c r="Z44395" t="s">
        <v>47</v>
      </c>
      <c r="AA44395" t="s">
        <v>48</v>
      </c>
      <c r="AB44395" t="s">
        <v>70</v>
      </c>
      <c r="AC44395" t="s">
        <v>58</v>
      </c>
      <c r="AD44395" t="s">
        <v>43</v>
      </c>
      <c r="AE44395" t="s">
        <v>44</v>
      </c>
      <c r="AF44395" t="s">
        <v>44</v>
      </c>
      <c r="AG44395" t="s">
        <v>43</v>
      </c>
      <c r="AH44395" t="s">
        <v>44</v>
      </c>
      <c r="AI44395" t="s">
        <v>44</v>
      </c>
      <c r="AJ44395" t="s">
        <v>120</v>
      </c>
      <c r="AK44395" s="1" t="s">
        <v>120</v>
      </c>
      <c r="AL44395" s="1" t="s">
        <v>46622</v>
      </c>
      <c r="AM44395" s="1" t="s">
        <v>46624</v>
      </c>
      <c r="AN44395" s="1" t="s">
        <v>46525</v>
      </c>
    </row>
    <row r="44396" spans="1:40" x14ac:dyDescent="0.2">
      <c r="A44396" s="1" t="s">
        <v>44472</v>
      </c>
      <c r="B44396">
        <v>9</v>
      </c>
      <c r="C44396">
        <v>1</v>
      </c>
      <c r="D44396">
        <v>62</v>
      </c>
      <c r="E44396">
        <v>0</v>
      </c>
      <c r="F44396">
        <v>2024</v>
      </c>
      <c r="G44396">
        <v>11</v>
      </c>
      <c r="H44396">
        <v>16</v>
      </c>
      <c r="I44396">
        <v>7</v>
      </c>
      <c r="J44396">
        <v>3</v>
      </c>
      <c r="K44396">
        <v>3</v>
      </c>
      <c r="L44396">
        <v>2</v>
      </c>
      <c r="M44396">
        <v>0</v>
      </c>
      <c r="N44396">
        <v>0</v>
      </c>
      <c r="O44396">
        <v>1</v>
      </c>
      <c r="P44396">
        <v>1</v>
      </c>
      <c r="Q44396">
        <v>0</v>
      </c>
      <c r="R44396">
        <v>0</v>
      </c>
      <c r="S44396">
        <v>0</v>
      </c>
      <c r="T44396">
        <v>0</v>
      </c>
      <c r="U44396">
        <v>1.1534453693000046E+16</v>
      </c>
      <c r="V44396">
        <v>4.816906138500008E+16</v>
      </c>
      <c r="W44396">
        <v>1</v>
      </c>
      <c r="X44396" t="s">
        <v>37</v>
      </c>
      <c r="Y44396" t="s">
        <v>164</v>
      </c>
      <c r="Z44396" t="s">
        <v>97</v>
      </c>
      <c r="AA44396" t="s">
        <v>61</v>
      </c>
      <c r="AB44396" t="s">
        <v>41</v>
      </c>
      <c r="AC44396" t="s">
        <v>84</v>
      </c>
      <c r="AD44396" t="s">
        <v>43</v>
      </c>
      <c r="AE44396" t="s">
        <v>44</v>
      </c>
      <c r="AF44396" t="s">
        <v>43</v>
      </c>
      <c r="AG44396" t="s">
        <v>44</v>
      </c>
      <c r="AH44396" t="s">
        <v>44</v>
      </c>
      <c r="AI44396" t="s">
        <v>44</v>
      </c>
      <c r="AJ44396" t="s">
        <v>120</v>
      </c>
      <c r="AK44396" s="1" t="s">
        <v>120</v>
      </c>
      <c r="AL44396" s="1" t="s">
        <v>46622</v>
      </c>
      <c r="AM44396" s="1" t="s">
        <v>46624</v>
      </c>
      <c r="AN44396" s="1" t="s">
        <v>46525</v>
      </c>
    </row>
    <row r="44397" spans="1:40" x14ac:dyDescent="0.2">
      <c r="A44397" s="1" t="s">
        <v>44473</v>
      </c>
      <c r="B44397">
        <v>9</v>
      </c>
      <c r="C44397">
        <v>1</v>
      </c>
      <c r="D44397">
        <v>62</v>
      </c>
      <c r="E44397">
        <v>0</v>
      </c>
      <c r="F44397">
        <v>2024</v>
      </c>
      <c r="G44397">
        <v>11</v>
      </c>
      <c r="H44397">
        <v>9</v>
      </c>
      <c r="I44397">
        <v>7</v>
      </c>
      <c r="J44397">
        <v>3</v>
      </c>
      <c r="K44397">
        <v>0</v>
      </c>
      <c r="L44397">
        <v>6</v>
      </c>
      <c r="M44397">
        <v>0</v>
      </c>
      <c r="N44397">
        <v>0</v>
      </c>
      <c r="O44397">
        <v>0</v>
      </c>
      <c r="P44397">
        <v>0</v>
      </c>
      <c r="Q44397">
        <v>0</v>
      </c>
      <c r="R44397">
        <v>0</v>
      </c>
      <c r="S44397">
        <v>0</v>
      </c>
      <c r="T44397">
        <v>1</v>
      </c>
      <c r="U44397">
        <v>1.1476267454000038E+16</v>
      </c>
      <c r="V44397">
        <v>4.8181184622000048E+16</v>
      </c>
      <c r="W44397">
        <v>1</v>
      </c>
      <c r="X44397" t="s">
        <v>37</v>
      </c>
      <c r="Y44397" t="s">
        <v>164</v>
      </c>
      <c r="Z44397" t="s">
        <v>56</v>
      </c>
      <c r="AA44397" t="s">
        <v>48</v>
      </c>
      <c r="AB44397" t="s">
        <v>41</v>
      </c>
      <c r="AC44397" t="s">
        <v>84</v>
      </c>
      <c r="AD44397" t="s">
        <v>44</v>
      </c>
      <c r="AE44397" t="s">
        <v>44</v>
      </c>
      <c r="AF44397" t="s">
        <v>44</v>
      </c>
      <c r="AG44397" t="s">
        <v>44</v>
      </c>
      <c r="AH44397" t="s">
        <v>44</v>
      </c>
      <c r="AI44397" t="s">
        <v>43</v>
      </c>
      <c r="AJ44397" t="s">
        <v>120</v>
      </c>
      <c r="AK44397" s="1" t="s">
        <v>120</v>
      </c>
      <c r="AL44397" s="1" t="s">
        <v>46622</v>
      </c>
      <c r="AM44397" s="1" t="s">
        <v>46624</v>
      </c>
      <c r="AN44397" s="1" t="s">
        <v>46525</v>
      </c>
    </row>
    <row r="44398" spans="1:40" x14ac:dyDescent="0.2">
      <c r="A44398" s="1" t="s">
        <v>44474</v>
      </c>
      <c r="B44398">
        <v>9</v>
      </c>
      <c r="C44398">
        <v>1</v>
      </c>
      <c r="D44398">
        <v>62</v>
      </c>
      <c r="E44398">
        <v>0</v>
      </c>
      <c r="F44398">
        <v>2024</v>
      </c>
      <c r="G44398">
        <v>11</v>
      </c>
      <c r="H44398">
        <v>19</v>
      </c>
      <c r="I44398">
        <v>7</v>
      </c>
      <c r="J44398">
        <v>3</v>
      </c>
      <c r="K44398">
        <v>0</v>
      </c>
      <c r="L44398">
        <v>1</v>
      </c>
      <c r="M44398">
        <v>2</v>
      </c>
      <c r="N44398">
        <v>0</v>
      </c>
      <c r="O44398">
        <v>1</v>
      </c>
      <c r="P44398">
        <v>0</v>
      </c>
      <c r="Q44398">
        <v>0</v>
      </c>
      <c r="R44398">
        <v>0</v>
      </c>
      <c r="S44398">
        <v>0</v>
      </c>
      <c r="T44398">
        <v>0</v>
      </c>
      <c r="U44398">
        <v>1.1582157242000052E+16</v>
      </c>
      <c r="V44398">
        <v>4.812221668400008E+16</v>
      </c>
      <c r="W44398">
        <v>1</v>
      </c>
      <c r="X44398" t="s">
        <v>37</v>
      </c>
      <c r="Y44398" t="s">
        <v>164</v>
      </c>
      <c r="Z44398" t="s">
        <v>56</v>
      </c>
      <c r="AA44398" t="s">
        <v>53</v>
      </c>
      <c r="AB44398" t="s">
        <v>70</v>
      </c>
      <c r="AC44398" t="s">
        <v>84</v>
      </c>
      <c r="AD44398" t="s">
        <v>44</v>
      </c>
      <c r="AE44398" t="s">
        <v>44</v>
      </c>
      <c r="AF44398" t="s">
        <v>43</v>
      </c>
      <c r="AG44398" t="s">
        <v>44</v>
      </c>
      <c r="AH44398" t="s">
        <v>44</v>
      </c>
      <c r="AI44398" t="s">
        <v>44</v>
      </c>
      <c r="AJ44398" t="s">
        <v>120</v>
      </c>
      <c r="AK44398" s="1" t="s">
        <v>120</v>
      </c>
      <c r="AL44398" s="1" t="s">
        <v>46622</v>
      </c>
      <c r="AM44398" s="1" t="s">
        <v>46624</v>
      </c>
      <c r="AN44398" s="1" t="s">
        <v>46525</v>
      </c>
    </row>
    <row r="44399" spans="1:40" x14ac:dyDescent="0.2">
      <c r="A44399" s="1" t="s">
        <v>44475</v>
      </c>
      <c r="B44399">
        <v>9</v>
      </c>
      <c r="C44399">
        <v>1</v>
      </c>
      <c r="D44399">
        <v>62</v>
      </c>
      <c r="E44399">
        <v>0</v>
      </c>
      <c r="F44399">
        <v>2024</v>
      </c>
      <c r="G44399">
        <v>11</v>
      </c>
      <c r="H44399">
        <v>6</v>
      </c>
      <c r="I44399">
        <v>7</v>
      </c>
      <c r="J44399">
        <v>3</v>
      </c>
      <c r="K44399">
        <v>0</v>
      </c>
      <c r="L44399">
        <v>7</v>
      </c>
      <c r="M44399">
        <v>2</v>
      </c>
      <c r="N44399">
        <v>1</v>
      </c>
      <c r="O44399">
        <v>0</v>
      </c>
      <c r="P44399">
        <v>0</v>
      </c>
      <c r="Q44399">
        <v>0</v>
      </c>
      <c r="R44399">
        <v>0</v>
      </c>
      <c r="S44399">
        <v>0</v>
      </c>
      <c r="T44399">
        <v>1</v>
      </c>
      <c r="U44399">
        <v>1.1591632109000044E+16</v>
      </c>
      <c r="V44399">
        <v>4.8125543156000048E+16</v>
      </c>
      <c r="W44399">
        <v>1</v>
      </c>
      <c r="X44399" t="s">
        <v>37</v>
      </c>
      <c r="Y44399" t="s">
        <v>164</v>
      </c>
      <c r="Z44399" t="s">
        <v>56</v>
      </c>
      <c r="AA44399" t="s">
        <v>110</v>
      </c>
      <c r="AB44399" t="s">
        <v>70</v>
      </c>
      <c r="AC44399" t="s">
        <v>58</v>
      </c>
      <c r="AD44399" t="s">
        <v>44</v>
      </c>
      <c r="AE44399" t="s">
        <v>44</v>
      </c>
      <c r="AF44399" t="s">
        <v>44</v>
      </c>
      <c r="AG44399" t="s">
        <v>44</v>
      </c>
      <c r="AH44399" t="s">
        <v>44</v>
      </c>
      <c r="AI44399" t="s">
        <v>43</v>
      </c>
      <c r="AJ44399" t="s">
        <v>120</v>
      </c>
      <c r="AK44399" s="1" t="s">
        <v>120</v>
      </c>
      <c r="AL44399" s="1" t="s">
        <v>46622</v>
      </c>
      <c r="AM44399" s="1" t="s">
        <v>46624</v>
      </c>
      <c r="AN44399" s="1" t="s">
        <v>46525</v>
      </c>
    </row>
    <row r="44400" spans="1:40" x14ac:dyDescent="0.2">
      <c r="A44400" s="1" t="s">
        <v>44476</v>
      </c>
      <c r="B44400">
        <v>9</v>
      </c>
      <c r="C44400">
        <v>1</v>
      </c>
      <c r="D44400">
        <v>62</v>
      </c>
      <c r="E44400">
        <v>0</v>
      </c>
      <c r="F44400">
        <v>2024</v>
      </c>
      <c r="G44400">
        <v>11</v>
      </c>
      <c r="H44400">
        <v>19</v>
      </c>
      <c r="I44400">
        <v>7</v>
      </c>
      <c r="J44400">
        <v>3</v>
      </c>
      <c r="K44400">
        <v>0</v>
      </c>
      <c r="L44400">
        <v>2</v>
      </c>
      <c r="M44400">
        <v>1</v>
      </c>
      <c r="N44400">
        <v>0</v>
      </c>
      <c r="O44400">
        <v>0</v>
      </c>
      <c r="P44400">
        <v>1</v>
      </c>
      <c r="Q44400">
        <v>1</v>
      </c>
      <c r="R44400">
        <v>0</v>
      </c>
      <c r="S44400">
        <v>0</v>
      </c>
      <c r="T44400">
        <v>0</v>
      </c>
      <c r="U44400">
        <v>1.1585607313000024E+16</v>
      </c>
      <c r="V44400">
        <v>4.815918536500004E+16</v>
      </c>
      <c r="W44400">
        <v>1</v>
      </c>
      <c r="X44400" t="s">
        <v>37</v>
      </c>
      <c r="Y44400" t="s">
        <v>164</v>
      </c>
      <c r="Z44400" t="s">
        <v>56</v>
      </c>
      <c r="AA44400" t="s">
        <v>61</v>
      </c>
      <c r="AB44400" t="s">
        <v>57</v>
      </c>
      <c r="AC44400" t="s">
        <v>84</v>
      </c>
      <c r="AD44400" t="s">
        <v>43</v>
      </c>
      <c r="AE44400" t="s">
        <v>43</v>
      </c>
      <c r="AF44400" t="s">
        <v>44</v>
      </c>
      <c r="AG44400" t="s">
        <v>44</v>
      </c>
      <c r="AH44400" t="s">
        <v>44</v>
      </c>
      <c r="AI44400" t="s">
        <v>44</v>
      </c>
      <c r="AJ44400" t="s">
        <v>120</v>
      </c>
      <c r="AK44400" s="1" t="s">
        <v>120</v>
      </c>
      <c r="AL44400" s="1" t="s">
        <v>46622</v>
      </c>
      <c r="AM44400" s="1" t="s">
        <v>46624</v>
      </c>
      <c r="AN44400" s="1" t="s">
        <v>46525</v>
      </c>
    </row>
    <row r="44401" spans="1:40" x14ac:dyDescent="0.2">
      <c r="A44401" s="1" t="s">
        <v>44477</v>
      </c>
      <c r="B44401">
        <v>9</v>
      </c>
      <c r="C44401">
        <v>1</v>
      </c>
      <c r="D44401">
        <v>62</v>
      </c>
      <c r="E44401">
        <v>0</v>
      </c>
      <c r="F44401">
        <v>2024</v>
      </c>
      <c r="G44401">
        <v>11</v>
      </c>
      <c r="H44401">
        <v>17</v>
      </c>
      <c r="I44401">
        <v>7</v>
      </c>
      <c r="J44401">
        <v>3</v>
      </c>
      <c r="K44401">
        <v>6</v>
      </c>
      <c r="L44401">
        <v>7</v>
      </c>
      <c r="M44401">
        <v>2</v>
      </c>
      <c r="N44401">
        <v>0</v>
      </c>
      <c r="O44401">
        <v>0</v>
      </c>
      <c r="P44401">
        <v>1</v>
      </c>
      <c r="Q44401">
        <v>1</v>
      </c>
      <c r="R44401">
        <v>0</v>
      </c>
      <c r="S44401">
        <v>0</v>
      </c>
      <c r="T44401">
        <v>0</v>
      </c>
      <c r="U44401">
        <v>1.1571551442000044E+16</v>
      </c>
      <c r="V44401">
        <v>4.813710329600008E+16</v>
      </c>
      <c r="W44401">
        <v>1</v>
      </c>
      <c r="X44401" t="s">
        <v>37</v>
      </c>
      <c r="Y44401" t="s">
        <v>164</v>
      </c>
      <c r="Z44401" t="s">
        <v>39</v>
      </c>
      <c r="AA44401" t="s">
        <v>110</v>
      </c>
      <c r="AB44401" t="s">
        <v>70</v>
      </c>
      <c r="AC44401" t="s">
        <v>84</v>
      </c>
      <c r="AD44401" t="s">
        <v>43</v>
      </c>
      <c r="AE44401" t="s">
        <v>43</v>
      </c>
      <c r="AF44401" t="s">
        <v>44</v>
      </c>
      <c r="AG44401" t="s">
        <v>44</v>
      </c>
      <c r="AH44401" t="s">
        <v>44</v>
      </c>
      <c r="AI44401" t="s">
        <v>44</v>
      </c>
      <c r="AJ44401" t="s">
        <v>120</v>
      </c>
      <c r="AK44401" s="1" t="s">
        <v>120</v>
      </c>
      <c r="AL44401" s="1" t="s">
        <v>46622</v>
      </c>
      <c r="AM44401" s="1" t="s">
        <v>46624</v>
      </c>
      <c r="AN44401" s="1" t="s">
        <v>46525</v>
      </c>
    </row>
    <row r="44402" spans="1:40" x14ac:dyDescent="0.2">
      <c r="A44402" s="1" t="s">
        <v>44478</v>
      </c>
      <c r="B44402">
        <v>9</v>
      </c>
      <c r="C44402">
        <v>7</v>
      </c>
      <c r="D44402">
        <v>74</v>
      </c>
      <c r="E44402">
        <v>171</v>
      </c>
      <c r="F44402">
        <v>2024</v>
      </c>
      <c r="G44402">
        <v>11</v>
      </c>
      <c r="H44402">
        <v>11</v>
      </c>
      <c r="I44402">
        <v>7</v>
      </c>
      <c r="J44402">
        <v>2</v>
      </c>
      <c r="K44402">
        <v>0</v>
      </c>
      <c r="L44402">
        <v>1</v>
      </c>
      <c r="M44402">
        <v>0</v>
      </c>
      <c r="N44402">
        <v>1</v>
      </c>
      <c r="O44402">
        <v>1</v>
      </c>
      <c r="P44402">
        <v>0</v>
      </c>
      <c r="Q44402">
        <v>0</v>
      </c>
      <c r="R44402">
        <v>0</v>
      </c>
      <c r="S44402">
        <v>0</v>
      </c>
      <c r="T44402">
        <v>0</v>
      </c>
      <c r="U44402">
        <v>1.036047587300004E+16</v>
      </c>
      <c r="V44402">
        <v>4.8474636867000072E+16</v>
      </c>
      <c r="W44402">
        <v>1</v>
      </c>
      <c r="X44402" t="s">
        <v>55</v>
      </c>
      <c r="Y44402" t="s">
        <v>164</v>
      </c>
      <c r="Z44402" t="s">
        <v>56</v>
      </c>
      <c r="AA44402" t="s">
        <v>53</v>
      </c>
      <c r="AB44402" t="s">
        <v>41</v>
      </c>
      <c r="AC44402" t="s">
        <v>58</v>
      </c>
      <c r="AD44402" t="s">
        <v>44</v>
      </c>
      <c r="AE44402" t="s">
        <v>44</v>
      </c>
      <c r="AF44402" t="s">
        <v>43</v>
      </c>
      <c r="AG44402" t="s">
        <v>44</v>
      </c>
      <c r="AH44402" t="s">
        <v>44</v>
      </c>
      <c r="AI44402" t="s">
        <v>44</v>
      </c>
      <c r="AJ44402" t="s">
        <v>144</v>
      </c>
      <c r="AK44402" s="1" t="s">
        <v>144</v>
      </c>
      <c r="AL44402" s="1" t="s">
        <v>46671</v>
      </c>
      <c r="AM44402" s="1" t="s">
        <v>46611</v>
      </c>
      <c r="AN44402" s="1" t="s">
        <v>46611</v>
      </c>
    </row>
    <row r="44403" spans="1:40" x14ac:dyDescent="0.2">
      <c r="A44403" s="1" t="s">
        <v>44479</v>
      </c>
      <c r="B44403">
        <v>9</v>
      </c>
      <c r="C44403">
        <v>7</v>
      </c>
      <c r="D44403">
        <v>80</v>
      </c>
      <c r="E44403">
        <v>139</v>
      </c>
      <c r="F44403">
        <v>2024</v>
      </c>
      <c r="G44403">
        <v>11</v>
      </c>
      <c r="H44403">
        <v>12</v>
      </c>
      <c r="I44403">
        <v>7</v>
      </c>
      <c r="J44403">
        <v>3</v>
      </c>
      <c r="K44403">
        <v>0</v>
      </c>
      <c r="L44403">
        <v>1</v>
      </c>
      <c r="M44403">
        <v>0</v>
      </c>
      <c r="N44403">
        <v>0</v>
      </c>
      <c r="O44403">
        <v>1</v>
      </c>
      <c r="P44403">
        <v>0</v>
      </c>
      <c r="Q44403">
        <v>0</v>
      </c>
      <c r="R44403">
        <v>0</v>
      </c>
      <c r="S44403">
        <v>0</v>
      </c>
      <c r="T44403">
        <v>0</v>
      </c>
      <c r="U44403">
        <v>1.0264539968000064E+16</v>
      </c>
      <c r="V44403">
        <v>4.7530911377000048E+16</v>
      </c>
      <c r="W44403">
        <v>1</v>
      </c>
      <c r="X44403" t="s">
        <v>37</v>
      </c>
      <c r="Y44403" t="s">
        <v>164</v>
      </c>
      <c r="Z44403" t="s">
        <v>56</v>
      </c>
      <c r="AA44403" t="s">
        <v>53</v>
      </c>
      <c r="AB44403" t="s">
        <v>41</v>
      </c>
      <c r="AC44403" t="s">
        <v>84</v>
      </c>
      <c r="AD44403" t="s">
        <v>44</v>
      </c>
      <c r="AE44403" t="s">
        <v>44</v>
      </c>
      <c r="AF44403" t="s">
        <v>43</v>
      </c>
      <c r="AG44403" t="s">
        <v>44</v>
      </c>
      <c r="AH44403" t="s">
        <v>44</v>
      </c>
      <c r="AI44403" t="s">
        <v>44</v>
      </c>
      <c r="AJ44403" t="s">
        <v>144</v>
      </c>
      <c r="AK44403" s="1" t="s">
        <v>144</v>
      </c>
      <c r="AL44403" s="1" t="s">
        <v>46671</v>
      </c>
      <c r="AM44403" s="1" t="s">
        <v>46617</v>
      </c>
      <c r="AN44403" s="1" t="s">
        <v>46617</v>
      </c>
    </row>
    <row r="44404" spans="1:40" x14ac:dyDescent="0.2">
      <c r="A44404" s="1" t="s">
        <v>44480</v>
      </c>
      <c r="B44404">
        <v>9</v>
      </c>
      <c r="C44404">
        <v>7</v>
      </c>
      <c r="D44404">
        <v>77</v>
      </c>
      <c r="E44404">
        <v>121</v>
      </c>
      <c r="F44404">
        <v>2024</v>
      </c>
      <c r="G44404">
        <v>11</v>
      </c>
      <c r="H44404">
        <v>10</v>
      </c>
      <c r="I44404">
        <v>7</v>
      </c>
      <c r="J44404">
        <v>3</v>
      </c>
      <c r="K44404">
        <v>0</v>
      </c>
      <c r="L44404">
        <v>5</v>
      </c>
      <c r="M44404">
        <v>0</v>
      </c>
      <c r="N44404">
        <v>0</v>
      </c>
      <c r="O44404">
        <v>0</v>
      </c>
      <c r="P44404">
        <v>1</v>
      </c>
      <c r="Q44404">
        <v>0</v>
      </c>
      <c r="R44404">
        <v>0</v>
      </c>
      <c r="S44404">
        <v>0</v>
      </c>
      <c r="T44404">
        <v>0</v>
      </c>
      <c r="U44404">
        <v>1.0717841938000048E+16</v>
      </c>
      <c r="V44404">
        <v>4.8033039938000056E+16</v>
      </c>
      <c r="W44404">
        <v>1</v>
      </c>
      <c r="X44404" t="s">
        <v>37</v>
      </c>
      <c r="Y44404" t="s">
        <v>164</v>
      </c>
      <c r="Z44404" t="s">
        <v>56</v>
      </c>
      <c r="AA44404" t="s">
        <v>215</v>
      </c>
      <c r="AB44404" t="s">
        <v>41</v>
      </c>
      <c r="AC44404" t="s">
        <v>84</v>
      </c>
      <c r="AD44404" t="s">
        <v>43</v>
      </c>
      <c r="AE44404" t="s">
        <v>44</v>
      </c>
      <c r="AF44404" t="s">
        <v>44</v>
      </c>
      <c r="AG44404" t="s">
        <v>44</v>
      </c>
      <c r="AH44404" t="s">
        <v>44</v>
      </c>
      <c r="AI44404" t="s">
        <v>44</v>
      </c>
      <c r="AJ44404" t="s">
        <v>144</v>
      </c>
      <c r="AK44404" s="1" t="s">
        <v>144</v>
      </c>
      <c r="AL44404" s="1" t="s">
        <v>46671</v>
      </c>
      <c r="AM44404" s="1" t="s">
        <v>46614</v>
      </c>
      <c r="AN44404" s="1" t="s">
        <v>46614</v>
      </c>
    </row>
    <row r="44405" spans="1:40" x14ac:dyDescent="0.2">
      <c r="A44405" s="1" t="s">
        <v>44481</v>
      </c>
      <c r="B44405">
        <v>9</v>
      </c>
      <c r="C44405">
        <v>7</v>
      </c>
      <c r="D44405">
        <v>71</v>
      </c>
      <c r="E44405">
        <v>130</v>
      </c>
      <c r="F44405">
        <v>2024</v>
      </c>
      <c r="G44405">
        <v>11</v>
      </c>
      <c r="H44405">
        <v>19</v>
      </c>
      <c r="I44405">
        <v>7</v>
      </c>
      <c r="J44405">
        <v>3</v>
      </c>
      <c r="K44405">
        <v>5</v>
      </c>
      <c r="L44405">
        <v>3</v>
      </c>
      <c r="M44405">
        <v>2</v>
      </c>
      <c r="N44405">
        <v>0</v>
      </c>
      <c r="O44405">
        <v>0</v>
      </c>
      <c r="P44405">
        <v>1</v>
      </c>
      <c r="Q44405">
        <v>0</v>
      </c>
      <c r="R44405">
        <v>0</v>
      </c>
      <c r="S44405">
        <v>0</v>
      </c>
      <c r="T44405">
        <v>0</v>
      </c>
      <c r="U44405">
        <v>1.0983895885000038E+16</v>
      </c>
      <c r="V44405">
        <v>4.840199979800008E+16</v>
      </c>
      <c r="W44405">
        <v>1</v>
      </c>
      <c r="X44405" t="s">
        <v>37</v>
      </c>
      <c r="Y44405" t="s">
        <v>164</v>
      </c>
      <c r="Z44405" t="s">
        <v>60</v>
      </c>
      <c r="AA44405" t="s">
        <v>65</v>
      </c>
      <c r="AB44405" t="s">
        <v>70</v>
      </c>
      <c r="AC44405" t="s">
        <v>84</v>
      </c>
      <c r="AD44405" t="s">
        <v>43</v>
      </c>
      <c r="AE44405" t="s">
        <v>44</v>
      </c>
      <c r="AF44405" t="s">
        <v>44</v>
      </c>
      <c r="AG44405" t="s">
        <v>44</v>
      </c>
      <c r="AH44405" t="s">
        <v>44</v>
      </c>
      <c r="AI44405" t="s">
        <v>44</v>
      </c>
      <c r="AJ44405" t="s">
        <v>144</v>
      </c>
      <c r="AK44405" s="1" t="s">
        <v>144</v>
      </c>
      <c r="AL44405" s="1" t="s">
        <v>46671</v>
      </c>
      <c r="AM44405" s="1" t="s">
        <v>46608</v>
      </c>
      <c r="AN44405" s="1" t="s">
        <v>46608</v>
      </c>
    </row>
    <row r="44406" spans="1:40" x14ac:dyDescent="0.2">
      <c r="A44406" s="1" t="s">
        <v>44482</v>
      </c>
      <c r="B44406">
        <v>9</v>
      </c>
      <c r="C44406">
        <v>5</v>
      </c>
      <c r="D44406">
        <v>64</v>
      </c>
      <c r="E44406">
        <v>0</v>
      </c>
      <c r="F44406">
        <v>2024</v>
      </c>
      <c r="G44406">
        <v>12</v>
      </c>
      <c r="H44406">
        <v>15</v>
      </c>
      <c r="I44406">
        <v>6</v>
      </c>
      <c r="J44406">
        <v>3</v>
      </c>
      <c r="K44406">
        <v>5</v>
      </c>
      <c r="L44406">
        <v>3</v>
      </c>
      <c r="M44406">
        <v>0</v>
      </c>
      <c r="N44406">
        <v>0</v>
      </c>
      <c r="O44406">
        <v>1</v>
      </c>
      <c r="P44406">
        <v>1</v>
      </c>
      <c r="Q44406">
        <v>0</v>
      </c>
      <c r="R44406">
        <v>0</v>
      </c>
      <c r="S44406">
        <v>0</v>
      </c>
      <c r="T44406">
        <v>0</v>
      </c>
      <c r="U44406">
        <v>1.109555212300006E+16</v>
      </c>
      <c r="V44406">
        <v>4.946048345400004E+16</v>
      </c>
      <c r="W44406">
        <v>1</v>
      </c>
      <c r="X44406" t="s">
        <v>37</v>
      </c>
      <c r="Y44406" t="s">
        <v>217</v>
      </c>
      <c r="Z44406" t="s">
        <v>60</v>
      </c>
      <c r="AA44406" t="s">
        <v>65</v>
      </c>
      <c r="AB44406" t="s">
        <v>41</v>
      </c>
      <c r="AC44406" t="s">
        <v>84</v>
      </c>
      <c r="AD44406" t="s">
        <v>43</v>
      </c>
      <c r="AE44406" t="s">
        <v>44</v>
      </c>
      <c r="AF44406" t="s">
        <v>43</v>
      </c>
      <c r="AG44406" t="s">
        <v>44</v>
      </c>
      <c r="AH44406" t="s">
        <v>44</v>
      </c>
      <c r="AI44406" t="s">
        <v>44</v>
      </c>
      <c r="AJ44406" t="s">
        <v>45</v>
      </c>
      <c r="AK44406" s="1" t="s">
        <v>45</v>
      </c>
      <c r="AL44406" s="1" t="s">
        <v>46655</v>
      </c>
      <c r="AM44406" s="1" t="s">
        <v>46659</v>
      </c>
      <c r="AN44406" s="1" t="s">
        <v>46583</v>
      </c>
    </row>
    <row r="44407" spans="1:40" x14ac:dyDescent="0.2">
      <c r="A44407" s="1" t="s">
        <v>44483</v>
      </c>
      <c r="B44407">
        <v>9</v>
      </c>
      <c r="C44407">
        <v>7</v>
      </c>
      <c r="D44407">
        <v>72</v>
      </c>
      <c r="E44407">
        <v>125</v>
      </c>
      <c r="F44407">
        <v>2024</v>
      </c>
      <c r="G44407">
        <v>11</v>
      </c>
      <c r="H44407">
        <v>14</v>
      </c>
      <c r="I44407">
        <v>7</v>
      </c>
      <c r="J44407">
        <v>3</v>
      </c>
      <c r="K44407">
        <v>5</v>
      </c>
      <c r="L44407">
        <v>3</v>
      </c>
      <c r="M44407">
        <v>0</v>
      </c>
      <c r="N44407">
        <v>0</v>
      </c>
      <c r="O44407">
        <v>1</v>
      </c>
      <c r="P44407">
        <v>1</v>
      </c>
      <c r="Q44407">
        <v>0</v>
      </c>
      <c r="R44407">
        <v>0</v>
      </c>
      <c r="S44407">
        <v>0</v>
      </c>
      <c r="T44407">
        <v>0</v>
      </c>
      <c r="U44407">
        <v>1.0842587699000036E+16</v>
      </c>
      <c r="V44407">
        <v>4.8263293457000032E+16</v>
      </c>
      <c r="W44407">
        <v>1</v>
      </c>
      <c r="X44407" t="s">
        <v>37</v>
      </c>
      <c r="Y44407" t="s">
        <v>164</v>
      </c>
      <c r="Z44407" t="s">
        <v>60</v>
      </c>
      <c r="AA44407" t="s">
        <v>65</v>
      </c>
      <c r="AB44407" t="s">
        <v>41</v>
      </c>
      <c r="AC44407" t="s">
        <v>84</v>
      </c>
      <c r="AD44407" t="s">
        <v>43</v>
      </c>
      <c r="AE44407" t="s">
        <v>44</v>
      </c>
      <c r="AF44407" t="s">
        <v>43</v>
      </c>
      <c r="AG44407" t="s">
        <v>44</v>
      </c>
      <c r="AH44407" t="s">
        <v>44</v>
      </c>
      <c r="AI44407" t="s">
        <v>44</v>
      </c>
      <c r="AJ44407" t="s">
        <v>144</v>
      </c>
      <c r="AK44407" s="1" t="s">
        <v>144</v>
      </c>
      <c r="AL44407" s="1" t="s">
        <v>46671</v>
      </c>
      <c r="AM44407" s="1" t="s">
        <v>46676</v>
      </c>
      <c r="AN44407" s="1" t="s">
        <v>46609</v>
      </c>
    </row>
    <row r="44408" spans="1:40" x14ac:dyDescent="0.2">
      <c r="A44408" s="1" t="s">
        <v>44484</v>
      </c>
      <c r="B44408">
        <v>9</v>
      </c>
      <c r="C44408">
        <v>7</v>
      </c>
      <c r="D44408">
        <v>61</v>
      </c>
      <c r="E44408">
        <v>0</v>
      </c>
      <c r="F44408">
        <v>2024</v>
      </c>
      <c r="G44408">
        <v>11</v>
      </c>
      <c r="H44408">
        <v>22</v>
      </c>
      <c r="I44408">
        <v>7</v>
      </c>
      <c r="J44408">
        <v>3</v>
      </c>
      <c r="K44408">
        <v>3</v>
      </c>
      <c r="L44408">
        <v>6</v>
      </c>
      <c r="M44408">
        <v>2</v>
      </c>
      <c r="N44408">
        <v>1</v>
      </c>
      <c r="O44408">
        <v>0</v>
      </c>
      <c r="P44408">
        <v>1</v>
      </c>
      <c r="Q44408">
        <v>0</v>
      </c>
      <c r="R44408">
        <v>0</v>
      </c>
      <c r="S44408">
        <v>0</v>
      </c>
      <c r="T44408">
        <v>0</v>
      </c>
      <c r="U44408">
        <v>1.0881159926000066E+16</v>
      </c>
      <c r="V44408">
        <v>4.8379912981000072E+16</v>
      </c>
      <c r="W44408">
        <v>1</v>
      </c>
      <c r="X44408" t="s">
        <v>37</v>
      </c>
      <c r="Y44408" t="s">
        <v>164</v>
      </c>
      <c r="Z44408" t="s">
        <v>97</v>
      </c>
      <c r="AA44408" t="s">
        <v>48</v>
      </c>
      <c r="AB44408" t="s">
        <v>70</v>
      </c>
      <c r="AC44408" t="s">
        <v>58</v>
      </c>
      <c r="AD44408" t="s">
        <v>43</v>
      </c>
      <c r="AE44408" t="s">
        <v>44</v>
      </c>
      <c r="AF44408" t="s">
        <v>44</v>
      </c>
      <c r="AG44408" t="s">
        <v>44</v>
      </c>
      <c r="AH44408" t="s">
        <v>44</v>
      </c>
      <c r="AI44408" t="s">
        <v>44</v>
      </c>
      <c r="AJ44408" t="s">
        <v>144</v>
      </c>
      <c r="AK44408" s="1" t="s">
        <v>144</v>
      </c>
      <c r="AL44408" s="1" t="s">
        <v>46671</v>
      </c>
      <c r="AM44408" s="1" t="s">
        <v>46672</v>
      </c>
      <c r="AN44408" s="1" t="s">
        <v>46604</v>
      </c>
    </row>
    <row r="44409" spans="1:40" x14ac:dyDescent="0.2">
      <c r="A44409" s="1" t="s">
        <v>44485</v>
      </c>
      <c r="B44409">
        <v>9</v>
      </c>
      <c r="C44409">
        <v>7</v>
      </c>
      <c r="D44409">
        <v>71</v>
      </c>
      <c r="E44409">
        <v>113</v>
      </c>
      <c r="F44409">
        <v>2024</v>
      </c>
      <c r="G44409">
        <v>11</v>
      </c>
      <c r="H44409">
        <v>16</v>
      </c>
      <c r="I44409">
        <v>7</v>
      </c>
      <c r="J44409">
        <v>3</v>
      </c>
      <c r="K44409">
        <v>6</v>
      </c>
      <c r="L44409">
        <v>6</v>
      </c>
      <c r="M44409">
        <v>2</v>
      </c>
      <c r="N44409">
        <v>0</v>
      </c>
      <c r="O44409">
        <v>0</v>
      </c>
      <c r="P44409">
        <v>1</v>
      </c>
      <c r="Q44409">
        <v>1</v>
      </c>
      <c r="R44409">
        <v>0</v>
      </c>
      <c r="S44409">
        <v>0</v>
      </c>
      <c r="T44409">
        <v>0</v>
      </c>
      <c r="U44409">
        <v>1.1131417674000032E+16</v>
      </c>
      <c r="V44409">
        <v>4.8459664052000048E+16</v>
      </c>
      <c r="W44409">
        <v>1</v>
      </c>
      <c r="X44409" t="s">
        <v>37</v>
      </c>
      <c r="Y44409" t="s">
        <v>164</v>
      </c>
      <c r="Z44409" t="s">
        <v>39</v>
      </c>
      <c r="AA44409" t="s">
        <v>48</v>
      </c>
      <c r="AB44409" t="s">
        <v>70</v>
      </c>
      <c r="AC44409" t="s">
        <v>84</v>
      </c>
      <c r="AD44409" t="s">
        <v>43</v>
      </c>
      <c r="AE44409" t="s">
        <v>43</v>
      </c>
      <c r="AF44409" t="s">
        <v>44</v>
      </c>
      <c r="AG44409" t="s">
        <v>44</v>
      </c>
      <c r="AH44409" t="s">
        <v>44</v>
      </c>
      <c r="AI44409" t="s">
        <v>44</v>
      </c>
      <c r="AJ44409" t="s">
        <v>144</v>
      </c>
      <c r="AK44409" s="1" t="s">
        <v>144</v>
      </c>
      <c r="AL44409" s="1" t="s">
        <v>46671</v>
      </c>
      <c r="AM44409" s="1" t="s">
        <v>46608</v>
      </c>
      <c r="AN44409" s="1" t="s">
        <v>46608</v>
      </c>
    </row>
    <row r="44410" spans="1:40" x14ac:dyDescent="0.2">
      <c r="A44410" s="1" t="s">
        <v>44486</v>
      </c>
      <c r="B44410">
        <v>9</v>
      </c>
      <c r="C44410">
        <v>6</v>
      </c>
      <c r="D44410">
        <v>63</v>
      </c>
      <c r="E44410">
        <v>0</v>
      </c>
      <c r="F44410">
        <v>2024</v>
      </c>
      <c r="G44410">
        <v>11</v>
      </c>
      <c r="H44410">
        <v>12</v>
      </c>
      <c r="I44410">
        <v>7</v>
      </c>
      <c r="J44410">
        <v>3</v>
      </c>
      <c r="K44410">
        <v>0</v>
      </c>
      <c r="L44410">
        <v>7</v>
      </c>
      <c r="M44410">
        <v>0</v>
      </c>
      <c r="N44410">
        <v>0</v>
      </c>
      <c r="O44410">
        <v>1</v>
      </c>
      <c r="P44410">
        <v>0</v>
      </c>
      <c r="Q44410">
        <v>0</v>
      </c>
      <c r="R44410">
        <v>0</v>
      </c>
      <c r="S44410">
        <v>0</v>
      </c>
      <c r="T44410">
        <v>0</v>
      </c>
      <c r="U44410">
        <v>9946381345000076</v>
      </c>
      <c r="V44410">
        <v>4.9766564840000056E+16</v>
      </c>
      <c r="W44410">
        <v>1</v>
      </c>
      <c r="X44410" t="s">
        <v>37</v>
      </c>
      <c r="Y44410" t="s">
        <v>164</v>
      </c>
      <c r="Z44410" t="s">
        <v>56</v>
      </c>
      <c r="AA44410" t="s">
        <v>110</v>
      </c>
      <c r="AB44410" t="s">
        <v>41</v>
      </c>
      <c r="AC44410" t="s">
        <v>84</v>
      </c>
      <c r="AD44410" t="s">
        <v>44</v>
      </c>
      <c r="AE44410" t="s">
        <v>44</v>
      </c>
      <c r="AF44410" t="s">
        <v>43</v>
      </c>
      <c r="AG44410" t="s">
        <v>44</v>
      </c>
      <c r="AH44410" t="s">
        <v>44</v>
      </c>
      <c r="AI44410" t="s">
        <v>44</v>
      </c>
      <c r="AJ44410" t="s">
        <v>150</v>
      </c>
      <c r="AK44410" s="1" t="s">
        <v>150</v>
      </c>
      <c r="AL44410" s="1" t="s">
        <v>46664</v>
      </c>
      <c r="AM44410" s="1" t="s">
        <v>46667</v>
      </c>
      <c r="AN44410" s="1" t="s">
        <v>46594</v>
      </c>
    </row>
    <row r="44411" spans="1:40" x14ac:dyDescent="0.2">
      <c r="A44411" s="1" t="s">
        <v>44487</v>
      </c>
      <c r="B44411">
        <v>9</v>
      </c>
      <c r="C44411">
        <v>6</v>
      </c>
      <c r="D44411">
        <v>77</v>
      </c>
      <c r="E44411">
        <v>155</v>
      </c>
      <c r="F44411">
        <v>2024</v>
      </c>
      <c r="G44411">
        <v>11</v>
      </c>
      <c r="H44411">
        <v>1</v>
      </c>
      <c r="I44411">
        <v>7</v>
      </c>
      <c r="J44411">
        <v>3</v>
      </c>
      <c r="K44411">
        <v>5</v>
      </c>
      <c r="L44411">
        <v>7</v>
      </c>
      <c r="M44411">
        <v>2</v>
      </c>
      <c r="N44411">
        <v>0</v>
      </c>
      <c r="O44411">
        <v>0</v>
      </c>
      <c r="P44411">
        <v>1</v>
      </c>
      <c r="Q44411">
        <v>0</v>
      </c>
      <c r="R44411">
        <v>0</v>
      </c>
      <c r="S44411">
        <v>0</v>
      </c>
      <c r="T44411">
        <v>0</v>
      </c>
      <c r="U44411">
        <v>9565346881000040</v>
      </c>
      <c r="V44411">
        <v>4.9983745349000064E+16</v>
      </c>
      <c r="W44411">
        <v>1</v>
      </c>
      <c r="X44411" t="s">
        <v>37</v>
      </c>
      <c r="Y44411" t="s">
        <v>164</v>
      </c>
      <c r="Z44411" t="s">
        <v>60</v>
      </c>
      <c r="AA44411" t="s">
        <v>110</v>
      </c>
      <c r="AB44411" t="s">
        <v>70</v>
      </c>
      <c r="AC44411" t="s">
        <v>84</v>
      </c>
      <c r="AD44411" t="s">
        <v>43</v>
      </c>
      <c r="AE44411" t="s">
        <v>44</v>
      </c>
      <c r="AF44411" t="s">
        <v>44</v>
      </c>
      <c r="AG44411" t="s">
        <v>44</v>
      </c>
      <c r="AH44411" t="s">
        <v>44</v>
      </c>
      <c r="AI44411" t="s">
        <v>44</v>
      </c>
      <c r="AJ44411" t="s">
        <v>150</v>
      </c>
      <c r="AK44411" s="1" t="s">
        <v>150</v>
      </c>
      <c r="AL44411" s="1" t="s">
        <v>46664</v>
      </c>
      <c r="AM44411" s="1" t="s">
        <v>46601</v>
      </c>
      <c r="AN44411" s="1" t="s">
        <v>46601</v>
      </c>
    </row>
    <row r="44412" spans="1:40" x14ac:dyDescent="0.2">
      <c r="A44412" s="1" t="s">
        <v>44488</v>
      </c>
      <c r="B44412">
        <v>9</v>
      </c>
      <c r="C44412">
        <v>7</v>
      </c>
      <c r="D44412">
        <v>75</v>
      </c>
      <c r="E44412">
        <v>135</v>
      </c>
      <c r="F44412">
        <v>2024</v>
      </c>
      <c r="G44412">
        <v>12</v>
      </c>
      <c r="H44412">
        <v>12</v>
      </c>
      <c r="I44412">
        <v>7</v>
      </c>
      <c r="J44412">
        <v>3</v>
      </c>
      <c r="K44412">
        <v>5</v>
      </c>
      <c r="L44412">
        <v>3</v>
      </c>
      <c r="M44412">
        <v>0</v>
      </c>
      <c r="N44412">
        <v>1</v>
      </c>
      <c r="O44412">
        <v>0</v>
      </c>
      <c r="P44412">
        <v>1</v>
      </c>
      <c r="Q44412">
        <v>0</v>
      </c>
      <c r="R44412">
        <v>0</v>
      </c>
      <c r="S44412">
        <v>0</v>
      </c>
      <c r="T44412">
        <v>0</v>
      </c>
      <c r="U44412">
        <v>1.0070573857000056E+16</v>
      </c>
      <c r="V44412">
        <v>4.8361067977000064E+16</v>
      </c>
      <c r="W44412">
        <v>1</v>
      </c>
      <c r="X44412" t="s">
        <v>37</v>
      </c>
      <c r="Y44412" t="s">
        <v>164</v>
      </c>
      <c r="Z44412" t="s">
        <v>60</v>
      </c>
      <c r="AA44412" t="s">
        <v>65</v>
      </c>
      <c r="AB44412" t="s">
        <v>41</v>
      </c>
      <c r="AC44412" t="s">
        <v>58</v>
      </c>
      <c r="AD44412" t="s">
        <v>43</v>
      </c>
      <c r="AE44412" t="s">
        <v>44</v>
      </c>
      <c r="AF44412" t="s">
        <v>44</v>
      </c>
      <c r="AG44412" t="s">
        <v>44</v>
      </c>
      <c r="AH44412" t="s">
        <v>44</v>
      </c>
      <c r="AI44412" t="s">
        <v>44</v>
      </c>
      <c r="AJ44412" t="s">
        <v>144</v>
      </c>
      <c r="AK44412" s="1" t="s">
        <v>144</v>
      </c>
      <c r="AL44412" s="1" t="s">
        <v>46671</v>
      </c>
      <c r="AM44412" s="1" t="s">
        <v>46612</v>
      </c>
      <c r="AN44412" s="1" t="s">
        <v>46612</v>
      </c>
    </row>
    <row r="44413" spans="1:40" x14ac:dyDescent="0.2">
      <c r="A44413" s="1" t="s">
        <v>44489</v>
      </c>
      <c r="B44413">
        <v>9</v>
      </c>
      <c r="C44413">
        <v>6</v>
      </c>
      <c r="D44413">
        <v>71</v>
      </c>
      <c r="E44413">
        <v>134</v>
      </c>
      <c r="F44413">
        <v>2024</v>
      </c>
      <c r="G44413">
        <v>11</v>
      </c>
      <c r="H44413">
        <v>15</v>
      </c>
      <c r="I44413">
        <v>7</v>
      </c>
      <c r="J44413">
        <v>2</v>
      </c>
      <c r="K44413">
        <v>0</v>
      </c>
      <c r="L44413">
        <v>1</v>
      </c>
      <c r="M44413">
        <v>0</v>
      </c>
      <c r="N44413">
        <v>0</v>
      </c>
      <c r="O44413">
        <v>0</v>
      </c>
      <c r="P44413">
        <v>1</v>
      </c>
      <c r="Q44413">
        <v>0</v>
      </c>
      <c r="R44413">
        <v>0</v>
      </c>
      <c r="S44413">
        <v>0</v>
      </c>
      <c r="T44413">
        <v>1</v>
      </c>
      <c r="U44413">
        <v>9002785020000033</v>
      </c>
      <c r="V44413">
        <v>5.0082150990000056E+16</v>
      </c>
      <c r="W44413">
        <v>1</v>
      </c>
      <c r="X44413" t="s">
        <v>55</v>
      </c>
      <c r="Y44413" t="s">
        <v>164</v>
      </c>
      <c r="Z44413" t="s">
        <v>56</v>
      </c>
      <c r="AA44413" t="s">
        <v>53</v>
      </c>
      <c r="AB44413" t="s">
        <v>41</v>
      </c>
      <c r="AC44413" t="s">
        <v>84</v>
      </c>
      <c r="AD44413" t="s">
        <v>43</v>
      </c>
      <c r="AE44413" t="s">
        <v>44</v>
      </c>
      <c r="AF44413" t="s">
        <v>44</v>
      </c>
      <c r="AG44413" t="s">
        <v>44</v>
      </c>
      <c r="AH44413" t="s">
        <v>44</v>
      </c>
      <c r="AI44413" t="s">
        <v>43</v>
      </c>
      <c r="AJ44413" t="s">
        <v>150</v>
      </c>
      <c r="AK44413" s="1" t="s">
        <v>150</v>
      </c>
      <c r="AL44413" s="1" t="s">
        <v>46664</v>
      </c>
      <c r="AM44413" s="1" t="s">
        <v>46668</v>
      </c>
      <c r="AN44413" s="1" t="s">
        <v>46595</v>
      </c>
    </row>
    <row r="44414" spans="1:40" x14ac:dyDescent="0.2">
      <c r="A44414" s="1" t="s">
        <v>44490</v>
      </c>
      <c r="B44414">
        <v>9</v>
      </c>
      <c r="C44414">
        <v>5</v>
      </c>
      <c r="D44414">
        <v>76</v>
      </c>
      <c r="E44414">
        <v>137</v>
      </c>
      <c r="F44414">
        <v>2024</v>
      </c>
      <c r="G44414">
        <v>11</v>
      </c>
      <c r="H44414">
        <v>14</v>
      </c>
      <c r="I44414">
        <v>7</v>
      </c>
      <c r="J44414">
        <v>3</v>
      </c>
      <c r="K44414">
        <v>5</v>
      </c>
      <c r="L44414">
        <v>3</v>
      </c>
      <c r="M44414">
        <v>0</v>
      </c>
      <c r="N44414">
        <v>0</v>
      </c>
      <c r="O44414">
        <v>0</v>
      </c>
      <c r="P44414">
        <v>1</v>
      </c>
      <c r="Q44414">
        <v>0</v>
      </c>
      <c r="R44414">
        <v>0</v>
      </c>
      <c r="S44414">
        <v>0</v>
      </c>
      <c r="T44414">
        <v>0</v>
      </c>
      <c r="U44414">
        <v>1.1082208243000024E+16</v>
      </c>
      <c r="V44414">
        <v>4.930542710600008E+16</v>
      </c>
      <c r="W44414">
        <v>1</v>
      </c>
      <c r="X44414" t="s">
        <v>37</v>
      </c>
      <c r="Y44414" t="s">
        <v>164</v>
      </c>
      <c r="Z44414" t="s">
        <v>60</v>
      </c>
      <c r="AA44414" t="s">
        <v>65</v>
      </c>
      <c r="AB44414" t="s">
        <v>41</v>
      </c>
      <c r="AC44414" t="s">
        <v>84</v>
      </c>
      <c r="AD44414" t="s">
        <v>43</v>
      </c>
      <c r="AE44414" t="s">
        <v>44</v>
      </c>
      <c r="AF44414" t="s">
        <v>44</v>
      </c>
      <c r="AG44414" t="s">
        <v>44</v>
      </c>
      <c r="AH44414" t="s">
        <v>44</v>
      </c>
      <c r="AI44414" t="s">
        <v>44</v>
      </c>
      <c r="AJ44414" t="s">
        <v>45</v>
      </c>
      <c r="AK44414" s="1" t="s">
        <v>45</v>
      </c>
      <c r="AL44414" s="1" t="s">
        <v>46655</v>
      </c>
      <c r="AM44414" s="1" t="s">
        <v>46590</v>
      </c>
      <c r="AN44414" s="1" t="s">
        <v>46590</v>
      </c>
    </row>
    <row r="44415" spans="1:40" x14ac:dyDescent="0.2">
      <c r="A44415" s="1" t="s">
        <v>44491</v>
      </c>
      <c r="B44415">
        <v>9</v>
      </c>
      <c r="C44415">
        <v>5</v>
      </c>
      <c r="D44415">
        <v>63</v>
      </c>
      <c r="E44415">
        <v>0</v>
      </c>
      <c r="F44415">
        <v>2024</v>
      </c>
      <c r="G44415">
        <v>11</v>
      </c>
      <c r="H44415">
        <v>9</v>
      </c>
      <c r="I44415">
        <v>7</v>
      </c>
      <c r="J44415">
        <v>3</v>
      </c>
      <c r="K44415">
        <v>6</v>
      </c>
      <c r="L44415">
        <v>4</v>
      </c>
      <c r="M44415">
        <v>0</v>
      </c>
      <c r="N44415">
        <v>0</v>
      </c>
      <c r="O44415">
        <v>0</v>
      </c>
      <c r="P44415">
        <v>1</v>
      </c>
      <c r="Q44415">
        <v>1</v>
      </c>
      <c r="R44415">
        <v>0</v>
      </c>
      <c r="S44415">
        <v>0</v>
      </c>
      <c r="T44415">
        <v>0</v>
      </c>
      <c r="U44415">
        <v>1.0999694265000072E+16</v>
      </c>
      <c r="V44415">
        <v>4.9485013073000064E+16</v>
      </c>
      <c r="W44415">
        <v>1</v>
      </c>
      <c r="X44415" t="s">
        <v>37</v>
      </c>
      <c r="Y44415" t="s">
        <v>164</v>
      </c>
      <c r="Z44415" t="s">
        <v>39</v>
      </c>
      <c r="AA44415" t="s">
        <v>40</v>
      </c>
      <c r="AB44415" t="s">
        <v>41</v>
      </c>
      <c r="AC44415" t="s">
        <v>84</v>
      </c>
      <c r="AD44415" t="s">
        <v>43</v>
      </c>
      <c r="AE44415" t="s">
        <v>43</v>
      </c>
      <c r="AF44415" t="s">
        <v>44</v>
      </c>
      <c r="AG44415" t="s">
        <v>44</v>
      </c>
      <c r="AH44415" t="s">
        <v>44</v>
      </c>
      <c r="AI44415" t="s">
        <v>44</v>
      </c>
      <c r="AJ44415" t="s">
        <v>45</v>
      </c>
      <c r="AK44415" s="1" t="s">
        <v>45</v>
      </c>
      <c r="AL44415" s="1" t="s">
        <v>46655</v>
      </c>
      <c r="AM44415" s="1" t="s">
        <v>46658</v>
      </c>
      <c r="AN44415" s="1" t="s">
        <v>46582</v>
      </c>
    </row>
    <row r="44416" spans="1:40" x14ac:dyDescent="0.2">
      <c r="A44416" s="1" t="s">
        <v>44492</v>
      </c>
      <c r="B44416">
        <v>9</v>
      </c>
      <c r="C44416">
        <v>5</v>
      </c>
      <c r="D44416">
        <v>64</v>
      </c>
      <c r="E44416">
        <v>0</v>
      </c>
      <c r="F44416">
        <v>2024</v>
      </c>
      <c r="G44416">
        <v>11</v>
      </c>
      <c r="H44416">
        <v>17</v>
      </c>
      <c r="I44416">
        <v>7</v>
      </c>
      <c r="J44416">
        <v>3</v>
      </c>
      <c r="K44416">
        <v>5</v>
      </c>
      <c r="L44416">
        <v>3</v>
      </c>
      <c r="M44416">
        <v>2</v>
      </c>
      <c r="N44416">
        <v>0</v>
      </c>
      <c r="O44416">
        <v>1</v>
      </c>
      <c r="P44416">
        <v>0</v>
      </c>
      <c r="Q44416">
        <v>0</v>
      </c>
      <c r="R44416">
        <v>0</v>
      </c>
      <c r="S44416">
        <v>0</v>
      </c>
      <c r="T44416">
        <v>1</v>
      </c>
      <c r="U44416">
        <v>1.1103986849000024E+16</v>
      </c>
      <c r="V44416">
        <v>4.9450636829000072E+16</v>
      </c>
      <c r="W44416">
        <v>1</v>
      </c>
      <c r="X44416" t="s">
        <v>37</v>
      </c>
      <c r="Y44416" t="s">
        <v>164</v>
      </c>
      <c r="Z44416" t="s">
        <v>60</v>
      </c>
      <c r="AA44416" t="s">
        <v>65</v>
      </c>
      <c r="AB44416" t="s">
        <v>70</v>
      </c>
      <c r="AC44416" t="s">
        <v>84</v>
      </c>
      <c r="AD44416" t="s">
        <v>44</v>
      </c>
      <c r="AE44416" t="s">
        <v>44</v>
      </c>
      <c r="AF44416" t="s">
        <v>43</v>
      </c>
      <c r="AG44416" t="s">
        <v>44</v>
      </c>
      <c r="AH44416" t="s">
        <v>44</v>
      </c>
      <c r="AI44416" t="s">
        <v>43</v>
      </c>
      <c r="AJ44416" t="s">
        <v>45</v>
      </c>
      <c r="AK44416" s="1" t="s">
        <v>45</v>
      </c>
      <c r="AL44416" s="1" t="s">
        <v>46655</v>
      </c>
      <c r="AM44416" s="1" t="s">
        <v>46659</v>
      </c>
      <c r="AN44416" s="1" t="s">
        <v>46583</v>
      </c>
    </row>
    <row r="44417" spans="1:40" x14ac:dyDescent="0.2">
      <c r="A44417" s="1" t="s">
        <v>44493</v>
      </c>
      <c r="B44417">
        <v>9</v>
      </c>
      <c r="C44417">
        <v>5</v>
      </c>
      <c r="D44417">
        <v>64</v>
      </c>
      <c r="E44417">
        <v>0</v>
      </c>
      <c r="F44417">
        <v>2024</v>
      </c>
      <c r="G44417">
        <v>11</v>
      </c>
      <c r="H44417">
        <v>16</v>
      </c>
      <c r="I44417">
        <v>7</v>
      </c>
      <c r="J44417">
        <v>3</v>
      </c>
      <c r="K44417">
        <v>0</v>
      </c>
      <c r="L44417">
        <v>1</v>
      </c>
      <c r="M44417">
        <v>1</v>
      </c>
      <c r="N44417">
        <v>0</v>
      </c>
      <c r="O44417">
        <v>1</v>
      </c>
      <c r="P44417">
        <v>0</v>
      </c>
      <c r="Q44417">
        <v>0</v>
      </c>
      <c r="R44417">
        <v>0</v>
      </c>
      <c r="S44417">
        <v>0</v>
      </c>
      <c r="T44417">
        <v>0</v>
      </c>
      <c r="U44417">
        <v>1.1013570248000064E+16</v>
      </c>
      <c r="V44417">
        <v>4.9450748927000064E+16</v>
      </c>
      <c r="W44417">
        <v>1</v>
      </c>
      <c r="X44417" t="s">
        <v>37</v>
      </c>
      <c r="Y44417" t="s">
        <v>164</v>
      </c>
      <c r="Z44417" t="s">
        <v>56</v>
      </c>
      <c r="AA44417" t="s">
        <v>53</v>
      </c>
      <c r="AB44417" t="s">
        <v>57</v>
      </c>
      <c r="AC44417" t="s">
        <v>84</v>
      </c>
      <c r="AD44417" t="s">
        <v>44</v>
      </c>
      <c r="AE44417" t="s">
        <v>44</v>
      </c>
      <c r="AF44417" t="s">
        <v>43</v>
      </c>
      <c r="AG44417" t="s">
        <v>44</v>
      </c>
      <c r="AH44417" t="s">
        <v>44</v>
      </c>
      <c r="AI44417" t="s">
        <v>44</v>
      </c>
      <c r="AJ44417" t="s">
        <v>45</v>
      </c>
      <c r="AK44417" s="1" t="s">
        <v>45</v>
      </c>
      <c r="AL44417" s="1" t="s">
        <v>46655</v>
      </c>
      <c r="AM44417" s="1" t="s">
        <v>46659</v>
      </c>
      <c r="AN44417" s="1" t="s">
        <v>46583</v>
      </c>
    </row>
    <row r="44418" spans="1:40" x14ac:dyDescent="0.2">
      <c r="A44418" s="1" t="s">
        <v>44494</v>
      </c>
      <c r="B44418">
        <v>9</v>
      </c>
      <c r="C44418">
        <v>5</v>
      </c>
      <c r="D44418">
        <v>63</v>
      </c>
      <c r="E44418">
        <v>0</v>
      </c>
      <c r="F44418">
        <v>2024</v>
      </c>
      <c r="G44418">
        <v>11</v>
      </c>
      <c r="H44418">
        <v>15</v>
      </c>
      <c r="I44418">
        <v>7</v>
      </c>
      <c r="J44418">
        <v>3</v>
      </c>
      <c r="K44418">
        <v>1</v>
      </c>
      <c r="L44418">
        <v>3</v>
      </c>
      <c r="M44418">
        <v>0</v>
      </c>
      <c r="N44418">
        <v>0</v>
      </c>
      <c r="O44418">
        <v>1</v>
      </c>
      <c r="P44418">
        <v>1</v>
      </c>
      <c r="Q44418">
        <v>0</v>
      </c>
      <c r="R44418">
        <v>0</v>
      </c>
      <c r="S44418">
        <v>0</v>
      </c>
      <c r="T44418">
        <v>0</v>
      </c>
      <c r="U44418">
        <v>1.098331956000004E+16</v>
      </c>
      <c r="V44418">
        <v>4.9466093936000048E+16</v>
      </c>
      <c r="W44418">
        <v>1</v>
      </c>
      <c r="X44418" t="s">
        <v>37</v>
      </c>
      <c r="Y44418" t="s">
        <v>164</v>
      </c>
      <c r="Z44418" t="s">
        <v>123</v>
      </c>
      <c r="AA44418" t="s">
        <v>65</v>
      </c>
      <c r="AB44418" t="s">
        <v>41</v>
      </c>
      <c r="AC44418" t="s">
        <v>84</v>
      </c>
      <c r="AD44418" t="s">
        <v>43</v>
      </c>
      <c r="AE44418" t="s">
        <v>44</v>
      </c>
      <c r="AF44418" t="s">
        <v>43</v>
      </c>
      <c r="AG44418" t="s">
        <v>44</v>
      </c>
      <c r="AH44418" t="s">
        <v>44</v>
      </c>
      <c r="AI44418" t="s">
        <v>44</v>
      </c>
      <c r="AJ44418" t="s">
        <v>45</v>
      </c>
      <c r="AK44418" s="1" t="s">
        <v>45</v>
      </c>
      <c r="AL44418" s="1" t="s">
        <v>46655</v>
      </c>
      <c r="AM44418" s="1" t="s">
        <v>46658</v>
      </c>
      <c r="AN44418" s="1" t="s">
        <v>46582</v>
      </c>
    </row>
    <row r="44419" spans="1:40" x14ac:dyDescent="0.2">
      <c r="A44419" s="1" t="s">
        <v>44495</v>
      </c>
      <c r="B44419">
        <v>9</v>
      </c>
      <c r="C44419">
        <v>4</v>
      </c>
      <c r="D44419">
        <v>72</v>
      </c>
      <c r="E44419">
        <v>175</v>
      </c>
      <c r="F44419">
        <v>2024</v>
      </c>
      <c r="G44419">
        <v>11</v>
      </c>
      <c r="H44419">
        <v>22</v>
      </c>
      <c r="I44419">
        <v>7</v>
      </c>
      <c r="J44419">
        <v>3</v>
      </c>
      <c r="K44419">
        <v>5</v>
      </c>
      <c r="L44419">
        <v>3</v>
      </c>
      <c r="M44419">
        <v>2</v>
      </c>
      <c r="N44419">
        <v>0</v>
      </c>
      <c r="O44419">
        <v>0</v>
      </c>
      <c r="P44419">
        <v>1</v>
      </c>
      <c r="Q44419">
        <v>0</v>
      </c>
      <c r="R44419">
        <v>0</v>
      </c>
      <c r="S44419">
        <v>0</v>
      </c>
      <c r="T44419">
        <v>1</v>
      </c>
      <c r="U44419">
        <v>1.1544121413000028E+16</v>
      </c>
      <c r="V44419">
        <v>4.9756222885000056E+16</v>
      </c>
      <c r="W44419">
        <v>1</v>
      </c>
      <c r="X44419" t="s">
        <v>37</v>
      </c>
      <c r="Y44419" t="s">
        <v>164</v>
      </c>
      <c r="Z44419" t="s">
        <v>60</v>
      </c>
      <c r="AA44419" t="s">
        <v>65</v>
      </c>
      <c r="AB44419" t="s">
        <v>70</v>
      </c>
      <c r="AC44419" t="s">
        <v>84</v>
      </c>
      <c r="AD44419" t="s">
        <v>43</v>
      </c>
      <c r="AE44419" t="s">
        <v>44</v>
      </c>
      <c r="AF44419" t="s">
        <v>44</v>
      </c>
      <c r="AG44419" t="s">
        <v>44</v>
      </c>
      <c r="AH44419" t="s">
        <v>44</v>
      </c>
      <c r="AI44419" t="s">
        <v>43</v>
      </c>
      <c r="AJ44419" t="s">
        <v>80</v>
      </c>
      <c r="AK44419" s="1" t="s">
        <v>80</v>
      </c>
      <c r="AL44419" s="1" t="s">
        <v>46645</v>
      </c>
      <c r="AM44419" s="1" t="s">
        <v>46651</v>
      </c>
      <c r="AN44419" s="1" t="s">
        <v>46572</v>
      </c>
    </row>
    <row r="44420" spans="1:40" x14ac:dyDescent="0.2">
      <c r="A44420" s="1" t="s">
        <v>44496</v>
      </c>
      <c r="B44420">
        <v>9</v>
      </c>
      <c r="C44420">
        <v>1</v>
      </c>
      <c r="D44420">
        <v>77</v>
      </c>
      <c r="E44420">
        <v>117</v>
      </c>
      <c r="F44420">
        <v>2024</v>
      </c>
      <c r="G44420">
        <v>12</v>
      </c>
      <c r="H44420">
        <v>20</v>
      </c>
      <c r="I44420">
        <v>2</v>
      </c>
      <c r="J44420">
        <v>3</v>
      </c>
      <c r="K44420">
        <v>4</v>
      </c>
      <c r="L44420">
        <v>2</v>
      </c>
      <c r="M44420">
        <v>2</v>
      </c>
      <c r="N44420">
        <v>1</v>
      </c>
      <c r="O44420">
        <v>0</v>
      </c>
      <c r="P44420">
        <v>1</v>
      </c>
      <c r="Q44420">
        <v>0</v>
      </c>
      <c r="R44420">
        <v>0</v>
      </c>
      <c r="S44420">
        <v>0</v>
      </c>
      <c r="T44420">
        <v>0</v>
      </c>
      <c r="U44420">
        <v>1.191472837300006E+16</v>
      </c>
      <c r="V44420">
        <v>4.8308637684000072E+16</v>
      </c>
      <c r="W44420">
        <v>1</v>
      </c>
      <c r="X44420" t="s">
        <v>37</v>
      </c>
      <c r="Y44420" t="s">
        <v>38</v>
      </c>
      <c r="Z44420" t="s">
        <v>50</v>
      </c>
      <c r="AA44420" t="s">
        <v>61</v>
      </c>
      <c r="AB44420" t="s">
        <v>70</v>
      </c>
      <c r="AC44420" t="s">
        <v>58</v>
      </c>
      <c r="AD44420" t="s">
        <v>43</v>
      </c>
      <c r="AE44420" t="s">
        <v>44</v>
      </c>
      <c r="AF44420" t="s">
        <v>44</v>
      </c>
      <c r="AG44420" t="s">
        <v>44</v>
      </c>
      <c r="AH44420" t="s">
        <v>44</v>
      </c>
      <c r="AI44420" t="s">
        <v>44</v>
      </c>
      <c r="AJ44420" t="s">
        <v>120</v>
      </c>
      <c r="AK44420" s="1" t="s">
        <v>120</v>
      </c>
      <c r="AL44420" s="1" t="s">
        <v>46622</v>
      </c>
      <c r="AM44420" s="1" t="s">
        <v>46533</v>
      </c>
      <c r="AN44420" s="1" t="s">
        <v>46533</v>
      </c>
    </row>
    <row r="44421" spans="1:40" x14ac:dyDescent="0.2">
      <c r="A44421" s="1" t="s">
        <v>44497</v>
      </c>
      <c r="B44421">
        <v>9</v>
      </c>
      <c r="C44421">
        <v>3</v>
      </c>
      <c r="D44421">
        <v>73</v>
      </c>
      <c r="E44421">
        <v>147</v>
      </c>
      <c r="F44421">
        <v>2024</v>
      </c>
      <c r="G44421">
        <v>11</v>
      </c>
      <c r="H44421">
        <v>17</v>
      </c>
      <c r="I44421">
        <v>7</v>
      </c>
      <c r="J44421">
        <v>3</v>
      </c>
      <c r="K44421">
        <v>0</v>
      </c>
      <c r="L44421">
        <v>1</v>
      </c>
      <c r="M44421">
        <v>1</v>
      </c>
      <c r="N44421">
        <v>0</v>
      </c>
      <c r="O44421">
        <v>1</v>
      </c>
      <c r="P44421">
        <v>0</v>
      </c>
      <c r="Q44421">
        <v>0</v>
      </c>
      <c r="R44421">
        <v>0</v>
      </c>
      <c r="S44421">
        <v>0</v>
      </c>
      <c r="T44421">
        <v>0</v>
      </c>
      <c r="U44421">
        <v>1.1459080576000076E+16</v>
      </c>
      <c r="V44421">
        <v>4.9279111345000048E+16</v>
      </c>
      <c r="W44421">
        <v>1</v>
      </c>
      <c r="X44421" t="s">
        <v>37</v>
      </c>
      <c r="Y44421" t="s">
        <v>164</v>
      </c>
      <c r="Z44421" t="s">
        <v>56</v>
      </c>
      <c r="AA44421" t="s">
        <v>53</v>
      </c>
      <c r="AB44421" t="s">
        <v>57</v>
      </c>
      <c r="AC44421" t="s">
        <v>84</v>
      </c>
      <c r="AD44421" t="s">
        <v>44</v>
      </c>
      <c r="AE44421" t="s">
        <v>44</v>
      </c>
      <c r="AF44421" t="s">
        <v>43</v>
      </c>
      <c r="AG44421" t="s">
        <v>44</v>
      </c>
      <c r="AH44421" t="s">
        <v>44</v>
      </c>
      <c r="AI44421" t="s">
        <v>44</v>
      </c>
      <c r="AJ44421" t="s">
        <v>93</v>
      </c>
      <c r="AK44421" s="1" t="s">
        <v>93</v>
      </c>
      <c r="AL44421" s="1" t="s">
        <v>46636</v>
      </c>
      <c r="AM44421" s="1" t="s">
        <v>46641</v>
      </c>
      <c r="AN44421" s="1" t="s">
        <v>46642</v>
      </c>
    </row>
    <row r="44422" spans="1:40" x14ac:dyDescent="0.2">
      <c r="A44422" s="1" t="s">
        <v>44498</v>
      </c>
      <c r="B44422">
        <v>9</v>
      </c>
      <c r="C44422">
        <v>3</v>
      </c>
      <c r="D44422">
        <v>73</v>
      </c>
      <c r="E44422">
        <v>112</v>
      </c>
      <c r="F44422">
        <v>2024</v>
      </c>
      <c r="G44422">
        <v>11</v>
      </c>
      <c r="H44422">
        <v>12</v>
      </c>
      <c r="I44422">
        <v>7</v>
      </c>
      <c r="J44422">
        <v>3</v>
      </c>
      <c r="K44422">
        <v>4</v>
      </c>
      <c r="L44422">
        <v>3</v>
      </c>
      <c r="M44422">
        <v>0</v>
      </c>
      <c r="N44422">
        <v>0</v>
      </c>
      <c r="O44422">
        <v>1</v>
      </c>
      <c r="P44422">
        <v>1</v>
      </c>
      <c r="Q44422">
        <v>0</v>
      </c>
      <c r="R44422">
        <v>0</v>
      </c>
      <c r="S44422">
        <v>0</v>
      </c>
      <c r="T44422">
        <v>0</v>
      </c>
      <c r="U44422">
        <v>1.1444456968000054E+16</v>
      </c>
      <c r="V44422">
        <v>4.9104136213000064E+16</v>
      </c>
      <c r="W44422">
        <v>1</v>
      </c>
      <c r="X44422" t="s">
        <v>37</v>
      </c>
      <c r="Y44422" t="s">
        <v>164</v>
      </c>
      <c r="Z44422" t="s">
        <v>50</v>
      </c>
      <c r="AA44422" t="s">
        <v>65</v>
      </c>
      <c r="AB44422" t="s">
        <v>41</v>
      </c>
      <c r="AC44422" t="s">
        <v>84</v>
      </c>
      <c r="AD44422" t="s">
        <v>43</v>
      </c>
      <c r="AE44422" t="s">
        <v>44</v>
      </c>
      <c r="AF44422" t="s">
        <v>43</v>
      </c>
      <c r="AG44422" t="s">
        <v>44</v>
      </c>
      <c r="AH44422" t="s">
        <v>44</v>
      </c>
      <c r="AI44422" t="s">
        <v>44</v>
      </c>
      <c r="AJ44422" t="s">
        <v>93</v>
      </c>
      <c r="AK44422" s="1" t="s">
        <v>93</v>
      </c>
      <c r="AL44422" s="1" t="s">
        <v>46636</v>
      </c>
      <c r="AM44422" s="1" t="s">
        <v>46641</v>
      </c>
      <c r="AN44422" s="1" t="s">
        <v>46642</v>
      </c>
    </row>
    <row r="44423" spans="1:40" x14ac:dyDescent="0.2">
      <c r="A44423" s="1" t="s">
        <v>44499</v>
      </c>
      <c r="B44423">
        <v>9</v>
      </c>
      <c r="C44423">
        <v>3</v>
      </c>
      <c r="D44423">
        <v>76</v>
      </c>
      <c r="E44423">
        <v>161</v>
      </c>
      <c r="F44423">
        <v>2024</v>
      </c>
      <c r="G44423">
        <v>11</v>
      </c>
      <c r="H44423">
        <v>22</v>
      </c>
      <c r="I44423">
        <v>7</v>
      </c>
      <c r="J44423">
        <v>2</v>
      </c>
      <c r="K44423">
        <v>5</v>
      </c>
      <c r="L44423">
        <v>2</v>
      </c>
      <c r="M44423">
        <v>2</v>
      </c>
      <c r="N44423">
        <v>0</v>
      </c>
      <c r="O44423">
        <v>0</v>
      </c>
      <c r="P44423">
        <v>1</v>
      </c>
      <c r="Q44423">
        <v>0</v>
      </c>
      <c r="R44423">
        <v>0</v>
      </c>
      <c r="S44423">
        <v>0</v>
      </c>
      <c r="T44423">
        <v>0</v>
      </c>
      <c r="U44423">
        <v>1.2148967276000064E+16</v>
      </c>
      <c r="V44423">
        <v>4.9315950313000032E+16</v>
      </c>
      <c r="W44423">
        <v>1</v>
      </c>
      <c r="X44423" t="s">
        <v>55</v>
      </c>
      <c r="Y44423" t="s">
        <v>164</v>
      </c>
      <c r="Z44423" t="s">
        <v>60</v>
      </c>
      <c r="AA44423" t="s">
        <v>61</v>
      </c>
      <c r="AB44423" t="s">
        <v>70</v>
      </c>
      <c r="AC44423" t="s">
        <v>84</v>
      </c>
      <c r="AD44423" t="s">
        <v>43</v>
      </c>
      <c r="AE44423" t="s">
        <v>44</v>
      </c>
      <c r="AF44423" t="s">
        <v>44</v>
      </c>
      <c r="AG44423" t="s">
        <v>44</v>
      </c>
      <c r="AH44423" t="s">
        <v>44</v>
      </c>
      <c r="AI44423" t="s">
        <v>44</v>
      </c>
      <c r="AJ44423" t="s">
        <v>93</v>
      </c>
      <c r="AK44423" s="1" t="s">
        <v>93</v>
      </c>
      <c r="AL44423" s="1" t="s">
        <v>46636</v>
      </c>
      <c r="AM44423" s="1" t="s">
        <v>46565</v>
      </c>
      <c r="AN44423" s="1" t="s">
        <v>46565</v>
      </c>
    </row>
    <row r="44424" spans="1:40" x14ac:dyDescent="0.2">
      <c r="A44424" s="1" t="s">
        <v>44500</v>
      </c>
      <c r="B44424">
        <v>9</v>
      </c>
      <c r="C44424">
        <v>2</v>
      </c>
      <c r="D44424">
        <v>63</v>
      </c>
      <c r="E44424">
        <v>0</v>
      </c>
      <c r="F44424">
        <v>2024</v>
      </c>
      <c r="G44424">
        <v>11</v>
      </c>
      <c r="H44424">
        <v>13</v>
      </c>
      <c r="I44424">
        <v>7</v>
      </c>
      <c r="J44424">
        <v>3</v>
      </c>
      <c r="K44424">
        <v>5</v>
      </c>
      <c r="L44424">
        <v>3</v>
      </c>
      <c r="M44424">
        <v>0</v>
      </c>
      <c r="N44424">
        <v>0</v>
      </c>
      <c r="O44424">
        <v>1</v>
      </c>
      <c r="P44424">
        <v>1</v>
      </c>
      <c r="Q44424">
        <v>0</v>
      </c>
      <c r="R44424">
        <v>0</v>
      </c>
      <c r="S44424">
        <v>0</v>
      </c>
      <c r="T44424">
        <v>0</v>
      </c>
      <c r="U44424">
        <v>1.258557508800004E+16</v>
      </c>
      <c r="V44424">
        <v>4.8878089524000072E+16</v>
      </c>
      <c r="W44424">
        <v>1</v>
      </c>
      <c r="X44424" t="s">
        <v>37</v>
      </c>
      <c r="Y44424" t="s">
        <v>164</v>
      </c>
      <c r="Z44424" t="s">
        <v>60</v>
      </c>
      <c r="AA44424" t="s">
        <v>65</v>
      </c>
      <c r="AB44424" t="s">
        <v>41</v>
      </c>
      <c r="AC44424" t="s">
        <v>84</v>
      </c>
      <c r="AD44424" t="s">
        <v>43</v>
      </c>
      <c r="AE44424" t="s">
        <v>44</v>
      </c>
      <c r="AF44424" t="s">
        <v>43</v>
      </c>
      <c r="AG44424" t="s">
        <v>44</v>
      </c>
      <c r="AH44424" t="s">
        <v>44</v>
      </c>
      <c r="AI44424" t="s">
        <v>44</v>
      </c>
      <c r="AJ44424" t="s">
        <v>106</v>
      </c>
      <c r="AK44424" s="1" t="s">
        <v>106</v>
      </c>
      <c r="AL44424" s="1" t="s">
        <v>46630</v>
      </c>
      <c r="AM44424" s="1" t="s">
        <v>46633</v>
      </c>
      <c r="AN44424" s="1" t="s">
        <v>46549</v>
      </c>
    </row>
    <row r="44425" spans="1:40" x14ac:dyDescent="0.2">
      <c r="A44425" s="1" t="s">
        <v>44501</v>
      </c>
      <c r="B44425">
        <v>9</v>
      </c>
      <c r="C44425">
        <v>2</v>
      </c>
      <c r="D44425">
        <v>77</v>
      </c>
      <c r="E44425">
        <v>138</v>
      </c>
      <c r="F44425">
        <v>2024</v>
      </c>
      <c r="G44425">
        <v>11</v>
      </c>
      <c r="H44425">
        <v>19</v>
      </c>
      <c r="I44425">
        <v>7</v>
      </c>
      <c r="J44425">
        <v>3</v>
      </c>
      <c r="K44425">
        <v>8</v>
      </c>
      <c r="L44425">
        <v>1</v>
      </c>
      <c r="M44425">
        <v>2</v>
      </c>
      <c r="N44425">
        <v>0</v>
      </c>
      <c r="O44425">
        <v>0</v>
      </c>
      <c r="P44425">
        <v>1</v>
      </c>
      <c r="Q44425">
        <v>0</v>
      </c>
      <c r="R44425">
        <v>0</v>
      </c>
      <c r="S44425">
        <v>0</v>
      </c>
      <c r="T44425">
        <v>0</v>
      </c>
      <c r="U44425">
        <v>1.2937485030000062E+16</v>
      </c>
      <c r="V44425">
        <v>4.8430141433000072E+16</v>
      </c>
      <c r="W44425">
        <v>1</v>
      </c>
      <c r="X44425" t="s">
        <v>37</v>
      </c>
      <c r="Y44425" t="s">
        <v>164</v>
      </c>
      <c r="Z44425" t="s">
        <v>52</v>
      </c>
      <c r="AA44425" t="s">
        <v>53</v>
      </c>
      <c r="AB44425" t="s">
        <v>70</v>
      </c>
      <c r="AC44425" t="s">
        <v>84</v>
      </c>
      <c r="AD44425" t="s">
        <v>43</v>
      </c>
      <c r="AE44425" t="s">
        <v>44</v>
      </c>
      <c r="AF44425" t="s">
        <v>44</v>
      </c>
      <c r="AG44425" t="s">
        <v>44</v>
      </c>
      <c r="AH44425" t="s">
        <v>44</v>
      </c>
      <c r="AI44425" t="s">
        <v>44</v>
      </c>
      <c r="AJ44425" t="s">
        <v>106</v>
      </c>
      <c r="AK44425" s="1" t="s">
        <v>106</v>
      </c>
      <c r="AL44425" s="1" t="s">
        <v>46630</v>
      </c>
      <c r="AM44425" s="1" t="s">
        <v>46556</v>
      </c>
      <c r="AN44425" s="1" t="s">
        <v>46556</v>
      </c>
    </row>
    <row r="44426" spans="1:40" x14ac:dyDescent="0.2">
      <c r="A44426" s="1" t="s">
        <v>44502</v>
      </c>
      <c r="B44426">
        <v>9</v>
      </c>
      <c r="C44426">
        <v>2</v>
      </c>
      <c r="D44426">
        <v>62</v>
      </c>
      <c r="E44426">
        <v>0</v>
      </c>
      <c r="F44426">
        <v>2024</v>
      </c>
      <c r="G44426">
        <v>11</v>
      </c>
      <c r="H44426">
        <v>10</v>
      </c>
      <c r="I44426">
        <v>7</v>
      </c>
      <c r="J44426">
        <v>2</v>
      </c>
      <c r="K44426">
        <v>2</v>
      </c>
      <c r="L44426">
        <v>6</v>
      </c>
      <c r="M44426">
        <v>0</v>
      </c>
      <c r="N44426">
        <v>0</v>
      </c>
      <c r="O44426">
        <v>0</v>
      </c>
      <c r="P44426">
        <v>1</v>
      </c>
      <c r="Q44426">
        <v>0</v>
      </c>
      <c r="R44426">
        <v>1</v>
      </c>
      <c r="S44426">
        <v>0</v>
      </c>
      <c r="T44426">
        <v>0</v>
      </c>
      <c r="U44426">
        <v>1.3451446677000036E+16</v>
      </c>
      <c r="V44426">
        <v>4.8571303646000048E+16</v>
      </c>
      <c r="W44426">
        <v>1</v>
      </c>
      <c r="X44426" t="s">
        <v>55</v>
      </c>
      <c r="Y44426" t="s">
        <v>164</v>
      </c>
      <c r="Z44426" t="s">
        <v>47</v>
      </c>
      <c r="AA44426" t="s">
        <v>48</v>
      </c>
      <c r="AB44426" t="s">
        <v>41</v>
      </c>
      <c r="AC44426" t="s">
        <v>84</v>
      </c>
      <c r="AD44426" t="s">
        <v>43</v>
      </c>
      <c r="AE44426" t="s">
        <v>44</v>
      </c>
      <c r="AF44426" t="s">
        <v>44</v>
      </c>
      <c r="AG44426" t="s">
        <v>43</v>
      </c>
      <c r="AH44426" t="s">
        <v>44</v>
      </c>
      <c r="AI44426" t="s">
        <v>44</v>
      </c>
      <c r="AJ44426" t="s">
        <v>106</v>
      </c>
      <c r="AK44426" s="1" t="s">
        <v>106</v>
      </c>
      <c r="AL44426" s="1" t="s">
        <v>46630</v>
      </c>
      <c r="AM44426" s="1" t="s">
        <v>46632</v>
      </c>
      <c r="AN44426" s="1" t="s">
        <v>46548</v>
      </c>
    </row>
    <row r="44427" spans="1:40" x14ac:dyDescent="0.2">
      <c r="A44427" s="1" t="s">
        <v>44503</v>
      </c>
      <c r="B44427">
        <v>9</v>
      </c>
      <c r="C44427">
        <v>2</v>
      </c>
      <c r="D44427">
        <v>75</v>
      </c>
      <c r="E44427">
        <v>141</v>
      </c>
      <c r="F44427">
        <v>2024</v>
      </c>
      <c r="G44427">
        <v>11</v>
      </c>
      <c r="H44427">
        <v>14</v>
      </c>
      <c r="I44427">
        <v>7</v>
      </c>
      <c r="J44427">
        <v>3</v>
      </c>
      <c r="K44427">
        <v>4</v>
      </c>
      <c r="L44427">
        <v>6</v>
      </c>
      <c r="M44427">
        <v>0</v>
      </c>
      <c r="N44427">
        <v>0</v>
      </c>
      <c r="O44427">
        <v>0</v>
      </c>
      <c r="P44427">
        <v>1</v>
      </c>
      <c r="Q44427">
        <v>0</v>
      </c>
      <c r="R44427">
        <v>0</v>
      </c>
      <c r="S44427">
        <v>0</v>
      </c>
      <c r="T44427">
        <v>0</v>
      </c>
      <c r="U44427">
        <v>1.3327660968000032E+16</v>
      </c>
      <c r="V44427">
        <v>4.840955732500004E+16</v>
      </c>
      <c r="W44427">
        <v>1</v>
      </c>
      <c r="X44427" t="s">
        <v>37</v>
      </c>
      <c r="Y44427" t="s">
        <v>164</v>
      </c>
      <c r="Z44427" t="s">
        <v>50</v>
      </c>
      <c r="AA44427" t="s">
        <v>48</v>
      </c>
      <c r="AB44427" t="s">
        <v>41</v>
      </c>
      <c r="AC44427" t="s">
        <v>84</v>
      </c>
      <c r="AD44427" t="s">
        <v>43</v>
      </c>
      <c r="AE44427" t="s">
        <v>44</v>
      </c>
      <c r="AF44427" t="s">
        <v>44</v>
      </c>
      <c r="AG44427" t="s">
        <v>44</v>
      </c>
      <c r="AH44427" t="s">
        <v>44</v>
      </c>
      <c r="AI44427" t="s">
        <v>44</v>
      </c>
      <c r="AJ44427" t="s">
        <v>106</v>
      </c>
      <c r="AK44427" s="1" t="s">
        <v>106</v>
      </c>
      <c r="AL44427" s="1" t="s">
        <v>46630</v>
      </c>
      <c r="AM44427" s="1" t="s">
        <v>46635</v>
      </c>
      <c r="AN44427" s="1" t="s">
        <v>46554</v>
      </c>
    </row>
    <row r="44428" spans="1:40" x14ac:dyDescent="0.2">
      <c r="A44428" s="1" t="s">
        <v>44504</v>
      </c>
      <c r="B44428">
        <v>9</v>
      </c>
      <c r="C44428">
        <v>2</v>
      </c>
      <c r="D44428">
        <v>79</v>
      </c>
      <c r="E44428">
        <v>112</v>
      </c>
      <c r="F44428">
        <v>2024</v>
      </c>
      <c r="G44428">
        <v>11</v>
      </c>
      <c r="H44428">
        <v>8</v>
      </c>
      <c r="I44428">
        <v>7</v>
      </c>
      <c r="J44428">
        <v>3</v>
      </c>
      <c r="K44428">
        <v>0</v>
      </c>
      <c r="L44428">
        <v>1</v>
      </c>
      <c r="M44428">
        <v>0</v>
      </c>
      <c r="N44428">
        <v>0</v>
      </c>
      <c r="O44428">
        <v>1</v>
      </c>
      <c r="P44428">
        <v>0</v>
      </c>
      <c r="Q44428">
        <v>0</v>
      </c>
      <c r="R44428">
        <v>0</v>
      </c>
      <c r="S44428">
        <v>0</v>
      </c>
      <c r="T44428">
        <v>0</v>
      </c>
      <c r="U44428">
        <v>1.2508902990000024E+16</v>
      </c>
      <c r="V44428">
        <v>4.8646182114000056E+16</v>
      </c>
      <c r="W44428">
        <v>1</v>
      </c>
      <c r="X44428" t="s">
        <v>37</v>
      </c>
      <c r="Y44428" t="s">
        <v>164</v>
      </c>
      <c r="Z44428" t="s">
        <v>56</v>
      </c>
      <c r="AA44428" t="s">
        <v>53</v>
      </c>
      <c r="AB44428" t="s">
        <v>41</v>
      </c>
      <c r="AC44428" t="s">
        <v>84</v>
      </c>
      <c r="AD44428" t="s">
        <v>44</v>
      </c>
      <c r="AE44428" t="s">
        <v>44</v>
      </c>
      <c r="AF44428" t="s">
        <v>43</v>
      </c>
      <c r="AG44428" t="s">
        <v>44</v>
      </c>
      <c r="AH44428" t="s">
        <v>44</v>
      </c>
      <c r="AI44428" t="s">
        <v>44</v>
      </c>
      <c r="AJ44428" t="s">
        <v>106</v>
      </c>
      <c r="AK44428" s="1" t="s">
        <v>106</v>
      </c>
      <c r="AL44428" s="1" t="s">
        <v>46630</v>
      </c>
      <c r="AM44428" s="1" t="s">
        <v>46558</v>
      </c>
      <c r="AN44428" s="1" t="s">
        <v>46558</v>
      </c>
    </row>
    <row r="44429" spans="1:40" x14ac:dyDescent="0.2">
      <c r="A44429" s="1" t="s">
        <v>44505</v>
      </c>
      <c r="B44429">
        <v>9</v>
      </c>
      <c r="C44429">
        <v>1</v>
      </c>
      <c r="D44429">
        <v>73</v>
      </c>
      <c r="E44429">
        <v>126</v>
      </c>
      <c r="F44429">
        <v>2024</v>
      </c>
      <c r="G44429">
        <v>11</v>
      </c>
      <c r="H44429">
        <v>23</v>
      </c>
      <c r="I44429">
        <v>7</v>
      </c>
      <c r="J44429">
        <v>3</v>
      </c>
      <c r="K44429">
        <v>1</v>
      </c>
      <c r="L44429">
        <v>7</v>
      </c>
      <c r="M44429">
        <v>2</v>
      </c>
      <c r="N44429">
        <v>0</v>
      </c>
      <c r="O44429">
        <v>0</v>
      </c>
      <c r="P44429">
        <v>1</v>
      </c>
      <c r="Q44429">
        <v>0</v>
      </c>
      <c r="R44429">
        <v>0</v>
      </c>
      <c r="S44429">
        <v>0</v>
      </c>
      <c r="T44429">
        <v>0</v>
      </c>
      <c r="U44429">
        <v>1.1491559283000072E+16</v>
      </c>
      <c r="V44429">
        <v>4.7850333886000048E+16</v>
      </c>
      <c r="W44429">
        <v>1</v>
      </c>
      <c r="X44429" t="s">
        <v>37</v>
      </c>
      <c r="Y44429" t="s">
        <v>164</v>
      </c>
      <c r="Z44429" t="s">
        <v>123</v>
      </c>
      <c r="AA44429" t="s">
        <v>110</v>
      </c>
      <c r="AB44429" t="s">
        <v>70</v>
      </c>
      <c r="AC44429" t="s">
        <v>84</v>
      </c>
      <c r="AD44429" t="s">
        <v>43</v>
      </c>
      <c r="AE44429" t="s">
        <v>44</v>
      </c>
      <c r="AF44429" t="s">
        <v>44</v>
      </c>
      <c r="AG44429" t="s">
        <v>44</v>
      </c>
      <c r="AH44429" t="s">
        <v>44</v>
      </c>
      <c r="AI44429" t="s">
        <v>44</v>
      </c>
      <c r="AJ44429" t="s">
        <v>120</v>
      </c>
      <c r="AK44429" s="1" t="s">
        <v>120</v>
      </c>
      <c r="AL44429" s="1" t="s">
        <v>46622</v>
      </c>
      <c r="AM44429" s="1" t="s">
        <v>46529</v>
      </c>
      <c r="AN44429" s="1" t="s">
        <v>46529</v>
      </c>
    </row>
    <row r="44430" spans="1:40" x14ac:dyDescent="0.2">
      <c r="A44430" s="1" t="s">
        <v>44506</v>
      </c>
      <c r="B44430">
        <v>9</v>
      </c>
      <c r="C44430">
        <v>1</v>
      </c>
      <c r="D44430">
        <v>83</v>
      </c>
      <c r="E44430">
        <v>148</v>
      </c>
      <c r="F44430">
        <v>2024</v>
      </c>
      <c r="G44430">
        <v>11</v>
      </c>
      <c r="H44430">
        <v>16</v>
      </c>
      <c r="I44430">
        <v>7</v>
      </c>
      <c r="J44430">
        <v>3</v>
      </c>
      <c r="K44430">
        <v>0</v>
      </c>
      <c r="L44430">
        <v>1</v>
      </c>
      <c r="M44430">
        <v>2</v>
      </c>
      <c r="N44430">
        <v>0</v>
      </c>
      <c r="O44430">
        <v>1</v>
      </c>
      <c r="P44430">
        <v>0</v>
      </c>
      <c r="Q44430">
        <v>0</v>
      </c>
      <c r="R44430">
        <v>0</v>
      </c>
      <c r="S44430">
        <v>0</v>
      </c>
      <c r="T44430">
        <v>0</v>
      </c>
      <c r="U44430">
        <v>1.240573931700004E+16</v>
      </c>
      <c r="V44430">
        <v>4.8208535553000048E+16</v>
      </c>
      <c r="W44430">
        <v>1</v>
      </c>
      <c r="X44430" t="s">
        <v>37</v>
      </c>
      <c r="Y44430" t="s">
        <v>164</v>
      </c>
      <c r="Z44430" t="s">
        <v>56</v>
      </c>
      <c r="AA44430" t="s">
        <v>53</v>
      </c>
      <c r="AB44430" t="s">
        <v>70</v>
      </c>
      <c r="AC44430" t="s">
        <v>84</v>
      </c>
      <c r="AD44430" t="s">
        <v>44</v>
      </c>
      <c r="AE44430" t="s">
        <v>44</v>
      </c>
      <c r="AF44430" t="s">
        <v>43</v>
      </c>
      <c r="AG44430" t="s">
        <v>44</v>
      </c>
      <c r="AH44430" t="s">
        <v>44</v>
      </c>
      <c r="AI44430" t="s">
        <v>44</v>
      </c>
      <c r="AJ44430" t="s">
        <v>120</v>
      </c>
      <c r="AK44430" s="1" t="s">
        <v>120</v>
      </c>
      <c r="AL44430" s="1" t="s">
        <v>46622</v>
      </c>
      <c r="AM44430" s="1" t="s">
        <v>46626</v>
      </c>
      <c r="AN44430" s="1" t="s">
        <v>46539</v>
      </c>
    </row>
    <row r="44431" spans="1:40" x14ac:dyDescent="0.2">
      <c r="A44431" s="1" t="s">
        <v>44507</v>
      </c>
      <c r="B44431">
        <v>9</v>
      </c>
      <c r="C44431">
        <v>1</v>
      </c>
      <c r="D44431">
        <v>61</v>
      </c>
      <c r="E44431">
        <v>0</v>
      </c>
      <c r="F44431">
        <v>2024</v>
      </c>
      <c r="G44431">
        <v>11</v>
      </c>
      <c r="H44431">
        <v>21</v>
      </c>
      <c r="I44431">
        <v>7</v>
      </c>
      <c r="J44431">
        <v>3</v>
      </c>
      <c r="K44431">
        <v>8</v>
      </c>
      <c r="L44431">
        <v>1</v>
      </c>
      <c r="M44431">
        <v>2</v>
      </c>
      <c r="N44431">
        <v>0</v>
      </c>
      <c r="O44431">
        <v>0</v>
      </c>
      <c r="P44431">
        <v>1</v>
      </c>
      <c r="Q44431">
        <v>0</v>
      </c>
      <c r="R44431">
        <v>0</v>
      </c>
      <c r="S44431">
        <v>0</v>
      </c>
      <c r="T44431">
        <v>0</v>
      </c>
      <c r="U44431">
        <v>1.1430798331000062E+16</v>
      </c>
      <c r="V44431">
        <v>4.876785414100004E+16</v>
      </c>
      <c r="W44431">
        <v>1</v>
      </c>
      <c r="X44431" t="s">
        <v>37</v>
      </c>
      <c r="Y44431" t="s">
        <v>164</v>
      </c>
      <c r="Z44431" t="s">
        <v>52</v>
      </c>
      <c r="AA44431" t="s">
        <v>53</v>
      </c>
      <c r="AB44431" t="s">
        <v>70</v>
      </c>
      <c r="AC44431" t="s">
        <v>84</v>
      </c>
      <c r="AD44431" t="s">
        <v>43</v>
      </c>
      <c r="AE44431" t="s">
        <v>44</v>
      </c>
      <c r="AF44431" t="s">
        <v>44</v>
      </c>
      <c r="AG44431" t="s">
        <v>44</v>
      </c>
      <c r="AH44431" t="s">
        <v>44</v>
      </c>
      <c r="AI44431" t="s">
        <v>44</v>
      </c>
      <c r="AJ44431" t="s">
        <v>120</v>
      </c>
      <c r="AK44431" s="1" t="s">
        <v>120</v>
      </c>
      <c r="AL44431" s="1" t="s">
        <v>46622</v>
      </c>
      <c r="AM44431" s="1" t="s">
        <v>46623</v>
      </c>
      <c r="AN44431" s="1" t="s">
        <v>46524</v>
      </c>
    </row>
    <row r="44432" spans="1:40" x14ac:dyDescent="0.2">
      <c r="A44432" s="1" t="s">
        <v>44508</v>
      </c>
      <c r="B44432">
        <v>9</v>
      </c>
      <c r="C44432">
        <v>1</v>
      </c>
      <c r="D44432">
        <v>88</v>
      </c>
      <c r="E44432">
        <v>121</v>
      </c>
      <c r="F44432">
        <v>2024</v>
      </c>
      <c r="G44432">
        <v>11</v>
      </c>
      <c r="H44432">
        <v>17</v>
      </c>
      <c r="I44432">
        <v>7</v>
      </c>
      <c r="J44432">
        <v>2</v>
      </c>
      <c r="K44432">
        <v>9</v>
      </c>
      <c r="L44432">
        <v>1</v>
      </c>
      <c r="M44432">
        <v>2</v>
      </c>
      <c r="N44432">
        <v>0</v>
      </c>
      <c r="O44432">
        <v>0</v>
      </c>
      <c r="P44432">
        <v>1</v>
      </c>
      <c r="Q44432">
        <v>0</v>
      </c>
      <c r="R44432">
        <v>0</v>
      </c>
      <c r="S44432">
        <v>0</v>
      </c>
      <c r="T44432">
        <v>0</v>
      </c>
      <c r="U44432">
        <v>1.1292434437000054E+16</v>
      </c>
      <c r="V44432">
        <v>4.8100510381000048E+16</v>
      </c>
      <c r="W44432">
        <v>1</v>
      </c>
      <c r="X44432" t="s">
        <v>55</v>
      </c>
      <c r="Y44432" t="s">
        <v>164</v>
      </c>
      <c r="Z44432" t="s">
        <v>67</v>
      </c>
      <c r="AA44432" t="s">
        <v>53</v>
      </c>
      <c r="AB44432" t="s">
        <v>70</v>
      </c>
      <c r="AC44432" t="s">
        <v>84</v>
      </c>
      <c r="AD44432" t="s">
        <v>43</v>
      </c>
      <c r="AE44432" t="s">
        <v>44</v>
      </c>
      <c r="AF44432" t="s">
        <v>44</v>
      </c>
      <c r="AG44432" t="s">
        <v>44</v>
      </c>
      <c r="AH44432" t="s">
        <v>44</v>
      </c>
      <c r="AI44432" t="s">
        <v>44</v>
      </c>
      <c r="AJ44432" t="s">
        <v>120</v>
      </c>
      <c r="AK44432" s="1" t="s">
        <v>120</v>
      </c>
      <c r="AL44432" s="1" t="s">
        <v>46622</v>
      </c>
      <c r="AM44432" s="1" t="s">
        <v>46544</v>
      </c>
      <c r="AN44432" s="1" t="s">
        <v>46544</v>
      </c>
    </row>
    <row r="44433" spans="1:40" x14ac:dyDescent="0.2">
      <c r="A44433" s="1" t="s">
        <v>44509</v>
      </c>
      <c r="B44433">
        <v>9</v>
      </c>
      <c r="C44433">
        <v>1</v>
      </c>
      <c r="D44433">
        <v>84</v>
      </c>
      <c r="E44433">
        <v>131</v>
      </c>
      <c r="F44433">
        <v>2024</v>
      </c>
      <c r="G44433">
        <v>11</v>
      </c>
      <c r="H44433">
        <v>13</v>
      </c>
      <c r="I44433">
        <v>6</v>
      </c>
      <c r="J44433">
        <v>3</v>
      </c>
      <c r="K44433">
        <v>6</v>
      </c>
      <c r="L44433">
        <v>2</v>
      </c>
      <c r="M44433">
        <v>0</v>
      </c>
      <c r="N44433">
        <v>0</v>
      </c>
      <c r="O44433">
        <v>0</v>
      </c>
      <c r="P44433">
        <v>1</v>
      </c>
      <c r="Q44433">
        <v>1</v>
      </c>
      <c r="R44433">
        <v>0</v>
      </c>
      <c r="S44433">
        <v>0</v>
      </c>
      <c r="T44433">
        <v>0</v>
      </c>
      <c r="U44433">
        <v>1.175479499100004E+16</v>
      </c>
      <c r="V44433">
        <v>4.815881570100004E+16</v>
      </c>
      <c r="W44433">
        <v>1</v>
      </c>
      <c r="X44433" t="s">
        <v>37</v>
      </c>
      <c r="Y44433" t="s">
        <v>217</v>
      </c>
      <c r="Z44433" t="s">
        <v>39</v>
      </c>
      <c r="AA44433" t="s">
        <v>61</v>
      </c>
      <c r="AB44433" t="s">
        <v>41</v>
      </c>
      <c r="AC44433" t="s">
        <v>84</v>
      </c>
      <c r="AD44433" t="s">
        <v>43</v>
      </c>
      <c r="AE44433" t="s">
        <v>43</v>
      </c>
      <c r="AF44433" t="s">
        <v>44</v>
      </c>
      <c r="AG44433" t="s">
        <v>44</v>
      </c>
      <c r="AH44433" t="s">
        <v>44</v>
      </c>
      <c r="AI44433" t="s">
        <v>44</v>
      </c>
      <c r="AJ44433" t="s">
        <v>120</v>
      </c>
      <c r="AK44433" s="1" t="s">
        <v>120</v>
      </c>
      <c r="AL44433" s="1" t="s">
        <v>46622</v>
      </c>
      <c r="AM44433" s="1" t="s">
        <v>46627</v>
      </c>
      <c r="AN44433" s="1" t="s">
        <v>46540</v>
      </c>
    </row>
    <row r="44434" spans="1:40" x14ac:dyDescent="0.2">
      <c r="A44434" s="1" t="s">
        <v>44510</v>
      </c>
      <c r="B44434">
        <v>9</v>
      </c>
      <c r="C44434">
        <v>1</v>
      </c>
      <c r="D44434">
        <v>62</v>
      </c>
      <c r="E44434">
        <v>0</v>
      </c>
      <c r="F44434">
        <v>2024</v>
      </c>
      <c r="G44434">
        <v>11</v>
      </c>
      <c r="H44434">
        <v>13</v>
      </c>
      <c r="I44434">
        <v>6</v>
      </c>
      <c r="J44434">
        <v>3</v>
      </c>
      <c r="K44434">
        <v>1</v>
      </c>
      <c r="L44434">
        <v>7</v>
      </c>
      <c r="M44434">
        <v>0</v>
      </c>
      <c r="N44434">
        <v>0</v>
      </c>
      <c r="O44434">
        <v>0</v>
      </c>
      <c r="P44434">
        <v>1</v>
      </c>
      <c r="Q44434">
        <v>0</v>
      </c>
      <c r="R44434">
        <v>0</v>
      </c>
      <c r="S44434">
        <v>0</v>
      </c>
      <c r="T44434">
        <v>1</v>
      </c>
      <c r="U44434">
        <v>1.1466948943000034E+16</v>
      </c>
      <c r="V44434">
        <v>4.8149289150000072E+16</v>
      </c>
      <c r="W44434">
        <v>1</v>
      </c>
      <c r="X44434" t="s">
        <v>37</v>
      </c>
      <c r="Y44434" t="s">
        <v>217</v>
      </c>
      <c r="Z44434" t="s">
        <v>123</v>
      </c>
      <c r="AA44434" t="s">
        <v>110</v>
      </c>
      <c r="AB44434" t="s">
        <v>41</v>
      </c>
      <c r="AC44434" t="s">
        <v>84</v>
      </c>
      <c r="AD44434" t="s">
        <v>43</v>
      </c>
      <c r="AE44434" t="s">
        <v>44</v>
      </c>
      <c r="AF44434" t="s">
        <v>44</v>
      </c>
      <c r="AG44434" t="s">
        <v>44</v>
      </c>
      <c r="AH44434" t="s">
        <v>44</v>
      </c>
      <c r="AI44434" t="s">
        <v>43</v>
      </c>
      <c r="AJ44434" t="s">
        <v>120</v>
      </c>
      <c r="AK44434" s="1" t="s">
        <v>120</v>
      </c>
      <c r="AL44434" s="1" t="s">
        <v>46622</v>
      </c>
      <c r="AM44434" s="1" t="s">
        <v>46624</v>
      </c>
      <c r="AN44434" s="1" t="s">
        <v>46525</v>
      </c>
    </row>
    <row r="44435" spans="1:40" x14ac:dyDescent="0.2">
      <c r="A44435" s="1" t="s">
        <v>44511</v>
      </c>
      <c r="B44435">
        <v>9</v>
      </c>
      <c r="C44435">
        <v>1</v>
      </c>
      <c r="D44435">
        <v>62</v>
      </c>
      <c r="E44435">
        <v>0</v>
      </c>
      <c r="F44435">
        <v>2024</v>
      </c>
      <c r="G44435">
        <v>11</v>
      </c>
      <c r="H44435">
        <v>13</v>
      </c>
      <c r="I44435">
        <v>6</v>
      </c>
      <c r="J44435">
        <v>3</v>
      </c>
      <c r="K44435">
        <v>5</v>
      </c>
      <c r="L44435">
        <v>3</v>
      </c>
      <c r="M44435">
        <v>0</v>
      </c>
      <c r="N44435">
        <v>0</v>
      </c>
      <c r="O44435">
        <v>1</v>
      </c>
      <c r="P44435">
        <v>1</v>
      </c>
      <c r="Q44435">
        <v>0</v>
      </c>
      <c r="R44435">
        <v>0</v>
      </c>
      <c r="S44435">
        <v>0</v>
      </c>
      <c r="T44435">
        <v>0</v>
      </c>
      <c r="U44435">
        <v>1.1593104389000076E+16</v>
      </c>
      <c r="V44435">
        <v>4.8112290043000032E+16</v>
      </c>
      <c r="W44435">
        <v>1</v>
      </c>
      <c r="X44435" t="s">
        <v>37</v>
      </c>
      <c r="Y44435" t="s">
        <v>217</v>
      </c>
      <c r="Z44435" t="s">
        <v>60</v>
      </c>
      <c r="AA44435" t="s">
        <v>65</v>
      </c>
      <c r="AB44435" t="s">
        <v>41</v>
      </c>
      <c r="AC44435" t="s">
        <v>84</v>
      </c>
      <c r="AD44435" t="s">
        <v>43</v>
      </c>
      <c r="AE44435" t="s">
        <v>44</v>
      </c>
      <c r="AF44435" t="s">
        <v>43</v>
      </c>
      <c r="AG44435" t="s">
        <v>44</v>
      </c>
      <c r="AH44435" t="s">
        <v>44</v>
      </c>
      <c r="AI44435" t="s">
        <v>44</v>
      </c>
      <c r="AJ44435" t="s">
        <v>120</v>
      </c>
      <c r="AK44435" s="1" t="s">
        <v>120</v>
      </c>
      <c r="AL44435" s="1" t="s">
        <v>46622</v>
      </c>
      <c r="AM44435" s="1" t="s">
        <v>46624</v>
      </c>
      <c r="AN44435" s="1" t="s">
        <v>46525</v>
      </c>
    </row>
    <row r="44436" spans="1:40" x14ac:dyDescent="0.2">
      <c r="A44436" s="1" t="s">
        <v>44512</v>
      </c>
      <c r="B44436">
        <v>9</v>
      </c>
      <c r="C44436">
        <v>1</v>
      </c>
      <c r="D44436">
        <v>62</v>
      </c>
      <c r="E44436">
        <v>0</v>
      </c>
      <c r="F44436">
        <v>2024</v>
      </c>
      <c r="G44436">
        <v>11</v>
      </c>
      <c r="H44436">
        <v>15</v>
      </c>
      <c r="I44436">
        <v>6</v>
      </c>
      <c r="J44436">
        <v>3</v>
      </c>
      <c r="K44436">
        <v>6</v>
      </c>
      <c r="L44436">
        <v>4</v>
      </c>
      <c r="M44436">
        <v>0</v>
      </c>
      <c r="N44436">
        <v>0</v>
      </c>
      <c r="O44436">
        <v>0</v>
      </c>
      <c r="P44436">
        <v>1</v>
      </c>
      <c r="Q44436">
        <v>1</v>
      </c>
      <c r="R44436">
        <v>0</v>
      </c>
      <c r="S44436">
        <v>0</v>
      </c>
      <c r="T44436">
        <v>0</v>
      </c>
      <c r="U44436">
        <v>1.1546052941000028E+16</v>
      </c>
      <c r="V44436">
        <v>4.8102037323000048E+16</v>
      </c>
      <c r="W44436">
        <v>1</v>
      </c>
      <c r="X44436" t="s">
        <v>37</v>
      </c>
      <c r="Y44436" t="s">
        <v>217</v>
      </c>
      <c r="Z44436" t="s">
        <v>39</v>
      </c>
      <c r="AA44436" t="s">
        <v>40</v>
      </c>
      <c r="AB44436" t="s">
        <v>41</v>
      </c>
      <c r="AC44436" t="s">
        <v>84</v>
      </c>
      <c r="AD44436" t="s">
        <v>43</v>
      </c>
      <c r="AE44436" t="s">
        <v>43</v>
      </c>
      <c r="AF44436" t="s">
        <v>44</v>
      </c>
      <c r="AG44436" t="s">
        <v>44</v>
      </c>
      <c r="AH44436" t="s">
        <v>44</v>
      </c>
      <c r="AI44436" t="s">
        <v>44</v>
      </c>
      <c r="AJ44436" t="s">
        <v>120</v>
      </c>
      <c r="AK44436" s="1" t="s">
        <v>120</v>
      </c>
      <c r="AL44436" s="1" t="s">
        <v>46622</v>
      </c>
      <c r="AM44436" s="1" t="s">
        <v>46624</v>
      </c>
      <c r="AN44436" s="1" t="s">
        <v>46525</v>
      </c>
    </row>
    <row r="44437" spans="1:40" x14ac:dyDescent="0.2">
      <c r="A44437" s="1" t="s">
        <v>44513</v>
      </c>
      <c r="B44437">
        <v>9</v>
      </c>
      <c r="C44437">
        <v>1</v>
      </c>
      <c r="D44437">
        <v>62</v>
      </c>
      <c r="E44437">
        <v>0</v>
      </c>
      <c r="F44437">
        <v>2024</v>
      </c>
      <c r="G44437">
        <v>11</v>
      </c>
      <c r="H44437">
        <v>11</v>
      </c>
      <c r="I44437">
        <v>6</v>
      </c>
      <c r="J44437">
        <v>3</v>
      </c>
      <c r="K44437">
        <v>6</v>
      </c>
      <c r="L44437">
        <v>4</v>
      </c>
      <c r="M44437">
        <v>0</v>
      </c>
      <c r="N44437">
        <v>0</v>
      </c>
      <c r="O44437">
        <v>1</v>
      </c>
      <c r="P44437">
        <v>0</v>
      </c>
      <c r="Q44437">
        <v>1</v>
      </c>
      <c r="R44437">
        <v>0</v>
      </c>
      <c r="S44437">
        <v>0</v>
      </c>
      <c r="T44437">
        <v>0</v>
      </c>
      <c r="U44437">
        <v>1.140646100300006E+16</v>
      </c>
      <c r="V44437">
        <v>4.814508675900004E+16</v>
      </c>
      <c r="W44437">
        <v>1</v>
      </c>
      <c r="X44437" t="s">
        <v>37</v>
      </c>
      <c r="Y44437" t="s">
        <v>217</v>
      </c>
      <c r="Z44437" t="s">
        <v>39</v>
      </c>
      <c r="AA44437" t="s">
        <v>40</v>
      </c>
      <c r="AB44437" t="s">
        <v>41</v>
      </c>
      <c r="AC44437" t="s">
        <v>84</v>
      </c>
      <c r="AD44437" t="s">
        <v>44</v>
      </c>
      <c r="AE44437" t="s">
        <v>43</v>
      </c>
      <c r="AF44437" t="s">
        <v>43</v>
      </c>
      <c r="AG44437" t="s">
        <v>44</v>
      </c>
      <c r="AH44437" t="s">
        <v>44</v>
      </c>
      <c r="AI44437" t="s">
        <v>44</v>
      </c>
      <c r="AJ44437" t="s">
        <v>120</v>
      </c>
      <c r="AK44437" s="1" t="s">
        <v>120</v>
      </c>
      <c r="AL44437" s="1" t="s">
        <v>46622</v>
      </c>
      <c r="AM44437" s="1" t="s">
        <v>46624</v>
      </c>
      <c r="AN44437" s="1" t="s">
        <v>46525</v>
      </c>
    </row>
    <row r="44438" spans="1:40" x14ac:dyDescent="0.2">
      <c r="A44438" s="1" t="s">
        <v>44514</v>
      </c>
      <c r="B44438">
        <v>9</v>
      </c>
      <c r="C44438">
        <v>1</v>
      </c>
      <c r="D44438">
        <v>62</v>
      </c>
      <c r="E44438">
        <v>0</v>
      </c>
      <c r="F44438">
        <v>2024</v>
      </c>
      <c r="G44438">
        <v>11</v>
      </c>
      <c r="H44438">
        <v>17</v>
      </c>
      <c r="I44438">
        <v>6</v>
      </c>
      <c r="J44438">
        <v>3</v>
      </c>
      <c r="K44438">
        <v>5</v>
      </c>
      <c r="L44438">
        <v>2</v>
      </c>
      <c r="M44438">
        <v>2</v>
      </c>
      <c r="N44438">
        <v>0</v>
      </c>
      <c r="O44438">
        <v>1</v>
      </c>
      <c r="P44438">
        <v>1</v>
      </c>
      <c r="Q44438">
        <v>0</v>
      </c>
      <c r="R44438">
        <v>0</v>
      </c>
      <c r="S44438">
        <v>0</v>
      </c>
      <c r="T44438">
        <v>0</v>
      </c>
      <c r="U44438">
        <v>1.1506907820000038E+16</v>
      </c>
      <c r="V44438">
        <v>4.8163646879000056E+16</v>
      </c>
      <c r="W44438">
        <v>1</v>
      </c>
      <c r="X44438" t="s">
        <v>37</v>
      </c>
      <c r="Y44438" t="s">
        <v>217</v>
      </c>
      <c r="Z44438" t="s">
        <v>60</v>
      </c>
      <c r="AA44438" t="s">
        <v>61</v>
      </c>
      <c r="AB44438" t="s">
        <v>70</v>
      </c>
      <c r="AC44438" t="s">
        <v>84</v>
      </c>
      <c r="AD44438" t="s">
        <v>43</v>
      </c>
      <c r="AE44438" t="s">
        <v>44</v>
      </c>
      <c r="AF44438" t="s">
        <v>43</v>
      </c>
      <c r="AG44438" t="s">
        <v>44</v>
      </c>
      <c r="AH44438" t="s">
        <v>44</v>
      </c>
      <c r="AI44438" t="s">
        <v>44</v>
      </c>
      <c r="AJ44438" t="s">
        <v>120</v>
      </c>
      <c r="AK44438" s="1" t="s">
        <v>120</v>
      </c>
      <c r="AL44438" s="1" t="s">
        <v>46622</v>
      </c>
      <c r="AM44438" s="1" t="s">
        <v>46624</v>
      </c>
      <c r="AN44438" s="1" t="s">
        <v>46525</v>
      </c>
    </row>
    <row r="44439" spans="1:40" x14ac:dyDescent="0.2">
      <c r="A44439" s="1" t="s">
        <v>44515</v>
      </c>
      <c r="B44439">
        <v>9</v>
      </c>
      <c r="C44439">
        <v>1</v>
      </c>
      <c r="D44439">
        <v>62</v>
      </c>
      <c r="E44439">
        <v>0</v>
      </c>
      <c r="F44439">
        <v>2024</v>
      </c>
      <c r="G44439">
        <v>11</v>
      </c>
      <c r="H44439">
        <v>13</v>
      </c>
      <c r="I44439">
        <v>6</v>
      </c>
      <c r="J44439">
        <v>3</v>
      </c>
      <c r="K44439">
        <v>1</v>
      </c>
      <c r="L44439">
        <v>5</v>
      </c>
      <c r="M44439">
        <v>0</v>
      </c>
      <c r="N44439">
        <v>0</v>
      </c>
      <c r="O44439">
        <v>1</v>
      </c>
      <c r="P44439">
        <v>1</v>
      </c>
      <c r="Q44439">
        <v>0</v>
      </c>
      <c r="R44439">
        <v>0</v>
      </c>
      <c r="S44439">
        <v>0</v>
      </c>
      <c r="T44439">
        <v>0</v>
      </c>
      <c r="U44439">
        <v>1.1531476498000076E+16</v>
      </c>
      <c r="V44439">
        <v>4.8163854567000048E+16</v>
      </c>
      <c r="W44439">
        <v>1</v>
      </c>
      <c r="X44439" t="s">
        <v>37</v>
      </c>
      <c r="Y44439" t="s">
        <v>217</v>
      </c>
      <c r="Z44439" t="s">
        <v>123</v>
      </c>
      <c r="AA44439" t="s">
        <v>215</v>
      </c>
      <c r="AB44439" t="s">
        <v>41</v>
      </c>
      <c r="AC44439" t="s">
        <v>84</v>
      </c>
      <c r="AD44439" t="s">
        <v>43</v>
      </c>
      <c r="AE44439" t="s">
        <v>44</v>
      </c>
      <c r="AF44439" t="s">
        <v>43</v>
      </c>
      <c r="AG44439" t="s">
        <v>44</v>
      </c>
      <c r="AH44439" t="s">
        <v>44</v>
      </c>
      <c r="AI44439" t="s">
        <v>44</v>
      </c>
      <c r="AJ44439" t="s">
        <v>120</v>
      </c>
      <c r="AK44439" s="1" t="s">
        <v>120</v>
      </c>
      <c r="AL44439" s="1" t="s">
        <v>46622</v>
      </c>
      <c r="AM44439" s="1" t="s">
        <v>46624</v>
      </c>
      <c r="AN44439" s="1" t="s">
        <v>46525</v>
      </c>
    </row>
    <row r="44440" spans="1:40" x14ac:dyDescent="0.2">
      <c r="A44440" s="1" t="s">
        <v>44516</v>
      </c>
      <c r="B44440">
        <v>9</v>
      </c>
      <c r="C44440">
        <v>1</v>
      </c>
      <c r="D44440">
        <v>62</v>
      </c>
      <c r="E44440">
        <v>0</v>
      </c>
      <c r="F44440">
        <v>2024</v>
      </c>
      <c r="G44440">
        <v>11</v>
      </c>
      <c r="H44440">
        <v>9</v>
      </c>
      <c r="I44440">
        <v>6</v>
      </c>
      <c r="J44440">
        <v>3</v>
      </c>
      <c r="K44440">
        <v>1</v>
      </c>
      <c r="L44440">
        <v>5</v>
      </c>
      <c r="M44440">
        <v>0</v>
      </c>
      <c r="N44440">
        <v>0</v>
      </c>
      <c r="O44440">
        <v>0</v>
      </c>
      <c r="P44440">
        <v>1</v>
      </c>
      <c r="Q44440">
        <v>0</v>
      </c>
      <c r="R44440">
        <v>0</v>
      </c>
      <c r="S44440">
        <v>0</v>
      </c>
      <c r="T44440">
        <v>0</v>
      </c>
      <c r="U44440">
        <v>1.1612994134000076E+16</v>
      </c>
      <c r="V44440">
        <v>4.812378307700004E+16</v>
      </c>
      <c r="W44440">
        <v>1</v>
      </c>
      <c r="X44440" t="s">
        <v>37</v>
      </c>
      <c r="Y44440" t="s">
        <v>217</v>
      </c>
      <c r="Z44440" t="s">
        <v>123</v>
      </c>
      <c r="AA44440" t="s">
        <v>215</v>
      </c>
      <c r="AB44440" t="s">
        <v>41</v>
      </c>
      <c r="AC44440" t="s">
        <v>84</v>
      </c>
      <c r="AD44440" t="s">
        <v>43</v>
      </c>
      <c r="AE44440" t="s">
        <v>44</v>
      </c>
      <c r="AF44440" t="s">
        <v>44</v>
      </c>
      <c r="AG44440" t="s">
        <v>44</v>
      </c>
      <c r="AH44440" t="s">
        <v>44</v>
      </c>
      <c r="AI44440" t="s">
        <v>44</v>
      </c>
      <c r="AJ44440" t="s">
        <v>120</v>
      </c>
      <c r="AK44440" s="1" t="s">
        <v>120</v>
      </c>
      <c r="AL44440" s="1" t="s">
        <v>46622</v>
      </c>
      <c r="AM44440" s="1" t="s">
        <v>46624</v>
      </c>
      <c r="AN44440" s="1" t="s">
        <v>46525</v>
      </c>
    </row>
    <row r="44441" spans="1:40" x14ac:dyDescent="0.2">
      <c r="A44441" s="1" t="s">
        <v>44517</v>
      </c>
      <c r="B44441">
        <v>9</v>
      </c>
      <c r="C44441">
        <v>1</v>
      </c>
      <c r="D44441">
        <v>62</v>
      </c>
      <c r="E44441">
        <v>0</v>
      </c>
      <c r="F44441">
        <v>2024</v>
      </c>
      <c r="G44441">
        <v>11</v>
      </c>
      <c r="H44441">
        <v>14</v>
      </c>
      <c r="I44441">
        <v>6</v>
      </c>
      <c r="J44441">
        <v>3</v>
      </c>
      <c r="K44441">
        <v>0</v>
      </c>
      <c r="L44441">
        <v>1</v>
      </c>
      <c r="M44441">
        <v>0</v>
      </c>
      <c r="N44441">
        <v>0</v>
      </c>
      <c r="O44441">
        <v>0</v>
      </c>
      <c r="P44441">
        <v>0</v>
      </c>
      <c r="Q44441">
        <v>0</v>
      </c>
      <c r="R44441">
        <v>0</v>
      </c>
      <c r="S44441">
        <v>0</v>
      </c>
      <c r="T44441">
        <v>1</v>
      </c>
      <c r="U44441">
        <v>1.1556735985000046E+16</v>
      </c>
      <c r="V44441">
        <v>4.8116355701000032E+16</v>
      </c>
      <c r="W44441">
        <v>1</v>
      </c>
      <c r="X44441" t="s">
        <v>37</v>
      </c>
      <c r="Y44441" t="s">
        <v>217</v>
      </c>
      <c r="Z44441" t="s">
        <v>56</v>
      </c>
      <c r="AA44441" t="s">
        <v>53</v>
      </c>
      <c r="AB44441" t="s">
        <v>41</v>
      </c>
      <c r="AC44441" t="s">
        <v>84</v>
      </c>
      <c r="AD44441" t="s">
        <v>44</v>
      </c>
      <c r="AE44441" t="s">
        <v>44</v>
      </c>
      <c r="AF44441" t="s">
        <v>44</v>
      </c>
      <c r="AG44441" t="s">
        <v>44</v>
      </c>
      <c r="AH44441" t="s">
        <v>44</v>
      </c>
      <c r="AI44441" t="s">
        <v>43</v>
      </c>
      <c r="AJ44441" t="s">
        <v>120</v>
      </c>
      <c r="AK44441" s="1" t="s">
        <v>120</v>
      </c>
      <c r="AL44441" s="1" t="s">
        <v>46622</v>
      </c>
      <c r="AM44441" s="1" t="s">
        <v>46624</v>
      </c>
      <c r="AN44441" s="1" t="s">
        <v>46525</v>
      </c>
    </row>
    <row r="44442" spans="1:40" x14ac:dyDescent="0.2">
      <c r="A44442" s="1" t="s">
        <v>44518</v>
      </c>
      <c r="B44442">
        <v>9</v>
      </c>
      <c r="C44442">
        <v>1</v>
      </c>
      <c r="D44442">
        <v>62</v>
      </c>
      <c r="E44442">
        <v>0</v>
      </c>
      <c r="F44442">
        <v>2024</v>
      </c>
      <c r="G44442">
        <v>11</v>
      </c>
      <c r="H44442">
        <v>23</v>
      </c>
      <c r="I44442">
        <v>6</v>
      </c>
      <c r="J44442">
        <v>3</v>
      </c>
      <c r="K44442">
        <v>0</v>
      </c>
      <c r="L44442">
        <v>7</v>
      </c>
      <c r="M44442">
        <v>2</v>
      </c>
      <c r="N44442">
        <v>0</v>
      </c>
      <c r="O44442">
        <v>1</v>
      </c>
      <c r="P44442">
        <v>0</v>
      </c>
      <c r="Q44442">
        <v>0</v>
      </c>
      <c r="R44442">
        <v>0</v>
      </c>
      <c r="S44442">
        <v>0</v>
      </c>
      <c r="T44442">
        <v>0</v>
      </c>
      <c r="U44442">
        <v>1.1536543876000052E+16</v>
      </c>
      <c r="V44442">
        <v>4.812584126500008E+16</v>
      </c>
      <c r="W44442">
        <v>1</v>
      </c>
      <c r="X44442" t="s">
        <v>37</v>
      </c>
      <c r="Y44442" t="s">
        <v>217</v>
      </c>
      <c r="Z44442" t="s">
        <v>56</v>
      </c>
      <c r="AA44442" t="s">
        <v>110</v>
      </c>
      <c r="AB44442" t="s">
        <v>70</v>
      </c>
      <c r="AC44442" t="s">
        <v>84</v>
      </c>
      <c r="AD44442" t="s">
        <v>44</v>
      </c>
      <c r="AE44442" t="s">
        <v>44</v>
      </c>
      <c r="AF44442" t="s">
        <v>43</v>
      </c>
      <c r="AG44442" t="s">
        <v>44</v>
      </c>
      <c r="AH44442" t="s">
        <v>44</v>
      </c>
      <c r="AI44442" t="s">
        <v>44</v>
      </c>
      <c r="AJ44442" t="s">
        <v>120</v>
      </c>
      <c r="AK44442" s="1" t="s">
        <v>120</v>
      </c>
      <c r="AL44442" s="1" t="s">
        <v>46622</v>
      </c>
      <c r="AM44442" s="1" t="s">
        <v>46624</v>
      </c>
      <c r="AN44442" s="1" t="s">
        <v>46525</v>
      </c>
    </row>
    <row r="44443" spans="1:40" x14ac:dyDescent="0.2">
      <c r="A44443" s="1" t="s">
        <v>44519</v>
      </c>
      <c r="B44443">
        <v>9</v>
      </c>
      <c r="C44443">
        <v>7</v>
      </c>
      <c r="D44443">
        <v>75</v>
      </c>
      <c r="E44443">
        <v>135</v>
      </c>
      <c r="F44443">
        <v>2024</v>
      </c>
      <c r="G44443">
        <v>11</v>
      </c>
      <c r="H44443">
        <v>7</v>
      </c>
      <c r="I44443">
        <v>6</v>
      </c>
      <c r="J44443">
        <v>3</v>
      </c>
      <c r="K44443">
        <v>5</v>
      </c>
      <c r="L44443">
        <v>3</v>
      </c>
      <c r="M44443">
        <v>1</v>
      </c>
      <c r="N44443">
        <v>0</v>
      </c>
      <c r="O44443">
        <v>1</v>
      </c>
      <c r="P44443">
        <v>1</v>
      </c>
      <c r="Q44443">
        <v>0</v>
      </c>
      <c r="R44443">
        <v>0</v>
      </c>
      <c r="S44443">
        <v>0</v>
      </c>
      <c r="T44443">
        <v>0</v>
      </c>
      <c r="U44443">
        <v>1.0017177386000072E+16</v>
      </c>
      <c r="V44443">
        <v>4.8392371444000048E+16</v>
      </c>
      <c r="W44443">
        <v>1</v>
      </c>
      <c r="X44443" t="s">
        <v>37</v>
      </c>
      <c r="Y44443" t="s">
        <v>217</v>
      </c>
      <c r="Z44443" t="s">
        <v>60</v>
      </c>
      <c r="AA44443" t="s">
        <v>65</v>
      </c>
      <c r="AB44443" t="s">
        <v>57</v>
      </c>
      <c r="AC44443" t="s">
        <v>84</v>
      </c>
      <c r="AD44443" t="s">
        <v>43</v>
      </c>
      <c r="AE44443" t="s">
        <v>44</v>
      </c>
      <c r="AF44443" t="s">
        <v>43</v>
      </c>
      <c r="AG44443" t="s">
        <v>44</v>
      </c>
      <c r="AH44443" t="s">
        <v>44</v>
      </c>
      <c r="AI44443" t="s">
        <v>44</v>
      </c>
      <c r="AJ44443" t="s">
        <v>144</v>
      </c>
      <c r="AK44443" s="1" t="s">
        <v>144</v>
      </c>
      <c r="AL44443" s="1" t="s">
        <v>46671</v>
      </c>
      <c r="AM44443" s="1" t="s">
        <v>46612</v>
      </c>
      <c r="AN44443" s="1" t="s">
        <v>46612</v>
      </c>
    </row>
    <row r="44444" spans="1:40" x14ac:dyDescent="0.2">
      <c r="A44444" s="1" t="s">
        <v>44520</v>
      </c>
      <c r="B44444">
        <v>9</v>
      </c>
      <c r="C44444">
        <v>7</v>
      </c>
      <c r="D44444">
        <v>78</v>
      </c>
      <c r="E44444">
        <v>136</v>
      </c>
      <c r="F44444">
        <v>2024</v>
      </c>
      <c r="G44444">
        <v>11</v>
      </c>
      <c r="H44444">
        <v>6</v>
      </c>
      <c r="I44444">
        <v>6</v>
      </c>
      <c r="J44444">
        <v>3</v>
      </c>
      <c r="K44444">
        <v>9</v>
      </c>
      <c r="L44444">
        <v>1</v>
      </c>
      <c r="M44444">
        <v>2</v>
      </c>
      <c r="N44444">
        <v>0</v>
      </c>
      <c r="O44444">
        <v>0</v>
      </c>
      <c r="P44444">
        <v>1</v>
      </c>
      <c r="Q44444">
        <v>0</v>
      </c>
      <c r="R44444">
        <v>0</v>
      </c>
      <c r="S44444">
        <v>0</v>
      </c>
      <c r="T44444">
        <v>0</v>
      </c>
      <c r="U44444">
        <v>1.0313702420000028E+16</v>
      </c>
      <c r="V44444">
        <v>4.805232671200008E+16</v>
      </c>
      <c r="W44444">
        <v>1</v>
      </c>
      <c r="X44444" t="s">
        <v>37</v>
      </c>
      <c r="Y44444" t="s">
        <v>217</v>
      </c>
      <c r="Z44444" t="s">
        <v>67</v>
      </c>
      <c r="AA44444" t="s">
        <v>53</v>
      </c>
      <c r="AB44444" t="s">
        <v>70</v>
      </c>
      <c r="AC44444" t="s">
        <v>84</v>
      </c>
      <c r="AD44444" t="s">
        <v>43</v>
      </c>
      <c r="AE44444" t="s">
        <v>44</v>
      </c>
      <c r="AF44444" t="s">
        <v>44</v>
      </c>
      <c r="AG44444" t="s">
        <v>44</v>
      </c>
      <c r="AH44444" t="s">
        <v>44</v>
      </c>
      <c r="AI44444" t="s">
        <v>44</v>
      </c>
      <c r="AJ44444" t="s">
        <v>144</v>
      </c>
      <c r="AK44444" s="1" t="s">
        <v>144</v>
      </c>
      <c r="AL44444" s="1" t="s">
        <v>46671</v>
      </c>
      <c r="AM44444" s="1" t="s">
        <v>46615</v>
      </c>
      <c r="AN44444" s="1" t="s">
        <v>46615</v>
      </c>
    </row>
    <row r="44445" spans="1:40" x14ac:dyDescent="0.2">
      <c r="A44445" s="1" t="s">
        <v>44521</v>
      </c>
      <c r="B44445">
        <v>9</v>
      </c>
      <c r="C44445">
        <v>7</v>
      </c>
      <c r="D44445">
        <v>64</v>
      </c>
      <c r="E44445">
        <v>0</v>
      </c>
      <c r="F44445">
        <v>2024</v>
      </c>
      <c r="G44445">
        <v>11</v>
      </c>
      <c r="H44445">
        <v>12</v>
      </c>
      <c r="I44445">
        <v>6</v>
      </c>
      <c r="J44445">
        <v>3</v>
      </c>
      <c r="K44445">
        <v>2</v>
      </c>
      <c r="L44445">
        <v>7</v>
      </c>
      <c r="M44445">
        <v>0</v>
      </c>
      <c r="N44445">
        <v>0</v>
      </c>
      <c r="O44445">
        <v>1</v>
      </c>
      <c r="P44445">
        <v>1</v>
      </c>
      <c r="Q44445">
        <v>0</v>
      </c>
      <c r="R44445">
        <v>0</v>
      </c>
      <c r="S44445">
        <v>0</v>
      </c>
      <c r="T44445">
        <v>0</v>
      </c>
      <c r="U44445">
        <v>1.0173854238000048E+16</v>
      </c>
      <c r="V44445">
        <v>4.7988365024000072E+16</v>
      </c>
      <c r="W44445">
        <v>1</v>
      </c>
      <c r="X44445" t="s">
        <v>37</v>
      </c>
      <c r="Y44445" t="s">
        <v>217</v>
      </c>
      <c r="Z44445" t="s">
        <v>47</v>
      </c>
      <c r="AA44445" t="s">
        <v>110</v>
      </c>
      <c r="AB44445" t="s">
        <v>41</v>
      </c>
      <c r="AC44445" t="s">
        <v>84</v>
      </c>
      <c r="AD44445" t="s">
        <v>43</v>
      </c>
      <c r="AE44445" t="s">
        <v>44</v>
      </c>
      <c r="AF44445" t="s">
        <v>43</v>
      </c>
      <c r="AG44445" t="s">
        <v>44</v>
      </c>
      <c r="AH44445" t="s">
        <v>44</v>
      </c>
      <c r="AI44445" t="s">
        <v>44</v>
      </c>
      <c r="AJ44445" t="s">
        <v>144</v>
      </c>
      <c r="AK44445" s="1" t="s">
        <v>144</v>
      </c>
      <c r="AL44445" s="1" t="s">
        <v>46671</v>
      </c>
      <c r="AM44445" s="1" t="s">
        <v>46675</v>
      </c>
      <c r="AN44445" s="1" t="s">
        <v>46607</v>
      </c>
    </row>
    <row r="44446" spans="1:40" x14ac:dyDescent="0.2">
      <c r="A44446" s="1" t="s">
        <v>44522</v>
      </c>
      <c r="B44446">
        <v>9</v>
      </c>
      <c r="C44446">
        <v>7</v>
      </c>
      <c r="D44446">
        <v>64</v>
      </c>
      <c r="E44446">
        <v>0</v>
      </c>
      <c r="F44446">
        <v>2024</v>
      </c>
      <c r="G44446">
        <v>11</v>
      </c>
      <c r="H44446">
        <v>10</v>
      </c>
      <c r="I44446">
        <v>6</v>
      </c>
      <c r="J44446">
        <v>3</v>
      </c>
      <c r="K44446">
        <v>3</v>
      </c>
      <c r="L44446">
        <v>3</v>
      </c>
      <c r="M44446">
        <v>0</v>
      </c>
      <c r="N44446">
        <v>0</v>
      </c>
      <c r="O44446">
        <v>0</v>
      </c>
      <c r="P44446">
        <v>1</v>
      </c>
      <c r="Q44446">
        <v>0</v>
      </c>
      <c r="R44446">
        <v>0</v>
      </c>
      <c r="S44446">
        <v>0</v>
      </c>
      <c r="T44446">
        <v>0</v>
      </c>
      <c r="U44446">
        <v>1.0168272503000026E+16</v>
      </c>
      <c r="V44446">
        <v>4.8003127257000072E+16</v>
      </c>
      <c r="W44446">
        <v>1</v>
      </c>
      <c r="X44446" t="s">
        <v>37</v>
      </c>
      <c r="Y44446" t="s">
        <v>217</v>
      </c>
      <c r="Z44446" t="s">
        <v>97</v>
      </c>
      <c r="AA44446" t="s">
        <v>65</v>
      </c>
      <c r="AB44446" t="s">
        <v>41</v>
      </c>
      <c r="AC44446" t="s">
        <v>84</v>
      </c>
      <c r="AD44446" t="s">
        <v>43</v>
      </c>
      <c r="AE44446" t="s">
        <v>44</v>
      </c>
      <c r="AF44446" t="s">
        <v>44</v>
      </c>
      <c r="AG44446" t="s">
        <v>44</v>
      </c>
      <c r="AH44446" t="s">
        <v>44</v>
      </c>
      <c r="AI44446" t="s">
        <v>44</v>
      </c>
      <c r="AJ44446" t="s">
        <v>144</v>
      </c>
      <c r="AK44446" s="1" t="s">
        <v>144</v>
      </c>
      <c r="AL44446" s="1" t="s">
        <v>46671</v>
      </c>
      <c r="AM44446" s="1" t="s">
        <v>46675</v>
      </c>
      <c r="AN44446" s="1" t="s">
        <v>46607</v>
      </c>
    </row>
    <row r="44447" spans="1:40" x14ac:dyDescent="0.2">
      <c r="A44447" s="1" t="s">
        <v>44523</v>
      </c>
      <c r="B44447">
        <v>9</v>
      </c>
      <c r="C44447">
        <v>7</v>
      </c>
      <c r="D44447">
        <v>74</v>
      </c>
      <c r="E44447">
        <v>150</v>
      </c>
      <c r="F44447">
        <v>2024</v>
      </c>
      <c r="G44447">
        <v>11</v>
      </c>
      <c r="H44447">
        <v>17</v>
      </c>
      <c r="I44447">
        <v>6</v>
      </c>
      <c r="J44447">
        <v>3</v>
      </c>
      <c r="K44447">
        <v>0</v>
      </c>
      <c r="L44447">
        <v>7</v>
      </c>
      <c r="M44447">
        <v>2</v>
      </c>
      <c r="N44447">
        <v>0</v>
      </c>
      <c r="O44447">
        <v>1</v>
      </c>
      <c r="P44447">
        <v>0</v>
      </c>
      <c r="Q44447">
        <v>0</v>
      </c>
      <c r="R44447">
        <v>0</v>
      </c>
      <c r="S44447">
        <v>0</v>
      </c>
      <c r="T44447">
        <v>0</v>
      </c>
      <c r="U44447">
        <v>1.0365506690000076E+16</v>
      </c>
      <c r="V44447">
        <v>4.8246383057000064E+16</v>
      </c>
      <c r="W44447">
        <v>1</v>
      </c>
      <c r="X44447" t="s">
        <v>37</v>
      </c>
      <c r="Y44447" t="s">
        <v>217</v>
      </c>
      <c r="Z44447" t="s">
        <v>56</v>
      </c>
      <c r="AA44447" t="s">
        <v>110</v>
      </c>
      <c r="AB44447" t="s">
        <v>70</v>
      </c>
      <c r="AC44447" t="s">
        <v>84</v>
      </c>
      <c r="AD44447" t="s">
        <v>44</v>
      </c>
      <c r="AE44447" t="s">
        <v>44</v>
      </c>
      <c r="AF44447" t="s">
        <v>43</v>
      </c>
      <c r="AG44447" t="s">
        <v>44</v>
      </c>
      <c r="AH44447" t="s">
        <v>44</v>
      </c>
      <c r="AI44447" t="s">
        <v>44</v>
      </c>
      <c r="AJ44447" t="s">
        <v>144</v>
      </c>
      <c r="AK44447" s="1" t="s">
        <v>144</v>
      </c>
      <c r="AL44447" s="1" t="s">
        <v>46671</v>
      </c>
      <c r="AM44447" s="1" t="s">
        <v>46611</v>
      </c>
      <c r="AN44447" s="1" t="s">
        <v>46611</v>
      </c>
    </row>
    <row r="44448" spans="1:40" x14ac:dyDescent="0.2">
      <c r="A44448" s="1" t="s">
        <v>44524</v>
      </c>
      <c r="B44448">
        <v>9</v>
      </c>
      <c r="C44448">
        <v>7</v>
      </c>
      <c r="D44448">
        <v>74</v>
      </c>
      <c r="E44448">
        <v>135</v>
      </c>
      <c r="F44448">
        <v>2024</v>
      </c>
      <c r="G44448">
        <v>11</v>
      </c>
      <c r="H44448">
        <v>10</v>
      </c>
      <c r="I44448">
        <v>6</v>
      </c>
      <c r="J44448">
        <v>2</v>
      </c>
      <c r="K44448">
        <v>2</v>
      </c>
      <c r="L44448">
        <v>6</v>
      </c>
      <c r="M44448">
        <v>0</v>
      </c>
      <c r="N44448">
        <v>0</v>
      </c>
      <c r="O44448">
        <v>0</v>
      </c>
      <c r="P44448">
        <v>1</v>
      </c>
      <c r="Q44448">
        <v>0</v>
      </c>
      <c r="R44448">
        <v>0</v>
      </c>
      <c r="S44448">
        <v>0</v>
      </c>
      <c r="T44448">
        <v>0</v>
      </c>
      <c r="U44448">
        <v>1.0285828673000026E+16</v>
      </c>
      <c r="V44448">
        <v>4.8453103866000048E+16</v>
      </c>
      <c r="W44448">
        <v>1</v>
      </c>
      <c r="X44448" t="s">
        <v>55</v>
      </c>
      <c r="Y44448" t="s">
        <v>217</v>
      </c>
      <c r="Z44448" t="s">
        <v>47</v>
      </c>
      <c r="AA44448" t="s">
        <v>48</v>
      </c>
      <c r="AB44448" t="s">
        <v>41</v>
      </c>
      <c r="AC44448" t="s">
        <v>84</v>
      </c>
      <c r="AD44448" t="s">
        <v>43</v>
      </c>
      <c r="AE44448" t="s">
        <v>44</v>
      </c>
      <c r="AF44448" t="s">
        <v>44</v>
      </c>
      <c r="AG44448" t="s">
        <v>44</v>
      </c>
      <c r="AH44448" t="s">
        <v>44</v>
      </c>
      <c r="AI44448" t="s">
        <v>44</v>
      </c>
      <c r="AJ44448" t="s">
        <v>144</v>
      </c>
      <c r="AK44448" s="1" t="s">
        <v>144</v>
      </c>
      <c r="AL44448" s="1" t="s">
        <v>46671</v>
      </c>
      <c r="AM44448" s="1" t="s">
        <v>46611</v>
      </c>
      <c r="AN44448" s="1" t="s">
        <v>46611</v>
      </c>
    </row>
    <row r="44449" spans="1:40" x14ac:dyDescent="0.2">
      <c r="A44449" s="1" t="s">
        <v>44525</v>
      </c>
      <c r="B44449">
        <v>9</v>
      </c>
      <c r="C44449">
        <v>7</v>
      </c>
      <c r="D44449">
        <v>63</v>
      </c>
      <c r="E44449">
        <v>0</v>
      </c>
      <c r="F44449">
        <v>2024</v>
      </c>
      <c r="G44449">
        <v>11</v>
      </c>
      <c r="H44449">
        <v>13</v>
      </c>
      <c r="I44449">
        <v>6</v>
      </c>
      <c r="J44449">
        <v>2</v>
      </c>
      <c r="K44449">
        <v>6</v>
      </c>
      <c r="L44449">
        <v>2</v>
      </c>
      <c r="M44449">
        <v>0</v>
      </c>
      <c r="N44449">
        <v>0</v>
      </c>
      <c r="O44449">
        <v>0</v>
      </c>
      <c r="P44449">
        <v>1</v>
      </c>
      <c r="Q44449">
        <v>1</v>
      </c>
      <c r="R44449">
        <v>0</v>
      </c>
      <c r="S44449">
        <v>0</v>
      </c>
      <c r="T44449">
        <v>0</v>
      </c>
      <c r="U44449">
        <v>1.0316624305000062E+16</v>
      </c>
      <c r="V44449">
        <v>4.771994618900004E+16</v>
      </c>
      <c r="W44449">
        <v>1</v>
      </c>
      <c r="X44449" t="s">
        <v>55</v>
      </c>
      <c r="Y44449" t="s">
        <v>217</v>
      </c>
      <c r="Z44449" t="s">
        <v>39</v>
      </c>
      <c r="AA44449" t="s">
        <v>61</v>
      </c>
      <c r="AB44449" t="s">
        <v>41</v>
      </c>
      <c r="AC44449" t="s">
        <v>84</v>
      </c>
      <c r="AD44449" t="s">
        <v>43</v>
      </c>
      <c r="AE44449" t="s">
        <v>43</v>
      </c>
      <c r="AF44449" t="s">
        <v>44</v>
      </c>
      <c r="AG44449" t="s">
        <v>44</v>
      </c>
      <c r="AH44449" t="s">
        <v>44</v>
      </c>
      <c r="AI44449" t="s">
        <v>44</v>
      </c>
      <c r="AJ44449" t="s">
        <v>144</v>
      </c>
      <c r="AK44449" s="1" t="s">
        <v>144</v>
      </c>
      <c r="AL44449" s="1" t="s">
        <v>46671</v>
      </c>
      <c r="AM44449" s="1" t="s">
        <v>46674</v>
      </c>
      <c r="AN44449" s="1" t="s">
        <v>46606</v>
      </c>
    </row>
    <row r="44450" spans="1:40" x14ac:dyDescent="0.2">
      <c r="A44450" s="1" t="s">
        <v>44526</v>
      </c>
      <c r="B44450">
        <v>9</v>
      </c>
      <c r="C44450">
        <v>7</v>
      </c>
      <c r="D44450">
        <v>80</v>
      </c>
      <c r="E44450">
        <v>139</v>
      </c>
      <c r="F44450">
        <v>2024</v>
      </c>
      <c r="G44450">
        <v>11</v>
      </c>
      <c r="H44450">
        <v>13</v>
      </c>
      <c r="I44450">
        <v>6</v>
      </c>
      <c r="J44450">
        <v>3</v>
      </c>
      <c r="K44450">
        <v>5</v>
      </c>
      <c r="L44450">
        <v>2</v>
      </c>
      <c r="M44450">
        <v>0</v>
      </c>
      <c r="N44450">
        <v>0</v>
      </c>
      <c r="O44450">
        <v>1</v>
      </c>
      <c r="P44450">
        <v>1</v>
      </c>
      <c r="Q44450">
        <v>0</v>
      </c>
      <c r="R44450">
        <v>0</v>
      </c>
      <c r="S44450">
        <v>0</v>
      </c>
      <c r="T44450">
        <v>0</v>
      </c>
      <c r="U44450">
        <v>1.0282111972000052E+16</v>
      </c>
      <c r="V44450">
        <v>4.7521363672000064E+16</v>
      </c>
      <c r="W44450">
        <v>1</v>
      </c>
      <c r="X44450" t="s">
        <v>37</v>
      </c>
      <c r="Y44450" t="s">
        <v>217</v>
      </c>
      <c r="Z44450" t="s">
        <v>60</v>
      </c>
      <c r="AA44450" t="s">
        <v>61</v>
      </c>
      <c r="AB44450" t="s">
        <v>41</v>
      </c>
      <c r="AC44450" t="s">
        <v>84</v>
      </c>
      <c r="AD44450" t="s">
        <v>43</v>
      </c>
      <c r="AE44450" t="s">
        <v>44</v>
      </c>
      <c r="AF44450" t="s">
        <v>43</v>
      </c>
      <c r="AG44450" t="s">
        <v>44</v>
      </c>
      <c r="AH44450" t="s">
        <v>44</v>
      </c>
      <c r="AI44450" t="s">
        <v>44</v>
      </c>
      <c r="AJ44450" t="s">
        <v>144</v>
      </c>
      <c r="AK44450" s="1" t="s">
        <v>144</v>
      </c>
      <c r="AL44450" s="1" t="s">
        <v>46671</v>
      </c>
      <c r="AM44450" s="1" t="s">
        <v>46617</v>
      </c>
      <c r="AN44450" s="1" t="s">
        <v>46617</v>
      </c>
    </row>
    <row r="44451" spans="1:40" x14ac:dyDescent="0.2">
      <c r="A44451" s="1" t="s">
        <v>44527</v>
      </c>
      <c r="B44451">
        <v>9</v>
      </c>
      <c r="C44451">
        <v>7</v>
      </c>
      <c r="D44451">
        <v>72</v>
      </c>
      <c r="E44451">
        <v>147</v>
      </c>
      <c r="F44451">
        <v>2024</v>
      </c>
      <c r="G44451">
        <v>11</v>
      </c>
      <c r="H44451">
        <v>14</v>
      </c>
      <c r="I44451">
        <v>6</v>
      </c>
      <c r="J44451">
        <v>2</v>
      </c>
      <c r="K44451">
        <v>0</v>
      </c>
      <c r="L44451">
        <v>1</v>
      </c>
      <c r="M44451">
        <v>0</v>
      </c>
      <c r="N44451">
        <v>0</v>
      </c>
      <c r="O44451">
        <v>0</v>
      </c>
      <c r="P44451">
        <v>0</v>
      </c>
      <c r="Q44451">
        <v>0</v>
      </c>
      <c r="R44451">
        <v>1</v>
      </c>
      <c r="S44451">
        <v>0</v>
      </c>
      <c r="T44451">
        <v>0</v>
      </c>
      <c r="U44451">
        <v>1.0816786517000024E+16</v>
      </c>
      <c r="V44451">
        <v>4.843000533400004E+16</v>
      </c>
      <c r="W44451">
        <v>1</v>
      </c>
      <c r="X44451" t="s">
        <v>55</v>
      </c>
      <c r="Y44451" t="s">
        <v>217</v>
      </c>
      <c r="Z44451" t="s">
        <v>56</v>
      </c>
      <c r="AA44451" t="s">
        <v>53</v>
      </c>
      <c r="AB44451" t="s">
        <v>41</v>
      </c>
      <c r="AC44451" t="s">
        <v>84</v>
      </c>
      <c r="AD44451" t="s">
        <v>44</v>
      </c>
      <c r="AE44451" t="s">
        <v>44</v>
      </c>
      <c r="AF44451" t="s">
        <v>44</v>
      </c>
      <c r="AG44451" t="s">
        <v>43</v>
      </c>
      <c r="AH44451" t="s">
        <v>44</v>
      </c>
      <c r="AI44451" t="s">
        <v>44</v>
      </c>
      <c r="AJ44451" t="s">
        <v>144</v>
      </c>
      <c r="AK44451" s="1" t="s">
        <v>144</v>
      </c>
      <c r="AL44451" s="1" t="s">
        <v>46671</v>
      </c>
      <c r="AM44451" s="1" t="s">
        <v>46676</v>
      </c>
      <c r="AN44451" s="1" t="s">
        <v>46609</v>
      </c>
    </row>
    <row r="44452" spans="1:40" x14ac:dyDescent="0.2">
      <c r="A44452" s="1" t="s">
        <v>44528</v>
      </c>
      <c r="B44452">
        <v>9</v>
      </c>
      <c r="C44452">
        <v>7</v>
      </c>
      <c r="D44452">
        <v>61</v>
      </c>
      <c r="E44452">
        <v>0</v>
      </c>
      <c r="F44452">
        <v>2024</v>
      </c>
      <c r="G44452">
        <v>11</v>
      </c>
      <c r="H44452">
        <v>17</v>
      </c>
      <c r="I44452">
        <v>6</v>
      </c>
      <c r="J44452">
        <v>3</v>
      </c>
      <c r="K44452">
        <v>6</v>
      </c>
      <c r="L44452">
        <v>2</v>
      </c>
      <c r="M44452">
        <v>2</v>
      </c>
      <c r="N44452">
        <v>0</v>
      </c>
      <c r="O44452">
        <v>0</v>
      </c>
      <c r="P44452">
        <v>1</v>
      </c>
      <c r="Q44452">
        <v>1</v>
      </c>
      <c r="R44452">
        <v>0</v>
      </c>
      <c r="S44452">
        <v>0</v>
      </c>
      <c r="T44452">
        <v>0</v>
      </c>
      <c r="U44452">
        <v>1.0868200811000064E+16</v>
      </c>
      <c r="V44452">
        <v>4.8357119022000064E+16</v>
      </c>
      <c r="W44452">
        <v>1</v>
      </c>
      <c r="X44452" t="s">
        <v>37</v>
      </c>
      <c r="Y44452" t="s">
        <v>217</v>
      </c>
      <c r="Z44452" t="s">
        <v>39</v>
      </c>
      <c r="AA44452" t="s">
        <v>61</v>
      </c>
      <c r="AB44452" t="s">
        <v>70</v>
      </c>
      <c r="AC44452" t="s">
        <v>84</v>
      </c>
      <c r="AD44452" t="s">
        <v>43</v>
      </c>
      <c r="AE44452" t="s">
        <v>43</v>
      </c>
      <c r="AF44452" t="s">
        <v>44</v>
      </c>
      <c r="AG44452" t="s">
        <v>44</v>
      </c>
      <c r="AH44452" t="s">
        <v>44</v>
      </c>
      <c r="AI44452" t="s">
        <v>44</v>
      </c>
      <c r="AJ44452" t="s">
        <v>144</v>
      </c>
      <c r="AK44452" s="1" t="s">
        <v>144</v>
      </c>
      <c r="AL44452" s="1" t="s">
        <v>46671</v>
      </c>
      <c r="AM44452" s="1" t="s">
        <v>46672</v>
      </c>
      <c r="AN44452" s="1" t="s">
        <v>46604</v>
      </c>
    </row>
    <row r="44453" spans="1:40" x14ac:dyDescent="0.2">
      <c r="A44453" s="1" t="s">
        <v>44529</v>
      </c>
      <c r="B44453">
        <v>9</v>
      </c>
      <c r="C44453">
        <v>6</v>
      </c>
      <c r="D44453">
        <v>79</v>
      </c>
      <c r="E44453">
        <v>182</v>
      </c>
      <c r="F44453">
        <v>2024</v>
      </c>
      <c r="G44453">
        <v>11</v>
      </c>
      <c r="H44453">
        <v>12</v>
      </c>
      <c r="I44453">
        <v>6</v>
      </c>
      <c r="J44453">
        <v>3</v>
      </c>
      <c r="K44453">
        <v>2</v>
      </c>
      <c r="L44453">
        <v>6</v>
      </c>
      <c r="M44453">
        <v>0</v>
      </c>
      <c r="N44453">
        <v>0</v>
      </c>
      <c r="O44453">
        <v>0</v>
      </c>
      <c r="P44453">
        <v>1</v>
      </c>
      <c r="Q44453">
        <v>0</v>
      </c>
      <c r="R44453">
        <v>1</v>
      </c>
      <c r="S44453">
        <v>0</v>
      </c>
      <c r="T44453">
        <v>0</v>
      </c>
      <c r="U44453">
        <v>9970211045000042</v>
      </c>
      <c r="V44453">
        <v>4.9510513650000064E+16</v>
      </c>
      <c r="W44453">
        <v>1</v>
      </c>
      <c r="X44453" t="s">
        <v>37</v>
      </c>
      <c r="Y44453" t="s">
        <v>217</v>
      </c>
      <c r="Z44453" t="s">
        <v>47</v>
      </c>
      <c r="AA44453" t="s">
        <v>48</v>
      </c>
      <c r="AB44453" t="s">
        <v>41</v>
      </c>
      <c r="AC44453" t="s">
        <v>84</v>
      </c>
      <c r="AD44453" t="s">
        <v>43</v>
      </c>
      <c r="AE44453" t="s">
        <v>44</v>
      </c>
      <c r="AF44453" t="s">
        <v>44</v>
      </c>
      <c r="AG44453" t="s">
        <v>43</v>
      </c>
      <c r="AH44453" t="s">
        <v>44</v>
      </c>
      <c r="AI44453" t="s">
        <v>44</v>
      </c>
      <c r="AJ44453" t="s">
        <v>150</v>
      </c>
      <c r="AK44453" s="1" t="s">
        <v>150</v>
      </c>
      <c r="AL44453" s="1" t="s">
        <v>46664</v>
      </c>
      <c r="AM44453" s="1" t="s">
        <v>46670</v>
      </c>
      <c r="AN44453" s="1" t="s">
        <v>46603</v>
      </c>
    </row>
    <row r="44454" spans="1:40" x14ac:dyDescent="0.2">
      <c r="A44454" s="1" t="s">
        <v>44530</v>
      </c>
      <c r="B44454">
        <v>9</v>
      </c>
      <c r="C44454">
        <v>6</v>
      </c>
      <c r="D44454">
        <v>61</v>
      </c>
      <c r="E44454">
        <v>0</v>
      </c>
      <c r="F44454">
        <v>2024</v>
      </c>
      <c r="G44454">
        <v>11</v>
      </c>
      <c r="H44454">
        <v>15</v>
      </c>
      <c r="I44454">
        <v>6</v>
      </c>
      <c r="J44454">
        <v>3</v>
      </c>
      <c r="K44454">
        <v>1</v>
      </c>
      <c r="L44454">
        <v>5</v>
      </c>
      <c r="M44454">
        <v>0</v>
      </c>
      <c r="N44454">
        <v>0</v>
      </c>
      <c r="O44454">
        <v>1</v>
      </c>
      <c r="P44454">
        <v>0</v>
      </c>
      <c r="Q44454">
        <v>0</v>
      </c>
      <c r="R44454">
        <v>0</v>
      </c>
      <c r="S44454">
        <v>0</v>
      </c>
      <c r="T44454">
        <v>1</v>
      </c>
      <c r="U44454">
        <v>9157532596000068</v>
      </c>
      <c r="V44454">
        <v>4.9971399520000032E+16</v>
      </c>
      <c r="W44454">
        <v>1</v>
      </c>
      <c r="X44454" t="s">
        <v>37</v>
      </c>
      <c r="Y44454" t="s">
        <v>217</v>
      </c>
      <c r="Z44454" t="s">
        <v>123</v>
      </c>
      <c r="AA44454" t="s">
        <v>215</v>
      </c>
      <c r="AB44454" t="s">
        <v>41</v>
      </c>
      <c r="AC44454" t="s">
        <v>84</v>
      </c>
      <c r="AD44454" t="s">
        <v>44</v>
      </c>
      <c r="AE44454" t="s">
        <v>44</v>
      </c>
      <c r="AF44454" t="s">
        <v>43</v>
      </c>
      <c r="AG44454" t="s">
        <v>44</v>
      </c>
      <c r="AH44454" t="s">
        <v>44</v>
      </c>
      <c r="AI44454" t="s">
        <v>43</v>
      </c>
      <c r="AJ44454" t="s">
        <v>150</v>
      </c>
      <c r="AK44454" s="1" t="s">
        <v>150</v>
      </c>
      <c r="AL44454" s="1" t="s">
        <v>46664</v>
      </c>
      <c r="AM44454" s="1" t="s">
        <v>46665</v>
      </c>
      <c r="AN44454" s="1" t="s">
        <v>46592</v>
      </c>
    </row>
    <row r="44455" spans="1:40" x14ac:dyDescent="0.2">
      <c r="A44455" s="1" t="s">
        <v>44531</v>
      </c>
      <c r="B44455">
        <v>9</v>
      </c>
      <c r="C44455">
        <v>5</v>
      </c>
      <c r="D44455">
        <v>62</v>
      </c>
      <c r="E44455">
        <v>0</v>
      </c>
      <c r="F44455">
        <v>2024</v>
      </c>
      <c r="G44455">
        <v>11</v>
      </c>
      <c r="H44455">
        <v>23</v>
      </c>
      <c r="I44455">
        <v>6</v>
      </c>
      <c r="J44455">
        <v>3</v>
      </c>
      <c r="K44455">
        <v>5</v>
      </c>
      <c r="L44455">
        <v>3</v>
      </c>
      <c r="M44455">
        <v>2</v>
      </c>
      <c r="N44455">
        <v>0</v>
      </c>
      <c r="O44455">
        <v>0</v>
      </c>
      <c r="P44455">
        <v>1</v>
      </c>
      <c r="Q44455">
        <v>0</v>
      </c>
      <c r="R44455">
        <v>0</v>
      </c>
      <c r="S44455">
        <v>0</v>
      </c>
      <c r="T44455">
        <v>0</v>
      </c>
      <c r="U44455">
        <v>1.101773025700004E+16</v>
      </c>
      <c r="V44455">
        <v>4.9594128786000056E+16</v>
      </c>
      <c r="W44455">
        <v>1</v>
      </c>
      <c r="X44455" t="s">
        <v>37</v>
      </c>
      <c r="Y44455" t="s">
        <v>217</v>
      </c>
      <c r="Z44455" t="s">
        <v>60</v>
      </c>
      <c r="AA44455" t="s">
        <v>65</v>
      </c>
      <c r="AB44455" t="s">
        <v>70</v>
      </c>
      <c r="AC44455" t="s">
        <v>84</v>
      </c>
      <c r="AD44455" t="s">
        <v>43</v>
      </c>
      <c r="AE44455" t="s">
        <v>44</v>
      </c>
      <c r="AF44455" t="s">
        <v>44</v>
      </c>
      <c r="AG44455" t="s">
        <v>44</v>
      </c>
      <c r="AH44455" t="s">
        <v>44</v>
      </c>
      <c r="AI44455" t="s">
        <v>44</v>
      </c>
      <c r="AJ44455" t="s">
        <v>45</v>
      </c>
      <c r="AK44455" s="1" t="s">
        <v>45</v>
      </c>
      <c r="AL44455" s="1" t="s">
        <v>46655</v>
      </c>
      <c r="AM44455" s="1" t="s">
        <v>46657</v>
      </c>
      <c r="AN44455" s="1" t="s">
        <v>46581</v>
      </c>
    </row>
    <row r="44456" spans="1:40" x14ac:dyDescent="0.2">
      <c r="A44456" s="1" t="s">
        <v>44532</v>
      </c>
      <c r="B44456">
        <v>9</v>
      </c>
      <c r="C44456">
        <v>5</v>
      </c>
      <c r="D44456">
        <v>63</v>
      </c>
      <c r="E44456">
        <v>0</v>
      </c>
      <c r="F44456">
        <v>2024</v>
      </c>
      <c r="G44456">
        <v>11</v>
      </c>
      <c r="H44456">
        <v>11</v>
      </c>
      <c r="I44456">
        <v>6</v>
      </c>
      <c r="J44456">
        <v>3</v>
      </c>
      <c r="K44456">
        <v>5</v>
      </c>
      <c r="L44456">
        <v>3</v>
      </c>
      <c r="M44456">
        <v>0</v>
      </c>
      <c r="N44456">
        <v>0</v>
      </c>
      <c r="O44456">
        <v>0</v>
      </c>
      <c r="P44456">
        <v>1</v>
      </c>
      <c r="Q44456">
        <v>0</v>
      </c>
      <c r="R44456">
        <v>0</v>
      </c>
      <c r="S44456">
        <v>0</v>
      </c>
      <c r="T44456">
        <v>0</v>
      </c>
      <c r="U44456">
        <v>1.0945229834000032E+16</v>
      </c>
      <c r="V44456">
        <v>4.9491219397000064E+16</v>
      </c>
      <c r="W44456">
        <v>1</v>
      </c>
      <c r="X44456" t="s">
        <v>37</v>
      </c>
      <c r="Y44456" t="s">
        <v>217</v>
      </c>
      <c r="Z44456" t="s">
        <v>60</v>
      </c>
      <c r="AA44456" t="s">
        <v>65</v>
      </c>
      <c r="AB44456" t="s">
        <v>41</v>
      </c>
      <c r="AC44456" t="s">
        <v>84</v>
      </c>
      <c r="AD44456" t="s">
        <v>43</v>
      </c>
      <c r="AE44456" t="s">
        <v>44</v>
      </c>
      <c r="AF44456" t="s">
        <v>44</v>
      </c>
      <c r="AG44456" t="s">
        <v>44</v>
      </c>
      <c r="AH44456" t="s">
        <v>44</v>
      </c>
      <c r="AI44456" t="s">
        <v>44</v>
      </c>
      <c r="AJ44456" t="s">
        <v>45</v>
      </c>
      <c r="AK44456" s="1" t="s">
        <v>45</v>
      </c>
      <c r="AL44456" s="1" t="s">
        <v>46655</v>
      </c>
      <c r="AM44456" s="1" t="s">
        <v>46658</v>
      </c>
      <c r="AN44456" s="1" t="s">
        <v>46582</v>
      </c>
    </row>
    <row r="44457" spans="1:40" x14ac:dyDescent="0.2">
      <c r="A44457" s="1" t="s">
        <v>44533</v>
      </c>
      <c r="B44457">
        <v>9</v>
      </c>
      <c r="C44457">
        <v>1</v>
      </c>
      <c r="D44457">
        <v>62</v>
      </c>
      <c r="E44457">
        <v>0</v>
      </c>
      <c r="F44457">
        <v>2024</v>
      </c>
      <c r="G44457">
        <v>12</v>
      </c>
      <c r="H44457">
        <v>18</v>
      </c>
      <c r="I44457">
        <v>4</v>
      </c>
      <c r="J44457">
        <v>3</v>
      </c>
      <c r="K44457">
        <v>2</v>
      </c>
      <c r="L44457">
        <v>6</v>
      </c>
      <c r="M44457">
        <v>2</v>
      </c>
      <c r="N44457">
        <v>0</v>
      </c>
      <c r="O44457">
        <v>0</v>
      </c>
      <c r="P44457">
        <v>1</v>
      </c>
      <c r="Q44457">
        <v>0</v>
      </c>
      <c r="R44457">
        <v>0</v>
      </c>
      <c r="S44457">
        <v>0</v>
      </c>
      <c r="T44457">
        <v>0</v>
      </c>
      <c r="U44457">
        <v>1.1499169143000074E+16</v>
      </c>
      <c r="V44457">
        <v>4.8099270836000072E+16</v>
      </c>
      <c r="W44457">
        <v>1</v>
      </c>
      <c r="X44457" t="s">
        <v>37</v>
      </c>
      <c r="Y44457" t="s">
        <v>334</v>
      </c>
      <c r="Z44457" t="s">
        <v>47</v>
      </c>
      <c r="AA44457" t="s">
        <v>48</v>
      </c>
      <c r="AB44457" t="s">
        <v>70</v>
      </c>
      <c r="AC44457" t="s">
        <v>84</v>
      </c>
      <c r="AD44457" t="s">
        <v>43</v>
      </c>
      <c r="AE44457" t="s">
        <v>44</v>
      </c>
      <c r="AF44457" t="s">
        <v>44</v>
      </c>
      <c r="AG44457" t="s">
        <v>44</v>
      </c>
      <c r="AH44457" t="s">
        <v>44</v>
      </c>
      <c r="AI44457" t="s">
        <v>44</v>
      </c>
      <c r="AJ44457" t="s">
        <v>120</v>
      </c>
      <c r="AK44457" s="1" t="s">
        <v>120</v>
      </c>
      <c r="AL44457" s="1" t="s">
        <v>46622</v>
      </c>
      <c r="AM44457" s="1" t="s">
        <v>46624</v>
      </c>
      <c r="AN44457" s="1" t="s">
        <v>46525</v>
      </c>
    </row>
    <row r="44458" spans="1:40" x14ac:dyDescent="0.2">
      <c r="A44458" s="1" t="s">
        <v>44534</v>
      </c>
      <c r="B44458">
        <v>9</v>
      </c>
      <c r="C44458">
        <v>5</v>
      </c>
      <c r="D44458">
        <v>64</v>
      </c>
      <c r="E44458">
        <v>0</v>
      </c>
      <c r="F44458">
        <v>2024</v>
      </c>
      <c r="G44458">
        <v>11</v>
      </c>
      <c r="H44458">
        <v>0</v>
      </c>
      <c r="I44458">
        <v>6</v>
      </c>
      <c r="J44458">
        <v>3</v>
      </c>
      <c r="K44458">
        <v>6</v>
      </c>
      <c r="L44458">
        <v>3</v>
      </c>
      <c r="M44458">
        <v>2</v>
      </c>
      <c r="N44458">
        <v>0</v>
      </c>
      <c r="O44458">
        <v>0</v>
      </c>
      <c r="P44458">
        <v>0</v>
      </c>
      <c r="Q44458">
        <v>1</v>
      </c>
      <c r="R44458">
        <v>0</v>
      </c>
      <c r="S44458">
        <v>1</v>
      </c>
      <c r="T44458">
        <v>0</v>
      </c>
      <c r="U44458">
        <v>1.1062374004000048E+16</v>
      </c>
      <c r="V44458">
        <v>4.9480171737000032E+16</v>
      </c>
      <c r="W44458">
        <v>1</v>
      </c>
      <c r="X44458" t="s">
        <v>37</v>
      </c>
      <c r="Y44458" t="s">
        <v>217</v>
      </c>
      <c r="Z44458" t="s">
        <v>39</v>
      </c>
      <c r="AA44458" t="s">
        <v>65</v>
      </c>
      <c r="AB44458" t="s">
        <v>70</v>
      </c>
      <c r="AC44458" t="s">
        <v>84</v>
      </c>
      <c r="AD44458" t="s">
        <v>44</v>
      </c>
      <c r="AE44458" t="s">
        <v>43</v>
      </c>
      <c r="AF44458" t="s">
        <v>44</v>
      </c>
      <c r="AG44458" t="s">
        <v>44</v>
      </c>
      <c r="AH44458" t="s">
        <v>43</v>
      </c>
      <c r="AI44458" t="s">
        <v>44</v>
      </c>
      <c r="AJ44458" t="s">
        <v>45</v>
      </c>
      <c r="AK44458" s="1" t="s">
        <v>45</v>
      </c>
      <c r="AL44458" s="1" t="s">
        <v>46655</v>
      </c>
      <c r="AM44458" s="1" t="s">
        <v>46659</v>
      </c>
      <c r="AN44458" s="1" t="s">
        <v>46583</v>
      </c>
    </row>
    <row r="44459" spans="1:40" x14ac:dyDescent="0.2">
      <c r="A44459" s="1" t="s">
        <v>44535</v>
      </c>
      <c r="B44459">
        <v>9</v>
      </c>
      <c r="C44459">
        <v>5</v>
      </c>
      <c r="D44459">
        <v>64</v>
      </c>
      <c r="E44459">
        <v>0</v>
      </c>
      <c r="F44459">
        <v>2024</v>
      </c>
      <c r="G44459">
        <v>11</v>
      </c>
      <c r="H44459">
        <v>13</v>
      </c>
      <c r="I44459">
        <v>6</v>
      </c>
      <c r="J44459">
        <v>3</v>
      </c>
      <c r="K44459">
        <v>0</v>
      </c>
      <c r="L44459">
        <v>1</v>
      </c>
      <c r="M44459">
        <v>0</v>
      </c>
      <c r="N44459">
        <v>0</v>
      </c>
      <c r="O44459">
        <v>1</v>
      </c>
      <c r="P44459">
        <v>0</v>
      </c>
      <c r="Q44459">
        <v>0</v>
      </c>
      <c r="R44459">
        <v>0</v>
      </c>
      <c r="S44459">
        <v>0</v>
      </c>
      <c r="T44459">
        <v>0</v>
      </c>
      <c r="U44459">
        <v>1.1068629857000076E+16</v>
      </c>
      <c r="V44459">
        <v>4.9433640709000032E+16</v>
      </c>
      <c r="W44459">
        <v>1</v>
      </c>
      <c r="X44459" t="s">
        <v>37</v>
      </c>
      <c r="Y44459" t="s">
        <v>217</v>
      </c>
      <c r="Z44459" t="s">
        <v>56</v>
      </c>
      <c r="AA44459" t="s">
        <v>53</v>
      </c>
      <c r="AB44459" t="s">
        <v>41</v>
      </c>
      <c r="AC44459" t="s">
        <v>84</v>
      </c>
      <c r="AD44459" t="s">
        <v>44</v>
      </c>
      <c r="AE44459" t="s">
        <v>44</v>
      </c>
      <c r="AF44459" t="s">
        <v>43</v>
      </c>
      <c r="AG44459" t="s">
        <v>44</v>
      </c>
      <c r="AH44459" t="s">
        <v>44</v>
      </c>
      <c r="AI44459" t="s">
        <v>44</v>
      </c>
      <c r="AJ44459" t="s">
        <v>45</v>
      </c>
      <c r="AK44459" s="1" t="s">
        <v>45</v>
      </c>
      <c r="AL44459" s="1" t="s">
        <v>46655</v>
      </c>
      <c r="AM44459" s="1" t="s">
        <v>46659</v>
      </c>
      <c r="AN44459" s="1" t="s">
        <v>46583</v>
      </c>
    </row>
    <row r="44460" spans="1:40" x14ac:dyDescent="0.2">
      <c r="A44460" s="1" t="s">
        <v>44536</v>
      </c>
      <c r="B44460">
        <v>9</v>
      </c>
      <c r="C44460">
        <v>5</v>
      </c>
      <c r="D44460">
        <v>64</v>
      </c>
      <c r="E44460">
        <v>0</v>
      </c>
      <c r="F44460">
        <v>2024</v>
      </c>
      <c r="G44460">
        <v>11</v>
      </c>
      <c r="H44460">
        <v>6</v>
      </c>
      <c r="I44460">
        <v>6</v>
      </c>
      <c r="J44460">
        <v>3</v>
      </c>
      <c r="K44460">
        <v>5</v>
      </c>
      <c r="L44460">
        <v>3</v>
      </c>
      <c r="M44460">
        <v>2</v>
      </c>
      <c r="N44460">
        <v>0</v>
      </c>
      <c r="O44460">
        <v>1</v>
      </c>
      <c r="P44460">
        <v>1</v>
      </c>
      <c r="Q44460">
        <v>0</v>
      </c>
      <c r="R44460">
        <v>0</v>
      </c>
      <c r="S44460">
        <v>0</v>
      </c>
      <c r="T44460">
        <v>0</v>
      </c>
      <c r="U44460">
        <v>1.108273911200007E+16</v>
      </c>
      <c r="V44460">
        <v>4.941982825000008E+16</v>
      </c>
      <c r="W44460">
        <v>1</v>
      </c>
      <c r="X44460" t="s">
        <v>37</v>
      </c>
      <c r="Y44460" t="s">
        <v>217</v>
      </c>
      <c r="Z44460" t="s">
        <v>60</v>
      </c>
      <c r="AA44460" t="s">
        <v>65</v>
      </c>
      <c r="AB44460" t="s">
        <v>70</v>
      </c>
      <c r="AC44460" t="s">
        <v>84</v>
      </c>
      <c r="AD44460" t="s">
        <v>43</v>
      </c>
      <c r="AE44460" t="s">
        <v>44</v>
      </c>
      <c r="AF44460" t="s">
        <v>43</v>
      </c>
      <c r="AG44460" t="s">
        <v>44</v>
      </c>
      <c r="AH44460" t="s">
        <v>44</v>
      </c>
      <c r="AI44460" t="s">
        <v>44</v>
      </c>
      <c r="AJ44460" t="s">
        <v>45</v>
      </c>
      <c r="AK44460" s="1" t="s">
        <v>45</v>
      </c>
      <c r="AL44460" s="1" t="s">
        <v>46655</v>
      </c>
      <c r="AM44460" s="1" t="s">
        <v>46659</v>
      </c>
      <c r="AN44460" s="1" t="s">
        <v>46583</v>
      </c>
    </row>
    <row r="44461" spans="1:40" x14ac:dyDescent="0.2">
      <c r="A44461" s="1" t="s">
        <v>44537</v>
      </c>
      <c r="B44461">
        <v>9</v>
      </c>
      <c r="C44461">
        <v>5</v>
      </c>
      <c r="D44461">
        <v>64</v>
      </c>
      <c r="E44461">
        <v>0</v>
      </c>
      <c r="F44461">
        <v>2024</v>
      </c>
      <c r="G44461">
        <v>11</v>
      </c>
      <c r="H44461">
        <v>15</v>
      </c>
      <c r="I44461">
        <v>6</v>
      </c>
      <c r="J44461">
        <v>3</v>
      </c>
      <c r="K44461">
        <v>2</v>
      </c>
      <c r="L44461">
        <v>6</v>
      </c>
      <c r="M44461">
        <v>0</v>
      </c>
      <c r="N44461">
        <v>0</v>
      </c>
      <c r="O44461">
        <v>0</v>
      </c>
      <c r="P44461">
        <v>1</v>
      </c>
      <c r="Q44461">
        <v>0</v>
      </c>
      <c r="R44461">
        <v>0</v>
      </c>
      <c r="S44461">
        <v>0</v>
      </c>
      <c r="T44461">
        <v>0</v>
      </c>
      <c r="U44461">
        <v>1.1072839095000064E+16</v>
      </c>
      <c r="V44461">
        <v>4.943918415500008E+16</v>
      </c>
      <c r="W44461">
        <v>1</v>
      </c>
      <c r="X44461" t="s">
        <v>37</v>
      </c>
      <c r="Y44461" t="s">
        <v>217</v>
      </c>
      <c r="Z44461" t="s">
        <v>47</v>
      </c>
      <c r="AA44461" t="s">
        <v>48</v>
      </c>
      <c r="AB44461" t="s">
        <v>41</v>
      </c>
      <c r="AC44461" t="s">
        <v>84</v>
      </c>
      <c r="AD44461" t="s">
        <v>43</v>
      </c>
      <c r="AE44461" t="s">
        <v>44</v>
      </c>
      <c r="AF44461" t="s">
        <v>44</v>
      </c>
      <c r="AG44461" t="s">
        <v>44</v>
      </c>
      <c r="AH44461" t="s">
        <v>44</v>
      </c>
      <c r="AI44461" t="s">
        <v>44</v>
      </c>
      <c r="AJ44461" t="s">
        <v>45</v>
      </c>
      <c r="AK44461" s="1" t="s">
        <v>45</v>
      </c>
      <c r="AL44461" s="1" t="s">
        <v>46655</v>
      </c>
      <c r="AM44461" s="1" t="s">
        <v>46659</v>
      </c>
      <c r="AN44461" s="1" t="s">
        <v>46583</v>
      </c>
    </row>
    <row r="44462" spans="1:40" x14ac:dyDescent="0.2">
      <c r="A44462" s="1" t="s">
        <v>44538</v>
      </c>
      <c r="B44462">
        <v>9</v>
      </c>
      <c r="C44462">
        <v>5</v>
      </c>
      <c r="D44462">
        <v>64</v>
      </c>
      <c r="E44462">
        <v>0</v>
      </c>
      <c r="F44462">
        <v>2024</v>
      </c>
      <c r="G44462">
        <v>11</v>
      </c>
      <c r="H44462">
        <v>16</v>
      </c>
      <c r="I44462">
        <v>6</v>
      </c>
      <c r="J44462">
        <v>3</v>
      </c>
      <c r="K44462">
        <v>5</v>
      </c>
      <c r="L44462">
        <v>7</v>
      </c>
      <c r="M44462">
        <v>2</v>
      </c>
      <c r="N44462">
        <v>0</v>
      </c>
      <c r="O44462">
        <v>0</v>
      </c>
      <c r="P44462">
        <v>1</v>
      </c>
      <c r="Q44462">
        <v>0</v>
      </c>
      <c r="R44462">
        <v>0</v>
      </c>
      <c r="S44462">
        <v>0</v>
      </c>
      <c r="T44462">
        <v>0</v>
      </c>
      <c r="U44462">
        <v>1.1080139426000072E+16</v>
      </c>
      <c r="V44462">
        <v>4.9462223432000032E+16</v>
      </c>
      <c r="W44462">
        <v>1</v>
      </c>
      <c r="X44462" t="s">
        <v>37</v>
      </c>
      <c r="Y44462" t="s">
        <v>217</v>
      </c>
      <c r="Z44462" t="s">
        <v>60</v>
      </c>
      <c r="AA44462" t="s">
        <v>110</v>
      </c>
      <c r="AB44462" t="s">
        <v>70</v>
      </c>
      <c r="AC44462" t="s">
        <v>84</v>
      </c>
      <c r="AD44462" t="s">
        <v>43</v>
      </c>
      <c r="AE44462" t="s">
        <v>44</v>
      </c>
      <c r="AF44462" t="s">
        <v>44</v>
      </c>
      <c r="AG44462" t="s">
        <v>44</v>
      </c>
      <c r="AH44462" t="s">
        <v>44</v>
      </c>
      <c r="AI44462" t="s">
        <v>44</v>
      </c>
      <c r="AJ44462" t="s">
        <v>45</v>
      </c>
      <c r="AK44462" s="1" t="s">
        <v>45</v>
      </c>
      <c r="AL44462" s="1" t="s">
        <v>46655</v>
      </c>
      <c r="AM44462" s="1" t="s">
        <v>46659</v>
      </c>
      <c r="AN44462" s="1" t="s">
        <v>46583</v>
      </c>
    </row>
    <row r="44463" spans="1:40" x14ac:dyDescent="0.2">
      <c r="A44463" s="1" t="s">
        <v>44539</v>
      </c>
      <c r="B44463">
        <v>9</v>
      </c>
      <c r="C44463">
        <v>5</v>
      </c>
      <c r="D44463">
        <v>64</v>
      </c>
      <c r="E44463">
        <v>0</v>
      </c>
      <c r="F44463">
        <v>2024</v>
      </c>
      <c r="G44463">
        <v>11</v>
      </c>
      <c r="H44463">
        <v>12</v>
      </c>
      <c r="I44463">
        <v>6</v>
      </c>
      <c r="J44463">
        <v>3</v>
      </c>
      <c r="K44463">
        <v>2</v>
      </c>
      <c r="L44463">
        <v>6</v>
      </c>
      <c r="M44463">
        <v>0</v>
      </c>
      <c r="N44463">
        <v>0</v>
      </c>
      <c r="O44463">
        <v>0</v>
      </c>
      <c r="P44463">
        <v>1</v>
      </c>
      <c r="Q44463">
        <v>0</v>
      </c>
      <c r="R44463">
        <v>0</v>
      </c>
      <c r="S44463">
        <v>0</v>
      </c>
      <c r="T44463">
        <v>0</v>
      </c>
      <c r="U44463">
        <v>1.1081358624000076E+16</v>
      </c>
      <c r="V44463">
        <v>4.9446907810000024E+16</v>
      </c>
      <c r="W44463">
        <v>1</v>
      </c>
      <c r="X44463" t="s">
        <v>37</v>
      </c>
      <c r="Y44463" t="s">
        <v>217</v>
      </c>
      <c r="Z44463" t="s">
        <v>47</v>
      </c>
      <c r="AA44463" t="s">
        <v>48</v>
      </c>
      <c r="AB44463" t="s">
        <v>41</v>
      </c>
      <c r="AC44463" t="s">
        <v>84</v>
      </c>
      <c r="AD44463" t="s">
        <v>43</v>
      </c>
      <c r="AE44463" t="s">
        <v>44</v>
      </c>
      <c r="AF44463" t="s">
        <v>44</v>
      </c>
      <c r="AG44463" t="s">
        <v>44</v>
      </c>
      <c r="AH44463" t="s">
        <v>44</v>
      </c>
      <c r="AI44463" t="s">
        <v>44</v>
      </c>
      <c r="AJ44463" t="s">
        <v>45</v>
      </c>
      <c r="AK44463" s="1" t="s">
        <v>45</v>
      </c>
      <c r="AL44463" s="1" t="s">
        <v>46655</v>
      </c>
      <c r="AM44463" s="1" t="s">
        <v>46659</v>
      </c>
      <c r="AN44463" s="1" t="s">
        <v>46583</v>
      </c>
    </row>
    <row r="44464" spans="1:40" x14ac:dyDescent="0.2">
      <c r="A44464" s="1" t="s">
        <v>44540</v>
      </c>
      <c r="B44464">
        <v>9</v>
      </c>
      <c r="C44464">
        <v>5</v>
      </c>
      <c r="D44464">
        <v>73</v>
      </c>
      <c r="E44464">
        <v>134</v>
      </c>
      <c r="F44464">
        <v>2024</v>
      </c>
      <c r="G44464">
        <v>11</v>
      </c>
      <c r="H44464">
        <v>20</v>
      </c>
      <c r="I44464">
        <v>6</v>
      </c>
      <c r="J44464">
        <v>3</v>
      </c>
      <c r="K44464">
        <v>5</v>
      </c>
      <c r="L44464">
        <v>1</v>
      </c>
      <c r="M44464">
        <v>2</v>
      </c>
      <c r="N44464">
        <v>0</v>
      </c>
      <c r="O44464">
        <v>0</v>
      </c>
      <c r="P44464">
        <v>1</v>
      </c>
      <c r="Q44464">
        <v>0</v>
      </c>
      <c r="R44464">
        <v>0</v>
      </c>
      <c r="S44464">
        <v>0</v>
      </c>
      <c r="T44464">
        <v>1</v>
      </c>
      <c r="U44464">
        <v>1.0939960945000052E+16</v>
      </c>
      <c r="V44464">
        <v>4.9452891546000048E+16</v>
      </c>
      <c r="W44464">
        <v>1</v>
      </c>
      <c r="X44464" t="s">
        <v>37</v>
      </c>
      <c r="Y44464" t="s">
        <v>217</v>
      </c>
      <c r="Z44464" t="s">
        <v>60</v>
      </c>
      <c r="AA44464" t="s">
        <v>53</v>
      </c>
      <c r="AB44464" t="s">
        <v>70</v>
      </c>
      <c r="AC44464" t="s">
        <v>84</v>
      </c>
      <c r="AD44464" t="s">
        <v>43</v>
      </c>
      <c r="AE44464" t="s">
        <v>44</v>
      </c>
      <c r="AF44464" t="s">
        <v>44</v>
      </c>
      <c r="AG44464" t="s">
        <v>44</v>
      </c>
      <c r="AH44464" t="s">
        <v>44</v>
      </c>
      <c r="AI44464" t="s">
        <v>43</v>
      </c>
      <c r="AJ44464" t="s">
        <v>45</v>
      </c>
      <c r="AK44464" s="1" t="s">
        <v>45</v>
      </c>
      <c r="AL44464" s="1" t="s">
        <v>46655</v>
      </c>
      <c r="AM44464" s="1" t="s">
        <v>46662</v>
      </c>
      <c r="AN44464" s="1" t="s">
        <v>46587</v>
      </c>
    </row>
    <row r="44465" spans="1:40" x14ac:dyDescent="0.2">
      <c r="A44465" s="1" t="s">
        <v>44541</v>
      </c>
      <c r="B44465">
        <v>9</v>
      </c>
      <c r="C44465">
        <v>1</v>
      </c>
      <c r="D44465">
        <v>62</v>
      </c>
      <c r="E44465">
        <v>0</v>
      </c>
      <c r="F44465">
        <v>2024</v>
      </c>
      <c r="G44465">
        <v>12</v>
      </c>
      <c r="H44465">
        <v>18</v>
      </c>
      <c r="I44465">
        <v>2</v>
      </c>
      <c r="J44465">
        <v>3</v>
      </c>
      <c r="K44465">
        <v>2</v>
      </c>
      <c r="L44465">
        <v>6</v>
      </c>
      <c r="M44465">
        <v>2</v>
      </c>
      <c r="N44465">
        <v>1</v>
      </c>
      <c r="O44465">
        <v>0</v>
      </c>
      <c r="P44465">
        <v>1</v>
      </c>
      <c r="Q44465">
        <v>0</v>
      </c>
      <c r="R44465">
        <v>0</v>
      </c>
      <c r="S44465">
        <v>0</v>
      </c>
      <c r="T44465">
        <v>0</v>
      </c>
      <c r="U44465">
        <v>1.161335925700007E+16</v>
      </c>
      <c r="V44465">
        <v>4.8155388441000072E+16</v>
      </c>
      <c r="W44465">
        <v>1</v>
      </c>
      <c r="X44465" t="s">
        <v>37</v>
      </c>
      <c r="Y44465" t="s">
        <v>38</v>
      </c>
      <c r="Z44465" t="s">
        <v>47</v>
      </c>
      <c r="AA44465" t="s">
        <v>48</v>
      </c>
      <c r="AB44465" t="s">
        <v>70</v>
      </c>
      <c r="AC44465" t="s">
        <v>58</v>
      </c>
      <c r="AD44465" t="s">
        <v>43</v>
      </c>
      <c r="AE44465" t="s">
        <v>44</v>
      </c>
      <c r="AF44465" t="s">
        <v>44</v>
      </c>
      <c r="AG44465" t="s">
        <v>44</v>
      </c>
      <c r="AH44465" t="s">
        <v>44</v>
      </c>
      <c r="AI44465" t="s">
        <v>44</v>
      </c>
      <c r="AJ44465" t="s">
        <v>120</v>
      </c>
      <c r="AK44465" s="1" t="s">
        <v>120</v>
      </c>
      <c r="AL44465" s="1" t="s">
        <v>46622</v>
      </c>
      <c r="AM44465" s="1" t="s">
        <v>46624</v>
      </c>
      <c r="AN44465" s="1" t="s">
        <v>46525</v>
      </c>
    </row>
    <row r="44466" spans="1:40" x14ac:dyDescent="0.2">
      <c r="A44466" s="1" t="s">
        <v>44542</v>
      </c>
      <c r="B44466">
        <v>9</v>
      </c>
      <c r="C44466">
        <v>4</v>
      </c>
      <c r="D44466">
        <v>74</v>
      </c>
      <c r="E44466">
        <v>126</v>
      </c>
      <c r="F44466">
        <v>2024</v>
      </c>
      <c r="G44466">
        <v>12</v>
      </c>
      <c r="H44466">
        <v>19</v>
      </c>
      <c r="I44466">
        <v>1</v>
      </c>
      <c r="J44466">
        <v>3</v>
      </c>
      <c r="K44466">
        <v>5</v>
      </c>
      <c r="L44466">
        <v>3</v>
      </c>
      <c r="M44466">
        <v>2</v>
      </c>
      <c r="N44466">
        <v>0</v>
      </c>
      <c r="O44466">
        <v>0</v>
      </c>
      <c r="P44466">
        <v>1</v>
      </c>
      <c r="Q44466">
        <v>0</v>
      </c>
      <c r="R44466">
        <v>1</v>
      </c>
      <c r="S44466">
        <v>0</v>
      </c>
      <c r="T44466">
        <v>0</v>
      </c>
      <c r="U44466">
        <v>1.1048125912000046E+16</v>
      </c>
      <c r="V44466">
        <v>4.9730714658000064E+16</v>
      </c>
      <c r="W44466">
        <v>1</v>
      </c>
      <c r="X44466" t="s">
        <v>37</v>
      </c>
      <c r="Y44466" t="s">
        <v>142</v>
      </c>
      <c r="Z44466" t="s">
        <v>60</v>
      </c>
      <c r="AA44466" t="s">
        <v>65</v>
      </c>
      <c r="AB44466" t="s">
        <v>70</v>
      </c>
      <c r="AC44466" t="s">
        <v>84</v>
      </c>
      <c r="AD44466" t="s">
        <v>43</v>
      </c>
      <c r="AE44466" t="s">
        <v>44</v>
      </c>
      <c r="AF44466" t="s">
        <v>44</v>
      </c>
      <c r="AG44466" t="s">
        <v>43</v>
      </c>
      <c r="AH44466" t="s">
        <v>44</v>
      </c>
      <c r="AI44466" t="s">
        <v>44</v>
      </c>
      <c r="AJ44466" t="s">
        <v>80</v>
      </c>
      <c r="AK44466" s="1" t="s">
        <v>80</v>
      </c>
      <c r="AL44466" s="1" t="s">
        <v>46645</v>
      </c>
      <c r="AM44466" s="1" t="s">
        <v>46574</v>
      </c>
      <c r="AN44466" s="1" t="s">
        <v>46574</v>
      </c>
    </row>
    <row r="44467" spans="1:40" x14ac:dyDescent="0.2">
      <c r="A44467" s="1" t="s">
        <v>44543</v>
      </c>
      <c r="B44467">
        <v>9</v>
      </c>
      <c r="C44467">
        <v>4</v>
      </c>
      <c r="D44467">
        <v>79</v>
      </c>
      <c r="E44467">
        <v>152</v>
      </c>
      <c r="F44467">
        <v>2024</v>
      </c>
      <c r="G44467">
        <v>11</v>
      </c>
      <c r="H44467">
        <v>17</v>
      </c>
      <c r="I44467">
        <v>6</v>
      </c>
      <c r="J44467">
        <v>3</v>
      </c>
      <c r="K44467">
        <v>6</v>
      </c>
      <c r="L44467">
        <v>4</v>
      </c>
      <c r="M44467">
        <v>2</v>
      </c>
      <c r="N44467">
        <v>1</v>
      </c>
      <c r="O44467">
        <v>0</v>
      </c>
      <c r="P44467">
        <v>1</v>
      </c>
      <c r="Q44467">
        <v>1</v>
      </c>
      <c r="R44467">
        <v>0</v>
      </c>
      <c r="S44467">
        <v>0</v>
      </c>
      <c r="T44467">
        <v>0</v>
      </c>
      <c r="U44467">
        <v>1.2132000919000064E+16</v>
      </c>
      <c r="V44467">
        <v>5.017142093400008E+16</v>
      </c>
      <c r="W44467">
        <v>1</v>
      </c>
      <c r="X44467" t="s">
        <v>37</v>
      </c>
      <c r="Y44467" t="s">
        <v>217</v>
      </c>
      <c r="Z44467" t="s">
        <v>39</v>
      </c>
      <c r="AA44467" t="s">
        <v>40</v>
      </c>
      <c r="AB44467" t="s">
        <v>70</v>
      </c>
      <c r="AC44467" t="s">
        <v>58</v>
      </c>
      <c r="AD44467" t="s">
        <v>43</v>
      </c>
      <c r="AE44467" t="s">
        <v>43</v>
      </c>
      <c r="AF44467" t="s">
        <v>44</v>
      </c>
      <c r="AG44467" t="s">
        <v>44</v>
      </c>
      <c r="AH44467" t="s">
        <v>44</v>
      </c>
      <c r="AI44467" t="s">
        <v>44</v>
      </c>
      <c r="AJ44467" t="s">
        <v>80</v>
      </c>
      <c r="AK44467" s="1" t="s">
        <v>80</v>
      </c>
      <c r="AL44467" s="1" t="s">
        <v>46645</v>
      </c>
      <c r="AM44467" s="1" t="s">
        <v>46654</v>
      </c>
      <c r="AN44467" s="1" t="s">
        <v>46579</v>
      </c>
    </row>
    <row r="44468" spans="1:40" x14ac:dyDescent="0.2">
      <c r="A44468" s="1" t="s">
        <v>44544</v>
      </c>
      <c r="B44468">
        <v>9</v>
      </c>
      <c r="C44468">
        <v>3</v>
      </c>
      <c r="D44468">
        <v>77</v>
      </c>
      <c r="E44468">
        <v>141</v>
      </c>
      <c r="F44468">
        <v>2024</v>
      </c>
      <c r="G44468">
        <v>11</v>
      </c>
      <c r="H44468">
        <v>17</v>
      </c>
      <c r="I44468">
        <v>6</v>
      </c>
      <c r="J44468">
        <v>3</v>
      </c>
      <c r="K44468">
        <v>0</v>
      </c>
      <c r="L44468">
        <v>1</v>
      </c>
      <c r="M44468">
        <v>2</v>
      </c>
      <c r="N44468">
        <v>0</v>
      </c>
      <c r="O44468">
        <v>1</v>
      </c>
      <c r="P44468">
        <v>0</v>
      </c>
      <c r="Q44468">
        <v>0</v>
      </c>
      <c r="R44468">
        <v>0</v>
      </c>
      <c r="S44468">
        <v>0</v>
      </c>
      <c r="T44468">
        <v>0</v>
      </c>
      <c r="U44468">
        <v>1.2252106291000076E+16</v>
      </c>
      <c r="V44468">
        <v>4.9946405777000048E+16</v>
      </c>
      <c r="W44468">
        <v>1</v>
      </c>
      <c r="X44468" t="s">
        <v>37</v>
      </c>
      <c r="Y44468" t="s">
        <v>217</v>
      </c>
      <c r="Z44468" t="s">
        <v>56</v>
      </c>
      <c r="AA44468" t="s">
        <v>53</v>
      </c>
      <c r="AB44468" t="s">
        <v>70</v>
      </c>
      <c r="AC44468" t="s">
        <v>84</v>
      </c>
      <c r="AD44468" t="s">
        <v>44</v>
      </c>
      <c r="AE44468" t="s">
        <v>44</v>
      </c>
      <c r="AF44468" t="s">
        <v>43</v>
      </c>
      <c r="AG44468" t="s">
        <v>44</v>
      </c>
      <c r="AH44468" t="s">
        <v>44</v>
      </c>
      <c r="AI44468" t="s">
        <v>44</v>
      </c>
      <c r="AJ44468" t="s">
        <v>93</v>
      </c>
      <c r="AK44468" s="1" t="s">
        <v>93</v>
      </c>
      <c r="AL44468" s="1" t="s">
        <v>46636</v>
      </c>
      <c r="AM44468" s="1" t="s">
        <v>46566</v>
      </c>
      <c r="AN44468" s="1" t="s">
        <v>46566</v>
      </c>
    </row>
    <row r="44469" spans="1:40" x14ac:dyDescent="0.2">
      <c r="A44469" s="1" t="s">
        <v>44545</v>
      </c>
      <c r="B44469">
        <v>9</v>
      </c>
      <c r="C44469">
        <v>3</v>
      </c>
      <c r="D44469">
        <v>62</v>
      </c>
      <c r="E44469">
        <v>0</v>
      </c>
      <c r="F44469">
        <v>2024</v>
      </c>
      <c r="G44469">
        <v>11</v>
      </c>
      <c r="H44469">
        <v>11</v>
      </c>
      <c r="I44469">
        <v>6</v>
      </c>
      <c r="J44469">
        <v>3</v>
      </c>
      <c r="K44469">
        <v>6</v>
      </c>
      <c r="L44469">
        <v>4</v>
      </c>
      <c r="M44469">
        <v>0</v>
      </c>
      <c r="N44469">
        <v>0</v>
      </c>
      <c r="O44469">
        <v>0</v>
      </c>
      <c r="P44469">
        <v>1</v>
      </c>
      <c r="Q44469">
        <v>1</v>
      </c>
      <c r="R44469">
        <v>0</v>
      </c>
      <c r="S44469">
        <v>0</v>
      </c>
      <c r="T44469">
        <v>0</v>
      </c>
      <c r="U44469">
        <v>1.2091199517000064E+16</v>
      </c>
      <c r="V44469">
        <v>4.9021678765000048E+16</v>
      </c>
      <c r="W44469">
        <v>1</v>
      </c>
      <c r="X44469" t="s">
        <v>37</v>
      </c>
      <c r="Y44469" t="s">
        <v>217</v>
      </c>
      <c r="Z44469" t="s">
        <v>39</v>
      </c>
      <c r="AA44469" t="s">
        <v>40</v>
      </c>
      <c r="AB44469" t="s">
        <v>41</v>
      </c>
      <c r="AC44469" t="s">
        <v>84</v>
      </c>
      <c r="AD44469" t="s">
        <v>43</v>
      </c>
      <c r="AE44469" t="s">
        <v>43</v>
      </c>
      <c r="AF44469" t="s">
        <v>44</v>
      </c>
      <c r="AG44469" t="s">
        <v>44</v>
      </c>
      <c r="AH44469" t="s">
        <v>44</v>
      </c>
      <c r="AI44469" t="s">
        <v>44</v>
      </c>
      <c r="AJ44469" t="s">
        <v>93</v>
      </c>
      <c r="AK44469" s="1" t="s">
        <v>93</v>
      </c>
      <c r="AL44469" s="1" t="s">
        <v>46636</v>
      </c>
      <c r="AM44469" s="1" t="s">
        <v>46638</v>
      </c>
      <c r="AN44469" s="1" t="s">
        <v>46560</v>
      </c>
    </row>
    <row r="44470" spans="1:40" x14ac:dyDescent="0.2">
      <c r="A44470" s="1" t="s">
        <v>44546</v>
      </c>
      <c r="B44470">
        <v>9</v>
      </c>
      <c r="C44470">
        <v>3</v>
      </c>
      <c r="D44470">
        <v>73</v>
      </c>
      <c r="E44470">
        <v>151</v>
      </c>
      <c r="F44470">
        <v>2024</v>
      </c>
      <c r="G44470">
        <v>11</v>
      </c>
      <c r="H44470">
        <v>19</v>
      </c>
      <c r="I44470">
        <v>6</v>
      </c>
      <c r="J44470">
        <v>3</v>
      </c>
      <c r="K44470">
        <v>8</v>
      </c>
      <c r="L44470">
        <v>6</v>
      </c>
      <c r="M44470">
        <v>2</v>
      </c>
      <c r="N44470">
        <v>1</v>
      </c>
      <c r="O44470">
        <v>0</v>
      </c>
      <c r="P44470">
        <v>1</v>
      </c>
      <c r="Q44470">
        <v>0</v>
      </c>
      <c r="R44470">
        <v>1</v>
      </c>
      <c r="S44470">
        <v>0</v>
      </c>
      <c r="T44470">
        <v>0</v>
      </c>
      <c r="U44470">
        <v>1.1679766391000044E+16</v>
      </c>
      <c r="V44470">
        <v>4.9168423918000032E+16</v>
      </c>
      <c r="W44470">
        <v>1</v>
      </c>
      <c r="X44470" t="s">
        <v>37</v>
      </c>
      <c r="Y44470" t="s">
        <v>217</v>
      </c>
      <c r="Z44470" t="s">
        <v>52</v>
      </c>
      <c r="AA44470" t="s">
        <v>48</v>
      </c>
      <c r="AB44470" t="s">
        <v>70</v>
      </c>
      <c r="AC44470" t="s">
        <v>58</v>
      </c>
      <c r="AD44470" t="s">
        <v>43</v>
      </c>
      <c r="AE44470" t="s">
        <v>44</v>
      </c>
      <c r="AF44470" t="s">
        <v>44</v>
      </c>
      <c r="AG44470" t="s">
        <v>43</v>
      </c>
      <c r="AH44470" t="s">
        <v>44</v>
      </c>
      <c r="AI44470" t="s">
        <v>44</v>
      </c>
      <c r="AJ44470" t="s">
        <v>93</v>
      </c>
      <c r="AK44470" s="1" t="s">
        <v>93</v>
      </c>
      <c r="AL44470" s="1" t="s">
        <v>46636</v>
      </c>
      <c r="AM44470" s="1" t="s">
        <v>46641</v>
      </c>
      <c r="AN44470" s="1" t="s">
        <v>46642</v>
      </c>
    </row>
    <row r="44471" spans="1:40" x14ac:dyDescent="0.2">
      <c r="A44471" s="1" t="s">
        <v>44547</v>
      </c>
      <c r="B44471">
        <v>9</v>
      </c>
      <c r="C44471">
        <v>3</v>
      </c>
      <c r="D44471">
        <v>61</v>
      </c>
      <c r="E44471">
        <v>0</v>
      </c>
      <c r="F44471">
        <v>2024</v>
      </c>
      <c r="G44471">
        <v>11</v>
      </c>
      <c r="H44471">
        <v>15</v>
      </c>
      <c r="I44471">
        <v>6</v>
      </c>
      <c r="J44471">
        <v>3</v>
      </c>
      <c r="K44471">
        <v>2</v>
      </c>
      <c r="L44471">
        <v>6</v>
      </c>
      <c r="M44471">
        <v>0</v>
      </c>
      <c r="N44471">
        <v>0</v>
      </c>
      <c r="O44471">
        <v>0</v>
      </c>
      <c r="P44471">
        <v>1</v>
      </c>
      <c r="Q44471">
        <v>0</v>
      </c>
      <c r="R44471">
        <v>0</v>
      </c>
      <c r="S44471">
        <v>0</v>
      </c>
      <c r="T44471">
        <v>0</v>
      </c>
      <c r="U44471">
        <v>1.1883337972000048E+16</v>
      </c>
      <c r="V44471">
        <v>4.9434123102000056E+16</v>
      </c>
      <c r="W44471">
        <v>1</v>
      </c>
      <c r="X44471" t="s">
        <v>37</v>
      </c>
      <c r="Y44471" t="s">
        <v>217</v>
      </c>
      <c r="Z44471" t="s">
        <v>47</v>
      </c>
      <c r="AA44471" t="s">
        <v>48</v>
      </c>
      <c r="AB44471" t="s">
        <v>41</v>
      </c>
      <c r="AC44471" t="s">
        <v>84</v>
      </c>
      <c r="AD44471" t="s">
        <v>43</v>
      </c>
      <c r="AE44471" t="s">
        <v>44</v>
      </c>
      <c r="AF44471" t="s">
        <v>44</v>
      </c>
      <c r="AG44471" t="s">
        <v>44</v>
      </c>
      <c r="AH44471" t="s">
        <v>44</v>
      </c>
      <c r="AI44471" t="s">
        <v>44</v>
      </c>
      <c r="AJ44471" t="s">
        <v>93</v>
      </c>
      <c r="AK44471" s="1" t="s">
        <v>93</v>
      </c>
      <c r="AL44471" s="1" t="s">
        <v>46636</v>
      </c>
      <c r="AM44471" s="1" t="s">
        <v>46637</v>
      </c>
      <c r="AN44471" s="1" t="s">
        <v>46559</v>
      </c>
    </row>
    <row r="44472" spans="1:40" x14ac:dyDescent="0.2">
      <c r="A44472" s="1" t="s">
        <v>44548</v>
      </c>
      <c r="B44472">
        <v>9</v>
      </c>
      <c r="C44472">
        <v>2</v>
      </c>
      <c r="D44472">
        <v>77</v>
      </c>
      <c r="E44472">
        <v>116</v>
      </c>
      <c r="F44472">
        <v>2024</v>
      </c>
      <c r="G44472">
        <v>11</v>
      </c>
      <c r="H44472">
        <v>12</v>
      </c>
      <c r="I44472">
        <v>6</v>
      </c>
      <c r="J44472">
        <v>3</v>
      </c>
      <c r="K44472">
        <v>6</v>
      </c>
      <c r="L44472">
        <v>7</v>
      </c>
      <c r="M44472">
        <v>0</v>
      </c>
      <c r="N44472">
        <v>0</v>
      </c>
      <c r="O44472">
        <v>0</v>
      </c>
      <c r="P44472">
        <v>1</v>
      </c>
      <c r="Q44472">
        <v>1</v>
      </c>
      <c r="R44472">
        <v>0</v>
      </c>
      <c r="S44472">
        <v>0</v>
      </c>
      <c r="T44472">
        <v>0</v>
      </c>
      <c r="U44472">
        <v>1.2761391574000072E+16</v>
      </c>
      <c r="V44472">
        <v>4.8412808492000064E+16</v>
      </c>
      <c r="W44472">
        <v>1</v>
      </c>
      <c r="X44472" t="s">
        <v>37</v>
      </c>
      <c r="Y44472" t="s">
        <v>217</v>
      </c>
      <c r="Z44472" t="s">
        <v>39</v>
      </c>
      <c r="AA44472" t="s">
        <v>110</v>
      </c>
      <c r="AB44472" t="s">
        <v>41</v>
      </c>
      <c r="AC44472" t="s">
        <v>84</v>
      </c>
      <c r="AD44472" t="s">
        <v>43</v>
      </c>
      <c r="AE44472" t="s">
        <v>43</v>
      </c>
      <c r="AF44472" t="s">
        <v>44</v>
      </c>
      <c r="AG44472" t="s">
        <v>44</v>
      </c>
      <c r="AH44472" t="s">
        <v>44</v>
      </c>
      <c r="AI44472" t="s">
        <v>44</v>
      </c>
      <c r="AJ44472" t="s">
        <v>106</v>
      </c>
      <c r="AK44472" s="1" t="s">
        <v>106</v>
      </c>
      <c r="AL44472" s="1" t="s">
        <v>46630</v>
      </c>
      <c r="AM44472" s="1" t="s">
        <v>46556</v>
      </c>
      <c r="AN44472" s="1" t="s">
        <v>46556</v>
      </c>
    </row>
    <row r="44473" spans="1:40" x14ac:dyDescent="0.2">
      <c r="A44473" s="1" t="s">
        <v>44549</v>
      </c>
      <c r="B44473">
        <v>9</v>
      </c>
      <c r="C44473">
        <v>7</v>
      </c>
      <c r="D44473">
        <v>75</v>
      </c>
      <c r="E44473">
        <v>129</v>
      </c>
      <c r="F44473">
        <v>2024</v>
      </c>
      <c r="G44473">
        <v>12</v>
      </c>
      <c r="H44473">
        <v>7</v>
      </c>
      <c r="I44473">
        <v>4</v>
      </c>
      <c r="J44473">
        <v>3</v>
      </c>
      <c r="K44473">
        <v>2</v>
      </c>
      <c r="L44473">
        <v>6</v>
      </c>
      <c r="M44473">
        <v>2</v>
      </c>
      <c r="N44473">
        <v>0</v>
      </c>
      <c r="O44473">
        <v>0</v>
      </c>
      <c r="P44473">
        <v>1</v>
      </c>
      <c r="Q44473">
        <v>0</v>
      </c>
      <c r="R44473">
        <v>0</v>
      </c>
      <c r="S44473">
        <v>0</v>
      </c>
      <c r="T44473">
        <v>0</v>
      </c>
      <c r="U44473">
        <v>1.0107523059000072E+16</v>
      </c>
      <c r="V44473">
        <v>4.8241280535000048E+16</v>
      </c>
      <c r="W44473">
        <v>1</v>
      </c>
      <c r="X44473" t="s">
        <v>37</v>
      </c>
      <c r="Y44473" t="s">
        <v>334</v>
      </c>
      <c r="Z44473" t="s">
        <v>47</v>
      </c>
      <c r="AA44473" t="s">
        <v>48</v>
      </c>
      <c r="AB44473" t="s">
        <v>70</v>
      </c>
      <c r="AC44473" t="s">
        <v>84</v>
      </c>
      <c r="AD44473" t="s">
        <v>43</v>
      </c>
      <c r="AE44473" t="s">
        <v>44</v>
      </c>
      <c r="AF44473" t="s">
        <v>44</v>
      </c>
      <c r="AG44473" t="s">
        <v>44</v>
      </c>
      <c r="AH44473" t="s">
        <v>44</v>
      </c>
      <c r="AI44473" t="s">
        <v>44</v>
      </c>
      <c r="AJ44473" t="s">
        <v>144</v>
      </c>
      <c r="AK44473" s="1" t="s">
        <v>144</v>
      </c>
      <c r="AL44473" s="1" t="s">
        <v>46671</v>
      </c>
      <c r="AM44473" s="1" t="s">
        <v>46612</v>
      </c>
      <c r="AN44473" s="1" t="s">
        <v>46612</v>
      </c>
    </row>
    <row r="44474" spans="1:40" x14ac:dyDescent="0.2">
      <c r="A44474" s="1" t="s">
        <v>44550</v>
      </c>
      <c r="B44474">
        <v>9</v>
      </c>
      <c r="C44474">
        <v>1</v>
      </c>
      <c r="D44474">
        <v>73</v>
      </c>
      <c r="E44474">
        <v>147</v>
      </c>
      <c r="F44474">
        <v>2024</v>
      </c>
      <c r="G44474">
        <v>11</v>
      </c>
      <c r="H44474">
        <v>13</v>
      </c>
      <c r="I44474">
        <v>6</v>
      </c>
      <c r="J44474">
        <v>3</v>
      </c>
      <c r="K44474">
        <v>5</v>
      </c>
      <c r="L44474">
        <v>3</v>
      </c>
      <c r="M44474">
        <v>0</v>
      </c>
      <c r="N44474">
        <v>0</v>
      </c>
      <c r="O44474">
        <v>0</v>
      </c>
      <c r="P44474">
        <v>1</v>
      </c>
      <c r="Q44474">
        <v>0</v>
      </c>
      <c r="R44474">
        <v>0</v>
      </c>
      <c r="S44474">
        <v>0</v>
      </c>
      <c r="T44474">
        <v>0</v>
      </c>
      <c r="U44474">
        <v>1.1429313975000072E+16</v>
      </c>
      <c r="V44474">
        <v>4.7906235250000064E+16</v>
      </c>
      <c r="W44474">
        <v>1</v>
      </c>
      <c r="X44474" t="s">
        <v>37</v>
      </c>
      <c r="Y44474" t="s">
        <v>217</v>
      </c>
      <c r="Z44474" t="s">
        <v>60</v>
      </c>
      <c r="AA44474" t="s">
        <v>65</v>
      </c>
      <c r="AB44474" t="s">
        <v>41</v>
      </c>
      <c r="AC44474" t="s">
        <v>84</v>
      </c>
      <c r="AD44474" t="s">
        <v>43</v>
      </c>
      <c r="AE44474" t="s">
        <v>44</v>
      </c>
      <c r="AF44474" t="s">
        <v>44</v>
      </c>
      <c r="AG44474" t="s">
        <v>44</v>
      </c>
      <c r="AH44474" t="s">
        <v>44</v>
      </c>
      <c r="AI44474" t="s">
        <v>44</v>
      </c>
      <c r="AJ44474" t="s">
        <v>120</v>
      </c>
      <c r="AK44474" s="1" t="s">
        <v>120</v>
      </c>
      <c r="AL44474" s="1" t="s">
        <v>46622</v>
      </c>
      <c r="AM44474" s="1" t="s">
        <v>46529</v>
      </c>
      <c r="AN44474" s="1" t="s">
        <v>46529</v>
      </c>
    </row>
    <row r="44475" spans="1:40" x14ac:dyDescent="0.2">
      <c r="A44475" s="1" t="s">
        <v>44551</v>
      </c>
      <c r="B44475">
        <v>9</v>
      </c>
      <c r="C44475">
        <v>1</v>
      </c>
      <c r="D44475">
        <v>85</v>
      </c>
      <c r="E44475">
        <v>153</v>
      </c>
      <c r="F44475">
        <v>2024</v>
      </c>
      <c r="G44475">
        <v>11</v>
      </c>
      <c r="H44475">
        <v>8</v>
      </c>
      <c r="I44475">
        <v>6</v>
      </c>
      <c r="J44475">
        <v>3</v>
      </c>
      <c r="K44475">
        <v>9</v>
      </c>
      <c r="L44475">
        <v>1</v>
      </c>
      <c r="M44475">
        <v>0</v>
      </c>
      <c r="N44475">
        <v>0</v>
      </c>
      <c r="O44475">
        <v>0</v>
      </c>
      <c r="P44475">
        <v>1</v>
      </c>
      <c r="Q44475">
        <v>0</v>
      </c>
      <c r="R44475">
        <v>0</v>
      </c>
      <c r="S44475">
        <v>0</v>
      </c>
      <c r="T44475">
        <v>0</v>
      </c>
      <c r="U44475">
        <v>1.1059681885000032E+16</v>
      </c>
      <c r="V44475">
        <v>4.8771904565000056E+16</v>
      </c>
      <c r="W44475">
        <v>1</v>
      </c>
      <c r="X44475" t="s">
        <v>37</v>
      </c>
      <c r="Y44475" t="s">
        <v>217</v>
      </c>
      <c r="Z44475" t="s">
        <v>67</v>
      </c>
      <c r="AA44475" t="s">
        <v>53</v>
      </c>
      <c r="AB44475" t="s">
        <v>41</v>
      </c>
      <c r="AC44475" t="s">
        <v>84</v>
      </c>
      <c r="AD44475" t="s">
        <v>43</v>
      </c>
      <c r="AE44475" t="s">
        <v>44</v>
      </c>
      <c r="AF44475" t="s">
        <v>44</v>
      </c>
      <c r="AG44475" t="s">
        <v>44</v>
      </c>
      <c r="AH44475" t="s">
        <v>44</v>
      </c>
      <c r="AI44475" t="s">
        <v>44</v>
      </c>
      <c r="AJ44475" t="s">
        <v>120</v>
      </c>
      <c r="AK44475" s="1" t="s">
        <v>120</v>
      </c>
      <c r="AL44475" s="1" t="s">
        <v>46622</v>
      </c>
      <c r="AM44475" s="1" t="s">
        <v>46541</v>
      </c>
      <c r="AN44475" s="1" t="s">
        <v>46541</v>
      </c>
    </row>
    <row r="44476" spans="1:40" x14ac:dyDescent="0.2">
      <c r="A44476" s="1" t="s">
        <v>44552</v>
      </c>
      <c r="B44476">
        <v>9</v>
      </c>
      <c r="C44476">
        <v>1</v>
      </c>
      <c r="D44476">
        <v>88</v>
      </c>
      <c r="E44476">
        <v>139</v>
      </c>
      <c r="F44476">
        <v>2024</v>
      </c>
      <c r="G44476">
        <v>11</v>
      </c>
      <c r="H44476">
        <v>14</v>
      </c>
      <c r="I44476">
        <v>6</v>
      </c>
      <c r="J44476">
        <v>3</v>
      </c>
      <c r="K44476">
        <v>0</v>
      </c>
      <c r="L44476">
        <v>7</v>
      </c>
      <c r="M44476">
        <v>0</v>
      </c>
      <c r="N44476">
        <v>0</v>
      </c>
      <c r="O44476">
        <v>0</v>
      </c>
      <c r="P44476">
        <v>0</v>
      </c>
      <c r="Q44476">
        <v>0</v>
      </c>
      <c r="R44476">
        <v>0</v>
      </c>
      <c r="S44476">
        <v>0</v>
      </c>
      <c r="T44476">
        <v>1</v>
      </c>
      <c r="U44476">
        <v>1.1342692452000052E+16</v>
      </c>
      <c r="V44476">
        <v>4.799842327600004E+16</v>
      </c>
      <c r="W44476">
        <v>1</v>
      </c>
      <c r="X44476" t="s">
        <v>37</v>
      </c>
      <c r="Y44476" t="s">
        <v>217</v>
      </c>
      <c r="Z44476" t="s">
        <v>56</v>
      </c>
      <c r="AA44476" t="s">
        <v>110</v>
      </c>
      <c r="AB44476" t="s">
        <v>41</v>
      </c>
      <c r="AC44476" t="s">
        <v>84</v>
      </c>
      <c r="AD44476" t="s">
        <v>44</v>
      </c>
      <c r="AE44476" t="s">
        <v>44</v>
      </c>
      <c r="AF44476" t="s">
        <v>44</v>
      </c>
      <c r="AG44476" t="s">
        <v>44</v>
      </c>
      <c r="AH44476" t="s">
        <v>44</v>
      </c>
      <c r="AI44476" t="s">
        <v>43</v>
      </c>
      <c r="AJ44476" t="s">
        <v>120</v>
      </c>
      <c r="AK44476" s="1" t="s">
        <v>120</v>
      </c>
      <c r="AL44476" s="1" t="s">
        <v>46622</v>
      </c>
      <c r="AM44476" s="1" t="s">
        <v>46544</v>
      </c>
      <c r="AN44476" s="1" t="s">
        <v>46544</v>
      </c>
    </row>
    <row r="44477" spans="1:40" x14ac:dyDescent="0.2">
      <c r="A44477" s="1" t="s">
        <v>44553</v>
      </c>
      <c r="B44477">
        <v>9</v>
      </c>
      <c r="C44477">
        <v>1</v>
      </c>
      <c r="D44477">
        <v>81</v>
      </c>
      <c r="E44477">
        <v>130</v>
      </c>
      <c r="F44477">
        <v>2024</v>
      </c>
      <c r="G44477">
        <v>11</v>
      </c>
      <c r="H44477">
        <v>13</v>
      </c>
      <c r="I44477">
        <v>6</v>
      </c>
      <c r="J44477">
        <v>3</v>
      </c>
      <c r="K44477">
        <v>6</v>
      </c>
      <c r="L44477">
        <v>2</v>
      </c>
      <c r="M44477">
        <v>0</v>
      </c>
      <c r="N44477">
        <v>0</v>
      </c>
      <c r="O44477">
        <v>0</v>
      </c>
      <c r="P44477">
        <v>1</v>
      </c>
      <c r="Q44477">
        <v>1</v>
      </c>
      <c r="R44477">
        <v>0</v>
      </c>
      <c r="S44477">
        <v>0</v>
      </c>
      <c r="T44477">
        <v>0</v>
      </c>
      <c r="U44477">
        <v>1.0860911846000022E+16</v>
      </c>
      <c r="V44477">
        <v>4.8050719341000048E+16</v>
      </c>
      <c r="W44477">
        <v>1</v>
      </c>
      <c r="X44477" t="s">
        <v>37</v>
      </c>
      <c r="Y44477" t="s">
        <v>217</v>
      </c>
      <c r="Z44477" t="s">
        <v>39</v>
      </c>
      <c r="AA44477" t="s">
        <v>61</v>
      </c>
      <c r="AB44477" t="s">
        <v>41</v>
      </c>
      <c r="AC44477" t="s">
        <v>84</v>
      </c>
      <c r="AD44477" t="s">
        <v>43</v>
      </c>
      <c r="AE44477" t="s">
        <v>43</v>
      </c>
      <c r="AF44477" t="s">
        <v>44</v>
      </c>
      <c r="AG44477" t="s">
        <v>44</v>
      </c>
      <c r="AH44477" t="s">
        <v>44</v>
      </c>
      <c r="AI44477" t="s">
        <v>44</v>
      </c>
      <c r="AJ44477" t="s">
        <v>120</v>
      </c>
      <c r="AK44477" s="1" t="s">
        <v>120</v>
      </c>
      <c r="AL44477" s="1" t="s">
        <v>46622</v>
      </c>
      <c r="AM44477" s="1" t="s">
        <v>46537</v>
      </c>
      <c r="AN44477" s="1" t="s">
        <v>46537</v>
      </c>
    </row>
    <row r="44478" spans="1:40" x14ac:dyDescent="0.2">
      <c r="A44478" s="1" t="s">
        <v>44554</v>
      </c>
      <c r="B44478">
        <v>9</v>
      </c>
      <c r="C44478">
        <v>1</v>
      </c>
      <c r="D44478">
        <v>79</v>
      </c>
      <c r="E44478">
        <v>121</v>
      </c>
      <c r="F44478">
        <v>2024</v>
      </c>
      <c r="G44478">
        <v>11</v>
      </c>
      <c r="H44478">
        <v>10</v>
      </c>
      <c r="I44478">
        <v>6</v>
      </c>
      <c r="J44478">
        <v>2</v>
      </c>
      <c r="K44478">
        <v>0</v>
      </c>
      <c r="L44478">
        <v>1</v>
      </c>
      <c r="M44478">
        <v>0</v>
      </c>
      <c r="N44478">
        <v>0</v>
      </c>
      <c r="O44478">
        <v>0</v>
      </c>
      <c r="P44478">
        <v>1</v>
      </c>
      <c r="Q44478">
        <v>0</v>
      </c>
      <c r="R44478">
        <v>0</v>
      </c>
      <c r="S44478">
        <v>0</v>
      </c>
      <c r="T44478">
        <v>0</v>
      </c>
      <c r="U44478">
        <v>1.1252215465000064E+16</v>
      </c>
      <c r="V44478">
        <v>4.8163836055000048E+16</v>
      </c>
      <c r="W44478">
        <v>1</v>
      </c>
      <c r="X44478" t="s">
        <v>55</v>
      </c>
      <c r="Y44478" t="s">
        <v>217</v>
      </c>
      <c r="Z44478" t="s">
        <v>56</v>
      </c>
      <c r="AA44478" t="s">
        <v>53</v>
      </c>
      <c r="AB44478" t="s">
        <v>41</v>
      </c>
      <c r="AC44478" t="s">
        <v>84</v>
      </c>
      <c r="AD44478" t="s">
        <v>43</v>
      </c>
      <c r="AE44478" t="s">
        <v>44</v>
      </c>
      <c r="AF44478" t="s">
        <v>44</v>
      </c>
      <c r="AG44478" t="s">
        <v>44</v>
      </c>
      <c r="AH44478" t="s">
        <v>44</v>
      </c>
      <c r="AI44478" t="s">
        <v>44</v>
      </c>
      <c r="AJ44478" t="s">
        <v>120</v>
      </c>
      <c r="AK44478" s="1" t="s">
        <v>120</v>
      </c>
      <c r="AL44478" s="1" t="s">
        <v>46622</v>
      </c>
      <c r="AM44478" s="1" t="s">
        <v>46535</v>
      </c>
      <c r="AN44478" s="1" t="s">
        <v>46535</v>
      </c>
    </row>
    <row r="44479" spans="1:40" x14ac:dyDescent="0.2">
      <c r="A44479" s="1" t="s">
        <v>44555</v>
      </c>
      <c r="B44479">
        <v>9</v>
      </c>
      <c r="C44479">
        <v>3</v>
      </c>
      <c r="D44479">
        <v>71</v>
      </c>
      <c r="E44479">
        <v>154</v>
      </c>
      <c r="F44479">
        <v>2024</v>
      </c>
      <c r="G44479">
        <v>12</v>
      </c>
      <c r="H44479">
        <v>19</v>
      </c>
      <c r="I44479">
        <v>7</v>
      </c>
      <c r="J44479">
        <v>2</v>
      </c>
      <c r="K44479">
        <v>8</v>
      </c>
      <c r="L44479">
        <v>1</v>
      </c>
      <c r="M44479">
        <v>2</v>
      </c>
      <c r="N44479">
        <v>0</v>
      </c>
      <c r="O44479">
        <v>0</v>
      </c>
      <c r="P44479">
        <v>1</v>
      </c>
      <c r="Q44479">
        <v>0</v>
      </c>
      <c r="R44479">
        <v>0</v>
      </c>
      <c r="S44479">
        <v>0</v>
      </c>
      <c r="T44479">
        <v>0</v>
      </c>
      <c r="U44479">
        <v>1.1773068915000068E+16</v>
      </c>
      <c r="V44479">
        <v>4.9354724735000048E+16</v>
      </c>
      <c r="W44479">
        <v>1</v>
      </c>
      <c r="X44479" t="s">
        <v>55</v>
      </c>
      <c r="Y44479" t="s">
        <v>164</v>
      </c>
      <c r="Z44479" t="s">
        <v>52</v>
      </c>
      <c r="AA44479" t="s">
        <v>53</v>
      </c>
      <c r="AB44479" t="s">
        <v>70</v>
      </c>
      <c r="AC44479" t="s">
        <v>84</v>
      </c>
      <c r="AD44479" t="s">
        <v>43</v>
      </c>
      <c r="AE44479" t="s">
        <v>44</v>
      </c>
      <c r="AF44479" t="s">
        <v>44</v>
      </c>
      <c r="AG44479" t="s">
        <v>44</v>
      </c>
      <c r="AH44479" t="s">
        <v>44</v>
      </c>
      <c r="AI44479" t="s">
        <v>44</v>
      </c>
      <c r="AJ44479" t="s">
        <v>93</v>
      </c>
      <c r="AK44479" s="1" t="s">
        <v>93</v>
      </c>
      <c r="AL44479" s="1" t="s">
        <v>46636</v>
      </c>
      <c r="AM44479" s="1" t="s">
        <v>46561</v>
      </c>
      <c r="AN44479" s="1" t="s">
        <v>46561</v>
      </c>
    </row>
    <row r="44480" spans="1:40" x14ac:dyDescent="0.2">
      <c r="A44480" s="1" t="s">
        <v>44556</v>
      </c>
      <c r="B44480">
        <v>9</v>
      </c>
      <c r="C44480">
        <v>1</v>
      </c>
      <c r="D44480">
        <v>88</v>
      </c>
      <c r="E44480">
        <v>127</v>
      </c>
      <c r="F44480">
        <v>2024</v>
      </c>
      <c r="G44480">
        <v>11</v>
      </c>
      <c r="H44480">
        <v>21</v>
      </c>
      <c r="I44480">
        <v>6</v>
      </c>
      <c r="J44480">
        <v>3</v>
      </c>
      <c r="K44480">
        <v>8</v>
      </c>
      <c r="L44480">
        <v>7</v>
      </c>
      <c r="M44480">
        <v>2</v>
      </c>
      <c r="N44480">
        <v>0</v>
      </c>
      <c r="O44480">
        <v>0</v>
      </c>
      <c r="P44480">
        <v>1</v>
      </c>
      <c r="Q44480">
        <v>0</v>
      </c>
      <c r="R44480">
        <v>0</v>
      </c>
      <c r="S44480">
        <v>0</v>
      </c>
      <c r="T44480">
        <v>0</v>
      </c>
      <c r="U44480">
        <v>1.1350244548000036E+16</v>
      </c>
      <c r="V44480">
        <v>4.808090558100008E+16</v>
      </c>
      <c r="W44480">
        <v>1</v>
      </c>
      <c r="X44480" t="s">
        <v>37</v>
      </c>
      <c r="Y44480" t="s">
        <v>217</v>
      </c>
      <c r="Z44480" t="s">
        <v>52</v>
      </c>
      <c r="AA44480" t="s">
        <v>110</v>
      </c>
      <c r="AB44480" t="s">
        <v>70</v>
      </c>
      <c r="AC44480" t="s">
        <v>84</v>
      </c>
      <c r="AD44480" t="s">
        <v>43</v>
      </c>
      <c r="AE44480" t="s">
        <v>44</v>
      </c>
      <c r="AF44480" t="s">
        <v>44</v>
      </c>
      <c r="AG44480" t="s">
        <v>44</v>
      </c>
      <c r="AH44480" t="s">
        <v>44</v>
      </c>
      <c r="AI44480" t="s">
        <v>44</v>
      </c>
      <c r="AJ44480" t="s">
        <v>120</v>
      </c>
      <c r="AK44480" s="1" t="s">
        <v>120</v>
      </c>
      <c r="AL44480" s="1" t="s">
        <v>46622</v>
      </c>
      <c r="AM44480" s="1" t="s">
        <v>46544</v>
      </c>
      <c r="AN44480" s="1" t="s">
        <v>46544</v>
      </c>
    </row>
    <row r="44481" spans="1:40" x14ac:dyDescent="0.2">
      <c r="A44481" s="1" t="s">
        <v>44557</v>
      </c>
      <c r="B44481">
        <v>9</v>
      </c>
      <c r="C44481">
        <v>1</v>
      </c>
      <c r="D44481">
        <v>74</v>
      </c>
      <c r="E44481">
        <v>126</v>
      </c>
      <c r="F44481">
        <v>2024</v>
      </c>
      <c r="G44481">
        <v>11</v>
      </c>
      <c r="H44481">
        <v>22</v>
      </c>
      <c r="I44481">
        <v>6</v>
      </c>
      <c r="J44481">
        <v>3</v>
      </c>
      <c r="K44481">
        <v>6</v>
      </c>
      <c r="L44481">
        <v>7</v>
      </c>
      <c r="M44481">
        <v>2</v>
      </c>
      <c r="N44481">
        <v>0</v>
      </c>
      <c r="O44481">
        <v>1</v>
      </c>
      <c r="P44481">
        <v>0</v>
      </c>
      <c r="Q44481">
        <v>1</v>
      </c>
      <c r="R44481">
        <v>0</v>
      </c>
      <c r="S44481">
        <v>0</v>
      </c>
      <c r="T44481">
        <v>0</v>
      </c>
      <c r="U44481">
        <v>1.1472269505000042E+16</v>
      </c>
      <c r="V44481">
        <v>4.8223535965000056E+16</v>
      </c>
      <c r="W44481">
        <v>1</v>
      </c>
      <c r="X44481" t="s">
        <v>37</v>
      </c>
      <c r="Y44481" t="s">
        <v>217</v>
      </c>
      <c r="Z44481" t="s">
        <v>39</v>
      </c>
      <c r="AA44481" t="s">
        <v>110</v>
      </c>
      <c r="AB44481" t="s">
        <v>70</v>
      </c>
      <c r="AC44481" t="s">
        <v>84</v>
      </c>
      <c r="AD44481" t="s">
        <v>44</v>
      </c>
      <c r="AE44481" t="s">
        <v>43</v>
      </c>
      <c r="AF44481" t="s">
        <v>43</v>
      </c>
      <c r="AG44481" t="s">
        <v>44</v>
      </c>
      <c r="AH44481" t="s">
        <v>44</v>
      </c>
      <c r="AI44481" t="s">
        <v>44</v>
      </c>
      <c r="AJ44481" t="s">
        <v>120</v>
      </c>
      <c r="AK44481" s="1" t="s">
        <v>120</v>
      </c>
      <c r="AL44481" s="1" t="s">
        <v>46622</v>
      </c>
      <c r="AM44481" s="1" t="s">
        <v>46530</v>
      </c>
      <c r="AN44481" s="1" t="s">
        <v>46530</v>
      </c>
    </row>
    <row r="44482" spans="1:40" x14ac:dyDescent="0.2">
      <c r="A44482" s="1" t="s">
        <v>44558</v>
      </c>
      <c r="B44482">
        <v>9</v>
      </c>
      <c r="C44482">
        <v>1</v>
      </c>
      <c r="D44482">
        <v>74</v>
      </c>
      <c r="E44482">
        <v>115</v>
      </c>
      <c r="F44482">
        <v>2024</v>
      </c>
      <c r="G44482">
        <v>11</v>
      </c>
      <c r="H44482">
        <v>15</v>
      </c>
      <c r="I44482">
        <v>6</v>
      </c>
      <c r="J44482">
        <v>3</v>
      </c>
      <c r="K44482">
        <v>8</v>
      </c>
      <c r="L44482">
        <v>6</v>
      </c>
      <c r="M44482">
        <v>0</v>
      </c>
      <c r="N44482">
        <v>0</v>
      </c>
      <c r="O44482">
        <v>0</v>
      </c>
      <c r="P44482">
        <v>1</v>
      </c>
      <c r="Q44482">
        <v>0</v>
      </c>
      <c r="R44482">
        <v>1</v>
      </c>
      <c r="S44482">
        <v>0</v>
      </c>
      <c r="T44482">
        <v>0</v>
      </c>
      <c r="U44482">
        <v>1.1441054620000044E+16</v>
      </c>
      <c r="V44482">
        <v>4.8246907743000064E+16</v>
      </c>
      <c r="W44482">
        <v>1</v>
      </c>
      <c r="X44482" t="s">
        <v>37</v>
      </c>
      <c r="Y44482" t="s">
        <v>217</v>
      </c>
      <c r="Z44482" t="s">
        <v>52</v>
      </c>
      <c r="AA44482" t="s">
        <v>48</v>
      </c>
      <c r="AB44482" t="s">
        <v>41</v>
      </c>
      <c r="AC44482" t="s">
        <v>84</v>
      </c>
      <c r="AD44482" t="s">
        <v>43</v>
      </c>
      <c r="AE44482" t="s">
        <v>44</v>
      </c>
      <c r="AF44482" t="s">
        <v>44</v>
      </c>
      <c r="AG44482" t="s">
        <v>43</v>
      </c>
      <c r="AH44482" t="s">
        <v>44</v>
      </c>
      <c r="AI44482" t="s">
        <v>44</v>
      </c>
      <c r="AJ44482" t="s">
        <v>120</v>
      </c>
      <c r="AK44482" s="1" t="s">
        <v>120</v>
      </c>
      <c r="AL44482" s="1" t="s">
        <v>46622</v>
      </c>
      <c r="AM44482" s="1" t="s">
        <v>46530</v>
      </c>
      <c r="AN44482" s="1" t="s">
        <v>46530</v>
      </c>
    </row>
    <row r="44483" spans="1:40" x14ac:dyDescent="0.2">
      <c r="A44483" s="1" t="s">
        <v>44559</v>
      </c>
      <c r="B44483">
        <v>9</v>
      </c>
      <c r="C44483">
        <v>1</v>
      </c>
      <c r="D44483">
        <v>75</v>
      </c>
      <c r="E44483">
        <v>139</v>
      </c>
      <c r="F44483">
        <v>2024</v>
      </c>
      <c r="G44483">
        <v>11</v>
      </c>
      <c r="H44483">
        <v>17</v>
      </c>
      <c r="I44483">
        <v>6</v>
      </c>
      <c r="J44483">
        <v>2</v>
      </c>
      <c r="K44483">
        <v>1</v>
      </c>
      <c r="L44483">
        <v>1</v>
      </c>
      <c r="M44483">
        <v>2</v>
      </c>
      <c r="N44483">
        <v>0</v>
      </c>
      <c r="O44483">
        <v>1</v>
      </c>
      <c r="P44483">
        <v>1</v>
      </c>
      <c r="Q44483">
        <v>0</v>
      </c>
      <c r="R44483">
        <v>0</v>
      </c>
      <c r="S44483">
        <v>0</v>
      </c>
      <c r="T44483">
        <v>0</v>
      </c>
      <c r="U44483">
        <v>1.1825559399000042E+16</v>
      </c>
      <c r="V44483">
        <v>4.8092881219000048E+16</v>
      </c>
      <c r="W44483">
        <v>1</v>
      </c>
      <c r="X44483" t="s">
        <v>55</v>
      </c>
      <c r="Y44483" t="s">
        <v>217</v>
      </c>
      <c r="Z44483" t="s">
        <v>123</v>
      </c>
      <c r="AA44483" t="s">
        <v>53</v>
      </c>
      <c r="AB44483" t="s">
        <v>70</v>
      </c>
      <c r="AC44483" t="s">
        <v>84</v>
      </c>
      <c r="AD44483" t="s">
        <v>43</v>
      </c>
      <c r="AE44483" t="s">
        <v>44</v>
      </c>
      <c r="AF44483" t="s">
        <v>43</v>
      </c>
      <c r="AG44483" t="s">
        <v>44</v>
      </c>
      <c r="AH44483" t="s">
        <v>44</v>
      </c>
      <c r="AI44483" t="s">
        <v>44</v>
      </c>
      <c r="AJ44483" t="s">
        <v>120</v>
      </c>
      <c r="AK44483" s="1" t="s">
        <v>120</v>
      </c>
      <c r="AL44483" s="1" t="s">
        <v>46622</v>
      </c>
      <c r="AM44483" s="1" t="s">
        <v>46531</v>
      </c>
      <c r="AN44483" s="1" t="s">
        <v>46531</v>
      </c>
    </row>
    <row r="44484" spans="1:40" x14ac:dyDescent="0.2">
      <c r="A44484" s="1" t="s">
        <v>44560</v>
      </c>
      <c r="B44484">
        <v>9</v>
      </c>
      <c r="C44484">
        <v>1</v>
      </c>
      <c r="D44484">
        <v>75</v>
      </c>
      <c r="E44484">
        <v>132</v>
      </c>
      <c r="F44484">
        <v>2024</v>
      </c>
      <c r="G44484">
        <v>11</v>
      </c>
      <c r="H44484">
        <v>17</v>
      </c>
      <c r="I44484">
        <v>6</v>
      </c>
      <c r="J44484">
        <v>3</v>
      </c>
      <c r="K44484">
        <v>0</v>
      </c>
      <c r="L44484">
        <v>1</v>
      </c>
      <c r="M44484">
        <v>2</v>
      </c>
      <c r="N44484">
        <v>1</v>
      </c>
      <c r="O44484">
        <v>1</v>
      </c>
      <c r="P44484">
        <v>0</v>
      </c>
      <c r="Q44484">
        <v>0</v>
      </c>
      <c r="R44484">
        <v>0</v>
      </c>
      <c r="S44484">
        <v>0</v>
      </c>
      <c r="T44484">
        <v>0</v>
      </c>
      <c r="U44484">
        <v>1.1765586447000032E+16</v>
      </c>
      <c r="V44484">
        <v>4.8104904118000032E+16</v>
      </c>
      <c r="W44484">
        <v>1</v>
      </c>
      <c r="X44484" t="s">
        <v>37</v>
      </c>
      <c r="Y44484" t="s">
        <v>217</v>
      </c>
      <c r="Z44484" t="s">
        <v>56</v>
      </c>
      <c r="AA44484" t="s">
        <v>53</v>
      </c>
      <c r="AB44484" t="s">
        <v>70</v>
      </c>
      <c r="AC44484" t="s">
        <v>58</v>
      </c>
      <c r="AD44484" t="s">
        <v>44</v>
      </c>
      <c r="AE44484" t="s">
        <v>44</v>
      </c>
      <c r="AF44484" t="s">
        <v>43</v>
      </c>
      <c r="AG44484" t="s">
        <v>44</v>
      </c>
      <c r="AH44484" t="s">
        <v>44</v>
      </c>
      <c r="AI44484" t="s">
        <v>44</v>
      </c>
      <c r="AJ44484" t="s">
        <v>120</v>
      </c>
      <c r="AK44484" s="1" t="s">
        <v>120</v>
      </c>
      <c r="AL44484" s="1" t="s">
        <v>46622</v>
      </c>
      <c r="AM44484" s="1" t="s">
        <v>46531</v>
      </c>
      <c r="AN44484" s="1" t="s">
        <v>46531</v>
      </c>
    </row>
    <row r="44485" spans="1:40" x14ac:dyDescent="0.2">
      <c r="A44485" s="1" t="s">
        <v>44561</v>
      </c>
      <c r="B44485">
        <v>9</v>
      </c>
      <c r="C44485">
        <v>1</v>
      </c>
      <c r="D44485">
        <v>62</v>
      </c>
      <c r="E44485">
        <v>0</v>
      </c>
      <c r="F44485">
        <v>2024</v>
      </c>
      <c r="G44485">
        <v>11</v>
      </c>
      <c r="H44485">
        <v>7</v>
      </c>
      <c r="I44485">
        <v>5</v>
      </c>
      <c r="J44485">
        <v>3</v>
      </c>
      <c r="K44485">
        <v>3</v>
      </c>
      <c r="L44485">
        <v>2</v>
      </c>
      <c r="M44485">
        <v>0</v>
      </c>
      <c r="N44485">
        <v>1</v>
      </c>
      <c r="O44485">
        <v>1</v>
      </c>
      <c r="P44485">
        <v>1</v>
      </c>
      <c r="Q44485">
        <v>0</v>
      </c>
      <c r="R44485">
        <v>0</v>
      </c>
      <c r="S44485">
        <v>0</v>
      </c>
      <c r="T44485">
        <v>0</v>
      </c>
      <c r="U44485">
        <v>1.153516865000006E+16</v>
      </c>
      <c r="V44485">
        <v>4.8152137595000056E+16</v>
      </c>
      <c r="W44485">
        <v>1</v>
      </c>
      <c r="X44485" t="s">
        <v>37</v>
      </c>
      <c r="Y44485" t="s">
        <v>280</v>
      </c>
      <c r="Z44485" t="s">
        <v>97</v>
      </c>
      <c r="AA44485" t="s">
        <v>61</v>
      </c>
      <c r="AB44485" t="s">
        <v>41</v>
      </c>
      <c r="AC44485" t="s">
        <v>58</v>
      </c>
      <c r="AD44485" t="s">
        <v>43</v>
      </c>
      <c r="AE44485" t="s">
        <v>44</v>
      </c>
      <c r="AF44485" t="s">
        <v>43</v>
      </c>
      <c r="AG44485" t="s">
        <v>44</v>
      </c>
      <c r="AH44485" t="s">
        <v>44</v>
      </c>
      <c r="AI44485" t="s">
        <v>44</v>
      </c>
      <c r="AJ44485" t="s">
        <v>120</v>
      </c>
      <c r="AK44485" s="1" t="s">
        <v>120</v>
      </c>
      <c r="AL44485" s="1" t="s">
        <v>46622</v>
      </c>
      <c r="AM44485" s="1" t="s">
        <v>46624</v>
      </c>
      <c r="AN44485" s="1" t="s">
        <v>46525</v>
      </c>
    </row>
    <row r="44486" spans="1:40" x14ac:dyDescent="0.2">
      <c r="A44486" s="1" t="s">
        <v>44562</v>
      </c>
      <c r="B44486">
        <v>9</v>
      </c>
      <c r="C44486">
        <v>1</v>
      </c>
      <c r="D44486">
        <v>62</v>
      </c>
      <c r="E44486">
        <v>0</v>
      </c>
      <c r="F44486">
        <v>2024</v>
      </c>
      <c r="G44486">
        <v>11</v>
      </c>
      <c r="H44486">
        <v>10</v>
      </c>
      <c r="I44486">
        <v>5</v>
      </c>
      <c r="J44486">
        <v>3</v>
      </c>
      <c r="K44486">
        <v>5</v>
      </c>
      <c r="L44486">
        <v>3</v>
      </c>
      <c r="M44486">
        <v>0</v>
      </c>
      <c r="N44486">
        <v>1</v>
      </c>
      <c r="O44486">
        <v>0</v>
      </c>
      <c r="P44486">
        <v>1</v>
      </c>
      <c r="Q44486">
        <v>0</v>
      </c>
      <c r="R44486">
        <v>0</v>
      </c>
      <c r="S44486">
        <v>0</v>
      </c>
      <c r="T44486">
        <v>1</v>
      </c>
      <c r="U44486">
        <v>1.158802128700006E+16</v>
      </c>
      <c r="V44486">
        <v>4.8187994347000032E+16</v>
      </c>
      <c r="W44486">
        <v>1</v>
      </c>
      <c r="X44486" t="s">
        <v>37</v>
      </c>
      <c r="Y44486" t="s">
        <v>280</v>
      </c>
      <c r="Z44486" t="s">
        <v>60</v>
      </c>
      <c r="AA44486" t="s">
        <v>65</v>
      </c>
      <c r="AB44486" t="s">
        <v>41</v>
      </c>
      <c r="AC44486" t="s">
        <v>58</v>
      </c>
      <c r="AD44486" t="s">
        <v>43</v>
      </c>
      <c r="AE44486" t="s">
        <v>44</v>
      </c>
      <c r="AF44486" t="s">
        <v>44</v>
      </c>
      <c r="AG44486" t="s">
        <v>44</v>
      </c>
      <c r="AH44486" t="s">
        <v>44</v>
      </c>
      <c r="AI44486" t="s">
        <v>43</v>
      </c>
      <c r="AJ44486" t="s">
        <v>120</v>
      </c>
      <c r="AK44486" s="1" t="s">
        <v>120</v>
      </c>
      <c r="AL44486" s="1" t="s">
        <v>46622</v>
      </c>
      <c r="AM44486" s="1" t="s">
        <v>46624</v>
      </c>
      <c r="AN44486" s="1" t="s">
        <v>46525</v>
      </c>
    </row>
    <row r="44487" spans="1:40" x14ac:dyDescent="0.2">
      <c r="A44487" s="1" t="s">
        <v>44563</v>
      </c>
      <c r="B44487">
        <v>9</v>
      </c>
      <c r="C44487">
        <v>1</v>
      </c>
      <c r="D44487">
        <v>62</v>
      </c>
      <c r="E44487">
        <v>0</v>
      </c>
      <c r="F44487">
        <v>2024</v>
      </c>
      <c r="G44487">
        <v>11</v>
      </c>
      <c r="H44487">
        <v>7</v>
      </c>
      <c r="I44487">
        <v>5</v>
      </c>
      <c r="J44487">
        <v>3</v>
      </c>
      <c r="K44487">
        <v>0</v>
      </c>
      <c r="L44487">
        <v>7</v>
      </c>
      <c r="M44487">
        <v>2</v>
      </c>
      <c r="N44487">
        <v>1</v>
      </c>
      <c r="O44487">
        <v>1</v>
      </c>
      <c r="P44487">
        <v>0</v>
      </c>
      <c r="Q44487">
        <v>0</v>
      </c>
      <c r="R44487">
        <v>0</v>
      </c>
      <c r="S44487">
        <v>0</v>
      </c>
      <c r="T44487">
        <v>0</v>
      </c>
      <c r="U44487">
        <v>1.1609600891000072E+16</v>
      </c>
      <c r="V44487">
        <v>4.8196484020000072E+16</v>
      </c>
      <c r="W44487">
        <v>1</v>
      </c>
      <c r="X44487" t="s">
        <v>37</v>
      </c>
      <c r="Y44487" t="s">
        <v>280</v>
      </c>
      <c r="Z44487" t="s">
        <v>56</v>
      </c>
      <c r="AA44487" t="s">
        <v>110</v>
      </c>
      <c r="AB44487" t="s">
        <v>70</v>
      </c>
      <c r="AC44487" t="s">
        <v>58</v>
      </c>
      <c r="AD44487" t="s">
        <v>44</v>
      </c>
      <c r="AE44487" t="s">
        <v>44</v>
      </c>
      <c r="AF44487" t="s">
        <v>43</v>
      </c>
      <c r="AG44487" t="s">
        <v>44</v>
      </c>
      <c r="AH44487" t="s">
        <v>44</v>
      </c>
      <c r="AI44487" t="s">
        <v>44</v>
      </c>
      <c r="AJ44487" t="s">
        <v>120</v>
      </c>
      <c r="AK44487" s="1" t="s">
        <v>120</v>
      </c>
      <c r="AL44487" s="1" t="s">
        <v>46622</v>
      </c>
      <c r="AM44487" s="1" t="s">
        <v>46624</v>
      </c>
      <c r="AN44487" s="1" t="s">
        <v>46525</v>
      </c>
    </row>
    <row r="44488" spans="1:40" x14ac:dyDescent="0.2">
      <c r="A44488" s="1" t="s">
        <v>44564</v>
      </c>
      <c r="B44488">
        <v>9</v>
      </c>
      <c r="C44488">
        <v>1</v>
      </c>
      <c r="D44488">
        <v>62</v>
      </c>
      <c r="E44488">
        <v>0</v>
      </c>
      <c r="F44488">
        <v>2024</v>
      </c>
      <c r="G44488">
        <v>11</v>
      </c>
      <c r="H44488">
        <v>18</v>
      </c>
      <c r="I44488">
        <v>5</v>
      </c>
      <c r="J44488">
        <v>3</v>
      </c>
      <c r="K44488">
        <v>0</v>
      </c>
      <c r="L44488">
        <v>3</v>
      </c>
      <c r="M44488">
        <v>2</v>
      </c>
      <c r="N44488">
        <v>1</v>
      </c>
      <c r="O44488">
        <v>0</v>
      </c>
      <c r="P44488">
        <v>1</v>
      </c>
      <c r="Q44488">
        <v>0</v>
      </c>
      <c r="R44488">
        <v>0</v>
      </c>
      <c r="S44488">
        <v>0</v>
      </c>
      <c r="T44488">
        <v>1</v>
      </c>
      <c r="U44488">
        <v>1.1511448630000076E+16</v>
      </c>
      <c r="V44488">
        <v>4.8181032688000072E+16</v>
      </c>
      <c r="W44488">
        <v>1</v>
      </c>
      <c r="X44488" t="s">
        <v>37</v>
      </c>
      <c r="Y44488" t="s">
        <v>280</v>
      </c>
      <c r="Z44488" t="s">
        <v>56</v>
      </c>
      <c r="AA44488" t="s">
        <v>65</v>
      </c>
      <c r="AB44488" t="s">
        <v>70</v>
      </c>
      <c r="AC44488" t="s">
        <v>58</v>
      </c>
      <c r="AD44488" t="s">
        <v>43</v>
      </c>
      <c r="AE44488" t="s">
        <v>44</v>
      </c>
      <c r="AF44488" t="s">
        <v>44</v>
      </c>
      <c r="AG44488" t="s">
        <v>44</v>
      </c>
      <c r="AH44488" t="s">
        <v>44</v>
      </c>
      <c r="AI44488" t="s">
        <v>43</v>
      </c>
      <c r="AJ44488" t="s">
        <v>120</v>
      </c>
      <c r="AK44488" s="1" t="s">
        <v>120</v>
      </c>
      <c r="AL44488" s="1" t="s">
        <v>46622</v>
      </c>
      <c r="AM44488" s="1" t="s">
        <v>46624</v>
      </c>
      <c r="AN44488" s="1" t="s">
        <v>46525</v>
      </c>
    </row>
    <row r="44489" spans="1:40" x14ac:dyDescent="0.2">
      <c r="A44489" s="1" t="s">
        <v>44565</v>
      </c>
      <c r="B44489">
        <v>9</v>
      </c>
      <c r="C44489">
        <v>1</v>
      </c>
      <c r="D44489">
        <v>62</v>
      </c>
      <c r="E44489">
        <v>0</v>
      </c>
      <c r="F44489">
        <v>2024</v>
      </c>
      <c r="G44489">
        <v>11</v>
      </c>
      <c r="H44489">
        <v>7</v>
      </c>
      <c r="I44489">
        <v>5</v>
      </c>
      <c r="J44489">
        <v>3</v>
      </c>
      <c r="K44489">
        <v>6</v>
      </c>
      <c r="L44489">
        <v>2</v>
      </c>
      <c r="M44489">
        <v>1</v>
      </c>
      <c r="N44489">
        <v>1</v>
      </c>
      <c r="O44489">
        <v>0</v>
      </c>
      <c r="P44489">
        <v>1</v>
      </c>
      <c r="Q44489">
        <v>1</v>
      </c>
      <c r="R44489">
        <v>0</v>
      </c>
      <c r="S44489">
        <v>0</v>
      </c>
      <c r="T44489">
        <v>0</v>
      </c>
      <c r="U44489">
        <v>1.1560228003000076E+16</v>
      </c>
      <c r="V44489">
        <v>4.8184184878000056E+16</v>
      </c>
      <c r="W44489">
        <v>1</v>
      </c>
      <c r="X44489" t="s">
        <v>37</v>
      </c>
      <c r="Y44489" t="s">
        <v>280</v>
      </c>
      <c r="Z44489" t="s">
        <v>39</v>
      </c>
      <c r="AA44489" t="s">
        <v>61</v>
      </c>
      <c r="AB44489" t="s">
        <v>57</v>
      </c>
      <c r="AC44489" t="s">
        <v>58</v>
      </c>
      <c r="AD44489" t="s">
        <v>43</v>
      </c>
      <c r="AE44489" t="s">
        <v>43</v>
      </c>
      <c r="AF44489" t="s">
        <v>44</v>
      </c>
      <c r="AG44489" t="s">
        <v>44</v>
      </c>
      <c r="AH44489" t="s">
        <v>44</v>
      </c>
      <c r="AI44489" t="s">
        <v>44</v>
      </c>
      <c r="AJ44489" t="s">
        <v>120</v>
      </c>
      <c r="AK44489" s="1" t="s">
        <v>120</v>
      </c>
      <c r="AL44489" s="1" t="s">
        <v>46622</v>
      </c>
      <c r="AM44489" s="1" t="s">
        <v>46624</v>
      </c>
      <c r="AN44489" s="1" t="s">
        <v>46525</v>
      </c>
    </row>
    <row r="44490" spans="1:40" x14ac:dyDescent="0.2">
      <c r="A44490" s="1" t="s">
        <v>44566</v>
      </c>
      <c r="B44490">
        <v>9</v>
      </c>
      <c r="C44490">
        <v>1</v>
      </c>
      <c r="D44490">
        <v>62</v>
      </c>
      <c r="E44490">
        <v>0</v>
      </c>
      <c r="F44490">
        <v>2024</v>
      </c>
      <c r="G44490">
        <v>11</v>
      </c>
      <c r="H44490">
        <v>9</v>
      </c>
      <c r="I44490">
        <v>5</v>
      </c>
      <c r="J44490">
        <v>3</v>
      </c>
      <c r="K44490">
        <v>1</v>
      </c>
      <c r="L44490">
        <v>6</v>
      </c>
      <c r="M44490">
        <v>0</v>
      </c>
      <c r="N44490">
        <v>1</v>
      </c>
      <c r="O44490">
        <v>0</v>
      </c>
      <c r="P44490">
        <v>1</v>
      </c>
      <c r="Q44490">
        <v>0</v>
      </c>
      <c r="R44490">
        <v>0</v>
      </c>
      <c r="S44490">
        <v>1</v>
      </c>
      <c r="T44490">
        <v>0</v>
      </c>
      <c r="U44490">
        <v>1.156370823900005E+16</v>
      </c>
      <c r="V44490">
        <v>4.8204495850000056E+16</v>
      </c>
      <c r="W44490">
        <v>1</v>
      </c>
      <c r="X44490" t="s">
        <v>37</v>
      </c>
      <c r="Y44490" t="s">
        <v>280</v>
      </c>
      <c r="Z44490" t="s">
        <v>123</v>
      </c>
      <c r="AA44490" t="s">
        <v>48</v>
      </c>
      <c r="AB44490" t="s">
        <v>41</v>
      </c>
      <c r="AC44490" t="s">
        <v>58</v>
      </c>
      <c r="AD44490" t="s">
        <v>43</v>
      </c>
      <c r="AE44490" t="s">
        <v>44</v>
      </c>
      <c r="AF44490" t="s">
        <v>44</v>
      </c>
      <c r="AG44490" t="s">
        <v>44</v>
      </c>
      <c r="AH44490" t="s">
        <v>43</v>
      </c>
      <c r="AI44490" t="s">
        <v>44</v>
      </c>
      <c r="AJ44490" t="s">
        <v>120</v>
      </c>
      <c r="AK44490" s="1" t="s">
        <v>120</v>
      </c>
      <c r="AL44490" s="1" t="s">
        <v>46622</v>
      </c>
      <c r="AM44490" s="1" t="s">
        <v>46624</v>
      </c>
      <c r="AN44490" s="1" t="s">
        <v>46525</v>
      </c>
    </row>
    <row r="44491" spans="1:40" x14ac:dyDescent="0.2">
      <c r="A44491" s="1" t="s">
        <v>44567</v>
      </c>
      <c r="B44491">
        <v>9</v>
      </c>
      <c r="C44491">
        <v>1</v>
      </c>
      <c r="D44491">
        <v>62</v>
      </c>
      <c r="E44491">
        <v>0</v>
      </c>
      <c r="F44491">
        <v>2024</v>
      </c>
      <c r="G44491">
        <v>11</v>
      </c>
      <c r="H44491">
        <v>8</v>
      </c>
      <c r="I44491">
        <v>5</v>
      </c>
      <c r="J44491">
        <v>3</v>
      </c>
      <c r="K44491">
        <v>3</v>
      </c>
      <c r="L44491">
        <v>7</v>
      </c>
      <c r="M44491">
        <v>0</v>
      </c>
      <c r="N44491">
        <v>1</v>
      </c>
      <c r="O44491">
        <v>0</v>
      </c>
      <c r="P44491">
        <v>1</v>
      </c>
      <c r="Q44491">
        <v>0</v>
      </c>
      <c r="R44491">
        <v>0</v>
      </c>
      <c r="S44491">
        <v>0</v>
      </c>
      <c r="T44491">
        <v>0</v>
      </c>
      <c r="U44491">
        <v>1.155654514500003E+16</v>
      </c>
      <c r="V44491">
        <v>4.8186422077000032E+16</v>
      </c>
      <c r="W44491">
        <v>1</v>
      </c>
      <c r="X44491" t="s">
        <v>37</v>
      </c>
      <c r="Y44491" t="s">
        <v>280</v>
      </c>
      <c r="Z44491" t="s">
        <v>97</v>
      </c>
      <c r="AA44491" t="s">
        <v>110</v>
      </c>
      <c r="AB44491" t="s">
        <v>41</v>
      </c>
      <c r="AC44491" t="s">
        <v>58</v>
      </c>
      <c r="AD44491" t="s">
        <v>43</v>
      </c>
      <c r="AE44491" t="s">
        <v>44</v>
      </c>
      <c r="AF44491" t="s">
        <v>44</v>
      </c>
      <c r="AG44491" t="s">
        <v>44</v>
      </c>
      <c r="AH44491" t="s">
        <v>44</v>
      </c>
      <c r="AI44491" t="s">
        <v>44</v>
      </c>
      <c r="AJ44491" t="s">
        <v>120</v>
      </c>
      <c r="AK44491" s="1" t="s">
        <v>120</v>
      </c>
      <c r="AL44491" s="1" t="s">
        <v>46622</v>
      </c>
      <c r="AM44491" s="1" t="s">
        <v>46624</v>
      </c>
      <c r="AN44491" s="1" t="s">
        <v>46525</v>
      </c>
    </row>
    <row r="44492" spans="1:40" x14ac:dyDescent="0.2">
      <c r="A44492" s="1" t="s">
        <v>44568</v>
      </c>
      <c r="B44492">
        <v>9</v>
      </c>
      <c r="C44492">
        <v>1</v>
      </c>
      <c r="D44492">
        <v>62</v>
      </c>
      <c r="E44492">
        <v>0</v>
      </c>
      <c r="F44492">
        <v>2024</v>
      </c>
      <c r="G44492">
        <v>11</v>
      </c>
      <c r="H44492">
        <v>8</v>
      </c>
      <c r="I44492">
        <v>5</v>
      </c>
      <c r="J44492">
        <v>3</v>
      </c>
      <c r="K44492">
        <v>1</v>
      </c>
      <c r="L44492">
        <v>6</v>
      </c>
      <c r="M44492">
        <v>1</v>
      </c>
      <c r="N44492">
        <v>1</v>
      </c>
      <c r="O44492">
        <v>1</v>
      </c>
      <c r="P44492">
        <v>1</v>
      </c>
      <c r="Q44492">
        <v>0</v>
      </c>
      <c r="R44492">
        <v>0</v>
      </c>
      <c r="S44492">
        <v>0</v>
      </c>
      <c r="T44492">
        <v>0</v>
      </c>
      <c r="U44492">
        <v>1.1488459007000074E+16</v>
      </c>
      <c r="V44492">
        <v>4.8130044124000048E+16</v>
      </c>
      <c r="W44492">
        <v>1</v>
      </c>
      <c r="X44492" t="s">
        <v>37</v>
      </c>
      <c r="Y44492" t="s">
        <v>280</v>
      </c>
      <c r="Z44492" t="s">
        <v>123</v>
      </c>
      <c r="AA44492" t="s">
        <v>48</v>
      </c>
      <c r="AB44492" t="s">
        <v>57</v>
      </c>
      <c r="AC44492" t="s">
        <v>58</v>
      </c>
      <c r="AD44492" t="s">
        <v>43</v>
      </c>
      <c r="AE44492" t="s">
        <v>44</v>
      </c>
      <c r="AF44492" t="s">
        <v>43</v>
      </c>
      <c r="AG44492" t="s">
        <v>44</v>
      </c>
      <c r="AH44492" t="s">
        <v>44</v>
      </c>
      <c r="AI44492" t="s">
        <v>44</v>
      </c>
      <c r="AJ44492" t="s">
        <v>120</v>
      </c>
      <c r="AK44492" s="1" t="s">
        <v>120</v>
      </c>
      <c r="AL44492" s="1" t="s">
        <v>46622</v>
      </c>
      <c r="AM44492" s="1" t="s">
        <v>46624</v>
      </c>
      <c r="AN44492" s="1" t="s">
        <v>46525</v>
      </c>
    </row>
    <row r="44493" spans="1:40" x14ac:dyDescent="0.2">
      <c r="A44493" s="1" t="s">
        <v>44569</v>
      </c>
      <c r="B44493">
        <v>9</v>
      </c>
      <c r="C44493">
        <v>1</v>
      </c>
      <c r="D44493">
        <v>84</v>
      </c>
      <c r="E44493">
        <v>123</v>
      </c>
      <c r="F44493">
        <v>2024</v>
      </c>
      <c r="G44493">
        <v>11</v>
      </c>
      <c r="H44493">
        <v>17</v>
      </c>
      <c r="I44493">
        <v>5</v>
      </c>
      <c r="J44493">
        <v>3</v>
      </c>
      <c r="K44493">
        <v>5</v>
      </c>
      <c r="L44493">
        <v>3</v>
      </c>
      <c r="M44493">
        <v>1</v>
      </c>
      <c r="N44493">
        <v>1</v>
      </c>
      <c r="O44493">
        <v>1</v>
      </c>
      <c r="P44493">
        <v>1</v>
      </c>
      <c r="Q44493">
        <v>0</v>
      </c>
      <c r="R44493">
        <v>0</v>
      </c>
      <c r="S44493">
        <v>0</v>
      </c>
      <c r="T44493">
        <v>0</v>
      </c>
      <c r="U44493">
        <v>1.1738128032000076E+16</v>
      </c>
      <c r="V44493">
        <v>4.8114976934000024E+16</v>
      </c>
      <c r="W44493">
        <v>1</v>
      </c>
      <c r="X44493" t="s">
        <v>37</v>
      </c>
      <c r="Y44493" t="s">
        <v>280</v>
      </c>
      <c r="Z44493" t="s">
        <v>60</v>
      </c>
      <c r="AA44493" t="s">
        <v>65</v>
      </c>
      <c r="AB44493" t="s">
        <v>57</v>
      </c>
      <c r="AC44493" t="s">
        <v>58</v>
      </c>
      <c r="AD44493" t="s">
        <v>43</v>
      </c>
      <c r="AE44493" t="s">
        <v>44</v>
      </c>
      <c r="AF44493" t="s">
        <v>43</v>
      </c>
      <c r="AG44493" t="s">
        <v>44</v>
      </c>
      <c r="AH44493" t="s">
        <v>44</v>
      </c>
      <c r="AI44493" t="s">
        <v>44</v>
      </c>
      <c r="AJ44493" t="s">
        <v>120</v>
      </c>
      <c r="AK44493" s="1" t="s">
        <v>120</v>
      </c>
      <c r="AL44493" s="1" t="s">
        <v>46622</v>
      </c>
      <c r="AM44493" s="1" t="s">
        <v>46627</v>
      </c>
      <c r="AN44493" s="1" t="s">
        <v>46540</v>
      </c>
    </row>
    <row r="44494" spans="1:40" x14ac:dyDescent="0.2">
      <c r="A44494" s="1" t="s">
        <v>44570</v>
      </c>
      <c r="B44494">
        <v>9</v>
      </c>
      <c r="C44494">
        <v>1</v>
      </c>
      <c r="D44494">
        <v>84</v>
      </c>
      <c r="E44494">
        <v>130</v>
      </c>
      <c r="F44494">
        <v>2024</v>
      </c>
      <c r="G44494">
        <v>11</v>
      </c>
      <c r="H44494">
        <v>7</v>
      </c>
      <c r="I44494">
        <v>5</v>
      </c>
      <c r="J44494">
        <v>3</v>
      </c>
      <c r="K44494">
        <v>6</v>
      </c>
      <c r="L44494">
        <v>2</v>
      </c>
      <c r="M44494">
        <v>2</v>
      </c>
      <c r="N44494">
        <v>1</v>
      </c>
      <c r="O44494">
        <v>0</v>
      </c>
      <c r="P44494">
        <v>1</v>
      </c>
      <c r="Q44494">
        <v>1</v>
      </c>
      <c r="R44494">
        <v>0</v>
      </c>
      <c r="S44494">
        <v>0</v>
      </c>
      <c r="T44494">
        <v>0</v>
      </c>
      <c r="U44494">
        <v>1.1681299058000036E+16</v>
      </c>
      <c r="V44494">
        <v>4.8235670524000056E+16</v>
      </c>
      <c r="W44494">
        <v>1</v>
      </c>
      <c r="X44494" t="s">
        <v>37</v>
      </c>
      <c r="Y44494" t="s">
        <v>280</v>
      </c>
      <c r="Z44494" t="s">
        <v>39</v>
      </c>
      <c r="AA44494" t="s">
        <v>61</v>
      </c>
      <c r="AB44494" t="s">
        <v>70</v>
      </c>
      <c r="AC44494" t="s">
        <v>58</v>
      </c>
      <c r="AD44494" t="s">
        <v>43</v>
      </c>
      <c r="AE44494" t="s">
        <v>43</v>
      </c>
      <c r="AF44494" t="s">
        <v>44</v>
      </c>
      <c r="AG44494" t="s">
        <v>44</v>
      </c>
      <c r="AH44494" t="s">
        <v>44</v>
      </c>
      <c r="AI44494" t="s">
        <v>44</v>
      </c>
      <c r="AJ44494" t="s">
        <v>120</v>
      </c>
      <c r="AK44494" s="1" t="s">
        <v>120</v>
      </c>
      <c r="AL44494" s="1" t="s">
        <v>46622</v>
      </c>
      <c r="AM44494" s="1" t="s">
        <v>46627</v>
      </c>
      <c r="AN44494" s="1" t="s">
        <v>46540</v>
      </c>
    </row>
    <row r="44495" spans="1:40" x14ac:dyDescent="0.2">
      <c r="A44495" s="1" t="s">
        <v>44571</v>
      </c>
      <c r="B44495">
        <v>9</v>
      </c>
      <c r="C44495">
        <v>1</v>
      </c>
      <c r="D44495">
        <v>62</v>
      </c>
      <c r="E44495">
        <v>0</v>
      </c>
      <c r="F44495">
        <v>2024</v>
      </c>
      <c r="G44495">
        <v>11</v>
      </c>
      <c r="H44495">
        <v>15</v>
      </c>
      <c r="I44495">
        <v>5</v>
      </c>
      <c r="J44495">
        <v>3</v>
      </c>
      <c r="K44495">
        <v>0</v>
      </c>
      <c r="L44495">
        <v>5</v>
      </c>
      <c r="M44495">
        <v>0</v>
      </c>
      <c r="N44495">
        <v>1</v>
      </c>
      <c r="O44495">
        <v>0</v>
      </c>
      <c r="P44495">
        <v>1</v>
      </c>
      <c r="Q44495">
        <v>0</v>
      </c>
      <c r="R44495">
        <v>1</v>
      </c>
      <c r="S44495">
        <v>0</v>
      </c>
      <c r="T44495">
        <v>0</v>
      </c>
      <c r="U44495">
        <v>1.1571239671000058E+16</v>
      </c>
      <c r="V44495">
        <v>4.8147918522000056E+16</v>
      </c>
      <c r="W44495">
        <v>1</v>
      </c>
      <c r="X44495" t="s">
        <v>37</v>
      </c>
      <c r="Y44495" t="s">
        <v>280</v>
      </c>
      <c r="Z44495" t="s">
        <v>56</v>
      </c>
      <c r="AA44495" t="s">
        <v>215</v>
      </c>
      <c r="AB44495" t="s">
        <v>41</v>
      </c>
      <c r="AC44495" t="s">
        <v>58</v>
      </c>
      <c r="AD44495" t="s">
        <v>43</v>
      </c>
      <c r="AE44495" t="s">
        <v>44</v>
      </c>
      <c r="AF44495" t="s">
        <v>44</v>
      </c>
      <c r="AG44495" t="s">
        <v>43</v>
      </c>
      <c r="AH44495" t="s">
        <v>44</v>
      </c>
      <c r="AI44495" t="s">
        <v>44</v>
      </c>
      <c r="AJ44495" t="s">
        <v>120</v>
      </c>
      <c r="AK44495" s="1" t="s">
        <v>120</v>
      </c>
      <c r="AL44495" s="1" t="s">
        <v>46622</v>
      </c>
      <c r="AM44495" s="1" t="s">
        <v>46624</v>
      </c>
      <c r="AN44495" s="1" t="s">
        <v>46525</v>
      </c>
    </row>
    <row r="44496" spans="1:40" x14ac:dyDescent="0.2">
      <c r="A44496" s="1" t="s">
        <v>44572</v>
      </c>
      <c r="B44496">
        <v>9</v>
      </c>
      <c r="C44496">
        <v>1</v>
      </c>
      <c r="D44496">
        <v>62</v>
      </c>
      <c r="E44496">
        <v>0</v>
      </c>
      <c r="F44496">
        <v>2024</v>
      </c>
      <c r="G44496">
        <v>11</v>
      </c>
      <c r="H44496">
        <v>7</v>
      </c>
      <c r="I44496">
        <v>5</v>
      </c>
      <c r="J44496">
        <v>3</v>
      </c>
      <c r="K44496">
        <v>1</v>
      </c>
      <c r="L44496">
        <v>1</v>
      </c>
      <c r="M44496">
        <v>1</v>
      </c>
      <c r="N44496">
        <v>1</v>
      </c>
      <c r="O44496">
        <v>1</v>
      </c>
      <c r="P44496">
        <v>1</v>
      </c>
      <c r="Q44496">
        <v>0</v>
      </c>
      <c r="R44496">
        <v>0</v>
      </c>
      <c r="S44496">
        <v>0</v>
      </c>
      <c r="T44496">
        <v>0</v>
      </c>
      <c r="U44496">
        <v>1.158842243600003E+16</v>
      </c>
      <c r="V44496">
        <v>4.8138381544000024E+16</v>
      </c>
      <c r="W44496">
        <v>1</v>
      </c>
      <c r="X44496" t="s">
        <v>37</v>
      </c>
      <c r="Y44496" t="s">
        <v>280</v>
      </c>
      <c r="Z44496" t="s">
        <v>123</v>
      </c>
      <c r="AA44496" t="s">
        <v>53</v>
      </c>
      <c r="AB44496" t="s">
        <v>57</v>
      </c>
      <c r="AC44496" t="s">
        <v>58</v>
      </c>
      <c r="AD44496" t="s">
        <v>43</v>
      </c>
      <c r="AE44496" t="s">
        <v>44</v>
      </c>
      <c r="AF44496" t="s">
        <v>43</v>
      </c>
      <c r="AG44496" t="s">
        <v>44</v>
      </c>
      <c r="AH44496" t="s">
        <v>44</v>
      </c>
      <c r="AI44496" t="s">
        <v>44</v>
      </c>
      <c r="AJ44496" t="s">
        <v>120</v>
      </c>
      <c r="AK44496" s="1" t="s">
        <v>120</v>
      </c>
      <c r="AL44496" s="1" t="s">
        <v>46622</v>
      </c>
      <c r="AM44496" s="1" t="s">
        <v>46624</v>
      </c>
      <c r="AN44496" s="1" t="s">
        <v>46525</v>
      </c>
    </row>
    <row r="44497" spans="1:40" x14ac:dyDescent="0.2">
      <c r="A44497" s="1" t="s">
        <v>44573</v>
      </c>
      <c r="B44497">
        <v>9</v>
      </c>
      <c r="C44497">
        <v>1</v>
      </c>
      <c r="D44497">
        <v>62</v>
      </c>
      <c r="E44497">
        <v>0</v>
      </c>
      <c r="F44497">
        <v>2024</v>
      </c>
      <c r="G44497">
        <v>12</v>
      </c>
      <c r="H44497">
        <v>18</v>
      </c>
      <c r="I44497">
        <v>2</v>
      </c>
      <c r="J44497">
        <v>3</v>
      </c>
      <c r="K44497">
        <v>5</v>
      </c>
      <c r="L44497">
        <v>3</v>
      </c>
      <c r="M44497">
        <v>2</v>
      </c>
      <c r="N44497">
        <v>1</v>
      </c>
      <c r="O44497">
        <v>1</v>
      </c>
      <c r="P44497">
        <v>1</v>
      </c>
      <c r="Q44497">
        <v>0</v>
      </c>
      <c r="R44497">
        <v>0</v>
      </c>
      <c r="S44497">
        <v>0</v>
      </c>
      <c r="T44497">
        <v>0</v>
      </c>
      <c r="U44497">
        <v>1.1549787985000024E+16</v>
      </c>
      <c r="V44497">
        <v>4.813678460700004E+16</v>
      </c>
      <c r="W44497">
        <v>1</v>
      </c>
      <c r="X44497" t="s">
        <v>37</v>
      </c>
      <c r="Y44497" t="s">
        <v>38</v>
      </c>
      <c r="Z44497" t="s">
        <v>60</v>
      </c>
      <c r="AA44497" t="s">
        <v>65</v>
      </c>
      <c r="AB44497" t="s">
        <v>70</v>
      </c>
      <c r="AC44497" t="s">
        <v>58</v>
      </c>
      <c r="AD44497" t="s">
        <v>43</v>
      </c>
      <c r="AE44497" t="s">
        <v>44</v>
      </c>
      <c r="AF44497" t="s">
        <v>43</v>
      </c>
      <c r="AG44497" t="s">
        <v>44</v>
      </c>
      <c r="AH44497" t="s">
        <v>44</v>
      </c>
      <c r="AI44497" t="s">
        <v>44</v>
      </c>
      <c r="AJ44497" t="s">
        <v>120</v>
      </c>
      <c r="AK44497" s="1" t="s">
        <v>120</v>
      </c>
      <c r="AL44497" s="1" t="s">
        <v>46622</v>
      </c>
      <c r="AM44497" s="1" t="s">
        <v>46624</v>
      </c>
      <c r="AN44497" s="1" t="s">
        <v>46525</v>
      </c>
    </row>
    <row r="44498" spans="1:40" x14ac:dyDescent="0.2">
      <c r="A44498" s="1" t="s">
        <v>44574</v>
      </c>
      <c r="B44498">
        <v>9</v>
      </c>
      <c r="C44498">
        <v>7</v>
      </c>
      <c r="D44498">
        <v>75</v>
      </c>
      <c r="E44498">
        <v>111</v>
      </c>
      <c r="F44498">
        <v>2024</v>
      </c>
      <c r="G44498">
        <v>11</v>
      </c>
      <c r="H44498">
        <v>7</v>
      </c>
      <c r="I44498">
        <v>5</v>
      </c>
      <c r="J44498">
        <v>3</v>
      </c>
      <c r="K44498">
        <v>0</v>
      </c>
      <c r="L44498">
        <v>7</v>
      </c>
      <c r="M44498">
        <v>1</v>
      </c>
      <c r="N44498">
        <v>1</v>
      </c>
      <c r="O44498">
        <v>1</v>
      </c>
      <c r="P44498">
        <v>0</v>
      </c>
      <c r="Q44498">
        <v>1</v>
      </c>
      <c r="R44498">
        <v>0</v>
      </c>
      <c r="S44498">
        <v>0</v>
      </c>
      <c r="T44498">
        <v>0</v>
      </c>
      <c r="U44498">
        <v>1.0107895786000028E+16</v>
      </c>
      <c r="V44498">
        <v>4.8170165015000064E+16</v>
      </c>
      <c r="W44498">
        <v>1</v>
      </c>
      <c r="X44498" t="s">
        <v>37</v>
      </c>
      <c r="Y44498" t="s">
        <v>280</v>
      </c>
      <c r="Z44498" t="s">
        <v>56</v>
      </c>
      <c r="AA44498" t="s">
        <v>110</v>
      </c>
      <c r="AB44498" t="s">
        <v>57</v>
      </c>
      <c r="AC44498" t="s">
        <v>58</v>
      </c>
      <c r="AD44498" t="s">
        <v>44</v>
      </c>
      <c r="AE44498" t="s">
        <v>43</v>
      </c>
      <c r="AF44498" t="s">
        <v>43</v>
      </c>
      <c r="AG44498" t="s">
        <v>44</v>
      </c>
      <c r="AH44498" t="s">
        <v>44</v>
      </c>
      <c r="AI44498" t="s">
        <v>44</v>
      </c>
      <c r="AJ44498" t="s">
        <v>144</v>
      </c>
      <c r="AK44498" s="1" t="s">
        <v>144</v>
      </c>
      <c r="AL44498" s="1" t="s">
        <v>46671</v>
      </c>
      <c r="AM44498" s="1" t="s">
        <v>46612</v>
      </c>
      <c r="AN44498" s="1" t="s">
        <v>46612</v>
      </c>
    </row>
    <row r="44499" spans="1:40" x14ac:dyDescent="0.2">
      <c r="A44499" s="1" t="s">
        <v>44575</v>
      </c>
      <c r="B44499">
        <v>9</v>
      </c>
      <c r="C44499">
        <v>7</v>
      </c>
      <c r="D44499">
        <v>77</v>
      </c>
      <c r="E44499">
        <v>154</v>
      </c>
      <c r="F44499">
        <v>2024</v>
      </c>
      <c r="G44499">
        <v>11</v>
      </c>
      <c r="H44499">
        <v>6</v>
      </c>
      <c r="I44499">
        <v>5</v>
      </c>
      <c r="J44499">
        <v>2</v>
      </c>
      <c r="K44499">
        <v>0</v>
      </c>
      <c r="L44499">
        <v>1</v>
      </c>
      <c r="M44499">
        <v>1</v>
      </c>
      <c r="N44499">
        <v>1</v>
      </c>
      <c r="O44499">
        <v>0</v>
      </c>
      <c r="P44499">
        <v>0</v>
      </c>
      <c r="Q44499">
        <v>0</v>
      </c>
      <c r="R44499">
        <v>0</v>
      </c>
      <c r="S44499">
        <v>0</v>
      </c>
      <c r="T44499">
        <v>1</v>
      </c>
      <c r="U44499">
        <v>1.0417630719000044E+16</v>
      </c>
      <c r="V44499">
        <v>4.7846961014000048E+16</v>
      </c>
      <c r="W44499">
        <v>1</v>
      </c>
      <c r="X44499" t="s">
        <v>55</v>
      </c>
      <c r="Y44499" t="s">
        <v>280</v>
      </c>
      <c r="Z44499" t="s">
        <v>56</v>
      </c>
      <c r="AA44499" t="s">
        <v>53</v>
      </c>
      <c r="AB44499" t="s">
        <v>57</v>
      </c>
      <c r="AC44499" t="s">
        <v>58</v>
      </c>
      <c r="AD44499" t="s">
        <v>44</v>
      </c>
      <c r="AE44499" t="s">
        <v>44</v>
      </c>
      <c r="AF44499" t="s">
        <v>44</v>
      </c>
      <c r="AG44499" t="s">
        <v>44</v>
      </c>
      <c r="AH44499" t="s">
        <v>44</v>
      </c>
      <c r="AI44499" t="s">
        <v>43</v>
      </c>
      <c r="AJ44499" t="s">
        <v>144</v>
      </c>
      <c r="AK44499" s="1" t="s">
        <v>144</v>
      </c>
      <c r="AL44499" s="1" t="s">
        <v>46671</v>
      </c>
      <c r="AM44499" s="1" t="s">
        <v>46614</v>
      </c>
      <c r="AN44499" s="1" t="s">
        <v>46614</v>
      </c>
    </row>
    <row r="44500" spans="1:40" x14ac:dyDescent="0.2">
      <c r="A44500" s="1" t="s">
        <v>44576</v>
      </c>
      <c r="B44500">
        <v>9</v>
      </c>
      <c r="C44500">
        <v>7</v>
      </c>
      <c r="D44500">
        <v>62</v>
      </c>
      <c r="E44500">
        <v>0</v>
      </c>
      <c r="F44500">
        <v>2024</v>
      </c>
      <c r="G44500">
        <v>11</v>
      </c>
      <c r="H44500">
        <v>12</v>
      </c>
      <c r="I44500">
        <v>5</v>
      </c>
      <c r="J44500">
        <v>2</v>
      </c>
      <c r="K44500">
        <v>1</v>
      </c>
      <c r="L44500">
        <v>5</v>
      </c>
      <c r="M44500">
        <v>0</v>
      </c>
      <c r="N44500">
        <v>1</v>
      </c>
      <c r="O44500">
        <v>0</v>
      </c>
      <c r="P44500">
        <v>1</v>
      </c>
      <c r="Q44500">
        <v>0</v>
      </c>
      <c r="R44500">
        <v>0</v>
      </c>
      <c r="S44500">
        <v>0</v>
      </c>
      <c r="T44500">
        <v>0</v>
      </c>
      <c r="U44500">
        <v>1.063184152200006E+16</v>
      </c>
      <c r="V44500">
        <v>4.7910249937000064E+16</v>
      </c>
      <c r="W44500">
        <v>1</v>
      </c>
      <c r="X44500" t="s">
        <v>55</v>
      </c>
      <c r="Y44500" t="s">
        <v>280</v>
      </c>
      <c r="Z44500" t="s">
        <v>123</v>
      </c>
      <c r="AA44500" t="s">
        <v>215</v>
      </c>
      <c r="AB44500" t="s">
        <v>41</v>
      </c>
      <c r="AC44500" t="s">
        <v>58</v>
      </c>
      <c r="AD44500" t="s">
        <v>43</v>
      </c>
      <c r="AE44500" t="s">
        <v>44</v>
      </c>
      <c r="AF44500" t="s">
        <v>44</v>
      </c>
      <c r="AG44500" t="s">
        <v>44</v>
      </c>
      <c r="AH44500" t="s">
        <v>44</v>
      </c>
      <c r="AI44500" t="s">
        <v>44</v>
      </c>
      <c r="AJ44500" t="s">
        <v>144</v>
      </c>
      <c r="AK44500" s="1" t="s">
        <v>144</v>
      </c>
      <c r="AL44500" s="1" t="s">
        <v>46671</v>
      </c>
      <c r="AM44500" s="1" t="s">
        <v>46673</v>
      </c>
      <c r="AN44500" s="1" t="s">
        <v>46605</v>
      </c>
    </row>
    <row r="44501" spans="1:40" x14ac:dyDescent="0.2">
      <c r="A44501" s="1" t="s">
        <v>44577</v>
      </c>
      <c r="B44501">
        <v>9</v>
      </c>
      <c r="C44501">
        <v>7</v>
      </c>
      <c r="D44501">
        <v>79</v>
      </c>
      <c r="E44501">
        <v>228</v>
      </c>
      <c r="F44501">
        <v>2024</v>
      </c>
      <c r="G44501">
        <v>11</v>
      </c>
      <c r="H44501">
        <v>14</v>
      </c>
      <c r="I44501">
        <v>5</v>
      </c>
      <c r="J44501">
        <v>3</v>
      </c>
      <c r="K44501">
        <v>5</v>
      </c>
      <c r="L44501">
        <v>3</v>
      </c>
      <c r="M44501">
        <v>0</v>
      </c>
      <c r="N44501">
        <v>0</v>
      </c>
      <c r="O44501">
        <v>0</v>
      </c>
      <c r="P44501">
        <v>1</v>
      </c>
      <c r="Q44501">
        <v>0</v>
      </c>
      <c r="R44501">
        <v>0</v>
      </c>
      <c r="S44501">
        <v>0</v>
      </c>
      <c r="T44501">
        <v>0</v>
      </c>
      <c r="U44501">
        <v>1.0727006923000032E+16</v>
      </c>
      <c r="V44501">
        <v>4.8870560381000072E+16</v>
      </c>
      <c r="W44501">
        <v>1</v>
      </c>
      <c r="X44501" t="s">
        <v>37</v>
      </c>
      <c r="Y44501" t="s">
        <v>280</v>
      </c>
      <c r="Z44501" t="s">
        <v>60</v>
      </c>
      <c r="AA44501" t="s">
        <v>65</v>
      </c>
      <c r="AB44501" t="s">
        <v>41</v>
      </c>
      <c r="AC44501" t="s">
        <v>84</v>
      </c>
      <c r="AD44501" t="s">
        <v>43</v>
      </c>
      <c r="AE44501" t="s">
        <v>44</v>
      </c>
      <c r="AF44501" t="s">
        <v>44</v>
      </c>
      <c r="AG44501" t="s">
        <v>44</v>
      </c>
      <c r="AH44501" t="s">
        <v>44</v>
      </c>
      <c r="AI44501" t="s">
        <v>44</v>
      </c>
      <c r="AJ44501" t="s">
        <v>144</v>
      </c>
      <c r="AK44501" s="1" t="s">
        <v>144</v>
      </c>
      <c r="AL44501" s="1" t="s">
        <v>46671</v>
      </c>
      <c r="AM44501" s="1" t="s">
        <v>46616</v>
      </c>
      <c r="AN44501" s="1" t="s">
        <v>46616</v>
      </c>
    </row>
    <row r="44502" spans="1:40" x14ac:dyDescent="0.2">
      <c r="A44502" s="1" t="s">
        <v>44578</v>
      </c>
      <c r="B44502">
        <v>9</v>
      </c>
      <c r="C44502">
        <v>7</v>
      </c>
      <c r="D44502">
        <v>72</v>
      </c>
      <c r="E44502">
        <v>184</v>
      </c>
      <c r="F44502">
        <v>2024</v>
      </c>
      <c r="G44502">
        <v>11</v>
      </c>
      <c r="H44502">
        <v>7</v>
      </c>
      <c r="I44502">
        <v>5</v>
      </c>
      <c r="J44502">
        <v>3</v>
      </c>
      <c r="K44502">
        <v>6</v>
      </c>
      <c r="L44502">
        <v>4</v>
      </c>
      <c r="M44502">
        <v>1</v>
      </c>
      <c r="N44502">
        <v>0</v>
      </c>
      <c r="O44502">
        <v>0</v>
      </c>
      <c r="P44502">
        <v>1</v>
      </c>
      <c r="Q44502">
        <v>1</v>
      </c>
      <c r="R44502">
        <v>0</v>
      </c>
      <c r="S44502">
        <v>0</v>
      </c>
      <c r="T44502">
        <v>0</v>
      </c>
      <c r="U44502">
        <v>1.0838105370000052E+16</v>
      </c>
      <c r="V44502">
        <v>4.8391057309000072E+16</v>
      </c>
      <c r="W44502">
        <v>1</v>
      </c>
      <c r="X44502" t="s">
        <v>37</v>
      </c>
      <c r="Y44502" t="s">
        <v>280</v>
      </c>
      <c r="Z44502" t="s">
        <v>39</v>
      </c>
      <c r="AA44502" t="s">
        <v>40</v>
      </c>
      <c r="AB44502" t="s">
        <v>57</v>
      </c>
      <c r="AC44502" t="s">
        <v>84</v>
      </c>
      <c r="AD44502" t="s">
        <v>43</v>
      </c>
      <c r="AE44502" t="s">
        <v>43</v>
      </c>
      <c r="AF44502" t="s">
        <v>44</v>
      </c>
      <c r="AG44502" t="s">
        <v>44</v>
      </c>
      <c r="AH44502" t="s">
        <v>44</v>
      </c>
      <c r="AI44502" t="s">
        <v>44</v>
      </c>
      <c r="AJ44502" t="s">
        <v>144</v>
      </c>
      <c r="AK44502" s="1" t="s">
        <v>144</v>
      </c>
      <c r="AL44502" s="1" t="s">
        <v>46671</v>
      </c>
      <c r="AM44502" s="1" t="s">
        <v>46676</v>
      </c>
      <c r="AN44502" s="1" t="s">
        <v>46609</v>
      </c>
    </row>
    <row r="44503" spans="1:40" x14ac:dyDescent="0.2">
      <c r="A44503" s="1" t="s">
        <v>44579</v>
      </c>
      <c r="B44503">
        <v>9</v>
      </c>
      <c r="C44503">
        <v>7</v>
      </c>
      <c r="D44503">
        <v>72</v>
      </c>
      <c r="E44503">
        <v>163</v>
      </c>
      <c r="F44503">
        <v>2024</v>
      </c>
      <c r="G44503">
        <v>11</v>
      </c>
      <c r="H44503">
        <v>8</v>
      </c>
      <c r="I44503">
        <v>5</v>
      </c>
      <c r="J44503">
        <v>3</v>
      </c>
      <c r="K44503">
        <v>2</v>
      </c>
      <c r="L44503">
        <v>6</v>
      </c>
      <c r="M44503">
        <v>0</v>
      </c>
      <c r="N44503">
        <v>1</v>
      </c>
      <c r="O44503">
        <v>0</v>
      </c>
      <c r="P44503">
        <v>1</v>
      </c>
      <c r="Q44503">
        <v>0</v>
      </c>
      <c r="R44503">
        <v>0</v>
      </c>
      <c r="S44503">
        <v>0</v>
      </c>
      <c r="T44503">
        <v>0</v>
      </c>
      <c r="U44503">
        <v>1.0901177877000066E+16</v>
      </c>
      <c r="V44503">
        <v>4.8270785761000072E+16</v>
      </c>
      <c r="W44503">
        <v>1</v>
      </c>
      <c r="X44503" t="s">
        <v>37</v>
      </c>
      <c r="Y44503" t="s">
        <v>280</v>
      </c>
      <c r="Z44503" t="s">
        <v>47</v>
      </c>
      <c r="AA44503" t="s">
        <v>48</v>
      </c>
      <c r="AB44503" t="s">
        <v>41</v>
      </c>
      <c r="AC44503" t="s">
        <v>58</v>
      </c>
      <c r="AD44503" t="s">
        <v>43</v>
      </c>
      <c r="AE44503" t="s">
        <v>44</v>
      </c>
      <c r="AF44503" t="s">
        <v>44</v>
      </c>
      <c r="AG44503" t="s">
        <v>44</v>
      </c>
      <c r="AH44503" t="s">
        <v>44</v>
      </c>
      <c r="AI44503" t="s">
        <v>44</v>
      </c>
      <c r="AJ44503" t="s">
        <v>144</v>
      </c>
      <c r="AK44503" s="1" t="s">
        <v>144</v>
      </c>
      <c r="AL44503" s="1" t="s">
        <v>46671</v>
      </c>
      <c r="AM44503" s="1" t="s">
        <v>46676</v>
      </c>
      <c r="AN44503" s="1" t="s">
        <v>46609</v>
      </c>
    </row>
    <row r="44504" spans="1:40" x14ac:dyDescent="0.2">
      <c r="A44504" s="1" t="s">
        <v>44580</v>
      </c>
      <c r="B44504">
        <v>9</v>
      </c>
      <c r="C44504">
        <v>7</v>
      </c>
      <c r="D44504">
        <v>61</v>
      </c>
      <c r="E44504">
        <v>0</v>
      </c>
      <c r="F44504">
        <v>2024</v>
      </c>
      <c r="G44504">
        <v>11</v>
      </c>
      <c r="H44504">
        <v>16</v>
      </c>
      <c r="I44504">
        <v>5</v>
      </c>
      <c r="J44504">
        <v>3</v>
      </c>
      <c r="K44504">
        <v>4</v>
      </c>
      <c r="L44504">
        <v>7</v>
      </c>
      <c r="M44504">
        <v>0</v>
      </c>
      <c r="N44504">
        <v>0</v>
      </c>
      <c r="O44504">
        <v>0</v>
      </c>
      <c r="P44504">
        <v>0</v>
      </c>
      <c r="Q44504">
        <v>0</v>
      </c>
      <c r="R44504">
        <v>0</v>
      </c>
      <c r="S44504">
        <v>0</v>
      </c>
      <c r="T44504">
        <v>1</v>
      </c>
      <c r="U44504">
        <v>1.0869950006000068E+16</v>
      </c>
      <c r="V44504">
        <v>4.8371895412000072E+16</v>
      </c>
      <c r="W44504">
        <v>1</v>
      </c>
      <c r="X44504" t="s">
        <v>37</v>
      </c>
      <c r="Y44504" t="s">
        <v>280</v>
      </c>
      <c r="Z44504" t="s">
        <v>50</v>
      </c>
      <c r="AA44504" t="s">
        <v>110</v>
      </c>
      <c r="AB44504" t="s">
        <v>41</v>
      </c>
      <c r="AC44504" t="s">
        <v>84</v>
      </c>
      <c r="AD44504" t="s">
        <v>44</v>
      </c>
      <c r="AE44504" t="s">
        <v>44</v>
      </c>
      <c r="AF44504" t="s">
        <v>44</v>
      </c>
      <c r="AG44504" t="s">
        <v>44</v>
      </c>
      <c r="AH44504" t="s">
        <v>44</v>
      </c>
      <c r="AI44504" t="s">
        <v>43</v>
      </c>
      <c r="AJ44504" t="s">
        <v>144</v>
      </c>
      <c r="AK44504" s="1" t="s">
        <v>144</v>
      </c>
      <c r="AL44504" s="1" t="s">
        <v>46671</v>
      </c>
      <c r="AM44504" s="1" t="s">
        <v>46672</v>
      </c>
      <c r="AN44504" s="1" t="s">
        <v>46604</v>
      </c>
    </row>
    <row r="44505" spans="1:40" x14ac:dyDescent="0.2">
      <c r="A44505" s="1" t="s">
        <v>44581</v>
      </c>
      <c r="B44505">
        <v>9</v>
      </c>
      <c r="C44505">
        <v>7</v>
      </c>
      <c r="D44505">
        <v>61</v>
      </c>
      <c r="E44505">
        <v>0</v>
      </c>
      <c r="F44505">
        <v>2024</v>
      </c>
      <c r="G44505">
        <v>11</v>
      </c>
      <c r="H44505">
        <v>20</v>
      </c>
      <c r="I44505">
        <v>5</v>
      </c>
      <c r="J44505">
        <v>3</v>
      </c>
      <c r="K44505">
        <v>5</v>
      </c>
      <c r="L44505">
        <v>2</v>
      </c>
      <c r="M44505">
        <v>2</v>
      </c>
      <c r="N44505">
        <v>0</v>
      </c>
      <c r="O44505">
        <v>1</v>
      </c>
      <c r="P44505">
        <v>1</v>
      </c>
      <c r="Q44505">
        <v>0</v>
      </c>
      <c r="R44505">
        <v>0</v>
      </c>
      <c r="S44505">
        <v>0</v>
      </c>
      <c r="T44505">
        <v>0</v>
      </c>
      <c r="U44505">
        <v>1.0892973403000042E+16</v>
      </c>
      <c r="V44505">
        <v>4.836028262000008E+16</v>
      </c>
      <c r="W44505">
        <v>1</v>
      </c>
      <c r="X44505" t="s">
        <v>37</v>
      </c>
      <c r="Y44505" t="s">
        <v>280</v>
      </c>
      <c r="Z44505" t="s">
        <v>60</v>
      </c>
      <c r="AA44505" t="s">
        <v>61</v>
      </c>
      <c r="AB44505" t="s">
        <v>70</v>
      </c>
      <c r="AC44505" t="s">
        <v>84</v>
      </c>
      <c r="AD44505" t="s">
        <v>43</v>
      </c>
      <c r="AE44505" t="s">
        <v>44</v>
      </c>
      <c r="AF44505" t="s">
        <v>43</v>
      </c>
      <c r="AG44505" t="s">
        <v>44</v>
      </c>
      <c r="AH44505" t="s">
        <v>44</v>
      </c>
      <c r="AI44505" t="s">
        <v>44</v>
      </c>
      <c r="AJ44505" t="s">
        <v>144</v>
      </c>
      <c r="AK44505" s="1" t="s">
        <v>144</v>
      </c>
      <c r="AL44505" s="1" t="s">
        <v>46671</v>
      </c>
      <c r="AM44505" s="1" t="s">
        <v>46672</v>
      </c>
      <c r="AN44505" s="1" t="s">
        <v>46604</v>
      </c>
    </row>
    <row r="44506" spans="1:40" x14ac:dyDescent="0.2">
      <c r="A44506" s="1" t="s">
        <v>44582</v>
      </c>
      <c r="B44506">
        <v>9</v>
      </c>
      <c r="C44506">
        <v>6</v>
      </c>
      <c r="D44506">
        <v>63</v>
      </c>
      <c r="E44506">
        <v>0</v>
      </c>
      <c r="F44506">
        <v>2024</v>
      </c>
      <c r="G44506">
        <v>11</v>
      </c>
      <c r="H44506">
        <v>10</v>
      </c>
      <c r="I44506">
        <v>5</v>
      </c>
      <c r="J44506">
        <v>3</v>
      </c>
      <c r="K44506">
        <v>1</v>
      </c>
      <c r="L44506">
        <v>2</v>
      </c>
      <c r="M44506">
        <v>0</v>
      </c>
      <c r="N44506">
        <v>0</v>
      </c>
      <c r="O44506">
        <v>0</v>
      </c>
      <c r="P44506">
        <v>1</v>
      </c>
      <c r="Q44506">
        <v>0</v>
      </c>
      <c r="R44506">
        <v>0</v>
      </c>
      <c r="S44506">
        <v>0</v>
      </c>
      <c r="T44506">
        <v>0</v>
      </c>
      <c r="U44506">
        <v>9892020913000068</v>
      </c>
      <c r="V44506">
        <v>4.9795044246000032E+16</v>
      </c>
      <c r="W44506">
        <v>1</v>
      </c>
      <c r="X44506" t="s">
        <v>37</v>
      </c>
      <c r="Y44506" t="s">
        <v>280</v>
      </c>
      <c r="Z44506" t="s">
        <v>123</v>
      </c>
      <c r="AA44506" t="s">
        <v>61</v>
      </c>
      <c r="AB44506" t="s">
        <v>41</v>
      </c>
      <c r="AC44506" t="s">
        <v>84</v>
      </c>
      <c r="AD44506" t="s">
        <v>43</v>
      </c>
      <c r="AE44506" t="s">
        <v>44</v>
      </c>
      <c r="AF44506" t="s">
        <v>44</v>
      </c>
      <c r="AG44506" t="s">
        <v>44</v>
      </c>
      <c r="AH44506" t="s">
        <v>44</v>
      </c>
      <c r="AI44506" t="s">
        <v>44</v>
      </c>
      <c r="AJ44506" t="s">
        <v>150</v>
      </c>
      <c r="AK44506" s="1" t="s">
        <v>150</v>
      </c>
      <c r="AL44506" s="1" t="s">
        <v>46664</v>
      </c>
      <c r="AM44506" s="1" t="s">
        <v>46667</v>
      </c>
      <c r="AN44506" s="1" t="s">
        <v>46594</v>
      </c>
    </row>
    <row r="44507" spans="1:40" x14ac:dyDescent="0.2">
      <c r="A44507" s="1" t="s">
        <v>44583</v>
      </c>
      <c r="B44507">
        <v>9</v>
      </c>
      <c r="C44507">
        <v>6</v>
      </c>
      <c r="D44507">
        <v>77</v>
      </c>
      <c r="E44507">
        <v>155</v>
      </c>
      <c r="F44507">
        <v>2024</v>
      </c>
      <c r="G44507">
        <v>11</v>
      </c>
      <c r="H44507">
        <v>10</v>
      </c>
      <c r="I44507">
        <v>5</v>
      </c>
      <c r="J44507">
        <v>2</v>
      </c>
      <c r="K44507">
        <v>4</v>
      </c>
      <c r="L44507">
        <v>6</v>
      </c>
      <c r="M44507">
        <v>0</v>
      </c>
      <c r="N44507">
        <v>0</v>
      </c>
      <c r="O44507">
        <v>1</v>
      </c>
      <c r="P44507">
        <v>0</v>
      </c>
      <c r="Q44507">
        <v>0</v>
      </c>
      <c r="R44507">
        <v>0</v>
      </c>
      <c r="S44507">
        <v>0</v>
      </c>
      <c r="T44507">
        <v>0</v>
      </c>
      <c r="U44507">
        <v>9574317186000030</v>
      </c>
      <c r="V44507">
        <v>4.9988463642000056E+16</v>
      </c>
      <c r="W44507">
        <v>1</v>
      </c>
      <c r="X44507" t="s">
        <v>55</v>
      </c>
      <c r="Y44507" t="s">
        <v>280</v>
      </c>
      <c r="Z44507" t="s">
        <v>50</v>
      </c>
      <c r="AA44507" t="s">
        <v>48</v>
      </c>
      <c r="AB44507" t="s">
        <v>41</v>
      </c>
      <c r="AC44507" t="s">
        <v>84</v>
      </c>
      <c r="AD44507" t="s">
        <v>44</v>
      </c>
      <c r="AE44507" t="s">
        <v>44</v>
      </c>
      <c r="AF44507" t="s">
        <v>43</v>
      </c>
      <c r="AG44507" t="s">
        <v>44</v>
      </c>
      <c r="AH44507" t="s">
        <v>44</v>
      </c>
      <c r="AI44507" t="s">
        <v>44</v>
      </c>
      <c r="AJ44507" t="s">
        <v>150</v>
      </c>
      <c r="AK44507" s="1" t="s">
        <v>150</v>
      </c>
      <c r="AL44507" s="1" t="s">
        <v>46664</v>
      </c>
      <c r="AM44507" s="1" t="s">
        <v>46601</v>
      </c>
      <c r="AN44507" s="1" t="s">
        <v>46601</v>
      </c>
    </row>
    <row r="44508" spans="1:40" x14ac:dyDescent="0.2">
      <c r="A44508" s="1" t="s">
        <v>44584</v>
      </c>
      <c r="B44508">
        <v>9</v>
      </c>
      <c r="C44508">
        <v>6</v>
      </c>
      <c r="D44508">
        <v>73</v>
      </c>
      <c r="E44508">
        <v>141</v>
      </c>
      <c r="F44508">
        <v>2024</v>
      </c>
      <c r="G44508">
        <v>11</v>
      </c>
      <c r="H44508">
        <v>9</v>
      </c>
      <c r="I44508">
        <v>5</v>
      </c>
      <c r="J44508">
        <v>3</v>
      </c>
      <c r="K44508">
        <v>6</v>
      </c>
      <c r="L44508">
        <v>7</v>
      </c>
      <c r="M44508">
        <v>0</v>
      </c>
      <c r="N44508">
        <v>0</v>
      </c>
      <c r="O44508">
        <v>0</v>
      </c>
      <c r="P44508">
        <v>1</v>
      </c>
      <c r="Q44508">
        <v>1</v>
      </c>
      <c r="R44508">
        <v>0</v>
      </c>
      <c r="S44508">
        <v>0</v>
      </c>
      <c r="T44508">
        <v>0</v>
      </c>
      <c r="U44508">
        <v>1.0461270445000024E+16</v>
      </c>
      <c r="V44508">
        <v>5.029970225100004E+16</v>
      </c>
      <c r="W44508">
        <v>1</v>
      </c>
      <c r="X44508" t="s">
        <v>37</v>
      </c>
      <c r="Y44508" t="s">
        <v>280</v>
      </c>
      <c r="Z44508" t="s">
        <v>39</v>
      </c>
      <c r="AA44508" t="s">
        <v>110</v>
      </c>
      <c r="AB44508" t="s">
        <v>41</v>
      </c>
      <c r="AC44508" t="s">
        <v>84</v>
      </c>
      <c r="AD44508" t="s">
        <v>43</v>
      </c>
      <c r="AE44508" t="s">
        <v>43</v>
      </c>
      <c r="AF44508" t="s">
        <v>44</v>
      </c>
      <c r="AG44508" t="s">
        <v>44</v>
      </c>
      <c r="AH44508" t="s">
        <v>44</v>
      </c>
      <c r="AI44508" t="s">
        <v>44</v>
      </c>
      <c r="AJ44508" t="s">
        <v>150</v>
      </c>
      <c r="AK44508" s="1" t="s">
        <v>150</v>
      </c>
      <c r="AL44508" s="1" t="s">
        <v>46664</v>
      </c>
      <c r="AM44508" s="1" t="s">
        <v>46597</v>
      </c>
      <c r="AN44508" s="1" t="s">
        <v>46597</v>
      </c>
    </row>
    <row r="44509" spans="1:40" x14ac:dyDescent="0.2">
      <c r="A44509" s="1" t="s">
        <v>44585</v>
      </c>
      <c r="B44509">
        <v>9</v>
      </c>
      <c r="C44509">
        <v>6</v>
      </c>
      <c r="D44509">
        <v>62</v>
      </c>
      <c r="E44509">
        <v>0</v>
      </c>
      <c r="F44509">
        <v>2024</v>
      </c>
      <c r="G44509">
        <v>11</v>
      </c>
      <c r="H44509">
        <v>14</v>
      </c>
      <c r="I44509">
        <v>5</v>
      </c>
      <c r="J44509">
        <v>3</v>
      </c>
      <c r="K44509">
        <v>5</v>
      </c>
      <c r="L44509">
        <v>3</v>
      </c>
      <c r="M44509">
        <v>0</v>
      </c>
      <c r="N44509">
        <v>0</v>
      </c>
      <c r="O44509">
        <v>1</v>
      </c>
      <c r="P44509">
        <v>1</v>
      </c>
      <c r="Q44509">
        <v>0</v>
      </c>
      <c r="R44509">
        <v>0</v>
      </c>
      <c r="S44509">
        <v>0</v>
      </c>
      <c r="T44509">
        <v>0</v>
      </c>
      <c r="U44509">
        <v>1.0194620344000044E+16</v>
      </c>
      <c r="V44509">
        <v>5.0038885338000056E+16</v>
      </c>
      <c r="W44509">
        <v>1</v>
      </c>
      <c r="X44509" t="s">
        <v>37</v>
      </c>
      <c r="Y44509" t="s">
        <v>280</v>
      </c>
      <c r="Z44509" t="s">
        <v>60</v>
      </c>
      <c r="AA44509" t="s">
        <v>65</v>
      </c>
      <c r="AB44509" t="s">
        <v>41</v>
      </c>
      <c r="AC44509" t="s">
        <v>84</v>
      </c>
      <c r="AD44509" t="s">
        <v>43</v>
      </c>
      <c r="AE44509" t="s">
        <v>44</v>
      </c>
      <c r="AF44509" t="s">
        <v>43</v>
      </c>
      <c r="AG44509" t="s">
        <v>44</v>
      </c>
      <c r="AH44509" t="s">
        <v>44</v>
      </c>
      <c r="AI44509" t="s">
        <v>44</v>
      </c>
      <c r="AJ44509" t="s">
        <v>150</v>
      </c>
      <c r="AK44509" s="1" t="s">
        <v>150</v>
      </c>
      <c r="AL44509" s="1" t="s">
        <v>46664</v>
      </c>
      <c r="AM44509" s="1" t="s">
        <v>46666</v>
      </c>
      <c r="AN44509" s="1" t="s">
        <v>46593</v>
      </c>
    </row>
    <row r="44510" spans="1:40" x14ac:dyDescent="0.2">
      <c r="A44510" s="1" t="s">
        <v>44586</v>
      </c>
      <c r="B44510">
        <v>9</v>
      </c>
      <c r="C44510">
        <v>6</v>
      </c>
      <c r="D44510">
        <v>62</v>
      </c>
      <c r="E44510">
        <v>0</v>
      </c>
      <c r="F44510">
        <v>2024</v>
      </c>
      <c r="G44510">
        <v>11</v>
      </c>
      <c r="H44510">
        <v>16</v>
      </c>
      <c r="I44510">
        <v>5</v>
      </c>
      <c r="J44510">
        <v>3</v>
      </c>
      <c r="K44510">
        <v>5</v>
      </c>
      <c r="L44510">
        <v>3</v>
      </c>
      <c r="M44510">
        <v>2</v>
      </c>
      <c r="N44510">
        <v>0</v>
      </c>
      <c r="O44510">
        <v>1</v>
      </c>
      <c r="P44510">
        <v>1</v>
      </c>
      <c r="Q44510">
        <v>0</v>
      </c>
      <c r="R44510">
        <v>0</v>
      </c>
      <c r="S44510">
        <v>0</v>
      </c>
      <c r="T44510">
        <v>0</v>
      </c>
      <c r="U44510">
        <v>1.0223415372000034E+16</v>
      </c>
      <c r="V44510">
        <v>5.0045616783000072E+16</v>
      </c>
      <c r="W44510">
        <v>1</v>
      </c>
      <c r="X44510" t="s">
        <v>37</v>
      </c>
      <c r="Y44510" t="s">
        <v>280</v>
      </c>
      <c r="Z44510" t="s">
        <v>60</v>
      </c>
      <c r="AA44510" t="s">
        <v>65</v>
      </c>
      <c r="AB44510" t="s">
        <v>70</v>
      </c>
      <c r="AC44510" t="s">
        <v>84</v>
      </c>
      <c r="AD44510" t="s">
        <v>43</v>
      </c>
      <c r="AE44510" t="s">
        <v>44</v>
      </c>
      <c r="AF44510" t="s">
        <v>43</v>
      </c>
      <c r="AG44510" t="s">
        <v>44</v>
      </c>
      <c r="AH44510" t="s">
        <v>44</v>
      </c>
      <c r="AI44510" t="s">
        <v>44</v>
      </c>
      <c r="AJ44510" t="s">
        <v>150</v>
      </c>
      <c r="AK44510" s="1" t="s">
        <v>150</v>
      </c>
      <c r="AL44510" s="1" t="s">
        <v>46664</v>
      </c>
      <c r="AM44510" s="1" t="s">
        <v>46666</v>
      </c>
      <c r="AN44510" s="1" t="s">
        <v>46593</v>
      </c>
    </row>
    <row r="44511" spans="1:40" x14ac:dyDescent="0.2">
      <c r="A44511" s="1" t="s">
        <v>44587</v>
      </c>
      <c r="B44511">
        <v>9</v>
      </c>
      <c r="C44511">
        <v>5</v>
      </c>
      <c r="D44511">
        <v>63</v>
      </c>
      <c r="E44511">
        <v>0</v>
      </c>
      <c r="F44511">
        <v>2024</v>
      </c>
      <c r="G44511">
        <v>11</v>
      </c>
      <c r="H44511">
        <v>18</v>
      </c>
      <c r="I44511">
        <v>5</v>
      </c>
      <c r="J44511">
        <v>3</v>
      </c>
      <c r="K44511">
        <v>4</v>
      </c>
      <c r="L44511">
        <v>6</v>
      </c>
      <c r="M44511">
        <v>2</v>
      </c>
      <c r="N44511">
        <v>0</v>
      </c>
      <c r="O44511">
        <v>1</v>
      </c>
      <c r="P44511">
        <v>1</v>
      </c>
      <c r="Q44511">
        <v>0</v>
      </c>
      <c r="R44511">
        <v>0</v>
      </c>
      <c r="S44511">
        <v>0</v>
      </c>
      <c r="T44511">
        <v>0</v>
      </c>
      <c r="U44511">
        <v>1.0972574559000066E+16</v>
      </c>
      <c r="V44511">
        <v>4.9471784705000064E+16</v>
      </c>
      <c r="W44511">
        <v>1</v>
      </c>
      <c r="X44511" t="s">
        <v>37</v>
      </c>
      <c r="Y44511" t="s">
        <v>280</v>
      </c>
      <c r="Z44511" t="s">
        <v>50</v>
      </c>
      <c r="AA44511" t="s">
        <v>48</v>
      </c>
      <c r="AB44511" t="s">
        <v>70</v>
      </c>
      <c r="AC44511" t="s">
        <v>84</v>
      </c>
      <c r="AD44511" t="s">
        <v>43</v>
      </c>
      <c r="AE44511" t="s">
        <v>44</v>
      </c>
      <c r="AF44511" t="s">
        <v>43</v>
      </c>
      <c r="AG44511" t="s">
        <v>44</v>
      </c>
      <c r="AH44511" t="s">
        <v>44</v>
      </c>
      <c r="AI44511" t="s">
        <v>44</v>
      </c>
      <c r="AJ44511" t="s">
        <v>45</v>
      </c>
      <c r="AK44511" s="1" t="s">
        <v>45</v>
      </c>
      <c r="AL44511" s="1" t="s">
        <v>46655</v>
      </c>
      <c r="AM44511" s="1" t="s">
        <v>46658</v>
      </c>
      <c r="AN44511" s="1" t="s">
        <v>46582</v>
      </c>
    </row>
    <row r="44512" spans="1:40" x14ac:dyDescent="0.2">
      <c r="A44512" s="1" t="s">
        <v>44588</v>
      </c>
      <c r="B44512">
        <v>9</v>
      </c>
      <c r="C44512">
        <v>5</v>
      </c>
      <c r="D44512">
        <v>64</v>
      </c>
      <c r="E44512">
        <v>0</v>
      </c>
      <c r="F44512">
        <v>2024</v>
      </c>
      <c r="G44512">
        <v>11</v>
      </c>
      <c r="H44512">
        <v>19</v>
      </c>
      <c r="I44512">
        <v>5</v>
      </c>
      <c r="J44512">
        <v>3</v>
      </c>
      <c r="K44512">
        <v>5</v>
      </c>
      <c r="L44512">
        <v>3</v>
      </c>
      <c r="M44512">
        <v>2</v>
      </c>
      <c r="N44512">
        <v>0</v>
      </c>
      <c r="O44512">
        <v>0</v>
      </c>
      <c r="P44512">
        <v>1</v>
      </c>
      <c r="Q44512">
        <v>0</v>
      </c>
      <c r="R44512">
        <v>0</v>
      </c>
      <c r="S44512">
        <v>0</v>
      </c>
      <c r="T44512">
        <v>1</v>
      </c>
      <c r="U44512">
        <v>1.1075762354000062E+16</v>
      </c>
      <c r="V44512">
        <v>4.9443687388000056E+16</v>
      </c>
      <c r="W44512">
        <v>1</v>
      </c>
      <c r="X44512" t="s">
        <v>37</v>
      </c>
      <c r="Y44512" t="s">
        <v>280</v>
      </c>
      <c r="Z44512" t="s">
        <v>60</v>
      </c>
      <c r="AA44512" t="s">
        <v>65</v>
      </c>
      <c r="AB44512" t="s">
        <v>70</v>
      </c>
      <c r="AC44512" t="s">
        <v>84</v>
      </c>
      <c r="AD44512" t="s">
        <v>43</v>
      </c>
      <c r="AE44512" t="s">
        <v>44</v>
      </c>
      <c r="AF44512" t="s">
        <v>44</v>
      </c>
      <c r="AG44512" t="s">
        <v>44</v>
      </c>
      <c r="AH44512" t="s">
        <v>44</v>
      </c>
      <c r="AI44512" t="s">
        <v>43</v>
      </c>
      <c r="AJ44512" t="s">
        <v>45</v>
      </c>
      <c r="AK44512" s="1" t="s">
        <v>45</v>
      </c>
      <c r="AL44512" s="1" t="s">
        <v>46655</v>
      </c>
      <c r="AM44512" s="1" t="s">
        <v>46659</v>
      </c>
      <c r="AN44512" s="1" t="s">
        <v>46583</v>
      </c>
    </row>
    <row r="44513" spans="1:40" x14ac:dyDescent="0.2">
      <c r="A44513" s="1" t="s">
        <v>44589</v>
      </c>
      <c r="B44513">
        <v>9</v>
      </c>
      <c r="C44513">
        <v>5</v>
      </c>
      <c r="D44513">
        <v>64</v>
      </c>
      <c r="E44513">
        <v>0</v>
      </c>
      <c r="F44513">
        <v>2024</v>
      </c>
      <c r="G44513">
        <v>11</v>
      </c>
      <c r="H44513">
        <v>11</v>
      </c>
      <c r="I44513">
        <v>5</v>
      </c>
      <c r="J44513">
        <v>3</v>
      </c>
      <c r="K44513">
        <v>5</v>
      </c>
      <c r="L44513">
        <v>3</v>
      </c>
      <c r="M44513">
        <v>0</v>
      </c>
      <c r="N44513">
        <v>0</v>
      </c>
      <c r="O44513">
        <v>1</v>
      </c>
      <c r="P44513">
        <v>1</v>
      </c>
      <c r="Q44513">
        <v>0</v>
      </c>
      <c r="R44513">
        <v>0</v>
      </c>
      <c r="S44513">
        <v>0</v>
      </c>
      <c r="T44513">
        <v>0</v>
      </c>
      <c r="U44513">
        <v>1.1048585039000044E+16</v>
      </c>
      <c r="V44513">
        <v>4.9387372223000056E+16</v>
      </c>
      <c r="W44513">
        <v>1</v>
      </c>
      <c r="X44513" t="s">
        <v>37</v>
      </c>
      <c r="Y44513" t="s">
        <v>280</v>
      </c>
      <c r="Z44513" t="s">
        <v>60</v>
      </c>
      <c r="AA44513" t="s">
        <v>65</v>
      </c>
      <c r="AB44513" t="s">
        <v>41</v>
      </c>
      <c r="AC44513" t="s">
        <v>84</v>
      </c>
      <c r="AD44513" t="s">
        <v>43</v>
      </c>
      <c r="AE44513" t="s">
        <v>44</v>
      </c>
      <c r="AF44513" t="s">
        <v>43</v>
      </c>
      <c r="AG44513" t="s">
        <v>44</v>
      </c>
      <c r="AH44513" t="s">
        <v>44</v>
      </c>
      <c r="AI44513" t="s">
        <v>44</v>
      </c>
      <c r="AJ44513" t="s">
        <v>45</v>
      </c>
      <c r="AK44513" s="1" t="s">
        <v>45</v>
      </c>
      <c r="AL44513" s="1" t="s">
        <v>46655</v>
      </c>
      <c r="AM44513" s="1" t="s">
        <v>46659</v>
      </c>
      <c r="AN44513" s="1" t="s">
        <v>46583</v>
      </c>
    </row>
    <row r="44514" spans="1:40" x14ac:dyDescent="0.2">
      <c r="A44514" s="1" t="s">
        <v>44590</v>
      </c>
      <c r="B44514">
        <v>9</v>
      </c>
      <c r="C44514">
        <v>4</v>
      </c>
      <c r="D44514">
        <v>74</v>
      </c>
      <c r="E44514">
        <v>126</v>
      </c>
      <c r="F44514">
        <v>2024</v>
      </c>
      <c r="G44514">
        <v>11</v>
      </c>
      <c r="H44514">
        <v>7</v>
      </c>
      <c r="I44514">
        <v>5</v>
      </c>
      <c r="J44514">
        <v>3</v>
      </c>
      <c r="K44514">
        <v>5</v>
      </c>
      <c r="L44514">
        <v>2</v>
      </c>
      <c r="M44514">
        <v>0</v>
      </c>
      <c r="N44514">
        <v>1</v>
      </c>
      <c r="O44514">
        <v>0</v>
      </c>
      <c r="P44514">
        <v>1</v>
      </c>
      <c r="Q44514">
        <v>0</v>
      </c>
      <c r="R44514">
        <v>0</v>
      </c>
      <c r="S44514">
        <v>0</v>
      </c>
      <c r="T44514">
        <v>1</v>
      </c>
      <c r="U44514">
        <v>1.107163211300002E+16</v>
      </c>
      <c r="V44514">
        <v>4.9719560497000032E+16</v>
      </c>
      <c r="W44514">
        <v>1</v>
      </c>
      <c r="X44514" t="s">
        <v>37</v>
      </c>
      <c r="Y44514" t="s">
        <v>280</v>
      </c>
      <c r="Z44514" t="s">
        <v>60</v>
      </c>
      <c r="AA44514" t="s">
        <v>61</v>
      </c>
      <c r="AB44514" t="s">
        <v>41</v>
      </c>
      <c r="AC44514" t="s">
        <v>58</v>
      </c>
      <c r="AD44514" t="s">
        <v>43</v>
      </c>
      <c r="AE44514" t="s">
        <v>44</v>
      </c>
      <c r="AF44514" t="s">
        <v>44</v>
      </c>
      <c r="AG44514" t="s">
        <v>44</v>
      </c>
      <c r="AH44514" t="s">
        <v>44</v>
      </c>
      <c r="AI44514" t="s">
        <v>43</v>
      </c>
      <c r="AJ44514" t="s">
        <v>80</v>
      </c>
      <c r="AK44514" s="1" t="s">
        <v>80</v>
      </c>
      <c r="AL44514" s="1" t="s">
        <v>46645</v>
      </c>
      <c r="AM44514" s="1" t="s">
        <v>46574</v>
      </c>
      <c r="AN44514" s="1" t="s">
        <v>46574</v>
      </c>
    </row>
    <row r="44515" spans="1:40" x14ac:dyDescent="0.2">
      <c r="A44515" s="1" t="s">
        <v>44591</v>
      </c>
      <c r="B44515">
        <v>9</v>
      </c>
      <c r="C44515">
        <v>3</v>
      </c>
      <c r="D44515">
        <v>72</v>
      </c>
      <c r="E44515">
        <v>126</v>
      </c>
      <c r="F44515">
        <v>2024</v>
      </c>
      <c r="G44515">
        <v>11</v>
      </c>
      <c r="H44515">
        <v>7</v>
      </c>
      <c r="I44515">
        <v>5</v>
      </c>
      <c r="J44515">
        <v>3</v>
      </c>
      <c r="K44515">
        <v>6</v>
      </c>
      <c r="L44515">
        <v>4</v>
      </c>
      <c r="M44515">
        <v>0</v>
      </c>
      <c r="N44515">
        <v>0</v>
      </c>
      <c r="O44515">
        <v>0</v>
      </c>
      <c r="P44515">
        <v>1</v>
      </c>
      <c r="Q44515">
        <v>1</v>
      </c>
      <c r="R44515">
        <v>0</v>
      </c>
      <c r="S44515">
        <v>0</v>
      </c>
      <c r="T44515">
        <v>0</v>
      </c>
      <c r="U44515">
        <v>1.284482472700006E+16</v>
      </c>
      <c r="V44515">
        <v>4.9305865338000048E+16</v>
      </c>
      <c r="W44515">
        <v>1</v>
      </c>
      <c r="X44515" t="s">
        <v>37</v>
      </c>
      <c r="Y44515" t="s">
        <v>280</v>
      </c>
      <c r="Z44515" t="s">
        <v>39</v>
      </c>
      <c r="AA44515" t="s">
        <v>40</v>
      </c>
      <c r="AB44515" t="s">
        <v>41</v>
      </c>
      <c r="AC44515" t="s">
        <v>84</v>
      </c>
      <c r="AD44515" t="s">
        <v>43</v>
      </c>
      <c r="AE44515" t="s">
        <v>43</v>
      </c>
      <c r="AF44515" t="s">
        <v>44</v>
      </c>
      <c r="AG44515" t="s">
        <v>44</v>
      </c>
      <c r="AH44515" t="s">
        <v>44</v>
      </c>
      <c r="AI44515" t="s">
        <v>44</v>
      </c>
      <c r="AJ44515" t="s">
        <v>93</v>
      </c>
      <c r="AK44515" s="1" t="s">
        <v>93</v>
      </c>
      <c r="AL44515" s="1" t="s">
        <v>46636</v>
      </c>
      <c r="AM44515" s="1" t="s">
        <v>46562</v>
      </c>
      <c r="AN44515" s="1" t="s">
        <v>46562</v>
      </c>
    </row>
    <row r="44516" spans="1:40" x14ac:dyDescent="0.2">
      <c r="A44516" s="1" t="s">
        <v>44592</v>
      </c>
      <c r="B44516">
        <v>9</v>
      </c>
      <c r="C44516">
        <v>3</v>
      </c>
      <c r="D44516">
        <v>62</v>
      </c>
      <c r="E44516">
        <v>0</v>
      </c>
      <c r="F44516">
        <v>2024</v>
      </c>
      <c r="G44516">
        <v>11</v>
      </c>
      <c r="H44516">
        <v>7</v>
      </c>
      <c r="I44516">
        <v>5</v>
      </c>
      <c r="J44516">
        <v>3</v>
      </c>
      <c r="K44516">
        <v>0</v>
      </c>
      <c r="L44516">
        <v>6</v>
      </c>
      <c r="M44516">
        <v>1</v>
      </c>
      <c r="N44516">
        <v>0</v>
      </c>
      <c r="O44516">
        <v>1</v>
      </c>
      <c r="P44516">
        <v>0</v>
      </c>
      <c r="Q44516">
        <v>1</v>
      </c>
      <c r="R44516">
        <v>0</v>
      </c>
      <c r="S44516">
        <v>0</v>
      </c>
      <c r="T44516">
        <v>0</v>
      </c>
      <c r="U44516">
        <v>1.2096671959000048E+16</v>
      </c>
      <c r="V44516">
        <v>4.9017980212000056E+16</v>
      </c>
      <c r="W44516">
        <v>1</v>
      </c>
      <c r="X44516" t="s">
        <v>37</v>
      </c>
      <c r="Y44516" t="s">
        <v>280</v>
      </c>
      <c r="Z44516" t="s">
        <v>56</v>
      </c>
      <c r="AA44516" t="s">
        <v>48</v>
      </c>
      <c r="AB44516" t="s">
        <v>57</v>
      </c>
      <c r="AC44516" t="s">
        <v>84</v>
      </c>
      <c r="AD44516" t="s">
        <v>44</v>
      </c>
      <c r="AE44516" t="s">
        <v>43</v>
      </c>
      <c r="AF44516" t="s">
        <v>43</v>
      </c>
      <c r="AG44516" t="s">
        <v>44</v>
      </c>
      <c r="AH44516" t="s">
        <v>44</v>
      </c>
      <c r="AI44516" t="s">
        <v>44</v>
      </c>
      <c r="AJ44516" t="s">
        <v>93</v>
      </c>
      <c r="AK44516" s="1" t="s">
        <v>93</v>
      </c>
      <c r="AL44516" s="1" t="s">
        <v>46636</v>
      </c>
      <c r="AM44516" s="1" t="s">
        <v>46638</v>
      </c>
      <c r="AN44516" s="1" t="s">
        <v>46560</v>
      </c>
    </row>
    <row r="44517" spans="1:40" x14ac:dyDescent="0.2">
      <c r="A44517" s="1" t="s">
        <v>44593</v>
      </c>
      <c r="B44517">
        <v>9</v>
      </c>
      <c r="C44517">
        <v>3</v>
      </c>
      <c r="D44517">
        <v>62</v>
      </c>
      <c r="E44517">
        <v>0</v>
      </c>
      <c r="F44517">
        <v>2024</v>
      </c>
      <c r="G44517">
        <v>11</v>
      </c>
      <c r="H44517">
        <v>7</v>
      </c>
      <c r="I44517">
        <v>5</v>
      </c>
      <c r="J44517">
        <v>3</v>
      </c>
      <c r="K44517">
        <v>2</v>
      </c>
      <c r="L44517">
        <v>6</v>
      </c>
      <c r="M44517">
        <v>0</v>
      </c>
      <c r="N44517">
        <v>1</v>
      </c>
      <c r="O44517">
        <v>0</v>
      </c>
      <c r="P44517">
        <v>1</v>
      </c>
      <c r="Q44517">
        <v>0</v>
      </c>
      <c r="R44517">
        <v>0</v>
      </c>
      <c r="S44517">
        <v>0</v>
      </c>
      <c r="T44517">
        <v>0</v>
      </c>
      <c r="U44517">
        <v>1.2067240578000052E+16</v>
      </c>
      <c r="V44517">
        <v>4.9015865710000072E+16</v>
      </c>
      <c r="W44517">
        <v>1</v>
      </c>
      <c r="X44517" t="s">
        <v>37</v>
      </c>
      <c r="Y44517" t="s">
        <v>280</v>
      </c>
      <c r="Z44517" t="s">
        <v>47</v>
      </c>
      <c r="AA44517" t="s">
        <v>48</v>
      </c>
      <c r="AB44517" t="s">
        <v>41</v>
      </c>
      <c r="AC44517" t="s">
        <v>58</v>
      </c>
      <c r="AD44517" t="s">
        <v>43</v>
      </c>
      <c r="AE44517" t="s">
        <v>44</v>
      </c>
      <c r="AF44517" t="s">
        <v>44</v>
      </c>
      <c r="AG44517" t="s">
        <v>44</v>
      </c>
      <c r="AH44517" t="s">
        <v>44</v>
      </c>
      <c r="AI44517" t="s">
        <v>44</v>
      </c>
      <c r="AJ44517" t="s">
        <v>93</v>
      </c>
      <c r="AK44517" s="1" t="s">
        <v>93</v>
      </c>
      <c r="AL44517" s="1" t="s">
        <v>46636</v>
      </c>
      <c r="AM44517" s="1" t="s">
        <v>46638</v>
      </c>
      <c r="AN44517" s="1" t="s">
        <v>46560</v>
      </c>
    </row>
    <row r="44518" spans="1:40" x14ac:dyDescent="0.2">
      <c r="A44518" s="1" t="s">
        <v>44594</v>
      </c>
      <c r="B44518">
        <v>9</v>
      </c>
      <c r="C44518">
        <v>3</v>
      </c>
      <c r="D44518">
        <v>73</v>
      </c>
      <c r="E44518">
        <v>147</v>
      </c>
      <c r="F44518">
        <v>2024</v>
      </c>
      <c r="G44518">
        <v>11</v>
      </c>
      <c r="H44518">
        <v>7</v>
      </c>
      <c r="I44518">
        <v>5</v>
      </c>
      <c r="J44518">
        <v>3</v>
      </c>
      <c r="K44518">
        <v>4</v>
      </c>
      <c r="L44518">
        <v>6</v>
      </c>
      <c r="M44518">
        <v>0</v>
      </c>
      <c r="N44518">
        <v>0</v>
      </c>
      <c r="O44518">
        <v>1</v>
      </c>
      <c r="P44518">
        <v>0</v>
      </c>
      <c r="Q44518">
        <v>0</v>
      </c>
      <c r="R44518">
        <v>0</v>
      </c>
      <c r="S44518">
        <v>0</v>
      </c>
      <c r="T44518">
        <v>0</v>
      </c>
      <c r="U44518">
        <v>1.1463933285000052E+16</v>
      </c>
      <c r="V44518">
        <v>4.9282487513000032E+16</v>
      </c>
      <c r="W44518">
        <v>1</v>
      </c>
      <c r="X44518" t="s">
        <v>37</v>
      </c>
      <c r="Y44518" t="s">
        <v>280</v>
      </c>
      <c r="Z44518" t="s">
        <v>50</v>
      </c>
      <c r="AA44518" t="s">
        <v>48</v>
      </c>
      <c r="AB44518" t="s">
        <v>41</v>
      </c>
      <c r="AC44518" t="s">
        <v>84</v>
      </c>
      <c r="AD44518" t="s">
        <v>44</v>
      </c>
      <c r="AE44518" t="s">
        <v>44</v>
      </c>
      <c r="AF44518" t="s">
        <v>43</v>
      </c>
      <c r="AG44518" t="s">
        <v>44</v>
      </c>
      <c r="AH44518" t="s">
        <v>44</v>
      </c>
      <c r="AI44518" t="s">
        <v>44</v>
      </c>
      <c r="AJ44518" t="s">
        <v>93</v>
      </c>
      <c r="AK44518" s="1" t="s">
        <v>93</v>
      </c>
      <c r="AL44518" s="1" t="s">
        <v>46636</v>
      </c>
      <c r="AM44518" s="1" t="s">
        <v>46641</v>
      </c>
      <c r="AN44518" s="1" t="s">
        <v>46642</v>
      </c>
    </row>
    <row r="44519" spans="1:40" x14ac:dyDescent="0.2">
      <c r="A44519" s="1" t="s">
        <v>44595</v>
      </c>
      <c r="B44519">
        <v>9</v>
      </c>
      <c r="C44519">
        <v>6</v>
      </c>
      <c r="D44519">
        <v>63</v>
      </c>
      <c r="E44519">
        <v>0</v>
      </c>
      <c r="F44519">
        <v>2024</v>
      </c>
      <c r="G44519">
        <v>12</v>
      </c>
      <c r="H44519">
        <v>14</v>
      </c>
      <c r="I44519">
        <v>2</v>
      </c>
      <c r="J44519">
        <v>3</v>
      </c>
      <c r="K44519">
        <v>0</v>
      </c>
      <c r="L44519">
        <v>1</v>
      </c>
      <c r="M44519">
        <v>0</v>
      </c>
      <c r="N44519">
        <v>0</v>
      </c>
      <c r="O44519">
        <v>1</v>
      </c>
      <c r="P44519">
        <v>0</v>
      </c>
      <c r="Q44519">
        <v>0</v>
      </c>
      <c r="R44519">
        <v>0</v>
      </c>
      <c r="S44519">
        <v>0</v>
      </c>
      <c r="T44519">
        <v>0</v>
      </c>
      <c r="U44519">
        <v>9931081049000056</v>
      </c>
      <c r="V44519">
        <v>4.9795842978000056E+16</v>
      </c>
      <c r="W44519">
        <v>1</v>
      </c>
      <c r="X44519" t="s">
        <v>37</v>
      </c>
      <c r="Y44519" t="s">
        <v>38</v>
      </c>
      <c r="Z44519" t="s">
        <v>56</v>
      </c>
      <c r="AA44519" t="s">
        <v>53</v>
      </c>
      <c r="AB44519" t="s">
        <v>41</v>
      </c>
      <c r="AC44519" t="s">
        <v>84</v>
      </c>
      <c r="AD44519" t="s">
        <v>44</v>
      </c>
      <c r="AE44519" t="s">
        <v>44</v>
      </c>
      <c r="AF44519" t="s">
        <v>43</v>
      </c>
      <c r="AG44519" t="s">
        <v>44</v>
      </c>
      <c r="AH44519" t="s">
        <v>44</v>
      </c>
      <c r="AI44519" t="s">
        <v>44</v>
      </c>
      <c r="AJ44519" t="s">
        <v>150</v>
      </c>
      <c r="AK44519" s="1" t="s">
        <v>150</v>
      </c>
      <c r="AL44519" s="1" t="s">
        <v>46664</v>
      </c>
      <c r="AM44519" s="1" t="s">
        <v>46667</v>
      </c>
      <c r="AN44519" s="1" t="s">
        <v>46594</v>
      </c>
    </row>
    <row r="44520" spans="1:40" x14ac:dyDescent="0.2">
      <c r="A44520" s="1" t="s">
        <v>44596</v>
      </c>
      <c r="B44520">
        <v>9</v>
      </c>
      <c r="C44520">
        <v>3</v>
      </c>
      <c r="D44520">
        <v>72</v>
      </c>
      <c r="E44520">
        <v>116</v>
      </c>
      <c r="F44520">
        <v>2024</v>
      </c>
      <c r="G44520">
        <v>11</v>
      </c>
      <c r="H44520">
        <v>9</v>
      </c>
      <c r="I44520">
        <v>5</v>
      </c>
      <c r="J44520">
        <v>3</v>
      </c>
      <c r="K44520">
        <v>6</v>
      </c>
      <c r="L44520">
        <v>4</v>
      </c>
      <c r="M44520">
        <v>0</v>
      </c>
      <c r="N44520">
        <v>1</v>
      </c>
      <c r="O44520">
        <v>0</v>
      </c>
      <c r="P44520">
        <v>1</v>
      </c>
      <c r="Q44520">
        <v>1</v>
      </c>
      <c r="R44520">
        <v>0</v>
      </c>
      <c r="S44520">
        <v>0</v>
      </c>
      <c r="T44520">
        <v>0</v>
      </c>
      <c r="U44520">
        <v>1.265893198200007E+16</v>
      </c>
      <c r="V44520">
        <v>4.9223967323000064E+16</v>
      </c>
      <c r="W44520">
        <v>1</v>
      </c>
      <c r="X44520" t="s">
        <v>37</v>
      </c>
      <c r="Y44520" t="s">
        <v>280</v>
      </c>
      <c r="Z44520" t="s">
        <v>39</v>
      </c>
      <c r="AA44520" t="s">
        <v>40</v>
      </c>
      <c r="AB44520" t="s">
        <v>41</v>
      </c>
      <c r="AC44520" t="s">
        <v>58</v>
      </c>
      <c r="AD44520" t="s">
        <v>43</v>
      </c>
      <c r="AE44520" t="s">
        <v>43</v>
      </c>
      <c r="AF44520" t="s">
        <v>44</v>
      </c>
      <c r="AG44520" t="s">
        <v>44</v>
      </c>
      <c r="AH44520" t="s">
        <v>44</v>
      </c>
      <c r="AI44520" t="s">
        <v>44</v>
      </c>
      <c r="AJ44520" t="s">
        <v>93</v>
      </c>
      <c r="AK44520" s="1" t="s">
        <v>93</v>
      </c>
      <c r="AL44520" s="1" t="s">
        <v>46636</v>
      </c>
      <c r="AM44520" s="1" t="s">
        <v>46562</v>
      </c>
      <c r="AN44520" s="1" t="s">
        <v>46562</v>
      </c>
    </row>
    <row r="44521" spans="1:40" x14ac:dyDescent="0.2">
      <c r="A44521" s="1" t="s">
        <v>44597</v>
      </c>
      <c r="B44521">
        <v>9</v>
      </c>
      <c r="C44521">
        <v>2</v>
      </c>
      <c r="D44521">
        <v>61</v>
      </c>
      <c r="E44521">
        <v>0</v>
      </c>
      <c r="F44521">
        <v>2024</v>
      </c>
      <c r="G44521">
        <v>11</v>
      </c>
      <c r="H44521">
        <v>8</v>
      </c>
      <c r="I44521">
        <v>5</v>
      </c>
      <c r="J44521">
        <v>3</v>
      </c>
      <c r="K44521">
        <v>4</v>
      </c>
      <c r="L44521">
        <v>6</v>
      </c>
      <c r="M44521">
        <v>0</v>
      </c>
      <c r="N44521">
        <v>1</v>
      </c>
      <c r="O44521">
        <v>1</v>
      </c>
      <c r="P44521">
        <v>0</v>
      </c>
      <c r="Q44521">
        <v>0</v>
      </c>
      <c r="R44521">
        <v>0</v>
      </c>
      <c r="S44521">
        <v>0</v>
      </c>
      <c r="T44521">
        <v>1</v>
      </c>
      <c r="U44521">
        <v>1.2162271667000028E+16</v>
      </c>
      <c r="V44521">
        <v>4.8546740468000056E+16</v>
      </c>
      <c r="W44521">
        <v>1</v>
      </c>
      <c r="X44521" t="s">
        <v>37</v>
      </c>
      <c r="Y44521" t="s">
        <v>280</v>
      </c>
      <c r="Z44521" t="s">
        <v>50</v>
      </c>
      <c r="AA44521" t="s">
        <v>48</v>
      </c>
      <c r="AB44521" t="s">
        <v>41</v>
      </c>
      <c r="AC44521" t="s">
        <v>58</v>
      </c>
      <c r="AD44521" t="s">
        <v>44</v>
      </c>
      <c r="AE44521" t="s">
        <v>44</v>
      </c>
      <c r="AF44521" t="s">
        <v>43</v>
      </c>
      <c r="AG44521" t="s">
        <v>44</v>
      </c>
      <c r="AH44521" t="s">
        <v>44</v>
      </c>
      <c r="AI44521" t="s">
        <v>43</v>
      </c>
      <c r="AJ44521" t="s">
        <v>106</v>
      </c>
      <c r="AK44521" s="1" t="s">
        <v>106</v>
      </c>
      <c r="AL44521" s="1" t="s">
        <v>46630</v>
      </c>
      <c r="AM44521" s="1" t="s">
        <v>46631</v>
      </c>
      <c r="AN44521" s="1" t="s">
        <v>46547</v>
      </c>
    </row>
    <row r="44522" spans="1:40" x14ac:dyDescent="0.2">
      <c r="A44522" s="1" t="s">
        <v>44598</v>
      </c>
      <c r="B44522">
        <v>9</v>
      </c>
      <c r="C44522">
        <v>1</v>
      </c>
      <c r="D44522">
        <v>63</v>
      </c>
      <c r="E44522">
        <v>0</v>
      </c>
      <c r="F44522">
        <v>2024</v>
      </c>
      <c r="G44522">
        <v>11</v>
      </c>
      <c r="H44522">
        <v>14</v>
      </c>
      <c r="I44522">
        <v>5</v>
      </c>
      <c r="J44522">
        <v>3</v>
      </c>
      <c r="K44522">
        <v>5</v>
      </c>
      <c r="L44522">
        <v>3</v>
      </c>
      <c r="M44522">
        <v>0</v>
      </c>
      <c r="N44522">
        <v>2</v>
      </c>
      <c r="O44522">
        <v>0</v>
      </c>
      <c r="P44522">
        <v>1</v>
      </c>
      <c r="Q44522">
        <v>0</v>
      </c>
      <c r="R44522">
        <v>0</v>
      </c>
      <c r="S44522">
        <v>0</v>
      </c>
      <c r="T44522">
        <v>0</v>
      </c>
      <c r="U44522">
        <v>1.2119454656000072E+16</v>
      </c>
      <c r="V44522">
        <v>4.785850529000004E+16</v>
      </c>
      <c r="W44522">
        <v>1</v>
      </c>
      <c r="X44522" t="s">
        <v>37</v>
      </c>
      <c r="Y44522" t="s">
        <v>280</v>
      </c>
      <c r="Z44522" t="s">
        <v>60</v>
      </c>
      <c r="AA44522" t="s">
        <v>65</v>
      </c>
      <c r="AB44522" t="s">
        <v>41</v>
      </c>
      <c r="AC44522" t="s">
        <v>42</v>
      </c>
      <c r="AD44522" t="s">
        <v>43</v>
      </c>
      <c r="AE44522" t="s">
        <v>44</v>
      </c>
      <c r="AF44522" t="s">
        <v>44</v>
      </c>
      <c r="AG44522" t="s">
        <v>44</v>
      </c>
      <c r="AH44522" t="s">
        <v>44</v>
      </c>
      <c r="AI44522" t="s">
        <v>44</v>
      </c>
      <c r="AJ44522" t="s">
        <v>120</v>
      </c>
      <c r="AK44522" s="1" t="s">
        <v>120</v>
      </c>
      <c r="AL44522" s="1" t="s">
        <v>46622</v>
      </c>
      <c r="AM44522" s="1" t="s">
        <v>46625</v>
      </c>
      <c r="AN44522" s="1" t="s">
        <v>46526</v>
      </c>
    </row>
    <row r="44523" spans="1:40" x14ac:dyDescent="0.2">
      <c r="A44523" s="1" t="s">
        <v>44599</v>
      </c>
      <c r="B44523">
        <v>9</v>
      </c>
      <c r="C44523">
        <v>1</v>
      </c>
      <c r="D44523">
        <v>82</v>
      </c>
      <c r="E44523">
        <v>123</v>
      </c>
      <c r="F44523">
        <v>2024</v>
      </c>
      <c r="G44523">
        <v>11</v>
      </c>
      <c r="H44523">
        <v>14</v>
      </c>
      <c r="I44523">
        <v>5</v>
      </c>
      <c r="J44523">
        <v>3</v>
      </c>
      <c r="K44523">
        <v>9</v>
      </c>
      <c r="L44523">
        <v>1</v>
      </c>
      <c r="M44523">
        <v>0</v>
      </c>
      <c r="N44523">
        <v>1</v>
      </c>
      <c r="O44523">
        <v>0</v>
      </c>
      <c r="P44523">
        <v>1</v>
      </c>
      <c r="Q44523">
        <v>0</v>
      </c>
      <c r="R44523">
        <v>0</v>
      </c>
      <c r="S44523">
        <v>0</v>
      </c>
      <c r="T44523">
        <v>0</v>
      </c>
      <c r="U44523">
        <v>1.1891908840000042E+16</v>
      </c>
      <c r="V44523">
        <v>4.7855669449000064E+16</v>
      </c>
      <c r="W44523">
        <v>1</v>
      </c>
      <c r="X44523" t="s">
        <v>37</v>
      </c>
      <c r="Y44523" t="s">
        <v>280</v>
      </c>
      <c r="Z44523" t="s">
        <v>67</v>
      </c>
      <c r="AA44523" t="s">
        <v>53</v>
      </c>
      <c r="AB44523" t="s">
        <v>41</v>
      </c>
      <c r="AC44523" t="s">
        <v>58</v>
      </c>
      <c r="AD44523" t="s">
        <v>43</v>
      </c>
      <c r="AE44523" t="s">
        <v>44</v>
      </c>
      <c r="AF44523" t="s">
        <v>44</v>
      </c>
      <c r="AG44523" t="s">
        <v>44</v>
      </c>
      <c r="AH44523" t="s">
        <v>44</v>
      </c>
      <c r="AI44523" t="s">
        <v>44</v>
      </c>
      <c r="AJ44523" t="s">
        <v>120</v>
      </c>
      <c r="AK44523" s="1" t="s">
        <v>120</v>
      </c>
      <c r="AL44523" s="1" t="s">
        <v>46622</v>
      </c>
      <c r="AM44523" s="1" t="s">
        <v>46538</v>
      </c>
      <c r="AN44523" s="1" t="s">
        <v>46538</v>
      </c>
    </row>
    <row r="44524" spans="1:40" x14ac:dyDescent="0.2">
      <c r="A44524" s="1" t="s">
        <v>44600</v>
      </c>
      <c r="B44524">
        <v>9</v>
      </c>
      <c r="C44524">
        <v>1</v>
      </c>
      <c r="D44524">
        <v>62</v>
      </c>
      <c r="E44524">
        <v>0</v>
      </c>
      <c r="F44524">
        <v>2024</v>
      </c>
      <c r="G44524">
        <v>12</v>
      </c>
      <c r="H44524">
        <v>7</v>
      </c>
      <c r="I44524">
        <v>4</v>
      </c>
      <c r="J44524">
        <v>3</v>
      </c>
      <c r="K44524">
        <v>5</v>
      </c>
      <c r="L44524">
        <v>3</v>
      </c>
      <c r="M44524">
        <v>2</v>
      </c>
      <c r="N44524">
        <v>0</v>
      </c>
      <c r="O44524">
        <v>1</v>
      </c>
      <c r="P44524">
        <v>0</v>
      </c>
      <c r="Q44524">
        <v>0</v>
      </c>
      <c r="R44524">
        <v>0</v>
      </c>
      <c r="S44524">
        <v>0</v>
      </c>
      <c r="T44524">
        <v>0</v>
      </c>
      <c r="U44524">
        <v>1.1571621265000032E+16</v>
      </c>
      <c r="V44524">
        <v>4.8207385616000064E+16</v>
      </c>
      <c r="W44524">
        <v>1</v>
      </c>
      <c r="X44524" t="s">
        <v>37</v>
      </c>
      <c r="Y44524" t="s">
        <v>334</v>
      </c>
      <c r="Z44524" t="s">
        <v>60</v>
      </c>
      <c r="AA44524" t="s">
        <v>65</v>
      </c>
      <c r="AB44524" t="s">
        <v>70</v>
      </c>
      <c r="AC44524" t="s">
        <v>84</v>
      </c>
      <c r="AD44524" t="s">
        <v>44</v>
      </c>
      <c r="AE44524" t="s">
        <v>44</v>
      </c>
      <c r="AF44524" t="s">
        <v>43</v>
      </c>
      <c r="AG44524" t="s">
        <v>44</v>
      </c>
      <c r="AH44524" t="s">
        <v>44</v>
      </c>
      <c r="AI44524" t="s">
        <v>44</v>
      </c>
      <c r="AJ44524" t="s">
        <v>120</v>
      </c>
      <c r="AK44524" s="1" t="s">
        <v>120</v>
      </c>
      <c r="AL44524" s="1" t="s">
        <v>46622</v>
      </c>
      <c r="AM44524" s="1" t="s">
        <v>46624</v>
      </c>
      <c r="AN44524" s="1" t="s">
        <v>46525</v>
      </c>
    </row>
    <row r="44525" spans="1:40" x14ac:dyDescent="0.2">
      <c r="A44525" s="1" t="s">
        <v>44601</v>
      </c>
      <c r="B44525">
        <v>9</v>
      </c>
      <c r="C44525">
        <v>1</v>
      </c>
      <c r="D44525">
        <v>87</v>
      </c>
      <c r="E44525">
        <v>117</v>
      </c>
      <c r="F44525">
        <v>2024</v>
      </c>
      <c r="G44525">
        <v>11</v>
      </c>
      <c r="H44525">
        <v>16</v>
      </c>
      <c r="I44525">
        <v>5</v>
      </c>
      <c r="J44525">
        <v>3</v>
      </c>
      <c r="K44525">
        <v>2</v>
      </c>
      <c r="L44525">
        <v>7</v>
      </c>
      <c r="M44525">
        <v>2</v>
      </c>
      <c r="N44525">
        <v>1</v>
      </c>
      <c r="O44525">
        <v>0</v>
      </c>
      <c r="P44525">
        <v>1</v>
      </c>
      <c r="Q44525">
        <v>0</v>
      </c>
      <c r="R44525">
        <v>0</v>
      </c>
      <c r="S44525">
        <v>0</v>
      </c>
      <c r="T44525">
        <v>0</v>
      </c>
      <c r="U44525">
        <v>1.1984290309000072E+16</v>
      </c>
      <c r="V44525">
        <v>4.7887181431000048E+16</v>
      </c>
      <c r="W44525">
        <v>1</v>
      </c>
      <c r="X44525" t="s">
        <v>37</v>
      </c>
      <c r="Y44525" t="s">
        <v>280</v>
      </c>
      <c r="Z44525" t="s">
        <v>47</v>
      </c>
      <c r="AA44525" t="s">
        <v>110</v>
      </c>
      <c r="AB44525" t="s">
        <v>70</v>
      </c>
      <c r="AC44525" t="s">
        <v>58</v>
      </c>
      <c r="AD44525" t="s">
        <v>43</v>
      </c>
      <c r="AE44525" t="s">
        <v>44</v>
      </c>
      <c r="AF44525" t="s">
        <v>44</v>
      </c>
      <c r="AG44525" t="s">
        <v>44</v>
      </c>
      <c r="AH44525" t="s">
        <v>44</v>
      </c>
      <c r="AI44525" t="s">
        <v>44</v>
      </c>
      <c r="AJ44525" t="s">
        <v>120</v>
      </c>
      <c r="AK44525" s="1" t="s">
        <v>120</v>
      </c>
      <c r="AL44525" s="1" t="s">
        <v>46622</v>
      </c>
      <c r="AM44525" s="1" t="s">
        <v>46629</v>
      </c>
      <c r="AN44525" s="1" t="s">
        <v>46543</v>
      </c>
    </row>
    <row r="44526" spans="1:40" x14ac:dyDescent="0.2">
      <c r="A44526" s="1" t="s">
        <v>44602</v>
      </c>
      <c r="B44526">
        <v>9</v>
      </c>
      <c r="C44526">
        <v>1</v>
      </c>
      <c r="D44526">
        <v>85</v>
      </c>
      <c r="E44526">
        <v>158</v>
      </c>
      <c r="F44526">
        <v>2024</v>
      </c>
      <c r="G44526">
        <v>11</v>
      </c>
      <c r="H44526">
        <v>16</v>
      </c>
      <c r="I44526">
        <v>5</v>
      </c>
      <c r="J44526">
        <v>3</v>
      </c>
      <c r="K44526">
        <v>5</v>
      </c>
      <c r="L44526">
        <v>3</v>
      </c>
      <c r="M44526">
        <v>1</v>
      </c>
      <c r="N44526">
        <v>1</v>
      </c>
      <c r="O44526">
        <v>1</v>
      </c>
      <c r="P44526">
        <v>1</v>
      </c>
      <c r="Q44526">
        <v>0</v>
      </c>
      <c r="R44526">
        <v>0</v>
      </c>
      <c r="S44526">
        <v>0</v>
      </c>
      <c r="T44526">
        <v>0</v>
      </c>
      <c r="U44526">
        <v>1.127058207400006E+16</v>
      </c>
      <c r="V44526">
        <v>4.8557231692000072E+16</v>
      </c>
      <c r="W44526">
        <v>1</v>
      </c>
      <c r="X44526" t="s">
        <v>37</v>
      </c>
      <c r="Y44526" t="s">
        <v>280</v>
      </c>
      <c r="Z44526" t="s">
        <v>60</v>
      </c>
      <c r="AA44526" t="s">
        <v>65</v>
      </c>
      <c r="AB44526" t="s">
        <v>57</v>
      </c>
      <c r="AC44526" t="s">
        <v>58</v>
      </c>
      <c r="AD44526" t="s">
        <v>43</v>
      </c>
      <c r="AE44526" t="s">
        <v>44</v>
      </c>
      <c r="AF44526" t="s">
        <v>43</v>
      </c>
      <c r="AG44526" t="s">
        <v>44</v>
      </c>
      <c r="AH44526" t="s">
        <v>44</v>
      </c>
      <c r="AI44526" t="s">
        <v>44</v>
      </c>
      <c r="AJ44526" t="s">
        <v>120</v>
      </c>
      <c r="AK44526" s="1" t="s">
        <v>120</v>
      </c>
      <c r="AL44526" s="1" t="s">
        <v>46622</v>
      </c>
      <c r="AM44526" s="1" t="s">
        <v>46541</v>
      </c>
      <c r="AN44526" s="1" t="s">
        <v>46541</v>
      </c>
    </row>
    <row r="44527" spans="1:40" x14ac:dyDescent="0.2">
      <c r="A44527" s="1" t="s">
        <v>44603</v>
      </c>
      <c r="B44527">
        <v>9</v>
      </c>
      <c r="C44527">
        <v>1</v>
      </c>
      <c r="D44527">
        <v>88</v>
      </c>
      <c r="E44527">
        <v>121</v>
      </c>
      <c r="F44527">
        <v>2024</v>
      </c>
      <c r="G44527">
        <v>11</v>
      </c>
      <c r="H44527">
        <v>13</v>
      </c>
      <c r="I44527">
        <v>5</v>
      </c>
      <c r="J44527">
        <v>3</v>
      </c>
      <c r="K44527">
        <v>0</v>
      </c>
      <c r="L44527">
        <v>7</v>
      </c>
      <c r="M44527">
        <v>0</v>
      </c>
      <c r="N44527">
        <v>1</v>
      </c>
      <c r="O44527">
        <v>1</v>
      </c>
      <c r="P44527">
        <v>0</v>
      </c>
      <c r="Q44527">
        <v>0</v>
      </c>
      <c r="R44527">
        <v>0</v>
      </c>
      <c r="S44527">
        <v>0</v>
      </c>
      <c r="T44527">
        <v>0</v>
      </c>
      <c r="U44527">
        <v>1.129945880400004E+16</v>
      </c>
      <c r="V44527">
        <v>4.8109959420000048E+16</v>
      </c>
      <c r="W44527">
        <v>1</v>
      </c>
      <c r="X44527" t="s">
        <v>37</v>
      </c>
      <c r="Y44527" t="s">
        <v>280</v>
      </c>
      <c r="Z44527" t="s">
        <v>56</v>
      </c>
      <c r="AA44527" t="s">
        <v>110</v>
      </c>
      <c r="AB44527" t="s">
        <v>41</v>
      </c>
      <c r="AC44527" t="s">
        <v>58</v>
      </c>
      <c r="AD44527" t="s">
        <v>44</v>
      </c>
      <c r="AE44527" t="s">
        <v>44</v>
      </c>
      <c r="AF44527" t="s">
        <v>43</v>
      </c>
      <c r="AG44527" t="s">
        <v>44</v>
      </c>
      <c r="AH44527" t="s">
        <v>44</v>
      </c>
      <c r="AI44527" t="s">
        <v>44</v>
      </c>
      <c r="AJ44527" t="s">
        <v>120</v>
      </c>
      <c r="AK44527" s="1" t="s">
        <v>120</v>
      </c>
      <c r="AL44527" s="1" t="s">
        <v>46622</v>
      </c>
      <c r="AM44527" s="1" t="s">
        <v>46544</v>
      </c>
      <c r="AN44527" s="1" t="s">
        <v>46544</v>
      </c>
    </row>
    <row r="44528" spans="1:40" x14ac:dyDescent="0.2">
      <c r="A44528" s="1" t="s">
        <v>44604</v>
      </c>
      <c r="B44528">
        <v>9</v>
      </c>
      <c r="C44528">
        <v>1</v>
      </c>
      <c r="D44528">
        <v>81</v>
      </c>
      <c r="E44528">
        <v>144</v>
      </c>
      <c r="F44528">
        <v>2024</v>
      </c>
      <c r="G44528">
        <v>11</v>
      </c>
      <c r="H44528">
        <v>20</v>
      </c>
      <c r="I44528">
        <v>5</v>
      </c>
      <c r="J44528">
        <v>3</v>
      </c>
      <c r="K44528">
        <v>0</v>
      </c>
      <c r="L44528">
        <v>1</v>
      </c>
      <c r="M44528">
        <v>2</v>
      </c>
      <c r="N44528">
        <v>0</v>
      </c>
      <c r="O44528">
        <v>1</v>
      </c>
      <c r="P44528">
        <v>0</v>
      </c>
      <c r="Q44528">
        <v>0</v>
      </c>
      <c r="R44528">
        <v>0</v>
      </c>
      <c r="S44528">
        <v>0</v>
      </c>
      <c r="T44528">
        <v>0</v>
      </c>
      <c r="U44528">
        <v>1.109188275300005E+16</v>
      </c>
      <c r="V44528">
        <v>4.8024685337000048E+16</v>
      </c>
      <c r="W44528">
        <v>1</v>
      </c>
      <c r="X44528" t="s">
        <v>37</v>
      </c>
      <c r="Y44528" t="s">
        <v>280</v>
      </c>
      <c r="Z44528" t="s">
        <v>56</v>
      </c>
      <c r="AA44528" t="s">
        <v>53</v>
      </c>
      <c r="AB44528" t="s">
        <v>70</v>
      </c>
      <c r="AC44528" t="s">
        <v>84</v>
      </c>
      <c r="AD44528" t="s">
        <v>44</v>
      </c>
      <c r="AE44528" t="s">
        <v>44</v>
      </c>
      <c r="AF44528" t="s">
        <v>43</v>
      </c>
      <c r="AG44528" t="s">
        <v>44</v>
      </c>
      <c r="AH44528" t="s">
        <v>44</v>
      </c>
      <c r="AI44528" t="s">
        <v>44</v>
      </c>
      <c r="AJ44528" t="s">
        <v>120</v>
      </c>
      <c r="AK44528" s="1" t="s">
        <v>120</v>
      </c>
      <c r="AL44528" s="1" t="s">
        <v>46622</v>
      </c>
      <c r="AM44528" s="1" t="s">
        <v>46537</v>
      </c>
      <c r="AN44528" s="1" t="s">
        <v>46537</v>
      </c>
    </row>
    <row r="44529" spans="1:40" x14ac:dyDescent="0.2">
      <c r="A44529" s="1" t="s">
        <v>44605</v>
      </c>
      <c r="B44529">
        <v>9</v>
      </c>
      <c r="C44529">
        <v>1</v>
      </c>
      <c r="D44529">
        <v>62</v>
      </c>
      <c r="E44529">
        <v>0</v>
      </c>
      <c r="F44529">
        <v>2024</v>
      </c>
      <c r="G44529">
        <v>11</v>
      </c>
      <c r="H44529">
        <v>7</v>
      </c>
      <c r="I44529">
        <v>4</v>
      </c>
      <c r="J44529">
        <v>3</v>
      </c>
      <c r="K44529">
        <v>6</v>
      </c>
      <c r="L44529">
        <v>2</v>
      </c>
      <c r="M44529">
        <v>0</v>
      </c>
      <c r="N44529">
        <v>0</v>
      </c>
      <c r="O44529">
        <v>0</v>
      </c>
      <c r="P44529">
        <v>1</v>
      </c>
      <c r="Q44529">
        <v>1</v>
      </c>
      <c r="R44529">
        <v>0</v>
      </c>
      <c r="S44529">
        <v>0</v>
      </c>
      <c r="T44529">
        <v>0</v>
      </c>
      <c r="U44529">
        <v>1.1628498810000052E+16</v>
      </c>
      <c r="V44529">
        <v>4.8101320675000064E+16</v>
      </c>
      <c r="W44529">
        <v>1</v>
      </c>
      <c r="X44529" t="s">
        <v>37</v>
      </c>
      <c r="Y44529" t="s">
        <v>334</v>
      </c>
      <c r="Z44529" t="s">
        <v>39</v>
      </c>
      <c r="AA44529" t="s">
        <v>61</v>
      </c>
      <c r="AB44529" t="s">
        <v>41</v>
      </c>
      <c r="AC44529" t="s">
        <v>84</v>
      </c>
      <c r="AD44529" t="s">
        <v>43</v>
      </c>
      <c r="AE44529" t="s">
        <v>43</v>
      </c>
      <c r="AF44529" t="s">
        <v>44</v>
      </c>
      <c r="AG44529" t="s">
        <v>44</v>
      </c>
      <c r="AH44529" t="s">
        <v>44</v>
      </c>
      <c r="AI44529" t="s">
        <v>44</v>
      </c>
      <c r="AJ44529" t="s">
        <v>120</v>
      </c>
      <c r="AK44529" s="1" t="s">
        <v>120</v>
      </c>
      <c r="AL44529" s="1" t="s">
        <v>46622</v>
      </c>
      <c r="AM44529" s="1" t="s">
        <v>46624</v>
      </c>
      <c r="AN44529" s="1" t="s">
        <v>46525</v>
      </c>
    </row>
    <row r="44530" spans="1:40" x14ac:dyDescent="0.2">
      <c r="A44530" s="1" t="s">
        <v>44606</v>
      </c>
      <c r="B44530">
        <v>9</v>
      </c>
      <c r="C44530">
        <v>1</v>
      </c>
      <c r="D44530">
        <v>62</v>
      </c>
      <c r="E44530">
        <v>0</v>
      </c>
      <c r="F44530">
        <v>2024</v>
      </c>
      <c r="G44530">
        <v>11</v>
      </c>
      <c r="H44530">
        <v>9</v>
      </c>
      <c r="I44530">
        <v>4</v>
      </c>
      <c r="J44530">
        <v>3</v>
      </c>
      <c r="K44530">
        <v>5</v>
      </c>
      <c r="L44530">
        <v>3</v>
      </c>
      <c r="M44530">
        <v>0</v>
      </c>
      <c r="N44530">
        <v>0</v>
      </c>
      <c r="O44530">
        <v>1</v>
      </c>
      <c r="P44530">
        <v>1</v>
      </c>
      <c r="Q44530">
        <v>0</v>
      </c>
      <c r="R44530">
        <v>0</v>
      </c>
      <c r="S44530">
        <v>0</v>
      </c>
      <c r="T44530">
        <v>0</v>
      </c>
      <c r="U44530">
        <v>1.154139094900006E+16</v>
      </c>
      <c r="V44530">
        <v>4.8150966001000032E+16</v>
      </c>
      <c r="W44530">
        <v>1</v>
      </c>
      <c r="X44530" t="s">
        <v>37</v>
      </c>
      <c r="Y44530" t="s">
        <v>334</v>
      </c>
      <c r="Z44530" t="s">
        <v>60</v>
      </c>
      <c r="AA44530" t="s">
        <v>65</v>
      </c>
      <c r="AB44530" t="s">
        <v>41</v>
      </c>
      <c r="AC44530" t="s">
        <v>84</v>
      </c>
      <c r="AD44530" t="s">
        <v>43</v>
      </c>
      <c r="AE44530" t="s">
        <v>44</v>
      </c>
      <c r="AF44530" t="s">
        <v>43</v>
      </c>
      <c r="AG44530" t="s">
        <v>44</v>
      </c>
      <c r="AH44530" t="s">
        <v>44</v>
      </c>
      <c r="AI44530" t="s">
        <v>44</v>
      </c>
      <c r="AJ44530" t="s">
        <v>120</v>
      </c>
      <c r="AK44530" s="1" t="s">
        <v>120</v>
      </c>
      <c r="AL44530" s="1" t="s">
        <v>46622</v>
      </c>
      <c r="AM44530" s="1" t="s">
        <v>46624</v>
      </c>
      <c r="AN44530" s="1" t="s">
        <v>46525</v>
      </c>
    </row>
    <row r="44531" spans="1:40" x14ac:dyDescent="0.2">
      <c r="A44531" s="1" t="s">
        <v>44607</v>
      </c>
      <c r="B44531">
        <v>9</v>
      </c>
      <c r="C44531">
        <v>1</v>
      </c>
      <c r="D44531">
        <v>62</v>
      </c>
      <c r="E44531">
        <v>0</v>
      </c>
      <c r="F44531">
        <v>2024</v>
      </c>
      <c r="G44531">
        <v>11</v>
      </c>
      <c r="H44531">
        <v>7</v>
      </c>
      <c r="I44531">
        <v>4</v>
      </c>
      <c r="J44531">
        <v>3</v>
      </c>
      <c r="K44531">
        <v>5</v>
      </c>
      <c r="L44531">
        <v>2</v>
      </c>
      <c r="M44531">
        <v>0</v>
      </c>
      <c r="N44531">
        <v>0</v>
      </c>
      <c r="O44531">
        <v>0</v>
      </c>
      <c r="P44531">
        <v>1</v>
      </c>
      <c r="Q44531">
        <v>0</v>
      </c>
      <c r="R44531">
        <v>0</v>
      </c>
      <c r="S44531">
        <v>0</v>
      </c>
      <c r="T44531">
        <v>0</v>
      </c>
      <c r="U44531">
        <v>1.1502640155000052E+16</v>
      </c>
      <c r="V44531">
        <v>4.8164493527000048E+16</v>
      </c>
      <c r="W44531">
        <v>1</v>
      </c>
      <c r="X44531" t="s">
        <v>37</v>
      </c>
      <c r="Y44531" t="s">
        <v>334</v>
      </c>
      <c r="Z44531" t="s">
        <v>60</v>
      </c>
      <c r="AA44531" t="s">
        <v>61</v>
      </c>
      <c r="AB44531" t="s">
        <v>41</v>
      </c>
      <c r="AC44531" t="s">
        <v>84</v>
      </c>
      <c r="AD44531" t="s">
        <v>43</v>
      </c>
      <c r="AE44531" t="s">
        <v>44</v>
      </c>
      <c r="AF44531" t="s">
        <v>44</v>
      </c>
      <c r="AG44531" t="s">
        <v>44</v>
      </c>
      <c r="AH44531" t="s">
        <v>44</v>
      </c>
      <c r="AI44531" t="s">
        <v>44</v>
      </c>
      <c r="AJ44531" t="s">
        <v>120</v>
      </c>
      <c r="AK44531" s="1" t="s">
        <v>120</v>
      </c>
      <c r="AL44531" s="1" t="s">
        <v>46622</v>
      </c>
      <c r="AM44531" s="1" t="s">
        <v>46624</v>
      </c>
      <c r="AN44531" s="1" t="s">
        <v>46525</v>
      </c>
    </row>
    <row r="44532" spans="1:40" x14ac:dyDescent="0.2">
      <c r="A44532" s="1" t="s">
        <v>44608</v>
      </c>
      <c r="B44532">
        <v>9</v>
      </c>
      <c r="C44532">
        <v>1</v>
      </c>
      <c r="D44532">
        <v>62</v>
      </c>
      <c r="E44532">
        <v>0</v>
      </c>
      <c r="F44532">
        <v>2024</v>
      </c>
      <c r="G44532">
        <v>11</v>
      </c>
      <c r="H44532">
        <v>9</v>
      </c>
      <c r="I44532">
        <v>4</v>
      </c>
      <c r="J44532">
        <v>3</v>
      </c>
      <c r="K44532">
        <v>5</v>
      </c>
      <c r="L44532">
        <v>2</v>
      </c>
      <c r="M44532">
        <v>0</v>
      </c>
      <c r="N44532">
        <v>0</v>
      </c>
      <c r="O44532">
        <v>1</v>
      </c>
      <c r="P44532">
        <v>1</v>
      </c>
      <c r="Q44532">
        <v>0</v>
      </c>
      <c r="R44532">
        <v>0</v>
      </c>
      <c r="S44532">
        <v>0</v>
      </c>
      <c r="T44532">
        <v>0</v>
      </c>
      <c r="U44532">
        <v>1.1543216619000076E+16</v>
      </c>
      <c r="V44532">
        <v>4.815042335000004E+16</v>
      </c>
      <c r="W44532">
        <v>1</v>
      </c>
      <c r="X44532" t="s">
        <v>37</v>
      </c>
      <c r="Y44532" t="s">
        <v>334</v>
      </c>
      <c r="Z44532" t="s">
        <v>60</v>
      </c>
      <c r="AA44532" t="s">
        <v>61</v>
      </c>
      <c r="AB44532" t="s">
        <v>41</v>
      </c>
      <c r="AC44532" t="s">
        <v>84</v>
      </c>
      <c r="AD44532" t="s">
        <v>43</v>
      </c>
      <c r="AE44532" t="s">
        <v>44</v>
      </c>
      <c r="AF44532" t="s">
        <v>43</v>
      </c>
      <c r="AG44532" t="s">
        <v>44</v>
      </c>
      <c r="AH44532" t="s">
        <v>44</v>
      </c>
      <c r="AI44532" t="s">
        <v>44</v>
      </c>
      <c r="AJ44532" t="s">
        <v>120</v>
      </c>
      <c r="AK44532" s="1" t="s">
        <v>120</v>
      </c>
      <c r="AL44532" s="1" t="s">
        <v>46622</v>
      </c>
      <c r="AM44532" s="1" t="s">
        <v>46624</v>
      </c>
      <c r="AN44532" s="1" t="s">
        <v>46525</v>
      </c>
    </row>
    <row r="44533" spans="1:40" x14ac:dyDescent="0.2">
      <c r="A44533" s="1" t="s">
        <v>44609</v>
      </c>
      <c r="B44533">
        <v>9</v>
      </c>
      <c r="C44533">
        <v>1</v>
      </c>
      <c r="D44533">
        <v>62</v>
      </c>
      <c r="E44533">
        <v>0</v>
      </c>
      <c r="F44533">
        <v>2024</v>
      </c>
      <c r="G44533">
        <v>11</v>
      </c>
      <c r="H44533">
        <v>11</v>
      </c>
      <c r="I44533">
        <v>4</v>
      </c>
      <c r="J44533">
        <v>3</v>
      </c>
      <c r="K44533">
        <v>5</v>
      </c>
      <c r="L44533">
        <v>3</v>
      </c>
      <c r="M44533">
        <v>0</v>
      </c>
      <c r="N44533">
        <v>0</v>
      </c>
      <c r="O44533">
        <v>0</v>
      </c>
      <c r="P44533">
        <v>1</v>
      </c>
      <c r="Q44533">
        <v>0</v>
      </c>
      <c r="R44533">
        <v>0</v>
      </c>
      <c r="S44533">
        <v>0</v>
      </c>
      <c r="T44533">
        <v>1</v>
      </c>
      <c r="U44533">
        <v>1.1527445065000052E+16</v>
      </c>
      <c r="V44533">
        <v>4.8156727265000032E+16</v>
      </c>
      <c r="W44533">
        <v>1</v>
      </c>
      <c r="X44533" t="s">
        <v>37</v>
      </c>
      <c r="Y44533" t="s">
        <v>334</v>
      </c>
      <c r="Z44533" t="s">
        <v>60</v>
      </c>
      <c r="AA44533" t="s">
        <v>65</v>
      </c>
      <c r="AB44533" t="s">
        <v>41</v>
      </c>
      <c r="AC44533" t="s">
        <v>84</v>
      </c>
      <c r="AD44533" t="s">
        <v>43</v>
      </c>
      <c r="AE44533" t="s">
        <v>44</v>
      </c>
      <c r="AF44533" t="s">
        <v>44</v>
      </c>
      <c r="AG44533" t="s">
        <v>44</v>
      </c>
      <c r="AH44533" t="s">
        <v>44</v>
      </c>
      <c r="AI44533" t="s">
        <v>43</v>
      </c>
      <c r="AJ44533" t="s">
        <v>120</v>
      </c>
      <c r="AK44533" s="1" t="s">
        <v>120</v>
      </c>
      <c r="AL44533" s="1" t="s">
        <v>46622</v>
      </c>
      <c r="AM44533" s="1" t="s">
        <v>46624</v>
      </c>
      <c r="AN44533" s="1" t="s">
        <v>46525</v>
      </c>
    </row>
    <row r="44534" spans="1:40" x14ac:dyDescent="0.2">
      <c r="A44534" s="1" t="s">
        <v>44610</v>
      </c>
      <c r="B44534">
        <v>9</v>
      </c>
      <c r="C44534">
        <v>1</v>
      </c>
      <c r="D44534">
        <v>62</v>
      </c>
      <c r="E44534">
        <v>0</v>
      </c>
      <c r="F44534">
        <v>2024</v>
      </c>
      <c r="G44534">
        <v>11</v>
      </c>
      <c r="H44534">
        <v>17</v>
      </c>
      <c r="I44534">
        <v>4</v>
      </c>
      <c r="J44534">
        <v>3</v>
      </c>
      <c r="K44534">
        <v>4</v>
      </c>
      <c r="L44534">
        <v>6</v>
      </c>
      <c r="M44534">
        <v>2</v>
      </c>
      <c r="N44534">
        <v>0</v>
      </c>
      <c r="O44534">
        <v>0</v>
      </c>
      <c r="P44534">
        <v>1</v>
      </c>
      <c r="Q44534">
        <v>0</v>
      </c>
      <c r="R44534">
        <v>1</v>
      </c>
      <c r="S44534">
        <v>0</v>
      </c>
      <c r="T44534">
        <v>0</v>
      </c>
      <c r="U44534">
        <v>1.1484333121000076E+16</v>
      </c>
      <c r="V44534">
        <v>4.811885693100004E+16</v>
      </c>
      <c r="W44534">
        <v>1</v>
      </c>
      <c r="X44534" t="s">
        <v>37</v>
      </c>
      <c r="Y44534" t="s">
        <v>334</v>
      </c>
      <c r="Z44534" t="s">
        <v>50</v>
      </c>
      <c r="AA44534" t="s">
        <v>48</v>
      </c>
      <c r="AB44534" t="s">
        <v>70</v>
      </c>
      <c r="AC44534" t="s">
        <v>84</v>
      </c>
      <c r="AD44534" t="s">
        <v>43</v>
      </c>
      <c r="AE44534" t="s">
        <v>44</v>
      </c>
      <c r="AF44534" t="s">
        <v>44</v>
      </c>
      <c r="AG44534" t="s">
        <v>43</v>
      </c>
      <c r="AH44534" t="s">
        <v>44</v>
      </c>
      <c r="AI44534" t="s">
        <v>44</v>
      </c>
      <c r="AJ44534" t="s">
        <v>120</v>
      </c>
      <c r="AK44534" s="1" t="s">
        <v>120</v>
      </c>
      <c r="AL44534" s="1" t="s">
        <v>46622</v>
      </c>
      <c r="AM44534" s="1" t="s">
        <v>46624</v>
      </c>
      <c r="AN44534" s="1" t="s">
        <v>46525</v>
      </c>
    </row>
    <row r="44535" spans="1:40" x14ac:dyDescent="0.2">
      <c r="A44535" s="1" t="s">
        <v>44611</v>
      </c>
      <c r="B44535">
        <v>9</v>
      </c>
      <c r="C44535">
        <v>1</v>
      </c>
      <c r="D44535">
        <v>62</v>
      </c>
      <c r="E44535">
        <v>0</v>
      </c>
      <c r="F44535">
        <v>2024</v>
      </c>
      <c r="G44535">
        <v>11</v>
      </c>
      <c r="H44535">
        <v>7</v>
      </c>
      <c r="I44535">
        <v>4</v>
      </c>
      <c r="J44535">
        <v>3</v>
      </c>
      <c r="K44535">
        <v>5</v>
      </c>
      <c r="L44535">
        <v>3</v>
      </c>
      <c r="M44535">
        <v>0</v>
      </c>
      <c r="N44535">
        <v>1</v>
      </c>
      <c r="O44535">
        <v>1</v>
      </c>
      <c r="P44535">
        <v>1</v>
      </c>
      <c r="Q44535">
        <v>0</v>
      </c>
      <c r="R44535">
        <v>0</v>
      </c>
      <c r="S44535">
        <v>0</v>
      </c>
      <c r="T44535">
        <v>0</v>
      </c>
      <c r="U44535">
        <v>1.1500141593000024E+16</v>
      </c>
      <c r="V44535">
        <v>4.8138463993000072E+16</v>
      </c>
      <c r="W44535">
        <v>1</v>
      </c>
      <c r="X44535" t="s">
        <v>37</v>
      </c>
      <c r="Y44535" t="s">
        <v>334</v>
      </c>
      <c r="Z44535" t="s">
        <v>60</v>
      </c>
      <c r="AA44535" t="s">
        <v>65</v>
      </c>
      <c r="AB44535" t="s">
        <v>41</v>
      </c>
      <c r="AC44535" t="s">
        <v>58</v>
      </c>
      <c r="AD44535" t="s">
        <v>43</v>
      </c>
      <c r="AE44535" t="s">
        <v>44</v>
      </c>
      <c r="AF44535" t="s">
        <v>43</v>
      </c>
      <c r="AG44535" t="s">
        <v>44</v>
      </c>
      <c r="AH44535" t="s">
        <v>44</v>
      </c>
      <c r="AI44535" t="s">
        <v>44</v>
      </c>
      <c r="AJ44535" t="s">
        <v>120</v>
      </c>
      <c r="AK44535" s="1" t="s">
        <v>120</v>
      </c>
      <c r="AL44535" s="1" t="s">
        <v>46622</v>
      </c>
      <c r="AM44535" s="1" t="s">
        <v>46624</v>
      </c>
      <c r="AN44535" s="1" t="s">
        <v>46525</v>
      </c>
    </row>
    <row r="44536" spans="1:40" x14ac:dyDescent="0.2">
      <c r="A44536" s="1" t="s">
        <v>44612</v>
      </c>
      <c r="B44536">
        <v>9</v>
      </c>
      <c r="C44536">
        <v>1</v>
      </c>
      <c r="D44536">
        <v>83</v>
      </c>
      <c r="E44536">
        <v>127</v>
      </c>
      <c r="F44536">
        <v>2024</v>
      </c>
      <c r="G44536">
        <v>12</v>
      </c>
      <c r="H44536">
        <v>18</v>
      </c>
      <c r="I44536">
        <v>5</v>
      </c>
      <c r="J44536">
        <v>3</v>
      </c>
      <c r="K44536">
        <v>1</v>
      </c>
      <c r="L44536">
        <v>1</v>
      </c>
      <c r="M44536">
        <v>2</v>
      </c>
      <c r="N44536">
        <v>0</v>
      </c>
      <c r="O44536">
        <v>0</v>
      </c>
      <c r="P44536">
        <v>0</v>
      </c>
      <c r="Q44536">
        <v>0</v>
      </c>
      <c r="R44536">
        <v>1</v>
      </c>
      <c r="S44536">
        <v>0</v>
      </c>
      <c r="T44536">
        <v>1</v>
      </c>
      <c r="U44536">
        <v>1.247071739200004E+16</v>
      </c>
      <c r="V44536">
        <v>4.8253280129000072E+16</v>
      </c>
      <c r="W44536">
        <v>1</v>
      </c>
      <c r="X44536" t="s">
        <v>37</v>
      </c>
      <c r="Y44536" t="s">
        <v>280</v>
      </c>
      <c r="Z44536" t="s">
        <v>123</v>
      </c>
      <c r="AA44536" t="s">
        <v>53</v>
      </c>
      <c r="AB44536" t="s">
        <v>70</v>
      </c>
      <c r="AC44536" t="s">
        <v>84</v>
      </c>
      <c r="AD44536" t="s">
        <v>44</v>
      </c>
      <c r="AE44536" t="s">
        <v>44</v>
      </c>
      <c r="AF44536" t="s">
        <v>44</v>
      </c>
      <c r="AG44536" t="s">
        <v>43</v>
      </c>
      <c r="AH44536" t="s">
        <v>44</v>
      </c>
      <c r="AI44536" t="s">
        <v>43</v>
      </c>
      <c r="AJ44536" t="s">
        <v>120</v>
      </c>
      <c r="AK44536" s="1" t="s">
        <v>120</v>
      </c>
      <c r="AL44536" s="1" t="s">
        <v>46622</v>
      </c>
      <c r="AM44536" s="1" t="s">
        <v>46626</v>
      </c>
      <c r="AN44536" s="1" t="s">
        <v>46539</v>
      </c>
    </row>
    <row r="44537" spans="1:40" x14ac:dyDescent="0.2">
      <c r="A44537" s="1" t="s">
        <v>44613</v>
      </c>
      <c r="B44537">
        <v>9</v>
      </c>
      <c r="C44537">
        <v>1</v>
      </c>
      <c r="D44537">
        <v>62</v>
      </c>
      <c r="E44537">
        <v>0</v>
      </c>
      <c r="F44537">
        <v>2024</v>
      </c>
      <c r="G44537">
        <v>11</v>
      </c>
      <c r="H44537">
        <v>5</v>
      </c>
      <c r="I44537">
        <v>4</v>
      </c>
      <c r="J44537">
        <v>3</v>
      </c>
      <c r="K44537">
        <v>5</v>
      </c>
      <c r="L44537">
        <v>3</v>
      </c>
      <c r="M44537">
        <v>2</v>
      </c>
      <c r="N44537">
        <v>0</v>
      </c>
      <c r="O44537">
        <v>0</v>
      </c>
      <c r="P44537">
        <v>0</v>
      </c>
      <c r="Q44537">
        <v>0</v>
      </c>
      <c r="R44537">
        <v>1</v>
      </c>
      <c r="S44537">
        <v>0</v>
      </c>
      <c r="T44537">
        <v>1</v>
      </c>
      <c r="U44537">
        <v>1.1530016536000062E+16</v>
      </c>
      <c r="V44537">
        <v>4.8102566304000048E+16</v>
      </c>
      <c r="W44537">
        <v>1</v>
      </c>
      <c r="X44537" t="s">
        <v>37</v>
      </c>
      <c r="Y44537" t="s">
        <v>334</v>
      </c>
      <c r="Z44537" t="s">
        <v>60</v>
      </c>
      <c r="AA44537" t="s">
        <v>65</v>
      </c>
      <c r="AB44537" t="s">
        <v>70</v>
      </c>
      <c r="AC44537" t="s">
        <v>84</v>
      </c>
      <c r="AD44537" t="s">
        <v>44</v>
      </c>
      <c r="AE44537" t="s">
        <v>44</v>
      </c>
      <c r="AF44537" t="s">
        <v>44</v>
      </c>
      <c r="AG44537" t="s">
        <v>43</v>
      </c>
      <c r="AH44537" t="s">
        <v>44</v>
      </c>
      <c r="AI44537" t="s">
        <v>43</v>
      </c>
      <c r="AJ44537" t="s">
        <v>120</v>
      </c>
      <c r="AK44537" s="1" t="s">
        <v>120</v>
      </c>
      <c r="AL44537" s="1" t="s">
        <v>46622</v>
      </c>
      <c r="AM44537" s="1" t="s">
        <v>46624</v>
      </c>
      <c r="AN44537" s="1" t="s">
        <v>46525</v>
      </c>
    </row>
    <row r="44538" spans="1:40" x14ac:dyDescent="0.2">
      <c r="A44538" s="1" t="s">
        <v>44614</v>
      </c>
      <c r="B44538">
        <v>9</v>
      </c>
      <c r="C44538">
        <v>1</v>
      </c>
      <c r="D44538">
        <v>84</v>
      </c>
      <c r="E44538">
        <v>131</v>
      </c>
      <c r="F44538">
        <v>2024</v>
      </c>
      <c r="G44538">
        <v>11</v>
      </c>
      <c r="H44538">
        <v>16</v>
      </c>
      <c r="I44538">
        <v>4</v>
      </c>
      <c r="J44538">
        <v>3</v>
      </c>
      <c r="K44538">
        <v>2</v>
      </c>
      <c r="L44538">
        <v>6</v>
      </c>
      <c r="M44538">
        <v>2</v>
      </c>
      <c r="N44538">
        <v>0</v>
      </c>
      <c r="O44538">
        <v>0</v>
      </c>
      <c r="P44538">
        <v>1</v>
      </c>
      <c r="Q44538">
        <v>0</v>
      </c>
      <c r="R44538">
        <v>0</v>
      </c>
      <c r="S44538">
        <v>0</v>
      </c>
      <c r="T44538">
        <v>1</v>
      </c>
      <c r="U44538">
        <v>1.1750094317000048E+16</v>
      </c>
      <c r="V44538">
        <v>4.816452320500008E+16</v>
      </c>
      <c r="W44538">
        <v>1</v>
      </c>
      <c r="X44538" t="s">
        <v>37</v>
      </c>
      <c r="Y44538" t="s">
        <v>334</v>
      </c>
      <c r="Z44538" t="s">
        <v>47</v>
      </c>
      <c r="AA44538" t="s">
        <v>48</v>
      </c>
      <c r="AB44538" t="s">
        <v>70</v>
      </c>
      <c r="AC44538" t="s">
        <v>84</v>
      </c>
      <c r="AD44538" t="s">
        <v>43</v>
      </c>
      <c r="AE44538" t="s">
        <v>44</v>
      </c>
      <c r="AF44538" t="s">
        <v>44</v>
      </c>
      <c r="AG44538" t="s">
        <v>44</v>
      </c>
      <c r="AH44538" t="s">
        <v>44</v>
      </c>
      <c r="AI44538" t="s">
        <v>43</v>
      </c>
      <c r="AJ44538" t="s">
        <v>120</v>
      </c>
      <c r="AK44538" s="1" t="s">
        <v>120</v>
      </c>
      <c r="AL44538" s="1" t="s">
        <v>46622</v>
      </c>
      <c r="AM44538" s="1" t="s">
        <v>46627</v>
      </c>
      <c r="AN44538" s="1" t="s">
        <v>46540</v>
      </c>
    </row>
    <row r="44539" spans="1:40" x14ac:dyDescent="0.2">
      <c r="A44539" s="1" t="s">
        <v>44615</v>
      </c>
      <c r="B44539">
        <v>9</v>
      </c>
      <c r="C44539">
        <v>1</v>
      </c>
      <c r="D44539">
        <v>62</v>
      </c>
      <c r="E44539">
        <v>0</v>
      </c>
      <c r="F44539">
        <v>2024</v>
      </c>
      <c r="G44539">
        <v>11</v>
      </c>
      <c r="H44539">
        <v>16</v>
      </c>
      <c r="I44539">
        <v>4</v>
      </c>
      <c r="J44539">
        <v>3</v>
      </c>
      <c r="K44539">
        <v>6</v>
      </c>
      <c r="L44539">
        <v>4</v>
      </c>
      <c r="M44539">
        <v>0</v>
      </c>
      <c r="N44539">
        <v>1</v>
      </c>
      <c r="O44539">
        <v>1</v>
      </c>
      <c r="P44539">
        <v>1</v>
      </c>
      <c r="Q44539">
        <v>1</v>
      </c>
      <c r="R44539">
        <v>0</v>
      </c>
      <c r="S44539">
        <v>0</v>
      </c>
      <c r="T44539">
        <v>0</v>
      </c>
      <c r="U44539">
        <v>1.1564619141000036E+16</v>
      </c>
      <c r="V44539">
        <v>4.8160912187000064E+16</v>
      </c>
      <c r="W44539">
        <v>1</v>
      </c>
      <c r="X44539" t="s">
        <v>37</v>
      </c>
      <c r="Y44539" t="s">
        <v>334</v>
      </c>
      <c r="Z44539" t="s">
        <v>39</v>
      </c>
      <c r="AA44539" t="s">
        <v>40</v>
      </c>
      <c r="AB44539" t="s">
        <v>41</v>
      </c>
      <c r="AC44539" t="s">
        <v>58</v>
      </c>
      <c r="AD44539" t="s">
        <v>43</v>
      </c>
      <c r="AE44539" t="s">
        <v>43</v>
      </c>
      <c r="AF44539" t="s">
        <v>43</v>
      </c>
      <c r="AG44539" t="s">
        <v>44</v>
      </c>
      <c r="AH44539" t="s">
        <v>44</v>
      </c>
      <c r="AI44539" t="s">
        <v>44</v>
      </c>
      <c r="AJ44539" t="s">
        <v>120</v>
      </c>
      <c r="AK44539" s="1" t="s">
        <v>120</v>
      </c>
      <c r="AL44539" s="1" t="s">
        <v>46622</v>
      </c>
      <c r="AM44539" s="1" t="s">
        <v>46624</v>
      </c>
      <c r="AN44539" s="1" t="s">
        <v>46525</v>
      </c>
    </row>
    <row r="44540" spans="1:40" x14ac:dyDescent="0.2">
      <c r="A44540" s="1" t="s">
        <v>44616</v>
      </c>
      <c r="B44540">
        <v>9</v>
      </c>
      <c r="C44540">
        <v>5</v>
      </c>
      <c r="D44540">
        <v>64</v>
      </c>
      <c r="E44540">
        <v>0</v>
      </c>
      <c r="F44540">
        <v>2024</v>
      </c>
      <c r="G44540">
        <v>12</v>
      </c>
      <c r="H44540">
        <v>10</v>
      </c>
      <c r="I44540">
        <v>6</v>
      </c>
      <c r="J44540">
        <v>3</v>
      </c>
      <c r="K44540">
        <v>2</v>
      </c>
      <c r="L44540">
        <v>6</v>
      </c>
      <c r="M44540">
        <v>0</v>
      </c>
      <c r="N44540">
        <v>0</v>
      </c>
      <c r="O44540">
        <v>0</v>
      </c>
      <c r="P44540">
        <v>1</v>
      </c>
      <c r="Q44540">
        <v>0</v>
      </c>
      <c r="R44540">
        <v>0</v>
      </c>
      <c r="S44540">
        <v>0</v>
      </c>
      <c r="T44540">
        <v>0</v>
      </c>
      <c r="U44540">
        <v>1.107322306800006E+16</v>
      </c>
      <c r="V44540">
        <v>4.9446992658000056E+16</v>
      </c>
      <c r="W44540">
        <v>1</v>
      </c>
      <c r="X44540" t="s">
        <v>37</v>
      </c>
      <c r="Y44540" t="s">
        <v>217</v>
      </c>
      <c r="Z44540" t="s">
        <v>47</v>
      </c>
      <c r="AA44540" t="s">
        <v>48</v>
      </c>
      <c r="AB44540" t="s">
        <v>41</v>
      </c>
      <c r="AC44540" t="s">
        <v>84</v>
      </c>
      <c r="AD44540" t="s">
        <v>43</v>
      </c>
      <c r="AE44540" t="s">
        <v>44</v>
      </c>
      <c r="AF44540" t="s">
        <v>44</v>
      </c>
      <c r="AG44540" t="s">
        <v>44</v>
      </c>
      <c r="AH44540" t="s">
        <v>44</v>
      </c>
      <c r="AI44540" t="s">
        <v>44</v>
      </c>
      <c r="AJ44540" t="s">
        <v>45</v>
      </c>
      <c r="AK44540" s="1" t="s">
        <v>45</v>
      </c>
      <c r="AL44540" s="1" t="s">
        <v>46655</v>
      </c>
      <c r="AM44540" s="1" t="s">
        <v>46659</v>
      </c>
      <c r="AN44540" s="1" t="s">
        <v>46583</v>
      </c>
    </row>
    <row r="44541" spans="1:40" x14ac:dyDescent="0.2">
      <c r="A44541" s="1" t="s">
        <v>44617</v>
      </c>
      <c r="B44541">
        <v>9</v>
      </c>
      <c r="C44541">
        <v>1</v>
      </c>
      <c r="D44541">
        <v>62</v>
      </c>
      <c r="E44541">
        <v>0</v>
      </c>
      <c r="F44541">
        <v>2024</v>
      </c>
      <c r="G44541">
        <v>11</v>
      </c>
      <c r="H44541">
        <v>18</v>
      </c>
      <c r="I44541">
        <v>4</v>
      </c>
      <c r="J44541">
        <v>3</v>
      </c>
      <c r="K44541">
        <v>1</v>
      </c>
      <c r="L44541">
        <v>3</v>
      </c>
      <c r="M44541">
        <v>2</v>
      </c>
      <c r="N44541">
        <v>0</v>
      </c>
      <c r="O44541">
        <v>1</v>
      </c>
      <c r="P44541">
        <v>0</v>
      </c>
      <c r="Q44541">
        <v>0</v>
      </c>
      <c r="R44541">
        <v>0</v>
      </c>
      <c r="S44541">
        <v>0</v>
      </c>
      <c r="T44541">
        <v>1</v>
      </c>
      <c r="U44541">
        <v>1.1586486076000028E+16</v>
      </c>
      <c r="V44541">
        <v>4.8164313002000032E+16</v>
      </c>
      <c r="W44541">
        <v>1</v>
      </c>
      <c r="X44541" t="s">
        <v>37</v>
      </c>
      <c r="Y44541" t="s">
        <v>334</v>
      </c>
      <c r="Z44541" t="s">
        <v>123</v>
      </c>
      <c r="AA44541" t="s">
        <v>65</v>
      </c>
      <c r="AB44541" t="s">
        <v>70</v>
      </c>
      <c r="AC44541" t="s">
        <v>84</v>
      </c>
      <c r="AD44541" t="s">
        <v>44</v>
      </c>
      <c r="AE44541" t="s">
        <v>44</v>
      </c>
      <c r="AF44541" t="s">
        <v>43</v>
      </c>
      <c r="AG44541" t="s">
        <v>44</v>
      </c>
      <c r="AH44541" t="s">
        <v>44</v>
      </c>
      <c r="AI44541" t="s">
        <v>43</v>
      </c>
      <c r="AJ44541" t="s">
        <v>120</v>
      </c>
      <c r="AK44541" s="1" t="s">
        <v>120</v>
      </c>
      <c r="AL44541" s="1" t="s">
        <v>46622</v>
      </c>
      <c r="AM44541" s="1" t="s">
        <v>46624</v>
      </c>
      <c r="AN44541" s="1" t="s">
        <v>46525</v>
      </c>
    </row>
    <row r="44542" spans="1:40" x14ac:dyDescent="0.2">
      <c r="A44542" s="1" t="s">
        <v>44618</v>
      </c>
      <c r="B44542">
        <v>9</v>
      </c>
      <c r="C44542">
        <v>7</v>
      </c>
      <c r="D44542">
        <v>64</v>
      </c>
      <c r="E44542">
        <v>0</v>
      </c>
      <c r="F44542">
        <v>2024</v>
      </c>
      <c r="G44542">
        <v>11</v>
      </c>
      <c r="H44542">
        <v>11</v>
      </c>
      <c r="I44542">
        <v>4</v>
      </c>
      <c r="J44542">
        <v>3</v>
      </c>
      <c r="K44542">
        <v>0</v>
      </c>
      <c r="L44542">
        <v>1</v>
      </c>
      <c r="M44542">
        <v>0</v>
      </c>
      <c r="N44542">
        <v>0</v>
      </c>
      <c r="O44542">
        <v>1</v>
      </c>
      <c r="P44542">
        <v>0</v>
      </c>
      <c r="Q44542">
        <v>0</v>
      </c>
      <c r="R44542">
        <v>0</v>
      </c>
      <c r="S44542">
        <v>0</v>
      </c>
      <c r="T44542">
        <v>0</v>
      </c>
      <c r="U44542">
        <v>1.0193683419000024E+16</v>
      </c>
      <c r="V44542">
        <v>4.7992953219000072E+16</v>
      </c>
      <c r="W44542">
        <v>1</v>
      </c>
      <c r="X44542" t="s">
        <v>37</v>
      </c>
      <c r="Y44542" t="s">
        <v>334</v>
      </c>
      <c r="Z44542" t="s">
        <v>56</v>
      </c>
      <c r="AA44542" t="s">
        <v>53</v>
      </c>
      <c r="AB44542" t="s">
        <v>41</v>
      </c>
      <c r="AC44542" t="s">
        <v>84</v>
      </c>
      <c r="AD44542" t="s">
        <v>44</v>
      </c>
      <c r="AE44542" t="s">
        <v>44</v>
      </c>
      <c r="AF44542" t="s">
        <v>43</v>
      </c>
      <c r="AG44542" t="s">
        <v>44</v>
      </c>
      <c r="AH44542" t="s">
        <v>44</v>
      </c>
      <c r="AI44542" t="s">
        <v>44</v>
      </c>
      <c r="AJ44542" t="s">
        <v>144</v>
      </c>
      <c r="AK44542" s="1" t="s">
        <v>144</v>
      </c>
      <c r="AL44542" s="1" t="s">
        <v>46671</v>
      </c>
      <c r="AM44542" s="1" t="s">
        <v>46675</v>
      </c>
      <c r="AN44542" s="1" t="s">
        <v>46607</v>
      </c>
    </row>
    <row r="44543" spans="1:40" x14ac:dyDescent="0.2">
      <c r="A44543" s="1" t="s">
        <v>44619</v>
      </c>
      <c r="B44543">
        <v>9</v>
      </c>
      <c r="C44543">
        <v>7</v>
      </c>
      <c r="D44543">
        <v>63</v>
      </c>
      <c r="E44543">
        <v>0</v>
      </c>
      <c r="F44543">
        <v>2024</v>
      </c>
      <c r="G44543">
        <v>11</v>
      </c>
      <c r="H44543">
        <v>11</v>
      </c>
      <c r="I44543">
        <v>4</v>
      </c>
      <c r="J44543">
        <v>3</v>
      </c>
      <c r="K44543">
        <v>6</v>
      </c>
      <c r="L44543">
        <v>7</v>
      </c>
      <c r="M44543">
        <v>0</v>
      </c>
      <c r="N44543">
        <v>0</v>
      </c>
      <c r="O44543">
        <v>0</v>
      </c>
      <c r="P44543">
        <v>1</v>
      </c>
      <c r="Q44543">
        <v>1</v>
      </c>
      <c r="R44543">
        <v>0</v>
      </c>
      <c r="S44543">
        <v>0</v>
      </c>
      <c r="T44543">
        <v>0</v>
      </c>
      <c r="U44543">
        <v>1.0318818622000038E+16</v>
      </c>
      <c r="V44543">
        <v>4.7725961985000024E+16</v>
      </c>
      <c r="W44543">
        <v>1</v>
      </c>
      <c r="X44543" t="s">
        <v>37</v>
      </c>
      <c r="Y44543" t="s">
        <v>334</v>
      </c>
      <c r="Z44543" t="s">
        <v>39</v>
      </c>
      <c r="AA44543" t="s">
        <v>110</v>
      </c>
      <c r="AB44543" t="s">
        <v>41</v>
      </c>
      <c r="AC44543" t="s">
        <v>84</v>
      </c>
      <c r="AD44543" t="s">
        <v>43</v>
      </c>
      <c r="AE44543" t="s">
        <v>43</v>
      </c>
      <c r="AF44543" t="s">
        <v>44</v>
      </c>
      <c r="AG44543" t="s">
        <v>44</v>
      </c>
      <c r="AH44543" t="s">
        <v>44</v>
      </c>
      <c r="AI44543" t="s">
        <v>44</v>
      </c>
      <c r="AJ44543" t="s">
        <v>144</v>
      </c>
      <c r="AK44543" s="1" t="s">
        <v>144</v>
      </c>
      <c r="AL44543" s="1" t="s">
        <v>46671</v>
      </c>
      <c r="AM44543" s="1" t="s">
        <v>46674</v>
      </c>
      <c r="AN44543" s="1" t="s">
        <v>46606</v>
      </c>
    </row>
    <row r="44544" spans="1:40" x14ac:dyDescent="0.2">
      <c r="A44544" s="1" t="s">
        <v>44620</v>
      </c>
      <c r="B44544">
        <v>9</v>
      </c>
      <c r="C44544">
        <v>7</v>
      </c>
      <c r="D44544">
        <v>61</v>
      </c>
      <c r="E44544">
        <v>0</v>
      </c>
      <c r="F44544">
        <v>2024</v>
      </c>
      <c r="G44544">
        <v>11</v>
      </c>
      <c r="H44544">
        <v>16</v>
      </c>
      <c r="I44544">
        <v>4</v>
      </c>
      <c r="J44544">
        <v>3</v>
      </c>
      <c r="K44544">
        <v>4</v>
      </c>
      <c r="L44544">
        <v>2</v>
      </c>
      <c r="M44544">
        <v>0</v>
      </c>
      <c r="N44544">
        <v>0</v>
      </c>
      <c r="O44544">
        <v>0</v>
      </c>
      <c r="P44544">
        <v>1</v>
      </c>
      <c r="Q44544">
        <v>0</v>
      </c>
      <c r="R44544">
        <v>1</v>
      </c>
      <c r="S44544">
        <v>0</v>
      </c>
      <c r="T44544">
        <v>0</v>
      </c>
      <c r="U44544">
        <v>1.0897811023000032E+16</v>
      </c>
      <c r="V44544">
        <v>4.8370528190000072E+16</v>
      </c>
      <c r="W44544">
        <v>1</v>
      </c>
      <c r="X44544" t="s">
        <v>37</v>
      </c>
      <c r="Y44544" t="s">
        <v>334</v>
      </c>
      <c r="Z44544" t="s">
        <v>50</v>
      </c>
      <c r="AA44544" t="s">
        <v>61</v>
      </c>
      <c r="AB44544" t="s">
        <v>41</v>
      </c>
      <c r="AC44544" t="s">
        <v>84</v>
      </c>
      <c r="AD44544" t="s">
        <v>43</v>
      </c>
      <c r="AE44544" t="s">
        <v>44</v>
      </c>
      <c r="AF44544" t="s">
        <v>44</v>
      </c>
      <c r="AG44544" t="s">
        <v>43</v>
      </c>
      <c r="AH44544" t="s">
        <v>44</v>
      </c>
      <c r="AI44544" t="s">
        <v>44</v>
      </c>
      <c r="AJ44544" t="s">
        <v>144</v>
      </c>
      <c r="AK44544" s="1" t="s">
        <v>144</v>
      </c>
      <c r="AL44544" s="1" t="s">
        <v>46671</v>
      </c>
      <c r="AM44544" s="1" t="s">
        <v>46672</v>
      </c>
      <c r="AN44544" s="1" t="s">
        <v>46604</v>
      </c>
    </row>
    <row r="44545" spans="1:40" x14ac:dyDescent="0.2">
      <c r="A44545" s="1" t="s">
        <v>44621</v>
      </c>
      <c r="B44545">
        <v>9</v>
      </c>
      <c r="C44545">
        <v>7</v>
      </c>
      <c r="D44545">
        <v>61</v>
      </c>
      <c r="E44545">
        <v>0</v>
      </c>
      <c r="F44545">
        <v>2024</v>
      </c>
      <c r="G44545">
        <v>11</v>
      </c>
      <c r="H44545">
        <v>7</v>
      </c>
      <c r="I44545">
        <v>4</v>
      </c>
      <c r="J44545">
        <v>3</v>
      </c>
      <c r="K44545">
        <v>5</v>
      </c>
      <c r="L44545">
        <v>3</v>
      </c>
      <c r="M44545">
        <v>0</v>
      </c>
      <c r="N44545">
        <v>0</v>
      </c>
      <c r="O44545">
        <v>1</v>
      </c>
      <c r="P44545">
        <v>1</v>
      </c>
      <c r="Q44545">
        <v>0</v>
      </c>
      <c r="R44545">
        <v>0</v>
      </c>
      <c r="S44545">
        <v>0</v>
      </c>
      <c r="T44545">
        <v>0</v>
      </c>
      <c r="U44545">
        <v>1.0854981554000062E+16</v>
      </c>
      <c r="V44545">
        <v>4.839955101700008E+16</v>
      </c>
      <c r="W44545">
        <v>1</v>
      </c>
      <c r="X44545" t="s">
        <v>37</v>
      </c>
      <c r="Y44545" t="s">
        <v>334</v>
      </c>
      <c r="Z44545" t="s">
        <v>60</v>
      </c>
      <c r="AA44545" t="s">
        <v>65</v>
      </c>
      <c r="AB44545" t="s">
        <v>41</v>
      </c>
      <c r="AC44545" t="s">
        <v>84</v>
      </c>
      <c r="AD44545" t="s">
        <v>43</v>
      </c>
      <c r="AE44545" t="s">
        <v>44</v>
      </c>
      <c r="AF44545" t="s">
        <v>43</v>
      </c>
      <c r="AG44545" t="s">
        <v>44</v>
      </c>
      <c r="AH44545" t="s">
        <v>44</v>
      </c>
      <c r="AI44545" t="s">
        <v>44</v>
      </c>
      <c r="AJ44545" t="s">
        <v>144</v>
      </c>
      <c r="AK44545" s="1" t="s">
        <v>144</v>
      </c>
      <c r="AL44545" s="1" t="s">
        <v>46671</v>
      </c>
      <c r="AM44545" s="1" t="s">
        <v>46672</v>
      </c>
      <c r="AN44545" s="1" t="s">
        <v>46604</v>
      </c>
    </row>
    <row r="44546" spans="1:40" x14ac:dyDescent="0.2">
      <c r="A44546" s="1" t="s">
        <v>44622</v>
      </c>
      <c r="B44546">
        <v>9</v>
      </c>
      <c r="C44546">
        <v>7</v>
      </c>
      <c r="D44546">
        <v>61</v>
      </c>
      <c r="E44546">
        <v>0</v>
      </c>
      <c r="F44546">
        <v>2024</v>
      </c>
      <c r="G44546">
        <v>11</v>
      </c>
      <c r="H44546">
        <v>16</v>
      </c>
      <c r="I44546">
        <v>4</v>
      </c>
      <c r="J44546">
        <v>3</v>
      </c>
      <c r="K44546">
        <v>5</v>
      </c>
      <c r="L44546">
        <v>3</v>
      </c>
      <c r="M44546">
        <v>1</v>
      </c>
      <c r="N44546">
        <v>0</v>
      </c>
      <c r="O44546">
        <v>0</v>
      </c>
      <c r="P44546">
        <v>1</v>
      </c>
      <c r="Q44546">
        <v>0</v>
      </c>
      <c r="R44546">
        <v>0</v>
      </c>
      <c r="S44546">
        <v>0</v>
      </c>
      <c r="T44546">
        <v>0</v>
      </c>
      <c r="U44546">
        <v>1.0877593026000056E+16</v>
      </c>
      <c r="V44546">
        <v>4.8378677459000072E+16</v>
      </c>
      <c r="W44546">
        <v>1</v>
      </c>
      <c r="X44546" t="s">
        <v>37</v>
      </c>
      <c r="Y44546" t="s">
        <v>334</v>
      </c>
      <c r="Z44546" t="s">
        <v>60</v>
      </c>
      <c r="AA44546" t="s">
        <v>65</v>
      </c>
      <c r="AB44546" t="s">
        <v>57</v>
      </c>
      <c r="AC44546" t="s">
        <v>84</v>
      </c>
      <c r="AD44546" t="s">
        <v>43</v>
      </c>
      <c r="AE44546" t="s">
        <v>44</v>
      </c>
      <c r="AF44546" t="s">
        <v>44</v>
      </c>
      <c r="AG44546" t="s">
        <v>44</v>
      </c>
      <c r="AH44546" t="s">
        <v>44</v>
      </c>
      <c r="AI44546" t="s">
        <v>44</v>
      </c>
      <c r="AJ44546" t="s">
        <v>144</v>
      </c>
      <c r="AK44546" s="1" t="s">
        <v>144</v>
      </c>
      <c r="AL44546" s="1" t="s">
        <v>46671</v>
      </c>
      <c r="AM44546" s="1" t="s">
        <v>46672</v>
      </c>
      <c r="AN44546" s="1" t="s">
        <v>46604</v>
      </c>
    </row>
    <row r="44547" spans="1:40" x14ac:dyDescent="0.2">
      <c r="A44547" s="1" t="s">
        <v>44623</v>
      </c>
      <c r="B44547">
        <v>9</v>
      </c>
      <c r="C44547">
        <v>6</v>
      </c>
      <c r="D44547">
        <v>63</v>
      </c>
      <c r="E44547">
        <v>0</v>
      </c>
      <c r="F44547">
        <v>2024</v>
      </c>
      <c r="G44547">
        <v>11</v>
      </c>
      <c r="H44547">
        <v>11</v>
      </c>
      <c r="I44547">
        <v>4</v>
      </c>
      <c r="J44547">
        <v>3</v>
      </c>
      <c r="K44547">
        <v>5</v>
      </c>
      <c r="L44547">
        <v>3</v>
      </c>
      <c r="M44547">
        <v>0</v>
      </c>
      <c r="N44547">
        <v>1</v>
      </c>
      <c r="O44547">
        <v>1</v>
      </c>
      <c r="P44547">
        <v>0</v>
      </c>
      <c r="Q44547">
        <v>0</v>
      </c>
      <c r="R44547">
        <v>0</v>
      </c>
      <c r="S44547">
        <v>1</v>
      </c>
      <c r="T44547">
        <v>0</v>
      </c>
      <c r="U44547">
        <v>9939867937000032</v>
      </c>
      <c r="V44547">
        <v>4.976228660000004E+16</v>
      </c>
      <c r="W44547">
        <v>1</v>
      </c>
      <c r="X44547" t="s">
        <v>37</v>
      </c>
      <c r="Y44547" t="s">
        <v>334</v>
      </c>
      <c r="Z44547" t="s">
        <v>60</v>
      </c>
      <c r="AA44547" t="s">
        <v>65</v>
      </c>
      <c r="AB44547" t="s">
        <v>41</v>
      </c>
      <c r="AC44547" t="s">
        <v>58</v>
      </c>
      <c r="AD44547" t="s">
        <v>44</v>
      </c>
      <c r="AE44547" t="s">
        <v>44</v>
      </c>
      <c r="AF44547" t="s">
        <v>43</v>
      </c>
      <c r="AG44547" t="s">
        <v>44</v>
      </c>
      <c r="AH44547" t="s">
        <v>43</v>
      </c>
      <c r="AI44547" t="s">
        <v>44</v>
      </c>
      <c r="AJ44547" t="s">
        <v>150</v>
      </c>
      <c r="AK44547" s="1" t="s">
        <v>150</v>
      </c>
      <c r="AL44547" s="1" t="s">
        <v>46664</v>
      </c>
      <c r="AM44547" s="1" t="s">
        <v>46667</v>
      </c>
      <c r="AN44547" s="1" t="s">
        <v>46594</v>
      </c>
    </row>
    <row r="44548" spans="1:40" x14ac:dyDescent="0.2">
      <c r="A44548" s="1" t="s">
        <v>44624</v>
      </c>
      <c r="B44548">
        <v>9</v>
      </c>
      <c r="C44548">
        <v>6</v>
      </c>
      <c r="D44548">
        <v>63</v>
      </c>
      <c r="E44548">
        <v>0</v>
      </c>
      <c r="F44548">
        <v>2024</v>
      </c>
      <c r="G44548">
        <v>11</v>
      </c>
      <c r="H44548">
        <v>16</v>
      </c>
      <c r="I44548">
        <v>4</v>
      </c>
      <c r="J44548">
        <v>3</v>
      </c>
      <c r="K44548">
        <v>6</v>
      </c>
      <c r="L44548">
        <v>7</v>
      </c>
      <c r="M44548">
        <v>2</v>
      </c>
      <c r="N44548">
        <v>0</v>
      </c>
      <c r="O44548">
        <v>0</v>
      </c>
      <c r="P44548">
        <v>1</v>
      </c>
      <c r="Q44548">
        <v>1</v>
      </c>
      <c r="R44548">
        <v>0</v>
      </c>
      <c r="S44548">
        <v>0</v>
      </c>
      <c r="T44548">
        <v>0</v>
      </c>
      <c r="U44548">
        <v>9957063652000044</v>
      </c>
      <c r="V44548">
        <v>4.9772844744000056E+16</v>
      </c>
      <c r="W44548">
        <v>1</v>
      </c>
      <c r="X44548" t="s">
        <v>37</v>
      </c>
      <c r="Y44548" t="s">
        <v>334</v>
      </c>
      <c r="Z44548" t="s">
        <v>39</v>
      </c>
      <c r="AA44548" t="s">
        <v>110</v>
      </c>
      <c r="AB44548" t="s">
        <v>70</v>
      </c>
      <c r="AC44548" t="s">
        <v>84</v>
      </c>
      <c r="AD44548" t="s">
        <v>43</v>
      </c>
      <c r="AE44548" t="s">
        <v>43</v>
      </c>
      <c r="AF44548" t="s">
        <v>44</v>
      </c>
      <c r="AG44548" t="s">
        <v>44</v>
      </c>
      <c r="AH44548" t="s">
        <v>44</v>
      </c>
      <c r="AI44548" t="s">
        <v>44</v>
      </c>
      <c r="AJ44548" t="s">
        <v>150</v>
      </c>
      <c r="AK44548" s="1" t="s">
        <v>150</v>
      </c>
      <c r="AL44548" s="1" t="s">
        <v>46664</v>
      </c>
      <c r="AM44548" s="1" t="s">
        <v>46667</v>
      </c>
      <c r="AN44548" s="1" t="s">
        <v>46594</v>
      </c>
    </row>
    <row r="44549" spans="1:40" x14ac:dyDescent="0.2">
      <c r="A44549" s="1" t="s">
        <v>44625</v>
      </c>
      <c r="B44549">
        <v>9</v>
      </c>
      <c r="C44549">
        <v>6</v>
      </c>
      <c r="D44549">
        <v>63</v>
      </c>
      <c r="E44549">
        <v>0</v>
      </c>
      <c r="F44549">
        <v>2024</v>
      </c>
      <c r="G44549">
        <v>11</v>
      </c>
      <c r="H44549">
        <v>10</v>
      </c>
      <c r="I44549">
        <v>4</v>
      </c>
      <c r="J44549">
        <v>3</v>
      </c>
      <c r="K44549">
        <v>8</v>
      </c>
      <c r="L44549">
        <v>7</v>
      </c>
      <c r="M44549">
        <v>0</v>
      </c>
      <c r="N44549">
        <v>1</v>
      </c>
      <c r="O44549">
        <v>0</v>
      </c>
      <c r="P44549">
        <v>1</v>
      </c>
      <c r="Q44549">
        <v>0</v>
      </c>
      <c r="R44549">
        <v>0</v>
      </c>
      <c r="S44549">
        <v>0</v>
      </c>
      <c r="T44549">
        <v>0</v>
      </c>
      <c r="U44549">
        <v>9924005486000056</v>
      </c>
      <c r="V44549">
        <v>4.9771704791000048E+16</v>
      </c>
      <c r="W44549">
        <v>1</v>
      </c>
      <c r="X44549" t="s">
        <v>37</v>
      </c>
      <c r="Y44549" t="s">
        <v>334</v>
      </c>
      <c r="Z44549" t="s">
        <v>52</v>
      </c>
      <c r="AA44549" t="s">
        <v>110</v>
      </c>
      <c r="AB44549" t="s">
        <v>41</v>
      </c>
      <c r="AC44549" t="s">
        <v>58</v>
      </c>
      <c r="AD44549" t="s">
        <v>43</v>
      </c>
      <c r="AE44549" t="s">
        <v>44</v>
      </c>
      <c r="AF44549" t="s">
        <v>44</v>
      </c>
      <c r="AG44549" t="s">
        <v>44</v>
      </c>
      <c r="AH44549" t="s">
        <v>44</v>
      </c>
      <c r="AI44549" t="s">
        <v>44</v>
      </c>
      <c r="AJ44549" t="s">
        <v>150</v>
      </c>
      <c r="AK44549" s="1" t="s">
        <v>150</v>
      </c>
      <c r="AL44549" s="1" t="s">
        <v>46664</v>
      </c>
      <c r="AM44549" s="1" t="s">
        <v>46667</v>
      </c>
      <c r="AN44549" s="1" t="s">
        <v>46594</v>
      </c>
    </row>
    <row r="44550" spans="1:40" x14ac:dyDescent="0.2">
      <c r="A44550" s="1" t="s">
        <v>44626</v>
      </c>
      <c r="B44550">
        <v>9</v>
      </c>
      <c r="C44550">
        <v>6</v>
      </c>
      <c r="D44550">
        <v>71</v>
      </c>
      <c r="E44550">
        <v>130</v>
      </c>
      <c r="F44550">
        <v>2024</v>
      </c>
      <c r="G44550">
        <v>11</v>
      </c>
      <c r="H44550">
        <v>11</v>
      </c>
      <c r="I44550">
        <v>4</v>
      </c>
      <c r="J44550">
        <v>3</v>
      </c>
      <c r="K44550">
        <v>4</v>
      </c>
      <c r="L44550">
        <v>3</v>
      </c>
      <c r="M44550">
        <v>0</v>
      </c>
      <c r="N44550">
        <v>0</v>
      </c>
      <c r="O44550">
        <v>0</v>
      </c>
      <c r="P44550">
        <v>1</v>
      </c>
      <c r="Q44550">
        <v>0</v>
      </c>
      <c r="R44550">
        <v>0</v>
      </c>
      <c r="S44550">
        <v>0</v>
      </c>
      <c r="T44550">
        <v>0</v>
      </c>
      <c r="U44550">
        <v>9216539875000024</v>
      </c>
      <c r="V44550">
        <v>5.0007032794000056E+16</v>
      </c>
      <c r="W44550">
        <v>1</v>
      </c>
      <c r="X44550" t="s">
        <v>37</v>
      </c>
      <c r="Y44550" t="s">
        <v>334</v>
      </c>
      <c r="Z44550" t="s">
        <v>50</v>
      </c>
      <c r="AA44550" t="s">
        <v>65</v>
      </c>
      <c r="AB44550" t="s">
        <v>41</v>
      </c>
      <c r="AC44550" t="s">
        <v>84</v>
      </c>
      <c r="AD44550" t="s">
        <v>43</v>
      </c>
      <c r="AE44550" t="s">
        <v>44</v>
      </c>
      <c r="AF44550" t="s">
        <v>44</v>
      </c>
      <c r="AG44550" t="s">
        <v>44</v>
      </c>
      <c r="AH44550" t="s">
        <v>44</v>
      </c>
      <c r="AI44550" t="s">
        <v>44</v>
      </c>
      <c r="AJ44550" t="s">
        <v>150</v>
      </c>
      <c r="AK44550" s="1" t="s">
        <v>150</v>
      </c>
      <c r="AL44550" s="1" t="s">
        <v>46664</v>
      </c>
      <c r="AM44550" s="1" t="s">
        <v>46668</v>
      </c>
      <c r="AN44550" s="1" t="s">
        <v>46595</v>
      </c>
    </row>
    <row r="44551" spans="1:40" x14ac:dyDescent="0.2">
      <c r="A44551" s="1" t="s">
        <v>44627</v>
      </c>
      <c r="B44551">
        <v>9</v>
      </c>
      <c r="C44551">
        <v>3</v>
      </c>
      <c r="D44551">
        <v>75</v>
      </c>
      <c r="E44551">
        <v>130</v>
      </c>
      <c r="F44551">
        <v>2024</v>
      </c>
      <c r="G44551">
        <v>11</v>
      </c>
      <c r="H44551">
        <v>7</v>
      </c>
      <c r="I44551">
        <v>6</v>
      </c>
      <c r="J44551">
        <v>3</v>
      </c>
      <c r="K44551">
        <v>5</v>
      </c>
      <c r="L44551">
        <v>3</v>
      </c>
      <c r="M44551">
        <v>1</v>
      </c>
      <c r="N44551">
        <v>0</v>
      </c>
      <c r="O44551">
        <v>1</v>
      </c>
      <c r="P44551">
        <v>1</v>
      </c>
      <c r="Q44551">
        <v>0</v>
      </c>
      <c r="R44551">
        <v>0</v>
      </c>
      <c r="S44551">
        <v>0</v>
      </c>
      <c r="T44551">
        <v>0</v>
      </c>
      <c r="U44551">
        <v>1.2197242448000054E+16</v>
      </c>
      <c r="V44551">
        <v>4.9029810225000064E+16</v>
      </c>
      <c r="W44551">
        <v>1</v>
      </c>
      <c r="X44551" t="s">
        <v>37</v>
      </c>
      <c r="Y44551" t="s">
        <v>217</v>
      </c>
      <c r="Z44551" t="s">
        <v>60</v>
      </c>
      <c r="AA44551" t="s">
        <v>65</v>
      </c>
      <c r="AB44551" t="s">
        <v>57</v>
      </c>
      <c r="AC44551" t="s">
        <v>84</v>
      </c>
      <c r="AD44551" t="s">
        <v>43</v>
      </c>
      <c r="AE44551" t="s">
        <v>44</v>
      </c>
      <c r="AF44551" t="s">
        <v>43</v>
      </c>
      <c r="AG44551" t="s">
        <v>44</v>
      </c>
      <c r="AH44551" t="s">
        <v>44</v>
      </c>
      <c r="AI44551" t="s">
        <v>44</v>
      </c>
      <c r="AJ44551" t="s">
        <v>93</v>
      </c>
      <c r="AK44551" s="1" t="s">
        <v>93</v>
      </c>
      <c r="AL44551" s="1" t="s">
        <v>46636</v>
      </c>
      <c r="AM44551" s="1" t="s">
        <v>46644</v>
      </c>
      <c r="AN44551" s="1" t="s">
        <v>46564</v>
      </c>
    </row>
    <row r="44552" spans="1:40" x14ac:dyDescent="0.2">
      <c r="A44552" s="1" t="s">
        <v>44628</v>
      </c>
      <c r="B44552">
        <v>9</v>
      </c>
      <c r="C44552">
        <v>6</v>
      </c>
      <c r="D44552">
        <v>61</v>
      </c>
      <c r="E44552">
        <v>0</v>
      </c>
      <c r="F44552">
        <v>2024</v>
      </c>
      <c r="G44552">
        <v>11</v>
      </c>
      <c r="H44552">
        <v>17</v>
      </c>
      <c r="I44552">
        <v>4</v>
      </c>
      <c r="J44552">
        <v>3</v>
      </c>
      <c r="K44552">
        <v>5</v>
      </c>
      <c r="L44552">
        <v>3</v>
      </c>
      <c r="M44552">
        <v>1</v>
      </c>
      <c r="N44552">
        <v>1</v>
      </c>
      <c r="O44552">
        <v>1</v>
      </c>
      <c r="P44552">
        <v>1</v>
      </c>
      <c r="Q44552">
        <v>0</v>
      </c>
      <c r="R44552">
        <v>0</v>
      </c>
      <c r="S44552">
        <v>0</v>
      </c>
      <c r="T44552">
        <v>0</v>
      </c>
      <c r="U44552">
        <v>9150644832000068</v>
      </c>
      <c r="V44552">
        <v>4.9964607908000064E+16</v>
      </c>
      <c r="W44552">
        <v>1</v>
      </c>
      <c r="X44552" t="s">
        <v>37</v>
      </c>
      <c r="Y44552" t="s">
        <v>334</v>
      </c>
      <c r="Z44552" t="s">
        <v>60</v>
      </c>
      <c r="AA44552" t="s">
        <v>65</v>
      </c>
      <c r="AB44552" t="s">
        <v>57</v>
      </c>
      <c r="AC44552" t="s">
        <v>58</v>
      </c>
      <c r="AD44552" t="s">
        <v>43</v>
      </c>
      <c r="AE44552" t="s">
        <v>44</v>
      </c>
      <c r="AF44552" t="s">
        <v>43</v>
      </c>
      <c r="AG44552" t="s">
        <v>44</v>
      </c>
      <c r="AH44552" t="s">
        <v>44</v>
      </c>
      <c r="AI44552" t="s">
        <v>44</v>
      </c>
      <c r="AJ44552" t="s">
        <v>150</v>
      </c>
      <c r="AK44552" s="1" t="s">
        <v>150</v>
      </c>
      <c r="AL44552" s="1" t="s">
        <v>46664</v>
      </c>
      <c r="AM44552" s="1" t="s">
        <v>46665</v>
      </c>
      <c r="AN44552" s="1" t="s">
        <v>46592</v>
      </c>
    </row>
    <row r="44553" spans="1:40" x14ac:dyDescent="0.2">
      <c r="A44553" s="1" t="s">
        <v>44629</v>
      </c>
      <c r="B44553">
        <v>9</v>
      </c>
      <c r="C44553">
        <v>5</v>
      </c>
      <c r="D44553">
        <v>62</v>
      </c>
      <c r="E44553">
        <v>0</v>
      </c>
      <c r="F44553">
        <v>2024</v>
      </c>
      <c r="G44553">
        <v>11</v>
      </c>
      <c r="H44553">
        <v>13</v>
      </c>
      <c r="I44553">
        <v>4</v>
      </c>
      <c r="J44553">
        <v>3</v>
      </c>
      <c r="K44553">
        <v>3</v>
      </c>
      <c r="L44553">
        <v>5</v>
      </c>
      <c r="M44553">
        <v>0</v>
      </c>
      <c r="N44553">
        <v>0</v>
      </c>
      <c r="O44553">
        <v>1</v>
      </c>
      <c r="P44553">
        <v>1</v>
      </c>
      <c r="Q44553">
        <v>0</v>
      </c>
      <c r="R44553">
        <v>0</v>
      </c>
      <c r="S44553">
        <v>0</v>
      </c>
      <c r="T44553">
        <v>0</v>
      </c>
      <c r="U44553">
        <v>1.101004178100004E+16</v>
      </c>
      <c r="V44553">
        <v>4.9587258588000056E+16</v>
      </c>
      <c r="W44553">
        <v>1</v>
      </c>
      <c r="X44553" t="s">
        <v>37</v>
      </c>
      <c r="Y44553" t="s">
        <v>334</v>
      </c>
      <c r="Z44553" t="s">
        <v>97</v>
      </c>
      <c r="AA44553" t="s">
        <v>215</v>
      </c>
      <c r="AB44553" t="s">
        <v>41</v>
      </c>
      <c r="AC44553" t="s">
        <v>84</v>
      </c>
      <c r="AD44553" t="s">
        <v>43</v>
      </c>
      <c r="AE44553" t="s">
        <v>44</v>
      </c>
      <c r="AF44553" t="s">
        <v>43</v>
      </c>
      <c r="AG44553" t="s">
        <v>44</v>
      </c>
      <c r="AH44553" t="s">
        <v>44</v>
      </c>
      <c r="AI44553" t="s">
        <v>44</v>
      </c>
      <c r="AJ44553" t="s">
        <v>45</v>
      </c>
      <c r="AK44553" s="1" t="s">
        <v>45</v>
      </c>
      <c r="AL44553" s="1" t="s">
        <v>46655</v>
      </c>
      <c r="AM44553" s="1" t="s">
        <v>46657</v>
      </c>
      <c r="AN44553" s="1" t="s">
        <v>46581</v>
      </c>
    </row>
    <row r="44554" spans="1:40" x14ac:dyDescent="0.2">
      <c r="A44554" s="1" t="s">
        <v>44630</v>
      </c>
      <c r="B44554">
        <v>9</v>
      </c>
      <c r="C44554">
        <v>5</v>
      </c>
      <c r="D44554">
        <v>62</v>
      </c>
      <c r="E44554">
        <v>0</v>
      </c>
      <c r="F44554">
        <v>2024</v>
      </c>
      <c r="G44554">
        <v>11</v>
      </c>
      <c r="H44554">
        <v>17</v>
      </c>
      <c r="I44554">
        <v>4</v>
      </c>
      <c r="J44554">
        <v>3</v>
      </c>
      <c r="K44554">
        <v>5</v>
      </c>
      <c r="L44554">
        <v>2</v>
      </c>
      <c r="M44554">
        <v>2</v>
      </c>
      <c r="N44554">
        <v>0</v>
      </c>
      <c r="O44554">
        <v>1</v>
      </c>
      <c r="P44554">
        <v>1</v>
      </c>
      <c r="Q44554">
        <v>0</v>
      </c>
      <c r="R44554">
        <v>0</v>
      </c>
      <c r="S44554">
        <v>0</v>
      </c>
      <c r="T44554">
        <v>0</v>
      </c>
      <c r="U44554">
        <v>1.099992827500006E+16</v>
      </c>
      <c r="V44554">
        <v>4.9603269541000032E+16</v>
      </c>
      <c r="W44554">
        <v>1</v>
      </c>
      <c r="X44554" t="s">
        <v>37</v>
      </c>
      <c r="Y44554" t="s">
        <v>334</v>
      </c>
      <c r="Z44554" t="s">
        <v>60</v>
      </c>
      <c r="AA44554" t="s">
        <v>61</v>
      </c>
      <c r="AB44554" t="s">
        <v>70</v>
      </c>
      <c r="AC44554" t="s">
        <v>84</v>
      </c>
      <c r="AD44554" t="s">
        <v>43</v>
      </c>
      <c r="AE44554" t="s">
        <v>44</v>
      </c>
      <c r="AF44554" t="s">
        <v>43</v>
      </c>
      <c r="AG44554" t="s">
        <v>44</v>
      </c>
      <c r="AH44554" t="s">
        <v>44</v>
      </c>
      <c r="AI44554" t="s">
        <v>44</v>
      </c>
      <c r="AJ44554" t="s">
        <v>45</v>
      </c>
      <c r="AK44554" s="1" t="s">
        <v>45</v>
      </c>
      <c r="AL44554" s="1" t="s">
        <v>46655</v>
      </c>
      <c r="AM44554" s="1" t="s">
        <v>46657</v>
      </c>
      <c r="AN44554" s="1" t="s">
        <v>46581</v>
      </c>
    </row>
    <row r="44555" spans="1:40" x14ac:dyDescent="0.2">
      <c r="A44555" s="1" t="s">
        <v>44631</v>
      </c>
      <c r="B44555">
        <v>9</v>
      </c>
      <c r="C44555">
        <v>5</v>
      </c>
      <c r="D44555">
        <v>64</v>
      </c>
      <c r="E44555">
        <v>0</v>
      </c>
      <c r="F44555">
        <v>2024</v>
      </c>
      <c r="G44555">
        <v>11</v>
      </c>
      <c r="H44555">
        <v>9</v>
      </c>
      <c r="I44555">
        <v>4</v>
      </c>
      <c r="J44555">
        <v>3</v>
      </c>
      <c r="K44555">
        <v>5</v>
      </c>
      <c r="L44555">
        <v>3</v>
      </c>
      <c r="M44555">
        <v>0</v>
      </c>
      <c r="N44555">
        <v>0</v>
      </c>
      <c r="O44555">
        <v>0</v>
      </c>
      <c r="P44555">
        <v>1</v>
      </c>
      <c r="Q44555">
        <v>0</v>
      </c>
      <c r="R44555">
        <v>0</v>
      </c>
      <c r="S44555">
        <v>0</v>
      </c>
      <c r="T44555">
        <v>1</v>
      </c>
      <c r="U44555">
        <v>1.1045420444000058E+16</v>
      </c>
      <c r="V44555">
        <v>4.9475650494000032E+16</v>
      </c>
      <c r="W44555">
        <v>1</v>
      </c>
      <c r="X44555" t="s">
        <v>37</v>
      </c>
      <c r="Y44555" t="s">
        <v>334</v>
      </c>
      <c r="Z44555" t="s">
        <v>60</v>
      </c>
      <c r="AA44555" t="s">
        <v>65</v>
      </c>
      <c r="AB44555" t="s">
        <v>41</v>
      </c>
      <c r="AC44555" t="s">
        <v>84</v>
      </c>
      <c r="AD44555" t="s">
        <v>43</v>
      </c>
      <c r="AE44555" t="s">
        <v>44</v>
      </c>
      <c r="AF44555" t="s">
        <v>44</v>
      </c>
      <c r="AG44555" t="s">
        <v>44</v>
      </c>
      <c r="AH44555" t="s">
        <v>44</v>
      </c>
      <c r="AI44555" t="s">
        <v>43</v>
      </c>
      <c r="AJ44555" t="s">
        <v>45</v>
      </c>
      <c r="AK44555" s="1" t="s">
        <v>45</v>
      </c>
      <c r="AL44555" s="1" t="s">
        <v>46655</v>
      </c>
      <c r="AM44555" s="1" t="s">
        <v>46659</v>
      </c>
      <c r="AN44555" s="1" t="s">
        <v>46583</v>
      </c>
    </row>
    <row r="44556" spans="1:40" x14ac:dyDescent="0.2">
      <c r="A44556" s="1" t="s">
        <v>44632</v>
      </c>
      <c r="B44556">
        <v>9</v>
      </c>
      <c r="C44556">
        <v>7</v>
      </c>
      <c r="D44556">
        <v>64</v>
      </c>
      <c r="E44556">
        <v>0</v>
      </c>
      <c r="F44556">
        <v>2024</v>
      </c>
      <c r="G44556">
        <v>12</v>
      </c>
      <c r="H44556">
        <v>16</v>
      </c>
      <c r="I44556">
        <v>6</v>
      </c>
      <c r="J44556">
        <v>2</v>
      </c>
      <c r="K44556">
        <v>0</v>
      </c>
      <c r="L44556">
        <v>7</v>
      </c>
      <c r="M44556">
        <v>1</v>
      </c>
      <c r="N44556">
        <v>1</v>
      </c>
      <c r="O44556">
        <v>0</v>
      </c>
      <c r="P44556">
        <v>1</v>
      </c>
      <c r="Q44556">
        <v>0</v>
      </c>
      <c r="R44556">
        <v>0</v>
      </c>
      <c r="S44556">
        <v>0</v>
      </c>
      <c r="T44556">
        <v>0</v>
      </c>
      <c r="U44556">
        <v>1.0177637114000048E+16</v>
      </c>
      <c r="V44556">
        <v>4.7992947706000048E+16</v>
      </c>
      <c r="W44556">
        <v>1</v>
      </c>
      <c r="X44556" t="s">
        <v>55</v>
      </c>
      <c r="Y44556" t="s">
        <v>217</v>
      </c>
      <c r="Z44556" t="s">
        <v>56</v>
      </c>
      <c r="AA44556" t="s">
        <v>110</v>
      </c>
      <c r="AB44556" t="s">
        <v>57</v>
      </c>
      <c r="AC44556" t="s">
        <v>58</v>
      </c>
      <c r="AD44556" t="s">
        <v>43</v>
      </c>
      <c r="AE44556" t="s">
        <v>44</v>
      </c>
      <c r="AF44556" t="s">
        <v>44</v>
      </c>
      <c r="AG44556" t="s">
        <v>44</v>
      </c>
      <c r="AH44556" t="s">
        <v>44</v>
      </c>
      <c r="AI44556" t="s">
        <v>44</v>
      </c>
      <c r="AJ44556" t="s">
        <v>144</v>
      </c>
      <c r="AK44556" s="1" t="s">
        <v>144</v>
      </c>
      <c r="AL44556" s="1" t="s">
        <v>46671</v>
      </c>
      <c r="AM44556" s="1" t="s">
        <v>46675</v>
      </c>
      <c r="AN44556" s="1" t="s">
        <v>46607</v>
      </c>
    </row>
    <row r="44557" spans="1:40" x14ac:dyDescent="0.2">
      <c r="A44557" s="1" t="s">
        <v>44633</v>
      </c>
      <c r="B44557">
        <v>9</v>
      </c>
      <c r="C44557">
        <v>5</v>
      </c>
      <c r="D44557">
        <v>64</v>
      </c>
      <c r="E44557">
        <v>0</v>
      </c>
      <c r="F44557">
        <v>2024</v>
      </c>
      <c r="G44557">
        <v>11</v>
      </c>
      <c r="H44557">
        <v>14</v>
      </c>
      <c r="I44557">
        <v>4</v>
      </c>
      <c r="J44557">
        <v>3</v>
      </c>
      <c r="K44557">
        <v>5</v>
      </c>
      <c r="L44557">
        <v>3</v>
      </c>
      <c r="M44557">
        <v>0</v>
      </c>
      <c r="N44557">
        <v>0</v>
      </c>
      <c r="O44557">
        <v>1</v>
      </c>
      <c r="P44557">
        <v>1</v>
      </c>
      <c r="Q44557">
        <v>0</v>
      </c>
      <c r="R44557">
        <v>0</v>
      </c>
      <c r="S44557">
        <v>0</v>
      </c>
      <c r="T44557">
        <v>0</v>
      </c>
      <c r="U44557">
        <v>1.111508875000004E+16</v>
      </c>
      <c r="V44557">
        <v>4.9413238347000064E+16</v>
      </c>
      <c r="W44557">
        <v>1</v>
      </c>
      <c r="X44557" t="s">
        <v>37</v>
      </c>
      <c r="Y44557" t="s">
        <v>334</v>
      </c>
      <c r="Z44557" t="s">
        <v>60</v>
      </c>
      <c r="AA44557" t="s">
        <v>65</v>
      </c>
      <c r="AB44557" t="s">
        <v>41</v>
      </c>
      <c r="AC44557" t="s">
        <v>84</v>
      </c>
      <c r="AD44557" t="s">
        <v>43</v>
      </c>
      <c r="AE44557" t="s">
        <v>44</v>
      </c>
      <c r="AF44557" t="s">
        <v>43</v>
      </c>
      <c r="AG44557" t="s">
        <v>44</v>
      </c>
      <c r="AH44557" t="s">
        <v>44</v>
      </c>
      <c r="AI44557" t="s">
        <v>44</v>
      </c>
      <c r="AJ44557" t="s">
        <v>45</v>
      </c>
      <c r="AK44557" s="1" t="s">
        <v>45</v>
      </c>
      <c r="AL44557" s="1" t="s">
        <v>46655</v>
      </c>
      <c r="AM44557" s="1" t="s">
        <v>46659</v>
      </c>
      <c r="AN44557" s="1" t="s">
        <v>46583</v>
      </c>
    </row>
    <row r="44558" spans="1:40" x14ac:dyDescent="0.2">
      <c r="A44558" s="1" t="s">
        <v>44634</v>
      </c>
      <c r="B44558">
        <v>9</v>
      </c>
      <c r="C44558">
        <v>5</v>
      </c>
      <c r="D44558">
        <v>64</v>
      </c>
      <c r="E44558">
        <v>0</v>
      </c>
      <c r="F44558">
        <v>2024</v>
      </c>
      <c r="G44558">
        <v>11</v>
      </c>
      <c r="H44558">
        <v>9</v>
      </c>
      <c r="I44558">
        <v>4</v>
      </c>
      <c r="J44558">
        <v>3</v>
      </c>
      <c r="K44558">
        <v>6</v>
      </c>
      <c r="L44558">
        <v>7</v>
      </c>
      <c r="M44558">
        <v>0</v>
      </c>
      <c r="N44558">
        <v>0</v>
      </c>
      <c r="O44558">
        <v>0</v>
      </c>
      <c r="P44558">
        <v>1</v>
      </c>
      <c r="Q44558">
        <v>1</v>
      </c>
      <c r="R44558">
        <v>0</v>
      </c>
      <c r="S44558">
        <v>0</v>
      </c>
      <c r="T44558">
        <v>0</v>
      </c>
      <c r="U44558">
        <v>1.1079383759000052E+16</v>
      </c>
      <c r="V44558">
        <v>4.9451024311000024E+16</v>
      </c>
      <c r="W44558">
        <v>1</v>
      </c>
      <c r="X44558" t="s">
        <v>37</v>
      </c>
      <c r="Y44558" t="s">
        <v>334</v>
      </c>
      <c r="Z44558" t="s">
        <v>39</v>
      </c>
      <c r="AA44558" t="s">
        <v>110</v>
      </c>
      <c r="AB44558" t="s">
        <v>41</v>
      </c>
      <c r="AC44558" t="s">
        <v>84</v>
      </c>
      <c r="AD44558" t="s">
        <v>43</v>
      </c>
      <c r="AE44558" t="s">
        <v>43</v>
      </c>
      <c r="AF44558" t="s">
        <v>44</v>
      </c>
      <c r="AG44558" t="s">
        <v>44</v>
      </c>
      <c r="AH44558" t="s">
        <v>44</v>
      </c>
      <c r="AI44558" t="s">
        <v>44</v>
      </c>
      <c r="AJ44558" t="s">
        <v>45</v>
      </c>
      <c r="AK44558" s="1" t="s">
        <v>45</v>
      </c>
      <c r="AL44558" s="1" t="s">
        <v>46655</v>
      </c>
      <c r="AM44558" s="1" t="s">
        <v>46659</v>
      </c>
      <c r="AN44558" s="1" t="s">
        <v>46583</v>
      </c>
    </row>
    <row r="44559" spans="1:40" x14ac:dyDescent="0.2">
      <c r="A44559" s="1" t="s">
        <v>44635</v>
      </c>
      <c r="B44559">
        <v>9</v>
      </c>
      <c r="C44559">
        <v>5</v>
      </c>
      <c r="D44559">
        <v>73</v>
      </c>
      <c r="E44559">
        <v>130</v>
      </c>
      <c r="F44559">
        <v>2024</v>
      </c>
      <c r="G44559">
        <v>11</v>
      </c>
      <c r="H44559">
        <v>15</v>
      </c>
      <c r="I44559">
        <v>4</v>
      </c>
      <c r="J44559">
        <v>3</v>
      </c>
      <c r="K44559">
        <v>0</v>
      </c>
      <c r="L44559">
        <v>1</v>
      </c>
      <c r="M44559">
        <v>0</v>
      </c>
      <c r="N44559">
        <v>0</v>
      </c>
      <c r="O44559">
        <v>1</v>
      </c>
      <c r="P44559">
        <v>0</v>
      </c>
      <c r="Q44559">
        <v>0</v>
      </c>
      <c r="R44559">
        <v>0</v>
      </c>
      <c r="S44559">
        <v>0</v>
      </c>
      <c r="T44559">
        <v>0</v>
      </c>
      <c r="U44559">
        <v>1.089064330900004E+16</v>
      </c>
      <c r="V44559">
        <v>4.9512903909000048E+16</v>
      </c>
      <c r="W44559">
        <v>1</v>
      </c>
      <c r="X44559" t="s">
        <v>37</v>
      </c>
      <c r="Y44559" t="s">
        <v>334</v>
      </c>
      <c r="Z44559" t="s">
        <v>56</v>
      </c>
      <c r="AA44559" t="s">
        <v>53</v>
      </c>
      <c r="AB44559" t="s">
        <v>41</v>
      </c>
      <c r="AC44559" t="s">
        <v>84</v>
      </c>
      <c r="AD44559" t="s">
        <v>44</v>
      </c>
      <c r="AE44559" t="s">
        <v>44</v>
      </c>
      <c r="AF44559" t="s">
        <v>43</v>
      </c>
      <c r="AG44559" t="s">
        <v>44</v>
      </c>
      <c r="AH44559" t="s">
        <v>44</v>
      </c>
      <c r="AI44559" t="s">
        <v>44</v>
      </c>
      <c r="AJ44559" t="s">
        <v>45</v>
      </c>
      <c r="AK44559" s="1" t="s">
        <v>45</v>
      </c>
      <c r="AL44559" s="1" t="s">
        <v>46655</v>
      </c>
      <c r="AM44559" s="1" t="s">
        <v>46662</v>
      </c>
      <c r="AN44559" s="1" t="s">
        <v>46587</v>
      </c>
    </row>
    <row r="44560" spans="1:40" x14ac:dyDescent="0.2">
      <c r="A44560" s="1" t="s">
        <v>44636</v>
      </c>
      <c r="B44560">
        <v>9</v>
      </c>
      <c r="C44560">
        <v>4</v>
      </c>
      <c r="D44560">
        <v>63</v>
      </c>
      <c r="E44560">
        <v>0</v>
      </c>
      <c r="F44560">
        <v>2024</v>
      </c>
      <c r="G44560">
        <v>11</v>
      </c>
      <c r="H44560">
        <v>16</v>
      </c>
      <c r="I44560">
        <v>4</v>
      </c>
      <c r="J44560">
        <v>2</v>
      </c>
      <c r="K44560">
        <v>6</v>
      </c>
      <c r="L44560">
        <v>4</v>
      </c>
      <c r="M44560">
        <v>0</v>
      </c>
      <c r="N44560">
        <v>0</v>
      </c>
      <c r="O44560">
        <v>0</v>
      </c>
      <c r="P44560">
        <v>1</v>
      </c>
      <c r="Q44560">
        <v>1</v>
      </c>
      <c r="R44560">
        <v>0</v>
      </c>
      <c r="S44560">
        <v>0</v>
      </c>
      <c r="T44560">
        <v>0</v>
      </c>
      <c r="U44560">
        <v>1.0944639425000048E+16</v>
      </c>
      <c r="V44560">
        <v>5.0251943958000024E+16</v>
      </c>
      <c r="W44560">
        <v>1</v>
      </c>
      <c r="X44560" t="s">
        <v>55</v>
      </c>
      <c r="Y44560" t="s">
        <v>334</v>
      </c>
      <c r="Z44560" t="s">
        <v>39</v>
      </c>
      <c r="AA44560" t="s">
        <v>40</v>
      </c>
      <c r="AB44560" t="s">
        <v>41</v>
      </c>
      <c r="AC44560" t="s">
        <v>84</v>
      </c>
      <c r="AD44560" t="s">
        <v>43</v>
      </c>
      <c r="AE44560" t="s">
        <v>43</v>
      </c>
      <c r="AF44560" t="s">
        <v>44</v>
      </c>
      <c r="AG44560" t="s">
        <v>44</v>
      </c>
      <c r="AH44560" t="s">
        <v>44</v>
      </c>
      <c r="AI44560" t="s">
        <v>44</v>
      </c>
      <c r="AJ44560" t="s">
        <v>80</v>
      </c>
      <c r="AK44560" s="1" t="s">
        <v>80</v>
      </c>
      <c r="AL44560" s="1" t="s">
        <v>46645</v>
      </c>
      <c r="AM44560" s="1" t="s">
        <v>46648</v>
      </c>
      <c r="AN44560" s="1" t="s">
        <v>46569</v>
      </c>
    </row>
    <row r="44561" spans="1:40" x14ac:dyDescent="0.2">
      <c r="A44561" s="1" t="s">
        <v>44637</v>
      </c>
      <c r="B44561">
        <v>9</v>
      </c>
      <c r="C44561">
        <v>3</v>
      </c>
      <c r="D44561">
        <v>62</v>
      </c>
      <c r="E44561">
        <v>0</v>
      </c>
      <c r="F44561">
        <v>2024</v>
      </c>
      <c r="G44561">
        <v>11</v>
      </c>
      <c r="H44561">
        <v>16</v>
      </c>
      <c r="I44561">
        <v>4</v>
      </c>
      <c r="J44561">
        <v>3</v>
      </c>
      <c r="K44561">
        <v>2</v>
      </c>
      <c r="L44561">
        <v>6</v>
      </c>
      <c r="M44561">
        <v>1</v>
      </c>
      <c r="N44561">
        <v>0</v>
      </c>
      <c r="O44561">
        <v>0</v>
      </c>
      <c r="P44561">
        <v>1</v>
      </c>
      <c r="Q44561">
        <v>0</v>
      </c>
      <c r="R44561">
        <v>0</v>
      </c>
      <c r="S44561">
        <v>0</v>
      </c>
      <c r="T44561">
        <v>0</v>
      </c>
      <c r="U44561">
        <v>1.2103620038000032E+16</v>
      </c>
      <c r="V44561">
        <v>4.8992364747000064E+16</v>
      </c>
      <c r="W44561">
        <v>1</v>
      </c>
      <c r="X44561" t="s">
        <v>37</v>
      </c>
      <c r="Y44561" t="s">
        <v>334</v>
      </c>
      <c r="Z44561" t="s">
        <v>47</v>
      </c>
      <c r="AA44561" t="s">
        <v>48</v>
      </c>
      <c r="AB44561" t="s">
        <v>57</v>
      </c>
      <c r="AC44561" t="s">
        <v>84</v>
      </c>
      <c r="AD44561" t="s">
        <v>43</v>
      </c>
      <c r="AE44561" t="s">
        <v>44</v>
      </c>
      <c r="AF44561" t="s">
        <v>44</v>
      </c>
      <c r="AG44561" t="s">
        <v>44</v>
      </c>
      <c r="AH44561" t="s">
        <v>44</v>
      </c>
      <c r="AI44561" t="s">
        <v>44</v>
      </c>
      <c r="AJ44561" t="s">
        <v>93</v>
      </c>
      <c r="AK44561" s="1" t="s">
        <v>93</v>
      </c>
      <c r="AL44561" s="1" t="s">
        <v>46636</v>
      </c>
      <c r="AM44561" s="1" t="s">
        <v>46638</v>
      </c>
      <c r="AN44561" s="1" t="s">
        <v>46560</v>
      </c>
    </row>
    <row r="44562" spans="1:40" x14ac:dyDescent="0.2">
      <c r="A44562" s="1" t="s">
        <v>44638</v>
      </c>
      <c r="B44562">
        <v>9</v>
      </c>
      <c r="C44562">
        <v>3</v>
      </c>
      <c r="D44562">
        <v>62</v>
      </c>
      <c r="E44562">
        <v>0</v>
      </c>
      <c r="F44562">
        <v>2024</v>
      </c>
      <c r="G44562">
        <v>11</v>
      </c>
      <c r="H44562">
        <v>18</v>
      </c>
      <c r="I44562">
        <v>4</v>
      </c>
      <c r="J44562">
        <v>3</v>
      </c>
      <c r="K44562">
        <v>6</v>
      </c>
      <c r="L44562">
        <v>7</v>
      </c>
      <c r="M44562">
        <v>1</v>
      </c>
      <c r="N44562">
        <v>0</v>
      </c>
      <c r="O44562">
        <v>0</v>
      </c>
      <c r="P44562">
        <v>1</v>
      </c>
      <c r="Q44562">
        <v>1</v>
      </c>
      <c r="R44562">
        <v>0</v>
      </c>
      <c r="S44562">
        <v>0</v>
      </c>
      <c r="T44562">
        <v>0</v>
      </c>
      <c r="U44562">
        <v>1.206973064500005E+16</v>
      </c>
      <c r="V44562">
        <v>4.900469296700004E+16</v>
      </c>
      <c r="W44562">
        <v>1</v>
      </c>
      <c r="X44562" t="s">
        <v>37</v>
      </c>
      <c r="Y44562" t="s">
        <v>334</v>
      </c>
      <c r="Z44562" t="s">
        <v>39</v>
      </c>
      <c r="AA44562" t="s">
        <v>110</v>
      </c>
      <c r="AB44562" t="s">
        <v>57</v>
      </c>
      <c r="AC44562" t="s">
        <v>84</v>
      </c>
      <c r="AD44562" t="s">
        <v>43</v>
      </c>
      <c r="AE44562" t="s">
        <v>43</v>
      </c>
      <c r="AF44562" t="s">
        <v>44</v>
      </c>
      <c r="AG44562" t="s">
        <v>44</v>
      </c>
      <c r="AH44562" t="s">
        <v>44</v>
      </c>
      <c r="AI44562" t="s">
        <v>44</v>
      </c>
      <c r="AJ44562" t="s">
        <v>93</v>
      </c>
      <c r="AK44562" s="1" t="s">
        <v>93</v>
      </c>
      <c r="AL44562" s="1" t="s">
        <v>46636</v>
      </c>
      <c r="AM44562" s="1" t="s">
        <v>46638</v>
      </c>
      <c r="AN44562" s="1" t="s">
        <v>46560</v>
      </c>
    </row>
    <row r="44563" spans="1:40" x14ac:dyDescent="0.2">
      <c r="A44563" s="1" t="s">
        <v>44639</v>
      </c>
      <c r="B44563">
        <v>9</v>
      </c>
      <c r="C44563">
        <v>3</v>
      </c>
      <c r="D44563">
        <v>62</v>
      </c>
      <c r="E44563">
        <v>0</v>
      </c>
      <c r="F44563">
        <v>2024</v>
      </c>
      <c r="G44563">
        <v>11</v>
      </c>
      <c r="H44563">
        <v>16</v>
      </c>
      <c r="I44563">
        <v>4</v>
      </c>
      <c r="J44563">
        <v>2</v>
      </c>
      <c r="K44563">
        <v>4</v>
      </c>
      <c r="L44563">
        <v>6</v>
      </c>
      <c r="M44563">
        <v>2</v>
      </c>
      <c r="N44563">
        <v>1</v>
      </c>
      <c r="O44563">
        <v>0</v>
      </c>
      <c r="P44563">
        <v>1</v>
      </c>
      <c r="Q44563">
        <v>0</v>
      </c>
      <c r="R44563">
        <v>1</v>
      </c>
      <c r="S44563">
        <v>0</v>
      </c>
      <c r="T44563">
        <v>0</v>
      </c>
      <c r="U44563">
        <v>1.2094911869000044E+16</v>
      </c>
      <c r="V44563">
        <v>4.901255322600008E+16</v>
      </c>
      <c r="W44563">
        <v>1</v>
      </c>
      <c r="X44563" t="s">
        <v>55</v>
      </c>
      <c r="Y44563" t="s">
        <v>334</v>
      </c>
      <c r="Z44563" t="s">
        <v>50</v>
      </c>
      <c r="AA44563" t="s">
        <v>48</v>
      </c>
      <c r="AB44563" t="s">
        <v>70</v>
      </c>
      <c r="AC44563" t="s">
        <v>58</v>
      </c>
      <c r="AD44563" t="s">
        <v>43</v>
      </c>
      <c r="AE44563" t="s">
        <v>44</v>
      </c>
      <c r="AF44563" t="s">
        <v>44</v>
      </c>
      <c r="AG44563" t="s">
        <v>43</v>
      </c>
      <c r="AH44563" t="s">
        <v>44</v>
      </c>
      <c r="AI44563" t="s">
        <v>44</v>
      </c>
      <c r="AJ44563" t="s">
        <v>93</v>
      </c>
      <c r="AK44563" s="1" t="s">
        <v>93</v>
      </c>
      <c r="AL44563" s="1" t="s">
        <v>46636</v>
      </c>
      <c r="AM44563" s="1" t="s">
        <v>46638</v>
      </c>
      <c r="AN44563" s="1" t="s">
        <v>46560</v>
      </c>
    </row>
    <row r="44564" spans="1:40" x14ac:dyDescent="0.2">
      <c r="A44564" s="1" t="s">
        <v>44640</v>
      </c>
      <c r="B44564">
        <v>9</v>
      </c>
      <c r="C44564">
        <v>5</v>
      </c>
      <c r="D44564">
        <v>64</v>
      </c>
      <c r="E44564">
        <v>0</v>
      </c>
      <c r="F44564">
        <v>2024</v>
      </c>
      <c r="G44564">
        <v>11</v>
      </c>
      <c r="H44564">
        <v>12</v>
      </c>
      <c r="I44564">
        <v>6</v>
      </c>
      <c r="J44564">
        <v>3</v>
      </c>
      <c r="K44564">
        <v>0</v>
      </c>
      <c r="L44564">
        <v>2</v>
      </c>
      <c r="M44564">
        <v>0</v>
      </c>
      <c r="N44564">
        <v>0</v>
      </c>
      <c r="O44564">
        <v>1</v>
      </c>
      <c r="P44564">
        <v>1</v>
      </c>
      <c r="Q44564">
        <v>0</v>
      </c>
      <c r="R44564">
        <v>0</v>
      </c>
      <c r="S44564">
        <v>0</v>
      </c>
      <c r="T44564">
        <v>0</v>
      </c>
      <c r="U44564">
        <v>1.1082701578000068E+16</v>
      </c>
      <c r="V44564">
        <v>4.9447111008000032E+16</v>
      </c>
      <c r="W44564">
        <v>1</v>
      </c>
      <c r="X44564" t="s">
        <v>37</v>
      </c>
      <c r="Y44564" t="s">
        <v>217</v>
      </c>
      <c r="Z44564" t="s">
        <v>56</v>
      </c>
      <c r="AA44564" t="s">
        <v>61</v>
      </c>
      <c r="AB44564" t="s">
        <v>41</v>
      </c>
      <c r="AC44564" t="s">
        <v>84</v>
      </c>
      <c r="AD44564" t="s">
        <v>43</v>
      </c>
      <c r="AE44564" t="s">
        <v>44</v>
      </c>
      <c r="AF44564" t="s">
        <v>43</v>
      </c>
      <c r="AG44564" t="s">
        <v>44</v>
      </c>
      <c r="AH44564" t="s">
        <v>44</v>
      </c>
      <c r="AI44564" t="s">
        <v>44</v>
      </c>
      <c r="AJ44564" t="s">
        <v>45</v>
      </c>
      <c r="AK44564" s="1" t="s">
        <v>45</v>
      </c>
      <c r="AL44564" s="1" t="s">
        <v>46655</v>
      </c>
      <c r="AM44564" s="1" t="s">
        <v>46659</v>
      </c>
      <c r="AN44564" s="1" t="s">
        <v>46583</v>
      </c>
    </row>
    <row r="44565" spans="1:40" x14ac:dyDescent="0.2">
      <c r="A44565" s="1" t="s">
        <v>44641</v>
      </c>
      <c r="B44565">
        <v>9</v>
      </c>
      <c r="C44565">
        <v>3</v>
      </c>
      <c r="D44565">
        <v>73</v>
      </c>
      <c r="E44565">
        <v>146</v>
      </c>
      <c r="F44565">
        <v>2024</v>
      </c>
      <c r="G44565">
        <v>11</v>
      </c>
      <c r="H44565">
        <v>20</v>
      </c>
      <c r="I44565">
        <v>4</v>
      </c>
      <c r="J44565">
        <v>3</v>
      </c>
      <c r="K44565">
        <v>8</v>
      </c>
      <c r="L44565">
        <v>7</v>
      </c>
      <c r="M44565">
        <v>2</v>
      </c>
      <c r="N44565">
        <v>1</v>
      </c>
      <c r="O44565">
        <v>0</v>
      </c>
      <c r="P44565">
        <v>1</v>
      </c>
      <c r="Q44565">
        <v>0</v>
      </c>
      <c r="R44565">
        <v>0</v>
      </c>
      <c r="S44565">
        <v>0</v>
      </c>
      <c r="T44565">
        <v>0</v>
      </c>
      <c r="U44565">
        <v>1.1448443271000032E+16</v>
      </c>
      <c r="V44565">
        <v>4.9190329527000072E+16</v>
      </c>
      <c r="W44565">
        <v>1</v>
      </c>
      <c r="X44565" t="s">
        <v>37</v>
      </c>
      <c r="Y44565" t="s">
        <v>334</v>
      </c>
      <c r="Z44565" t="s">
        <v>52</v>
      </c>
      <c r="AA44565" t="s">
        <v>110</v>
      </c>
      <c r="AB44565" t="s">
        <v>70</v>
      </c>
      <c r="AC44565" t="s">
        <v>58</v>
      </c>
      <c r="AD44565" t="s">
        <v>43</v>
      </c>
      <c r="AE44565" t="s">
        <v>44</v>
      </c>
      <c r="AF44565" t="s">
        <v>44</v>
      </c>
      <c r="AG44565" t="s">
        <v>44</v>
      </c>
      <c r="AH44565" t="s">
        <v>44</v>
      </c>
      <c r="AI44565" t="s">
        <v>44</v>
      </c>
      <c r="AJ44565" t="s">
        <v>93</v>
      </c>
      <c r="AK44565" s="1" t="s">
        <v>93</v>
      </c>
      <c r="AL44565" s="1" t="s">
        <v>46636</v>
      </c>
      <c r="AM44565" s="1" t="s">
        <v>46641</v>
      </c>
      <c r="AN44565" s="1" t="s">
        <v>46642</v>
      </c>
    </row>
    <row r="44566" spans="1:40" x14ac:dyDescent="0.2">
      <c r="A44566" s="1" t="s">
        <v>44642</v>
      </c>
      <c r="B44566">
        <v>9</v>
      </c>
      <c r="C44566">
        <v>3</v>
      </c>
      <c r="D44566">
        <v>73</v>
      </c>
      <c r="E44566">
        <v>147</v>
      </c>
      <c r="F44566">
        <v>2024</v>
      </c>
      <c r="G44566">
        <v>11</v>
      </c>
      <c r="H44566">
        <v>18</v>
      </c>
      <c r="I44566">
        <v>4</v>
      </c>
      <c r="J44566">
        <v>3</v>
      </c>
      <c r="K44566">
        <v>6</v>
      </c>
      <c r="L44566">
        <v>4</v>
      </c>
      <c r="M44566">
        <v>2</v>
      </c>
      <c r="N44566">
        <v>1</v>
      </c>
      <c r="O44566">
        <v>0</v>
      </c>
      <c r="P44566">
        <v>1</v>
      </c>
      <c r="Q44566">
        <v>1</v>
      </c>
      <c r="R44566">
        <v>0</v>
      </c>
      <c r="S44566">
        <v>0</v>
      </c>
      <c r="T44566">
        <v>0</v>
      </c>
      <c r="U44566">
        <v>1.146078308400007E+16</v>
      </c>
      <c r="V44566">
        <v>4.927611135800004E+16</v>
      </c>
      <c r="W44566">
        <v>1</v>
      </c>
      <c r="X44566" t="s">
        <v>37</v>
      </c>
      <c r="Y44566" t="s">
        <v>334</v>
      </c>
      <c r="Z44566" t="s">
        <v>39</v>
      </c>
      <c r="AA44566" t="s">
        <v>40</v>
      </c>
      <c r="AB44566" t="s">
        <v>70</v>
      </c>
      <c r="AC44566" t="s">
        <v>58</v>
      </c>
      <c r="AD44566" t="s">
        <v>43</v>
      </c>
      <c r="AE44566" t="s">
        <v>43</v>
      </c>
      <c r="AF44566" t="s">
        <v>44</v>
      </c>
      <c r="AG44566" t="s">
        <v>44</v>
      </c>
      <c r="AH44566" t="s">
        <v>44</v>
      </c>
      <c r="AI44566" t="s">
        <v>44</v>
      </c>
      <c r="AJ44566" t="s">
        <v>93</v>
      </c>
      <c r="AK44566" s="1" t="s">
        <v>93</v>
      </c>
      <c r="AL44566" s="1" t="s">
        <v>46636</v>
      </c>
      <c r="AM44566" s="1" t="s">
        <v>46641</v>
      </c>
      <c r="AN44566" s="1" t="s">
        <v>46642</v>
      </c>
    </row>
    <row r="44567" spans="1:40" x14ac:dyDescent="0.2">
      <c r="A44567" s="1" t="s">
        <v>44643</v>
      </c>
      <c r="B44567">
        <v>9</v>
      </c>
      <c r="C44567">
        <v>3</v>
      </c>
      <c r="D44567">
        <v>72</v>
      </c>
      <c r="E44567">
        <v>116</v>
      </c>
      <c r="F44567">
        <v>2024</v>
      </c>
      <c r="G44567">
        <v>11</v>
      </c>
      <c r="H44567">
        <v>17</v>
      </c>
      <c r="I44567">
        <v>4</v>
      </c>
      <c r="J44567">
        <v>3</v>
      </c>
      <c r="K44567">
        <v>6</v>
      </c>
      <c r="L44567">
        <v>7</v>
      </c>
      <c r="M44567">
        <v>2</v>
      </c>
      <c r="N44567">
        <v>1</v>
      </c>
      <c r="O44567">
        <v>0</v>
      </c>
      <c r="P44567">
        <v>1</v>
      </c>
      <c r="Q44567">
        <v>1</v>
      </c>
      <c r="R44567">
        <v>0</v>
      </c>
      <c r="S44567">
        <v>0</v>
      </c>
      <c r="T44567">
        <v>0</v>
      </c>
      <c r="U44567">
        <v>1.2671668875000024E+16</v>
      </c>
      <c r="V44567">
        <v>4.9223929498000072E+16</v>
      </c>
      <c r="W44567">
        <v>1</v>
      </c>
      <c r="X44567" t="s">
        <v>37</v>
      </c>
      <c r="Y44567" t="s">
        <v>334</v>
      </c>
      <c r="Z44567" t="s">
        <v>39</v>
      </c>
      <c r="AA44567" t="s">
        <v>110</v>
      </c>
      <c r="AB44567" t="s">
        <v>70</v>
      </c>
      <c r="AC44567" t="s">
        <v>58</v>
      </c>
      <c r="AD44567" t="s">
        <v>43</v>
      </c>
      <c r="AE44567" t="s">
        <v>43</v>
      </c>
      <c r="AF44567" t="s">
        <v>44</v>
      </c>
      <c r="AG44567" t="s">
        <v>44</v>
      </c>
      <c r="AH44567" t="s">
        <v>44</v>
      </c>
      <c r="AI44567" t="s">
        <v>44</v>
      </c>
      <c r="AJ44567" t="s">
        <v>93</v>
      </c>
      <c r="AK44567" s="1" t="s">
        <v>93</v>
      </c>
      <c r="AL44567" s="1" t="s">
        <v>46636</v>
      </c>
      <c r="AM44567" s="1" t="s">
        <v>46562</v>
      </c>
      <c r="AN44567" s="1" t="s">
        <v>46562</v>
      </c>
    </row>
    <row r="44568" spans="1:40" x14ac:dyDescent="0.2">
      <c r="A44568" s="1" t="s">
        <v>44644</v>
      </c>
      <c r="B44568">
        <v>9</v>
      </c>
      <c r="C44568">
        <v>2</v>
      </c>
      <c r="D44568">
        <v>76</v>
      </c>
      <c r="E44568">
        <v>117</v>
      </c>
      <c r="F44568">
        <v>2024</v>
      </c>
      <c r="G44568">
        <v>11</v>
      </c>
      <c r="H44568">
        <v>15</v>
      </c>
      <c r="I44568">
        <v>4</v>
      </c>
      <c r="J44568">
        <v>3</v>
      </c>
      <c r="K44568">
        <v>0</v>
      </c>
      <c r="L44568">
        <v>7</v>
      </c>
      <c r="M44568">
        <v>0</v>
      </c>
      <c r="N44568">
        <v>0</v>
      </c>
      <c r="O44568">
        <v>0</v>
      </c>
      <c r="P44568">
        <v>1</v>
      </c>
      <c r="Q44568">
        <v>1</v>
      </c>
      <c r="R44568">
        <v>0</v>
      </c>
      <c r="S44568">
        <v>0</v>
      </c>
      <c r="T44568">
        <v>1</v>
      </c>
      <c r="U44568">
        <v>1.3101594300000044E+16</v>
      </c>
      <c r="V44568">
        <v>4.9064887574000064E+16</v>
      </c>
      <c r="W44568">
        <v>1</v>
      </c>
      <c r="X44568" t="s">
        <v>37</v>
      </c>
      <c r="Y44568" t="s">
        <v>334</v>
      </c>
      <c r="Z44568" t="s">
        <v>56</v>
      </c>
      <c r="AA44568" t="s">
        <v>110</v>
      </c>
      <c r="AB44568" t="s">
        <v>41</v>
      </c>
      <c r="AC44568" t="s">
        <v>84</v>
      </c>
      <c r="AD44568" t="s">
        <v>43</v>
      </c>
      <c r="AE44568" t="s">
        <v>43</v>
      </c>
      <c r="AF44568" t="s">
        <v>44</v>
      </c>
      <c r="AG44568" t="s">
        <v>44</v>
      </c>
      <c r="AH44568" t="s">
        <v>44</v>
      </c>
      <c r="AI44568" t="s">
        <v>43</v>
      </c>
      <c r="AJ44568" t="s">
        <v>106</v>
      </c>
      <c r="AK44568" s="1" t="s">
        <v>106</v>
      </c>
      <c r="AL44568" s="1" t="s">
        <v>46630</v>
      </c>
      <c r="AM44568" s="1" t="s">
        <v>46555</v>
      </c>
      <c r="AN44568" s="1" t="s">
        <v>46555</v>
      </c>
    </row>
    <row r="44569" spans="1:40" x14ac:dyDescent="0.2">
      <c r="A44569" s="1" t="s">
        <v>44645</v>
      </c>
      <c r="B44569">
        <v>9</v>
      </c>
      <c r="C44569">
        <v>2</v>
      </c>
      <c r="D44569">
        <v>75</v>
      </c>
      <c r="E44569">
        <v>154</v>
      </c>
      <c r="F44569">
        <v>2024</v>
      </c>
      <c r="G44569">
        <v>11</v>
      </c>
      <c r="H44569">
        <v>12</v>
      </c>
      <c r="I44569">
        <v>4</v>
      </c>
      <c r="J44569">
        <v>3</v>
      </c>
      <c r="K44569">
        <v>5</v>
      </c>
      <c r="L44569">
        <v>7</v>
      </c>
      <c r="M44569">
        <v>0</v>
      </c>
      <c r="N44569">
        <v>1</v>
      </c>
      <c r="O44569">
        <v>1</v>
      </c>
      <c r="P44569">
        <v>1</v>
      </c>
      <c r="Q44569">
        <v>0</v>
      </c>
      <c r="R44569">
        <v>0</v>
      </c>
      <c r="S44569">
        <v>0</v>
      </c>
      <c r="T44569">
        <v>0</v>
      </c>
      <c r="U44569">
        <v>1.3187104333000036E+16</v>
      </c>
      <c r="V44569">
        <v>4.8634652463000064E+16</v>
      </c>
      <c r="W44569">
        <v>1</v>
      </c>
      <c r="X44569" t="s">
        <v>37</v>
      </c>
      <c r="Y44569" t="s">
        <v>334</v>
      </c>
      <c r="Z44569" t="s">
        <v>60</v>
      </c>
      <c r="AA44569" t="s">
        <v>110</v>
      </c>
      <c r="AB44569" t="s">
        <v>41</v>
      </c>
      <c r="AC44569" t="s">
        <v>58</v>
      </c>
      <c r="AD44569" t="s">
        <v>43</v>
      </c>
      <c r="AE44569" t="s">
        <v>44</v>
      </c>
      <c r="AF44569" t="s">
        <v>43</v>
      </c>
      <c r="AG44569" t="s">
        <v>44</v>
      </c>
      <c r="AH44569" t="s">
        <v>44</v>
      </c>
      <c r="AI44569" t="s">
        <v>44</v>
      </c>
      <c r="AJ44569" t="s">
        <v>106</v>
      </c>
      <c r="AK44569" s="1" t="s">
        <v>106</v>
      </c>
      <c r="AL44569" s="1" t="s">
        <v>46630</v>
      </c>
      <c r="AM44569" s="1" t="s">
        <v>46635</v>
      </c>
      <c r="AN44569" s="1" t="s">
        <v>46554</v>
      </c>
    </row>
    <row r="44570" spans="1:40" x14ac:dyDescent="0.2">
      <c r="A44570" s="1" t="s">
        <v>44646</v>
      </c>
      <c r="B44570">
        <v>9</v>
      </c>
      <c r="C44570">
        <v>2</v>
      </c>
      <c r="D44570">
        <v>77</v>
      </c>
      <c r="E44570">
        <v>138</v>
      </c>
      <c r="F44570">
        <v>2024</v>
      </c>
      <c r="G44570">
        <v>11</v>
      </c>
      <c r="H44570">
        <v>11</v>
      </c>
      <c r="I44570">
        <v>4</v>
      </c>
      <c r="J44570">
        <v>3</v>
      </c>
      <c r="K44570">
        <v>1</v>
      </c>
      <c r="L44570">
        <v>1</v>
      </c>
      <c r="M44570">
        <v>0</v>
      </c>
      <c r="N44570">
        <v>1</v>
      </c>
      <c r="O44570">
        <v>1</v>
      </c>
      <c r="P44570">
        <v>1</v>
      </c>
      <c r="Q44570">
        <v>0</v>
      </c>
      <c r="R44570">
        <v>0</v>
      </c>
      <c r="S44570">
        <v>0</v>
      </c>
      <c r="T44570">
        <v>0</v>
      </c>
      <c r="U44570">
        <v>1.293448958700003E+16</v>
      </c>
      <c r="V44570">
        <v>4.8434574853000072E+16</v>
      </c>
      <c r="W44570">
        <v>1</v>
      </c>
      <c r="X44570" t="s">
        <v>37</v>
      </c>
      <c r="Y44570" t="s">
        <v>334</v>
      </c>
      <c r="Z44570" t="s">
        <v>123</v>
      </c>
      <c r="AA44570" t="s">
        <v>53</v>
      </c>
      <c r="AB44570" t="s">
        <v>41</v>
      </c>
      <c r="AC44570" t="s">
        <v>58</v>
      </c>
      <c r="AD44570" t="s">
        <v>43</v>
      </c>
      <c r="AE44570" t="s">
        <v>44</v>
      </c>
      <c r="AF44570" t="s">
        <v>43</v>
      </c>
      <c r="AG44570" t="s">
        <v>44</v>
      </c>
      <c r="AH44570" t="s">
        <v>44</v>
      </c>
      <c r="AI44570" t="s">
        <v>44</v>
      </c>
      <c r="AJ44570" t="s">
        <v>106</v>
      </c>
      <c r="AK44570" s="1" t="s">
        <v>106</v>
      </c>
      <c r="AL44570" s="1" t="s">
        <v>46630</v>
      </c>
      <c r="AM44570" s="1" t="s">
        <v>46556</v>
      </c>
      <c r="AN44570" s="1" t="s">
        <v>46556</v>
      </c>
    </row>
    <row r="44571" spans="1:40" x14ac:dyDescent="0.2">
      <c r="A44571" s="1" t="s">
        <v>44647</v>
      </c>
      <c r="B44571">
        <v>9</v>
      </c>
      <c r="C44571">
        <v>1</v>
      </c>
      <c r="D44571">
        <v>90</v>
      </c>
      <c r="E44571">
        <v>141</v>
      </c>
      <c r="F44571">
        <v>2024</v>
      </c>
      <c r="G44571">
        <v>11</v>
      </c>
      <c r="H44571">
        <v>13</v>
      </c>
      <c r="I44571">
        <v>4</v>
      </c>
      <c r="J44571">
        <v>3</v>
      </c>
      <c r="K44571">
        <v>8</v>
      </c>
      <c r="L44571">
        <v>1</v>
      </c>
      <c r="M44571">
        <v>0</v>
      </c>
      <c r="N44571">
        <v>0</v>
      </c>
      <c r="O44571">
        <v>1</v>
      </c>
      <c r="P44571">
        <v>0</v>
      </c>
      <c r="Q44571">
        <v>0</v>
      </c>
      <c r="R44571">
        <v>0</v>
      </c>
      <c r="S44571">
        <v>0</v>
      </c>
      <c r="T44571">
        <v>0</v>
      </c>
      <c r="U44571">
        <v>1.1397078754000064E+16</v>
      </c>
      <c r="V44571">
        <v>4.7742788477000032E+16</v>
      </c>
      <c r="W44571">
        <v>1</v>
      </c>
      <c r="X44571" t="s">
        <v>37</v>
      </c>
      <c r="Y44571" t="s">
        <v>334</v>
      </c>
      <c r="Z44571" t="s">
        <v>52</v>
      </c>
      <c r="AA44571" t="s">
        <v>53</v>
      </c>
      <c r="AB44571" t="s">
        <v>41</v>
      </c>
      <c r="AC44571" t="s">
        <v>84</v>
      </c>
      <c r="AD44571" t="s">
        <v>44</v>
      </c>
      <c r="AE44571" t="s">
        <v>44</v>
      </c>
      <c r="AF44571" t="s">
        <v>43</v>
      </c>
      <c r="AG44571" t="s">
        <v>44</v>
      </c>
      <c r="AH44571" t="s">
        <v>44</v>
      </c>
      <c r="AI44571" t="s">
        <v>44</v>
      </c>
      <c r="AJ44571" t="s">
        <v>120</v>
      </c>
      <c r="AK44571" s="1" t="s">
        <v>120</v>
      </c>
      <c r="AL44571" s="1" t="s">
        <v>46622</v>
      </c>
      <c r="AM44571" s="1" t="s">
        <v>46546</v>
      </c>
      <c r="AN44571" s="1" t="s">
        <v>46546</v>
      </c>
    </row>
    <row r="44572" spans="1:40" x14ac:dyDescent="0.2">
      <c r="A44572" s="1" t="s">
        <v>44648</v>
      </c>
      <c r="B44572">
        <v>9</v>
      </c>
      <c r="C44572">
        <v>1</v>
      </c>
      <c r="D44572">
        <v>71</v>
      </c>
      <c r="E44572">
        <v>111</v>
      </c>
      <c r="F44572">
        <v>2024</v>
      </c>
      <c r="G44572">
        <v>11</v>
      </c>
      <c r="H44572">
        <v>13</v>
      </c>
      <c r="I44572">
        <v>4</v>
      </c>
      <c r="J44572">
        <v>3</v>
      </c>
      <c r="K44572">
        <v>4</v>
      </c>
      <c r="L44572">
        <v>3</v>
      </c>
      <c r="M44572">
        <v>0</v>
      </c>
      <c r="N44572">
        <v>0</v>
      </c>
      <c r="O44572">
        <v>1</v>
      </c>
      <c r="P44572">
        <v>0</v>
      </c>
      <c r="Q44572">
        <v>0</v>
      </c>
      <c r="R44572">
        <v>0</v>
      </c>
      <c r="S44572">
        <v>1</v>
      </c>
      <c r="T44572">
        <v>0</v>
      </c>
      <c r="U44572">
        <v>1.2671283606000032E+16</v>
      </c>
      <c r="V44572">
        <v>4.822616090900004E+16</v>
      </c>
      <c r="W44572">
        <v>1</v>
      </c>
      <c r="X44572" t="s">
        <v>37</v>
      </c>
      <c r="Y44572" t="s">
        <v>334</v>
      </c>
      <c r="Z44572" t="s">
        <v>50</v>
      </c>
      <c r="AA44572" t="s">
        <v>65</v>
      </c>
      <c r="AB44572" t="s">
        <v>41</v>
      </c>
      <c r="AC44572" t="s">
        <v>84</v>
      </c>
      <c r="AD44572" t="s">
        <v>44</v>
      </c>
      <c r="AE44572" t="s">
        <v>44</v>
      </c>
      <c r="AF44572" t="s">
        <v>43</v>
      </c>
      <c r="AG44572" t="s">
        <v>44</v>
      </c>
      <c r="AH44572" t="s">
        <v>43</v>
      </c>
      <c r="AI44572" t="s">
        <v>44</v>
      </c>
      <c r="AJ44572" t="s">
        <v>120</v>
      </c>
      <c r="AK44572" s="1" t="s">
        <v>120</v>
      </c>
      <c r="AL44572" s="1" t="s">
        <v>46622</v>
      </c>
      <c r="AM44572" s="1" t="s">
        <v>46527</v>
      </c>
      <c r="AN44572" s="1" t="s">
        <v>46527</v>
      </c>
    </row>
    <row r="44573" spans="1:40" x14ac:dyDescent="0.2">
      <c r="A44573" s="1" t="s">
        <v>44649</v>
      </c>
      <c r="B44573">
        <v>9</v>
      </c>
      <c r="C44573">
        <v>1</v>
      </c>
      <c r="D44573">
        <v>87</v>
      </c>
      <c r="E44573">
        <v>117</v>
      </c>
      <c r="F44573">
        <v>2024</v>
      </c>
      <c r="G44573">
        <v>11</v>
      </c>
      <c r="H44573">
        <v>16</v>
      </c>
      <c r="I44573">
        <v>4</v>
      </c>
      <c r="J44573">
        <v>3</v>
      </c>
      <c r="K44573">
        <v>4</v>
      </c>
      <c r="L44573">
        <v>2</v>
      </c>
      <c r="M44573">
        <v>2</v>
      </c>
      <c r="N44573">
        <v>0</v>
      </c>
      <c r="O44573">
        <v>1</v>
      </c>
      <c r="P44573">
        <v>1</v>
      </c>
      <c r="Q44573">
        <v>0</v>
      </c>
      <c r="R44573">
        <v>0</v>
      </c>
      <c r="S44573">
        <v>0</v>
      </c>
      <c r="T44573">
        <v>0</v>
      </c>
      <c r="U44573">
        <v>1.2012666871000022E+16</v>
      </c>
      <c r="V44573">
        <v>4.7866109688000048E+16</v>
      </c>
      <c r="W44573">
        <v>1</v>
      </c>
      <c r="X44573" t="s">
        <v>37</v>
      </c>
      <c r="Y44573" t="s">
        <v>334</v>
      </c>
      <c r="Z44573" t="s">
        <v>50</v>
      </c>
      <c r="AA44573" t="s">
        <v>61</v>
      </c>
      <c r="AB44573" t="s">
        <v>70</v>
      </c>
      <c r="AC44573" t="s">
        <v>84</v>
      </c>
      <c r="AD44573" t="s">
        <v>43</v>
      </c>
      <c r="AE44573" t="s">
        <v>44</v>
      </c>
      <c r="AF44573" t="s">
        <v>43</v>
      </c>
      <c r="AG44573" t="s">
        <v>44</v>
      </c>
      <c r="AH44573" t="s">
        <v>44</v>
      </c>
      <c r="AI44573" t="s">
        <v>44</v>
      </c>
      <c r="AJ44573" t="s">
        <v>120</v>
      </c>
      <c r="AK44573" s="1" t="s">
        <v>120</v>
      </c>
      <c r="AL44573" s="1" t="s">
        <v>46622</v>
      </c>
      <c r="AM44573" s="1" t="s">
        <v>46629</v>
      </c>
      <c r="AN44573" s="1" t="s">
        <v>46543</v>
      </c>
    </row>
    <row r="44574" spans="1:40" x14ac:dyDescent="0.2">
      <c r="A44574" s="1" t="s">
        <v>44650</v>
      </c>
      <c r="B44574">
        <v>9</v>
      </c>
      <c r="C44574">
        <v>1</v>
      </c>
      <c r="D44574">
        <v>86</v>
      </c>
      <c r="E44574">
        <v>143</v>
      </c>
      <c r="F44574">
        <v>2024</v>
      </c>
      <c r="G44574">
        <v>11</v>
      </c>
      <c r="H44574">
        <v>7</v>
      </c>
      <c r="I44574">
        <v>4</v>
      </c>
      <c r="J44574">
        <v>3</v>
      </c>
      <c r="K44574">
        <v>5</v>
      </c>
      <c r="L44574">
        <v>3</v>
      </c>
      <c r="M44574">
        <v>0</v>
      </c>
      <c r="N44574">
        <v>0</v>
      </c>
      <c r="O44574">
        <v>0</v>
      </c>
      <c r="P44574">
        <v>1</v>
      </c>
      <c r="Q44574">
        <v>0</v>
      </c>
      <c r="R44574">
        <v>1</v>
      </c>
      <c r="S44574">
        <v>0</v>
      </c>
      <c r="T44574">
        <v>0</v>
      </c>
      <c r="U44574">
        <v>1.1500126245000048E+16</v>
      </c>
      <c r="V44574">
        <v>4.8530491482000056E+16</v>
      </c>
      <c r="W44574">
        <v>1</v>
      </c>
      <c r="X44574" t="s">
        <v>37</v>
      </c>
      <c r="Y44574" t="s">
        <v>334</v>
      </c>
      <c r="Z44574" t="s">
        <v>60</v>
      </c>
      <c r="AA44574" t="s">
        <v>65</v>
      </c>
      <c r="AB44574" t="s">
        <v>41</v>
      </c>
      <c r="AC44574" t="s">
        <v>84</v>
      </c>
      <c r="AD44574" t="s">
        <v>43</v>
      </c>
      <c r="AE44574" t="s">
        <v>44</v>
      </c>
      <c r="AF44574" t="s">
        <v>44</v>
      </c>
      <c r="AG44574" t="s">
        <v>43</v>
      </c>
      <c r="AH44574" t="s">
        <v>44</v>
      </c>
      <c r="AI44574" t="s">
        <v>44</v>
      </c>
      <c r="AJ44574" t="s">
        <v>120</v>
      </c>
      <c r="AK44574" s="1" t="s">
        <v>120</v>
      </c>
      <c r="AL44574" s="1" t="s">
        <v>46622</v>
      </c>
      <c r="AM44574" s="1" t="s">
        <v>46628</v>
      </c>
      <c r="AN44574" s="1" t="s">
        <v>46542</v>
      </c>
    </row>
    <row r="44575" spans="1:40" x14ac:dyDescent="0.2">
      <c r="A44575" s="1" t="s">
        <v>44651</v>
      </c>
      <c r="B44575">
        <v>9</v>
      </c>
      <c r="C44575">
        <v>1</v>
      </c>
      <c r="D44575">
        <v>85</v>
      </c>
      <c r="E44575">
        <v>149</v>
      </c>
      <c r="F44575">
        <v>2024</v>
      </c>
      <c r="G44575">
        <v>11</v>
      </c>
      <c r="H44575">
        <v>7</v>
      </c>
      <c r="I44575">
        <v>4</v>
      </c>
      <c r="J44575">
        <v>3</v>
      </c>
      <c r="K44575">
        <v>4</v>
      </c>
      <c r="L44575">
        <v>3</v>
      </c>
      <c r="M44575">
        <v>1</v>
      </c>
      <c r="N44575">
        <v>1</v>
      </c>
      <c r="O44575">
        <v>0</v>
      </c>
      <c r="P44575">
        <v>1</v>
      </c>
      <c r="Q44575">
        <v>0</v>
      </c>
      <c r="R44575">
        <v>0</v>
      </c>
      <c r="S44575">
        <v>0</v>
      </c>
      <c r="T44575">
        <v>0</v>
      </c>
      <c r="U44575">
        <v>1.1177532506000034E+16</v>
      </c>
      <c r="V44575">
        <v>4.873025551900008E+16</v>
      </c>
      <c r="W44575">
        <v>1</v>
      </c>
      <c r="X44575" t="s">
        <v>37</v>
      </c>
      <c r="Y44575" t="s">
        <v>334</v>
      </c>
      <c r="Z44575" t="s">
        <v>50</v>
      </c>
      <c r="AA44575" t="s">
        <v>65</v>
      </c>
      <c r="AB44575" t="s">
        <v>57</v>
      </c>
      <c r="AC44575" t="s">
        <v>58</v>
      </c>
      <c r="AD44575" t="s">
        <v>43</v>
      </c>
      <c r="AE44575" t="s">
        <v>44</v>
      </c>
      <c r="AF44575" t="s">
        <v>44</v>
      </c>
      <c r="AG44575" t="s">
        <v>44</v>
      </c>
      <c r="AH44575" t="s">
        <v>44</v>
      </c>
      <c r="AI44575" t="s">
        <v>44</v>
      </c>
      <c r="AJ44575" t="s">
        <v>120</v>
      </c>
      <c r="AK44575" s="1" t="s">
        <v>120</v>
      </c>
      <c r="AL44575" s="1" t="s">
        <v>46622</v>
      </c>
      <c r="AM44575" s="1" t="s">
        <v>46541</v>
      </c>
      <c r="AN44575" s="1" t="s">
        <v>46541</v>
      </c>
    </row>
    <row r="44576" spans="1:40" x14ac:dyDescent="0.2">
      <c r="A44576" s="1" t="s">
        <v>44652</v>
      </c>
      <c r="B44576">
        <v>9</v>
      </c>
      <c r="C44576">
        <v>1</v>
      </c>
      <c r="D44576">
        <v>61</v>
      </c>
      <c r="E44576">
        <v>0</v>
      </c>
      <c r="F44576">
        <v>2024</v>
      </c>
      <c r="G44576">
        <v>11</v>
      </c>
      <c r="H44576">
        <v>10</v>
      </c>
      <c r="I44576">
        <v>4</v>
      </c>
      <c r="J44576">
        <v>3</v>
      </c>
      <c r="K44576">
        <v>2</v>
      </c>
      <c r="L44576">
        <v>6</v>
      </c>
      <c r="M44576">
        <v>0</v>
      </c>
      <c r="N44576">
        <v>0</v>
      </c>
      <c r="O44576">
        <v>0</v>
      </c>
      <c r="P44576">
        <v>1</v>
      </c>
      <c r="Q44576">
        <v>0</v>
      </c>
      <c r="R44576">
        <v>0</v>
      </c>
      <c r="S44576">
        <v>0</v>
      </c>
      <c r="T44576">
        <v>0</v>
      </c>
      <c r="U44576">
        <v>1.1438626914000054E+16</v>
      </c>
      <c r="V44576">
        <v>4.8766726372000048E+16</v>
      </c>
      <c r="W44576">
        <v>1</v>
      </c>
      <c r="X44576" t="s">
        <v>37</v>
      </c>
      <c r="Y44576" t="s">
        <v>334</v>
      </c>
      <c r="Z44576" t="s">
        <v>47</v>
      </c>
      <c r="AA44576" t="s">
        <v>48</v>
      </c>
      <c r="AB44576" t="s">
        <v>41</v>
      </c>
      <c r="AC44576" t="s">
        <v>84</v>
      </c>
      <c r="AD44576" t="s">
        <v>43</v>
      </c>
      <c r="AE44576" t="s">
        <v>44</v>
      </c>
      <c r="AF44576" t="s">
        <v>44</v>
      </c>
      <c r="AG44576" t="s">
        <v>44</v>
      </c>
      <c r="AH44576" t="s">
        <v>44</v>
      </c>
      <c r="AI44576" t="s">
        <v>44</v>
      </c>
      <c r="AJ44576" t="s">
        <v>120</v>
      </c>
      <c r="AK44576" s="1" t="s">
        <v>120</v>
      </c>
      <c r="AL44576" s="1" t="s">
        <v>46622</v>
      </c>
      <c r="AM44576" s="1" t="s">
        <v>46623</v>
      </c>
      <c r="AN44576" s="1" t="s">
        <v>46524</v>
      </c>
    </row>
    <row r="44577" spans="1:40" x14ac:dyDescent="0.2">
      <c r="A44577" s="1" t="s">
        <v>44653</v>
      </c>
      <c r="B44577">
        <v>9</v>
      </c>
      <c r="C44577">
        <v>1</v>
      </c>
      <c r="D44577">
        <v>79</v>
      </c>
      <c r="E44577">
        <v>118</v>
      </c>
      <c r="F44577">
        <v>2024</v>
      </c>
      <c r="G44577">
        <v>11</v>
      </c>
      <c r="H44577">
        <v>17</v>
      </c>
      <c r="I44577">
        <v>4</v>
      </c>
      <c r="J44577">
        <v>3</v>
      </c>
      <c r="K44577">
        <v>3</v>
      </c>
      <c r="L44577">
        <v>6</v>
      </c>
      <c r="M44577">
        <v>2</v>
      </c>
      <c r="N44577">
        <v>0</v>
      </c>
      <c r="O44577">
        <v>1</v>
      </c>
      <c r="P44577">
        <v>1</v>
      </c>
      <c r="Q44577">
        <v>0</v>
      </c>
      <c r="R44577">
        <v>0</v>
      </c>
      <c r="S44577">
        <v>0</v>
      </c>
      <c r="T44577">
        <v>0</v>
      </c>
      <c r="U44577">
        <v>1.1324310595000044E+16</v>
      </c>
      <c r="V44577">
        <v>4.8174533085000064E+16</v>
      </c>
      <c r="W44577">
        <v>1</v>
      </c>
      <c r="X44577" t="s">
        <v>37</v>
      </c>
      <c r="Y44577" t="s">
        <v>334</v>
      </c>
      <c r="Z44577" t="s">
        <v>97</v>
      </c>
      <c r="AA44577" t="s">
        <v>48</v>
      </c>
      <c r="AB44577" t="s">
        <v>70</v>
      </c>
      <c r="AC44577" t="s">
        <v>84</v>
      </c>
      <c r="AD44577" t="s">
        <v>43</v>
      </c>
      <c r="AE44577" t="s">
        <v>44</v>
      </c>
      <c r="AF44577" t="s">
        <v>43</v>
      </c>
      <c r="AG44577" t="s">
        <v>44</v>
      </c>
      <c r="AH44577" t="s">
        <v>44</v>
      </c>
      <c r="AI44577" t="s">
        <v>44</v>
      </c>
      <c r="AJ44577" t="s">
        <v>120</v>
      </c>
      <c r="AK44577" s="1" t="s">
        <v>120</v>
      </c>
      <c r="AL44577" s="1" t="s">
        <v>46622</v>
      </c>
      <c r="AM44577" s="1" t="s">
        <v>46535</v>
      </c>
      <c r="AN44577" s="1" t="s">
        <v>46535</v>
      </c>
    </row>
    <row r="44578" spans="1:40" x14ac:dyDescent="0.2">
      <c r="A44578" s="1" t="s">
        <v>44654</v>
      </c>
      <c r="B44578">
        <v>9</v>
      </c>
      <c r="C44578">
        <v>1</v>
      </c>
      <c r="D44578">
        <v>79</v>
      </c>
      <c r="E44578">
        <v>123</v>
      </c>
      <c r="F44578">
        <v>2024</v>
      </c>
      <c r="G44578">
        <v>11</v>
      </c>
      <c r="H44578">
        <v>18</v>
      </c>
      <c r="I44578">
        <v>4</v>
      </c>
      <c r="J44578">
        <v>3</v>
      </c>
      <c r="K44578">
        <v>0</v>
      </c>
      <c r="L44578">
        <v>7</v>
      </c>
      <c r="M44578">
        <v>2</v>
      </c>
      <c r="N44578">
        <v>0</v>
      </c>
      <c r="O44578">
        <v>0</v>
      </c>
      <c r="P44578">
        <v>1</v>
      </c>
      <c r="Q44578">
        <v>0</v>
      </c>
      <c r="R44578">
        <v>0</v>
      </c>
      <c r="S44578">
        <v>0</v>
      </c>
      <c r="T44578">
        <v>0</v>
      </c>
      <c r="U44578">
        <v>1.1373312180000028E+16</v>
      </c>
      <c r="V44578">
        <v>4.8124338660000032E+16</v>
      </c>
      <c r="W44578">
        <v>1</v>
      </c>
      <c r="X44578" t="s">
        <v>37</v>
      </c>
      <c r="Y44578" t="s">
        <v>334</v>
      </c>
      <c r="Z44578" t="s">
        <v>56</v>
      </c>
      <c r="AA44578" t="s">
        <v>110</v>
      </c>
      <c r="AB44578" t="s">
        <v>70</v>
      </c>
      <c r="AC44578" t="s">
        <v>84</v>
      </c>
      <c r="AD44578" t="s">
        <v>43</v>
      </c>
      <c r="AE44578" t="s">
        <v>44</v>
      </c>
      <c r="AF44578" t="s">
        <v>44</v>
      </c>
      <c r="AG44578" t="s">
        <v>44</v>
      </c>
      <c r="AH44578" t="s">
        <v>44</v>
      </c>
      <c r="AI44578" t="s">
        <v>44</v>
      </c>
      <c r="AJ44578" t="s">
        <v>120</v>
      </c>
      <c r="AK44578" s="1" t="s">
        <v>120</v>
      </c>
      <c r="AL44578" s="1" t="s">
        <v>46622</v>
      </c>
      <c r="AM44578" s="1" t="s">
        <v>46535</v>
      </c>
      <c r="AN44578" s="1" t="s">
        <v>46535</v>
      </c>
    </row>
    <row r="44579" spans="1:40" x14ac:dyDescent="0.2">
      <c r="A44579" s="1" t="s">
        <v>44655</v>
      </c>
      <c r="B44579">
        <v>9</v>
      </c>
      <c r="C44579">
        <v>1</v>
      </c>
      <c r="D44579">
        <v>87</v>
      </c>
      <c r="E44579">
        <v>165</v>
      </c>
      <c r="F44579">
        <v>2024</v>
      </c>
      <c r="G44579">
        <v>12</v>
      </c>
      <c r="H44579">
        <v>10</v>
      </c>
      <c r="I44579">
        <v>2</v>
      </c>
      <c r="J44579">
        <v>3</v>
      </c>
      <c r="K44579">
        <v>5</v>
      </c>
      <c r="L44579">
        <v>2</v>
      </c>
      <c r="M44579">
        <v>0</v>
      </c>
      <c r="N44579">
        <v>0</v>
      </c>
      <c r="O44579">
        <v>1</v>
      </c>
      <c r="P44579">
        <v>1</v>
      </c>
      <c r="Q44579">
        <v>0</v>
      </c>
      <c r="R44579">
        <v>0</v>
      </c>
      <c r="S44579">
        <v>0</v>
      </c>
      <c r="T44579">
        <v>0</v>
      </c>
      <c r="U44579">
        <v>1.2118219771000042E+16</v>
      </c>
      <c r="V44579">
        <v>4.7813261624000064E+16</v>
      </c>
      <c r="W44579">
        <v>1</v>
      </c>
      <c r="X44579" t="s">
        <v>37</v>
      </c>
      <c r="Y44579" t="s">
        <v>38</v>
      </c>
      <c r="Z44579" t="s">
        <v>60</v>
      </c>
      <c r="AA44579" t="s">
        <v>61</v>
      </c>
      <c r="AB44579" t="s">
        <v>41</v>
      </c>
      <c r="AC44579" t="s">
        <v>84</v>
      </c>
      <c r="AD44579" t="s">
        <v>43</v>
      </c>
      <c r="AE44579" t="s">
        <v>44</v>
      </c>
      <c r="AF44579" t="s">
        <v>43</v>
      </c>
      <c r="AG44579" t="s">
        <v>44</v>
      </c>
      <c r="AH44579" t="s">
        <v>44</v>
      </c>
      <c r="AI44579" t="s">
        <v>44</v>
      </c>
      <c r="AJ44579" t="s">
        <v>120</v>
      </c>
      <c r="AK44579" s="1" t="s">
        <v>120</v>
      </c>
      <c r="AL44579" s="1" t="s">
        <v>46622</v>
      </c>
      <c r="AM44579" s="1" t="s">
        <v>46629</v>
      </c>
      <c r="AN44579" s="1" t="s">
        <v>46543</v>
      </c>
    </row>
    <row r="44580" spans="1:40" x14ac:dyDescent="0.2">
      <c r="A44580" s="1" t="s">
        <v>44656</v>
      </c>
      <c r="B44580">
        <v>9</v>
      </c>
      <c r="C44580">
        <v>1</v>
      </c>
      <c r="D44580">
        <v>62</v>
      </c>
      <c r="E44580">
        <v>0</v>
      </c>
      <c r="F44580">
        <v>2024</v>
      </c>
      <c r="G44580">
        <v>11</v>
      </c>
      <c r="H44580">
        <v>17</v>
      </c>
      <c r="I44580">
        <v>5</v>
      </c>
      <c r="J44580">
        <v>3</v>
      </c>
      <c r="K44580">
        <v>6</v>
      </c>
      <c r="L44580">
        <v>4</v>
      </c>
      <c r="M44580">
        <v>2</v>
      </c>
      <c r="N44580">
        <v>0</v>
      </c>
      <c r="O44580">
        <v>0</v>
      </c>
      <c r="P44580">
        <v>1</v>
      </c>
      <c r="Q44580">
        <v>1</v>
      </c>
      <c r="R44580">
        <v>0</v>
      </c>
      <c r="S44580">
        <v>0</v>
      </c>
      <c r="T44580">
        <v>0</v>
      </c>
      <c r="U44580">
        <v>1.1612963492000064E+16</v>
      </c>
      <c r="V44580">
        <v>4.8204106115000056E+16</v>
      </c>
      <c r="W44580">
        <v>1</v>
      </c>
      <c r="X44580" t="s">
        <v>37</v>
      </c>
      <c r="Y44580" t="s">
        <v>280</v>
      </c>
      <c r="Z44580" t="s">
        <v>39</v>
      </c>
      <c r="AA44580" t="s">
        <v>40</v>
      </c>
      <c r="AB44580" t="s">
        <v>70</v>
      </c>
      <c r="AC44580" t="s">
        <v>84</v>
      </c>
      <c r="AD44580" t="s">
        <v>43</v>
      </c>
      <c r="AE44580" t="s">
        <v>43</v>
      </c>
      <c r="AF44580" t="s">
        <v>44</v>
      </c>
      <c r="AG44580" t="s">
        <v>44</v>
      </c>
      <c r="AH44580" t="s">
        <v>44</v>
      </c>
      <c r="AI44580" t="s">
        <v>44</v>
      </c>
      <c r="AJ44580" t="s">
        <v>120</v>
      </c>
      <c r="AK44580" s="1" t="s">
        <v>120</v>
      </c>
      <c r="AL44580" s="1" t="s">
        <v>46622</v>
      </c>
      <c r="AM44580" s="1" t="s">
        <v>46624</v>
      </c>
      <c r="AN44580" s="1" t="s">
        <v>46525</v>
      </c>
    </row>
    <row r="44581" spans="1:40" x14ac:dyDescent="0.2">
      <c r="A44581" s="1" t="s">
        <v>44657</v>
      </c>
      <c r="B44581">
        <v>9</v>
      </c>
      <c r="C44581">
        <v>1</v>
      </c>
      <c r="D44581">
        <v>79</v>
      </c>
      <c r="E44581">
        <v>121</v>
      </c>
      <c r="F44581">
        <v>2024</v>
      </c>
      <c r="G44581">
        <v>11</v>
      </c>
      <c r="H44581">
        <v>18</v>
      </c>
      <c r="I44581">
        <v>4</v>
      </c>
      <c r="J44581">
        <v>3</v>
      </c>
      <c r="K44581">
        <v>3</v>
      </c>
      <c r="L44581">
        <v>6</v>
      </c>
      <c r="M44581">
        <v>2</v>
      </c>
      <c r="N44581">
        <v>0</v>
      </c>
      <c r="O44581">
        <v>0</v>
      </c>
      <c r="P44581">
        <v>1</v>
      </c>
      <c r="Q44581">
        <v>0</v>
      </c>
      <c r="R44581">
        <v>0</v>
      </c>
      <c r="S44581">
        <v>0</v>
      </c>
      <c r="T44581">
        <v>1</v>
      </c>
      <c r="U44581">
        <v>1.1241255229000046E+16</v>
      </c>
      <c r="V44581">
        <v>4.8180445766000048E+16</v>
      </c>
      <c r="W44581">
        <v>1</v>
      </c>
      <c r="X44581" t="s">
        <v>37</v>
      </c>
      <c r="Y44581" t="s">
        <v>334</v>
      </c>
      <c r="Z44581" t="s">
        <v>97</v>
      </c>
      <c r="AA44581" t="s">
        <v>48</v>
      </c>
      <c r="AB44581" t="s">
        <v>70</v>
      </c>
      <c r="AC44581" t="s">
        <v>84</v>
      </c>
      <c r="AD44581" t="s">
        <v>43</v>
      </c>
      <c r="AE44581" t="s">
        <v>44</v>
      </c>
      <c r="AF44581" t="s">
        <v>44</v>
      </c>
      <c r="AG44581" t="s">
        <v>44</v>
      </c>
      <c r="AH44581" t="s">
        <v>44</v>
      </c>
      <c r="AI44581" t="s">
        <v>43</v>
      </c>
      <c r="AJ44581" t="s">
        <v>120</v>
      </c>
      <c r="AK44581" s="1" t="s">
        <v>120</v>
      </c>
      <c r="AL44581" s="1" t="s">
        <v>46622</v>
      </c>
      <c r="AM44581" s="1" t="s">
        <v>46535</v>
      </c>
      <c r="AN44581" s="1" t="s">
        <v>46535</v>
      </c>
    </row>
    <row r="44582" spans="1:40" x14ac:dyDescent="0.2">
      <c r="A44582" s="1" t="s">
        <v>44658</v>
      </c>
      <c r="B44582">
        <v>9</v>
      </c>
      <c r="C44582">
        <v>1</v>
      </c>
      <c r="D44582">
        <v>79</v>
      </c>
      <c r="E44582">
        <v>121</v>
      </c>
      <c r="F44582">
        <v>2024</v>
      </c>
      <c r="G44582">
        <v>11</v>
      </c>
      <c r="H44582">
        <v>18</v>
      </c>
      <c r="I44582">
        <v>4</v>
      </c>
      <c r="J44582">
        <v>3</v>
      </c>
      <c r="K44582">
        <v>1</v>
      </c>
      <c r="L44582">
        <v>5</v>
      </c>
      <c r="M44582">
        <v>2</v>
      </c>
      <c r="N44582">
        <v>0</v>
      </c>
      <c r="O44582">
        <v>0</v>
      </c>
      <c r="P44582">
        <v>1</v>
      </c>
      <c r="Q44582">
        <v>0</v>
      </c>
      <c r="R44582">
        <v>0</v>
      </c>
      <c r="S44582">
        <v>1</v>
      </c>
      <c r="T44582">
        <v>0</v>
      </c>
      <c r="U44582">
        <v>1.1267600102000074E+16</v>
      </c>
      <c r="V44582">
        <v>4.818143330700008E+16</v>
      </c>
      <c r="W44582">
        <v>1</v>
      </c>
      <c r="X44582" t="s">
        <v>37</v>
      </c>
      <c r="Y44582" t="s">
        <v>334</v>
      </c>
      <c r="Z44582" t="s">
        <v>123</v>
      </c>
      <c r="AA44582" t="s">
        <v>215</v>
      </c>
      <c r="AB44582" t="s">
        <v>70</v>
      </c>
      <c r="AC44582" t="s">
        <v>84</v>
      </c>
      <c r="AD44582" t="s">
        <v>43</v>
      </c>
      <c r="AE44582" t="s">
        <v>44</v>
      </c>
      <c r="AF44582" t="s">
        <v>44</v>
      </c>
      <c r="AG44582" t="s">
        <v>44</v>
      </c>
      <c r="AH44582" t="s">
        <v>43</v>
      </c>
      <c r="AI44582" t="s">
        <v>44</v>
      </c>
      <c r="AJ44582" t="s">
        <v>120</v>
      </c>
      <c r="AK44582" s="1" t="s">
        <v>120</v>
      </c>
      <c r="AL44582" s="1" t="s">
        <v>46622</v>
      </c>
      <c r="AM44582" s="1" t="s">
        <v>46535</v>
      </c>
      <c r="AN44582" s="1" t="s">
        <v>46535</v>
      </c>
    </row>
    <row r="44583" spans="1:40" x14ac:dyDescent="0.2">
      <c r="A44583" s="1" t="s">
        <v>44659</v>
      </c>
      <c r="B44583">
        <v>9</v>
      </c>
      <c r="C44583">
        <v>1</v>
      </c>
      <c r="D44583">
        <v>83</v>
      </c>
      <c r="E44583">
        <v>148</v>
      </c>
      <c r="F44583">
        <v>2024</v>
      </c>
      <c r="G44583">
        <v>12</v>
      </c>
      <c r="H44583">
        <v>18</v>
      </c>
      <c r="I44583">
        <v>4</v>
      </c>
      <c r="J44583">
        <v>3</v>
      </c>
      <c r="K44583">
        <v>5</v>
      </c>
      <c r="L44583">
        <v>3</v>
      </c>
      <c r="M44583">
        <v>2</v>
      </c>
      <c r="N44583">
        <v>1</v>
      </c>
      <c r="O44583">
        <v>1</v>
      </c>
      <c r="P44583">
        <v>1</v>
      </c>
      <c r="Q44583">
        <v>0</v>
      </c>
      <c r="R44583">
        <v>0</v>
      </c>
      <c r="S44583">
        <v>0</v>
      </c>
      <c r="T44583">
        <v>0</v>
      </c>
      <c r="U44583">
        <v>1.2422208471000032E+16</v>
      </c>
      <c r="V44583">
        <v>4.819094919600008E+16</v>
      </c>
      <c r="W44583">
        <v>1</v>
      </c>
      <c r="X44583" t="s">
        <v>37</v>
      </c>
      <c r="Y44583" t="s">
        <v>334</v>
      </c>
      <c r="Z44583" t="s">
        <v>60</v>
      </c>
      <c r="AA44583" t="s">
        <v>65</v>
      </c>
      <c r="AB44583" t="s">
        <v>70</v>
      </c>
      <c r="AC44583" t="s">
        <v>58</v>
      </c>
      <c r="AD44583" t="s">
        <v>43</v>
      </c>
      <c r="AE44583" t="s">
        <v>44</v>
      </c>
      <c r="AF44583" t="s">
        <v>43</v>
      </c>
      <c r="AG44583" t="s">
        <v>44</v>
      </c>
      <c r="AH44583" t="s">
        <v>44</v>
      </c>
      <c r="AI44583" t="s">
        <v>44</v>
      </c>
      <c r="AJ44583" t="s">
        <v>120</v>
      </c>
      <c r="AK44583" s="1" t="s">
        <v>120</v>
      </c>
      <c r="AL44583" s="1" t="s">
        <v>46622</v>
      </c>
      <c r="AM44583" s="1" t="s">
        <v>46626</v>
      </c>
      <c r="AN44583" s="1" t="s">
        <v>46539</v>
      </c>
    </row>
    <row r="44584" spans="1:40" x14ac:dyDescent="0.2">
      <c r="A44584" s="1" t="s">
        <v>44660</v>
      </c>
      <c r="B44584">
        <v>9</v>
      </c>
      <c r="C44584">
        <v>1</v>
      </c>
      <c r="D44584">
        <v>77</v>
      </c>
      <c r="E44584">
        <v>142</v>
      </c>
      <c r="F44584">
        <v>2024</v>
      </c>
      <c r="G44584">
        <v>11</v>
      </c>
      <c r="H44584">
        <v>1</v>
      </c>
      <c r="I44584">
        <v>4</v>
      </c>
      <c r="J44584">
        <v>2</v>
      </c>
      <c r="K44584">
        <v>1</v>
      </c>
      <c r="L44584">
        <v>1</v>
      </c>
      <c r="M44584">
        <v>2</v>
      </c>
      <c r="N44584">
        <v>0</v>
      </c>
      <c r="O44584">
        <v>0</v>
      </c>
      <c r="P44584">
        <v>1</v>
      </c>
      <c r="Q44584">
        <v>0</v>
      </c>
      <c r="R44584">
        <v>0</v>
      </c>
      <c r="S44584">
        <v>0</v>
      </c>
      <c r="T44584">
        <v>0</v>
      </c>
      <c r="U44584">
        <v>1.1971447193000074E+16</v>
      </c>
      <c r="V44584">
        <v>4.8261199991000072E+16</v>
      </c>
      <c r="W44584">
        <v>1</v>
      </c>
      <c r="X44584" t="s">
        <v>55</v>
      </c>
      <c r="Y44584" t="s">
        <v>334</v>
      </c>
      <c r="Z44584" t="s">
        <v>123</v>
      </c>
      <c r="AA44584" t="s">
        <v>53</v>
      </c>
      <c r="AB44584" t="s">
        <v>70</v>
      </c>
      <c r="AC44584" t="s">
        <v>84</v>
      </c>
      <c r="AD44584" t="s">
        <v>43</v>
      </c>
      <c r="AE44584" t="s">
        <v>44</v>
      </c>
      <c r="AF44584" t="s">
        <v>44</v>
      </c>
      <c r="AG44584" t="s">
        <v>44</v>
      </c>
      <c r="AH44584" t="s">
        <v>44</v>
      </c>
      <c r="AI44584" t="s">
        <v>44</v>
      </c>
      <c r="AJ44584" t="s">
        <v>120</v>
      </c>
      <c r="AK44584" s="1" t="s">
        <v>120</v>
      </c>
      <c r="AL44584" s="1" t="s">
        <v>46622</v>
      </c>
      <c r="AM44584" s="1" t="s">
        <v>46533</v>
      </c>
      <c r="AN44584" s="1" t="s">
        <v>46533</v>
      </c>
    </row>
    <row r="44585" spans="1:40" x14ac:dyDescent="0.2">
      <c r="A44585" s="1" t="s">
        <v>44661</v>
      </c>
      <c r="B44585">
        <v>9</v>
      </c>
      <c r="C44585">
        <v>1</v>
      </c>
      <c r="D44585">
        <v>77</v>
      </c>
      <c r="E44585">
        <v>117</v>
      </c>
      <c r="F44585">
        <v>2024</v>
      </c>
      <c r="G44585">
        <v>11</v>
      </c>
      <c r="H44585">
        <v>13</v>
      </c>
      <c r="I44585">
        <v>4</v>
      </c>
      <c r="J44585">
        <v>3</v>
      </c>
      <c r="K44585">
        <v>4</v>
      </c>
      <c r="L44585">
        <v>2</v>
      </c>
      <c r="M44585">
        <v>0</v>
      </c>
      <c r="N44585">
        <v>0</v>
      </c>
      <c r="O44585">
        <v>0</v>
      </c>
      <c r="P44585">
        <v>1</v>
      </c>
      <c r="Q44585">
        <v>0</v>
      </c>
      <c r="R44585">
        <v>0</v>
      </c>
      <c r="S44585">
        <v>0</v>
      </c>
      <c r="T44585">
        <v>0</v>
      </c>
      <c r="U44585">
        <v>1.1899093170000072E+16</v>
      </c>
      <c r="V44585">
        <v>4.8288114624000056E+16</v>
      </c>
      <c r="W44585">
        <v>1</v>
      </c>
      <c r="X44585" t="s">
        <v>37</v>
      </c>
      <c r="Y44585" t="s">
        <v>334</v>
      </c>
      <c r="Z44585" t="s">
        <v>50</v>
      </c>
      <c r="AA44585" t="s">
        <v>61</v>
      </c>
      <c r="AB44585" t="s">
        <v>41</v>
      </c>
      <c r="AC44585" t="s">
        <v>84</v>
      </c>
      <c r="AD44585" t="s">
        <v>43</v>
      </c>
      <c r="AE44585" t="s">
        <v>44</v>
      </c>
      <c r="AF44585" t="s">
        <v>44</v>
      </c>
      <c r="AG44585" t="s">
        <v>44</v>
      </c>
      <c r="AH44585" t="s">
        <v>44</v>
      </c>
      <c r="AI44585" t="s">
        <v>44</v>
      </c>
      <c r="AJ44585" t="s">
        <v>120</v>
      </c>
      <c r="AK44585" s="1" t="s">
        <v>120</v>
      </c>
      <c r="AL44585" s="1" t="s">
        <v>46622</v>
      </c>
      <c r="AM44585" s="1" t="s">
        <v>46533</v>
      </c>
      <c r="AN44585" s="1" t="s">
        <v>46533</v>
      </c>
    </row>
    <row r="44586" spans="1:40" x14ac:dyDescent="0.2">
      <c r="A44586" s="1" t="s">
        <v>44662</v>
      </c>
      <c r="B44586">
        <v>9</v>
      </c>
      <c r="C44586">
        <v>1</v>
      </c>
      <c r="D44586">
        <v>62</v>
      </c>
      <c r="E44586">
        <v>0</v>
      </c>
      <c r="F44586">
        <v>2024</v>
      </c>
      <c r="G44586">
        <v>11</v>
      </c>
      <c r="H44586">
        <v>18</v>
      </c>
      <c r="I44586">
        <v>3</v>
      </c>
      <c r="J44586">
        <v>2</v>
      </c>
      <c r="K44586">
        <v>6</v>
      </c>
      <c r="L44586">
        <v>4</v>
      </c>
      <c r="M44586">
        <v>2</v>
      </c>
      <c r="N44586">
        <v>0</v>
      </c>
      <c r="O44586">
        <v>0</v>
      </c>
      <c r="P44586">
        <v>1</v>
      </c>
      <c r="Q44586">
        <v>1</v>
      </c>
      <c r="R44586">
        <v>0</v>
      </c>
      <c r="S44586">
        <v>0</v>
      </c>
      <c r="T44586">
        <v>0</v>
      </c>
      <c r="U44586">
        <v>1.1632123898000032E+16</v>
      </c>
      <c r="V44586">
        <v>4.8146749583000032E+16</v>
      </c>
      <c r="W44586">
        <v>1</v>
      </c>
      <c r="X44586" t="s">
        <v>55</v>
      </c>
      <c r="Y44586" t="s">
        <v>389</v>
      </c>
      <c r="Z44586" t="s">
        <v>39</v>
      </c>
      <c r="AA44586" t="s">
        <v>40</v>
      </c>
      <c r="AB44586" t="s">
        <v>70</v>
      </c>
      <c r="AC44586" t="s">
        <v>84</v>
      </c>
      <c r="AD44586" t="s">
        <v>43</v>
      </c>
      <c r="AE44586" t="s">
        <v>43</v>
      </c>
      <c r="AF44586" t="s">
        <v>44</v>
      </c>
      <c r="AG44586" t="s">
        <v>44</v>
      </c>
      <c r="AH44586" t="s">
        <v>44</v>
      </c>
      <c r="AI44586" t="s">
        <v>44</v>
      </c>
      <c r="AJ44586" t="s">
        <v>120</v>
      </c>
      <c r="AK44586" s="1" t="s">
        <v>120</v>
      </c>
      <c r="AL44586" s="1" t="s">
        <v>46622</v>
      </c>
      <c r="AM44586" s="1" t="s">
        <v>46624</v>
      </c>
      <c r="AN44586" s="1" t="s">
        <v>46525</v>
      </c>
    </row>
    <row r="44587" spans="1:40" x14ac:dyDescent="0.2">
      <c r="A44587" s="1" t="s">
        <v>44663</v>
      </c>
      <c r="B44587">
        <v>9</v>
      </c>
      <c r="C44587">
        <v>1</v>
      </c>
      <c r="D44587">
        <v>84</v>
      </c>
      <c r="E44587">
        <v>119</v>
      </c>
      <c r="F44587">
        <v>2024</v>
      </c>
      <c r="G44587">
        <v>11</v>
      </c>
      <c r="H44587">
        <v>14</v>
      </c>
      <c r="I44587">
        <v>3</v>
      </c>
      <c r="J44587">
        <v>3</v>
      </c>
      <c r="K44587">
        <v>5</v>
      </c>
      <c r="L44587">
        <v>3</v>
      </c>
      <c r="M44587">
        <v>0</v>
      </c>
      <c r="N44587">
        <v>0</v>
      </c>
      <c r="O44587">
        <v>0</v>
      </c>
      <c r="P44587">
        <v>1</v>
      </c>
      <c r="Q44587">
        <v>0</v>
      </c>
      <c r="R44587">
        <v>0</v>
      </c>
      <c r="S44587">
        <v>1</v>
      </c>
      <c r="T44587">
        <v>0</v>
      </c>
      <c r="U44587">
        <v>1.1644658661000052E+16</v>
      </c>
      <c r="V44587">
        <v>4.8264143077000032E+16</v>
      </c>
      <c r="W44587">
        <v>1</v>
      </c>
      <c r="X44587" t="s">
        <v>37</v>
      </c>
      <c r="Y44587" t="s">
        <v>389</v>
      </c>
      <c r="Z44587" t="s">
        <v>60</v>
      </c>
      <c r="AA44587" t="s">
        <v>65</v>
      </c>
      <c r="AB44587" t="s">
        <v>41</v>
      </c>
      <c r="AC44587" t="s">
        <v>84</v>
      </c>
      <c r="AD44587" t="s">
        <v>43</v>
      </c>
      <c r="AE44587" t="s">
        <v>44</v>
      </c>
      <c r="AF44587" t="s">
        <v>44</v>
      </c>
      <c r="AG44587" t="s">
        <v>44</v>
      </c>
      <c r="AH44587" t="s">
        <v>43</v>
      </c>
      <c r="AI44587" t="s">
        <v>44</v>
      </c>
      <c r="AJ44587" t="s">
        <v>120</v>
      </c>
      <c r="AK44587" s="1" t="s">
        <v>120</v>
      </c>
      <c r="AL44587" s="1" t="s">
        <v>46622</v>
      </c>
      <c r="AM44587" s="1" t="s">
        <v>46627</v>
      </c>
      <c r="AN44587" s="1" t="s">
        <v>46540</v>
      </c>
    </row>
    <row r="44588" spans="1:40" x14ac:dyDescent="0.2">
      <c r="A44588" s="1" t="s">
        <v>44664</v>
      </c>
      <c r="B44588">
        <v>9</v>
      </c>
      <c r="C44588">
        <v>1</v>
      </c>
      <c r="D44588">
        <v>62</v>
      </c>
      <c r="E44588">
        <v>0</v>
      </c>
      <c r="F44588">
        <v>2024</v>
      </c>
      <c r="G44588">
        <v>11</v>
      </c>
      <c r="H44588">
        <v>14</v>
      </c>
      <c r="I44588">
        <v>3</v>
      </c>
      <c r="J44588">
        <v>3</v>
      </c>
      <c r="K44588">
        <v>5</v>
      </c>
      <c r="L44588">
        <v>2</v>
      </c>
      <c r="M44588">
        <v>0</v>
      </c>
      <c r="N44588">
        <v>0</v>
      </c>
      <c r="O44588">
        <v>0</v>
      </c>
      <c r="P44588">
        <v>1</v>
      </c>
      <c r="Q44588">
        <v>0</v>
      </c>
      <c r="R44588">
        <v>1</v>
      </c>
      <c r="S44588">
        <v>0</v>
      </c>
      <c r="T44588">
        <v>0</v>
      </c>
      <c r="U44588">
        <v>1.1494273571000064E+16</v>
      </c>
      <c r="V44588">
        <v>4.8202525595000056E+16</v>
      </c>
      <c r="W44588">
        <v>1</v>
      </c>
      <c r="X44588" t="s">
        <v>37</v>
      </c>
      <c r="Y44588" t="s">
        <v>389</v>
      </c>
      <c r="Z44588" t="s">
        <v>60</v>
      </c>
      <c r="AA44588" t="s">
        <v>61</v>
      </c>
      <c r="AB44588" t="s">
        <v>41</v>
      </c>
      <c r="AC44588" t="s">
        <v>84</v>
      </c>
      <c r="AD44588" t="s">
        <v>43</v>
      </c>
      <c r="AE44588" t="s">
        <v>44</v>
      </c>
      <c r="AF44588" t="s">
        <v>44</v>
      </c>
      <c r="AG44588" t="s">
        <v>43</v>
      </c>
      <c r="AH44588" t="s">
        <v>44</v>
      </c>
      <c r="AI44588" t="s">
        <v>44</v>
      </c>
      <c r="AJ44588" t="s">
        <v>120</v>
      </c>
      <c r="AK44588" s="1" t="s">
        <v>120</v>
      </c>
      <c r="AL44588" s="1" t="s">
        <v>46622</v>
      </c>
      <c r="AM44588" s="1" t="s">
        <v>46624</v>
      </c>
      <c r="AN44588" s="1" t="s">
        <v>46525</v>
      </c>
    </row>
    <row r="44589" spans="1:40" x14ac:dyDescent="0.2">
      <c r="A44589" s="1" t="s">
        <v>44665</v>
      </c>
      <c r="B44589">
        <v>9</v>
      </c>
      <c r="C44589">
        <v>1</v>
      </c>
      <c r="D44589">
        <v>73</v>
      </c>
      <c r="E44589">
        <v>135</v>
      </c>
      <c r="F44589">
        <v>2024</v>
      </c>
      <c r="G44589">
        <v>12</v>
      </c>
      <c r="H44589">
        <v>17</v>
      </c>
      <c r="I44589">
        <v>5</v>
      </c>
      <c r="J44589">
        <v>3</v>
      </c>
      <c r="K44589">
        <v>3</v>
      </c>
      <c r="L44589">
        <v>6</v>
      </c>
      <c r="M44589">
        <v>2</v>
      </c>
      <c r="N44589">
        <v>0</v>
      </c>
      <c r="O44589">
        <v>1</v>
      </c>
      <c r="P44589">
        <v>1</v>
      </c>
      <c r="Q44589">
        <v>0</v>
      </c>
      <c r="R44589">
        <v>0</v>
      </c>
      <c r="S44589">
        <v>0</v>
      </c>
      <c r="T44589">
        <v>0</v>
      </c>
      <c r="U44589">
        <v>1.1583155135000028E+16</v>
      </c>
      <c r="V44589">
        <v>4.7670365516000064E+16</v>
      </c>
      <c r="W44589">
        <v>1</v>
      </c>
      <c r="X44589" t="s">
        <v>37</v>
      </c>
      <c r="Y44589" t="s">
        <v>280</v>
      </c>
      <c r="Z44589" t="s">
        <v>97</v>
      </c>
      <c r="AA44589" t="s">
        <v>48</v>
      </c>
      <c r="AB44589" t="s">
        <v>70</v>
      </c>
      <c r="AC44589" t="s">
        <v>84</v>
      </c>
      <c r="AD44589" t="s">
        <v>43</v>
      </c>
      <c r="AE44589" t="s">
        <v>44</v>
      </c>
      <c r="AF44589" t="s">
        <v>43</v>
      </c>
      <c r="AG44589" t="s">
        <v>44</v>
      </c>
      <c r="AH44589" t="s">
        <v>44</v>
      </c>
      <c r="AI44589" t="s">
        <v>44</v>
      </c>
      <c r="AJ44589" t="s">
        <v>120</v>
      </c>
      <c r="AK44589" s="1" t="s">
        <v>120</v>
      </c>
      <c r="AL44589" s="1" t="s">
        <v>46622</v>
      </c>
      <c r="AM44589" s="1" t="s">
        <v>46529</v>
      </c>
      <c r="AN44589" s="1" t="s">
        <v>46529</v>
      </c>
    </row>
    <row r="44590" spans="1:40" x14ac:dyDescent="0.2">
      <c r="A44590" s="1" t="s">
        <v>44666</v>
      </c>
      <c r="B44590">
        <v>9</v>
      </c>
      <c r="C44590">
        <v>1</v>
      </c>
      <c r="D44590">
        <v>62</v>
      </c>
      <c r="E44590">
        <v>0</v>
      </c>
      <c r="F44590">
        <v>2024</v>
      </c>
      <c r="G44590">
        <v>11</v>
      </c>
      <c r="H44590">
        <v>14</v>
      </c>
      <c r="I44590">
        <v>3</v>
      </c>
      <c r="J44590">
        <v>3</v>
      </c>
      <c r="K44590">
        <v>3</v>
      </c>
      <c r="L44590">
        <v>6</v>
      </c>
      <c r="M44590">
        <v>0</v>
      </c>
      <c r="N44590">
        <v>0</v>
      </c>
      <c r="O44590">
        <v>1</v>
      </c>
      <c r="P44590">
        <v>1</v>
      </c>
      <c r="Q44590">
        <v>0</v>
      </c>
      <c r="R44590">
        <v>0</v>
      </c>
      <c r="S44590">
        <v>0</v>
      </c>
      <c r="T44590">
        <v>0</v>
      </c>
      <c r="U44590">
        <v>1.153462104700003E+16</v>
      </c>
      <c r="V44590">
        <v>4.8147113084000064E+16</v>
      </c>
      <c r="W44590">
        <v>1</v>
      </c>
      <c r="X44590" t="s">
        <v>37</v>
      </c>
      <c r="Y44590" t="s">
        <v>389</v>
      </c>
      <c r="Z44590" t="s">
        <v>97</v>
      </c>
      <c r="AA44590" t="s">
        <v>48</v>
      </c>
      <c r="AB44590" t="s">
        <v>41</v>
      </c>
      <c r="AC44590" t="s">
        <v>84</v>
      </c>
      <c r="AD44590" t="s">
        <v>43</v>
      </c>
      <c r="AE44590" t="s">
        <v>44</v>
      </c>
      <c r="AF44590" t="s">
        <v>43</v>
      </c>
      <c r="AG44590" t="s">
        <v>44</v>
      </c>
      <c r="AH44590" t="s">
        <v>44</v>
      </c>
      <c r="AI44590" t="s">
        <v>44</v>
      </c>
      <c r="AJ44590" t="s">
        <v>120</v>
      </c>
      <c r="AK44590" s="1" t="s">
        <v>120</v>
      </c>
      <c r="AL44590" s="1" t="s">
        <v>46622</v>
      </c>
      <c r="AM44590" s="1" t="s">
        <v>46624</v>
      </c>
      <c r="AN44590" s="1" t="s">
        <v>46525</v>
      </c>
    </row>
    <row r="44591" spans="1:40" x14ac:dyDescent="0.2">
      <c r="A44591" s="1" t="s">
        <v>44667</v>
      </c>
      <c r="B44591">
        <v>9</v>
      </c>
      <c r="C44591">
        <v>1</v>
      </c>
      <c r="D44591">
        <v>62</v>
      </c>
      <c r="E44591">
        <v>0</v>
      </c>
      <c r="F44591">
        <v>2024</v>
      </c>
      <c r="G44591">
        <v>11</v>
      </c>
      <c r="H44591">
        <v>15</v>
      </c>
      <c r="I44591">
        <v>3</v>
      </c>
      <c r="J44591">
        <v>3</v>
      </c>
      <c r="K44591">
        <v>3</v>
      </c>
      <c r="L44591">
        <v>2</v>
      </c>
      <c r="M44591">
        <v>0</v>
      </c>
      <c r="N44591">
        <v>0</v>
      </c>
      <c r="O44591">
        <v>0</v>
      </c>
      <c r="P44591">
        <v>1</v>
      </c>
      <c r="Q44591">
        <v>0</v>
      </c>
      <c r="R44591">
        <v>0</v>
      </c>
      <c r="S44591">
        <v>0</v>
      </c>
      <c r="T44591">
        <v>1</v>
      </c>
      <c r="U44591">
        <v>1.1534368646000076E+16</v>
      </c>
      <c r="V44591">
        <v>4.8155365144000032E+16</v>
      </c>
      <c r="W44591">
        <v>1</v>
      </c>
      <c r="X44591" t="s">
        <v>37</v>
      </c>
      <c r="Y44591" t="s">
        <v>389</v>
      </c>
      <c r="Z44591" t="s">
        <v>97</v>
      </c>
      <c r="AA44591" t="s">
        <v>61</v>
      </c>
      <c r="AB44591" t="s">
        <v>41</v>
      </c>
      <c r="AC44591" t="s">
        <v>84</v>
      </c>
      <c r="AD44591" t="s">
        <v>43</v>
      </c>
      <c r="AE44591" t="s">
        <v>44</v>
      </c>
      <c r="AF44591" t="s">
        <v>44</v>
      </c>
      <c r="AG44591" t="s">
        <v>44</v>
      </c>
      <c r="AH44591" t="s">
        <v>44</v>
      </c>
      <c r="AI44591" t="s">
        <v>43</v>
      </c>
      <c r="AJ44591" t="s">
        <v>120</v>
      </c>
      <c r="AK44591" s="1" t="s">
        <v>120</v>
      </c>
      <c r="AL44591" s="1" t="s">
        <v>46622</v>
      </c>
      <c r="AM44591" s="1" t="s">
        <v>46624</v>
      </c>
      <c r="AN44591" s="1" t="s">
        <v>46525</v>
      </c>
    </row>
    <row r="44592" spans="1:40" x14ac:dyDescent="0.2">
      <c r="A44592" s="1" t="s">
        <v>44668</v>
      </c>
      <c r="B44592">
        <v>9</v>
      </c>
      <c r="C44592">
        <v>1</v>
      </c>
      <c r="D44592">
        <v>84</v>
      </c>
      <c r="E44592">
        <v>131</v>
      </c>
      <c r="F44592">
        <v>2024</v>
      </c>
      <c r="G44592">
        <v>11</v>
      </c>
      <c r="H44592">
        <v>11</v>
      </c>
      <c r="I44592">
        <v>3</v>
      </c>
      <c r="J44592">
        <v>3</v>
      </c>
      <c r="K44592">
        <v>5</v>
      </c>
      <c r="L44592">
        <v>3</v>
      </c>
      <c r="M44592">
        <v>0</v>
      </c>
      <c r="N44592">
        <v>0</v>
      </c>
      <c r="O44592">
        <v>0</v>
      </c>
      <c r="P44592">
        <v>1</v>
      </c>
      <c r="Q44592">
        <v>0</v>
      </c>
      <c r="R44592">
        <v>0</v>
      </c>
      <c r="S44592">
        <v>0</v>
      </c>
      <c r="T44592">
        <v>0</v>
      </c>
      <c r="U44592">
        <v>1.1751666930000056E+16</v>
      </c>
      <c r="V44592">
        <v>4.8162727730000032E+16</v>
      </c>
      <c r="W44592">
        <v>1</v>
      </c>
      <c r="X44592" t="s">
        <v>37</v>
      </c>
      <c r="Y44592" t="s">
        <v>389</v>
      </c>
      <c r="Z44592" t="s">
        <v>60</v>
      </c>
      <c r="AA44592" t="s">
        <v>65</v>
      </c>
      <c r="AB44592" t="s">
        <v>41</v>
      </c>
      <c r="AC44592" t="s">
        <v>84</v>
      </c>
      <c r="AD44592" t="s">
        <v>43</v>
      </c>
      <c r="AE44592" t="s">
        <v>44</v>
      </c>
      <c r="AF44592" t="s">
        <v>44</v>
      </c>
      <c r="AG44592" t="s">
        <v>44</v>
      </c>
      <c r="AH44592" t="s">
        <v>44</v>
      </c>
      <c r="AI44592" t="s">
        <v>44</v>
      </c>
      <c r="AJ44592" t="s">
        <v>120</v>
      </c>
      <c r="AK44592" s="1" t="s">
        <v>120</v>
      </c>
      <c r="AL44592" s="1" t="s">
        <v>46622</v>
      </c>
      <c r="AM44592" s="1" t="s">
        <v>46627</v>
      </c>
      <c r="AN44592" s="1" t="s">
        <v>46540</v>
      </c>
    </row>
    <row r="44593" spans="1:40" x14ac:dyDescent="0.2">
      <c r="A44593" s="1" t="s">
        <v>44669</v>
      </c>
      <c r="B44593">
        <v>9</v>
      </c>
      <c r="C44593">
        <v>1</v>
      </c>
      <c r="D44593">
        <v>62</v>
      </c>
      <c r="E44593">
        <v>0</v>
      </c>
      <c r="F44593">
        <v>2024</v>
      </c>
      <c r="G44593">
        <v>11</v>
      </c>
      <c r="H44593">
        <v>16</v>
      </c>
      <c r="I44593">
        <v>3</v>
      </c>
      <c r="J44593">
        <v>3</v>
      </c>
      <c r="K44593">
        <v>5</v>
      </c>
      <c r="L44593">
        <v>2</v>
      </c>
      <c r="M44593">
        <v>0</v>
      </c>
      <c r="N44593">
        <v>0</v>
      </c>
      <c r="O44593">
        <v>1</v>
      </c>
      <c r="P44593">
        <v>1</v>
      </c>
      <c r="Q44593">
        <v>0</v>
      </c>
      <c r="R44593">
        <v>0</v>
      </c>
      <c r="S44593">
        <v>0</v>
      </c>
      <c r="T44593">
        <v>0</v>
      </c>
      <c r="U44593">
        <v>1.165597133700004E+16</v>
      </c>
      <c r="V44593">
        <v>4.8093258442000032E+16</v>
      </c>
      <c r="W44593">
        <v>1</v>
      </c>
      <c r="X44593" t="s">
        <v>37</v>
      </c>
      <c r="Y44593" t="s">
        <v>389</v>
      </c>
      <c r="Z44593" t="s">
        <v>60</v>
      </c>
      <c r="AA44593" t="s">
        <v>61</v>
      </c>
      <c r="AB44593" t="s">
        <v>41</v>
      </c>
      <c r="AC44593" t="s">
        <v>84</v>
      </c>
      <c r="AD44593" t="s">
        <v>43</v>
      </c>
      <c r="AE44593" t="s">
        <v>44</v>
      </c>
      <c r="AF44593" t="s">
        <v>43</v>
      </c>
      <c r="AG44593" t="s">
        <v>44</v>
      </c>
      <c r="AH44593" t="s">
        <v>44</v>
      </c>
      <c r="AI44593" t="s">
        <v>44</v>
      </c>
      <c r="AJ44593" t="s">
        <v>120</v>
      </c>
      <c r="AK44593" s="1" t="s">
        <v>120</v>
      </c>
      <c r="AL44593" s="1" t="s">
        <v>46622</v>
      </c>
      <c r="AM44593" s="1" t="s">
        <v>46624</v>
      </c>
      <c r="AN44593" s="1" t="s">
        <v>46525</v>
      </c>
    </row>
    <row r="44594" spans="1:40" x14ac:dyDescent="0.2">
      <c r="A44594" s="1" t="s">
        <v>44670</v>
      </c>
      <c r="B44594">
        <v>9</v>
      </c>
      <c r="C44594">
        <v>1</v>
      </c>
      <c r="D44594">
        <v>62</v>
      </c>
      <c r="E44594">
        <v>0</v>
      </c>
      <c r="F44594">
        <v>2024</v>
      </c>
      <c r="G44594">
        <v>11</v>
      </c>
      <c r="H44594">
        <v>19</v>
      </c>
      <c r="I44594">
        <v>3</v>
      </c>
      <c r="J44594">
        <v>3</v>
      </c>
      <c r="K44594">
        <v>4</v>
      </c>
      <c r="L44594">
        <v>2</v>
      </c>
      <c r="M44594">
        <v>2</v>
      </c>
      <c r="N44594">
        <v>0</v>
      </c>
      <c r="O44594">
        <v>1</v>
      </c>
      <c r="P44594">
        <v>1</v>
      </c>
      <c r="Q44594">
        <v>0</v>
      </c>
      <c r="R44594">
        <v>0</v>
      </c>
      <c r="S44594">
        <v>0</v>
      </c>
      <c r="T44594">
        <v>0</v>
      </c>
      <c r="U44594">
        <v>1.159643217100006E+16</v>
      </c>
      <c r="V44594">
        <v>4.8136022795000032E+16</v>
      </c>
      <c r="W44594">
        <v>1</v>
      </c>
      <c r="X44594" t="s">
        <v>37</v>
      </c>
      <c r="Y44594" t="s">
        <v>389</v>
      </c>
      <c r="Z44594" t="s">
        <v>50</v>
      </c>
      <c r="AA44594" t="s">
        <v>61</v>
      </c>
      <c r="AB44594" t="s">
        <v>70</v>
      </c>
      <c r="AC44594" t="s">
        <v>84</v>
      </c>
      <c r="AD44594" t="s">
        <v>43</v>
      </c>
      <c r="AE44594" t="s">
        <v>44</v>
      </c>
      <c r="AF44594" t="s">
        <v>43</v>
      </c>
      <c r="AG44594" t="s">
        <v>44</v>
      </c>
      <c r="AH44594" t="s">
        <v>44</v>
      </c>
      <c r="AI44594" t="s">
        <v>44</v>
      </c>
      <c r="AJ44594" t="s">
        <v>120</v>
      </c>
      <c r="AK44594" s="1" t="s">
        <v>120</v>
      </c>
      <c r="AL44594" s="1" t="s">
        <v>46622</v>
      </c>
      <c r="AM44594" s="1" t="s">
        <v>46624</v>
      </c>
      <c r="AN44594" s="1" t="s">
        <v>46525</v>
      </c>
    </row>
    <row r="44595" spans="1:40" x14ac:dyDescent="0.2">
      <c r="A44595" s="1" t="s">
        <v>44671</v>
      </c>
      <c r="B44595">
        <v>9</v>
      </c>
      <c r="C44595">
        <v>1</v>
      </c>
      <c r="D44595">
        <v>62</v>
      </c>
      <c r="E44595">
        <v>0</v>
      </c>
      <c r="F44595">
        <v>2024</v>
      </c>
      <c r="G44595">
        <v>11</v>
      </c>
      <c r="H44595">
        <v>6</v>
      </c>
      <c r="I44595">
        <v>3</v>
      </c>
      <c r="J44595">
        <v>3</v>
      </c>
      <c r="K44595">
        <v>5</v>
      </c>
      <c r="L44595">
        <v>3</v>
      </c>
      <c r="M44595">
        <v>1</v>
      </c>
      <c r="N44595">
        <v>1</v>
      </c>
      <c r="O44595">
        <v>1</v>
      </c>
      <c r="P44595">
        <v>1</v>
      </c>
      <c r="Q44595">
        <v>0</v>
      </c>
      <c r="R44595">
        <v>0</v>
      </c>
      <c r="S44595">
        <v>0</v>
      </c>
      <c r="T44595">
        <v>0</v>
      </c>
      <c r="U44595">
        <v>1.1533774464000032E+16</v>
      </c>
      <c r="V44595">
        <v>4.8115979981000064E+16</v>
      </c>
      <c r="W44595">
        <v>1</v>
      </c>
      <c r="X44595" t="s">
        <v>37</v>
      </c>
      <c r="Y44595" t="s">
        <v>389</v>
      </c>
      <c r="Z44595" t="s">
        <v>60</v>
      </c>
      <c r="AA44595" t="s">
        <v>65</v>
      </c>
      <c r="AB44595" t="s">
        <v>57</v>
      </c>
      <c r="AC44595" t="s">
        <v>58</v>
      </c>
      <c r="AD44595" t="s">
        <v>43</v>
      </c>
      <c r="AE44595" t="s">
        <v>44</v>
      </c>
      <c r="AF44595" t="s">
        <v>43</v>
      </c>
      <c r="AG44595" t="s">
        <v>44</v>
      </c>
      <c r="AH44595" t="s">
        <v>44</v>
      </c>
      <c r="AI44595" t="s">
        <v>44</v>
      </c>
      <c r="AJ44595" t="s">
        <v>120</v>
      </c>
      <c r="AK44595" s="1" t="s">
        <v>120</v>
      </c>
      <c r="AL44595" s="1" t="s">
        <v>46622</v>
      </c>
      <c r="AM44595" s="1" t="s">
        <v>46624</v>
      </c>
      <c r="AN44595" s="1" t="s">
        <v>46525</v>
      </c>
    </row>
    <row r="44596" spans="1:40" x14ac:dyDescent="0.2">
      <c r="A44596" s="1" t="s">
        <v>44672</v>
      </c>
      <c r="B44596">
        <v>9</v>
      </c>
      <c r="C44596">
        <v>1</v>
      </c>
      <c r="D44596">
        <v>62</v>
      </c>
      <c r="E44596">
        <v>0</v>
      </c>
      <c r="F44596">
        <v>2024</v>
      </c>
      <c r="G44596">
        <v>11</v>
      </c>
      <c r="H44596">
        <v>7</v>
      </c>
      <c r="I44596">
        <v>3</v>
      </c>
      <c r="J44596">
        <v>3</v>
      </c>
      <c r="K44596">
        <v>5</v>
      </c>
      <c r="L44596">
        <v>3</v>
      </c>
      <c r="M44596">
        <v>0</v>
      </c>
      <c r="N44596">
        <v>0</v>
      </c>
      <c r="O44596">
        <v>1</v>
      </c>
      <c r="P44596">
        <v>1</v>
      </c>
      <c r="Q44596">
        <v>0</v>
      </c>
      <c r="R44596">
        <v>0</v>
      </c>
      <c r="S44596">
        <v>0</v>
      </c>
      <c r="T44596">
        <v>0</v>
      </c>
      <c r="U44596">
        <v>1.1524349876000032E+16</v>
      </c>
      <c r="V44596">
        <v>4.811431833200004E+16</v>
      </c>
      <c r="W44596">
        <v>1</v>
      </c>
      <c r="X44596" t="s">
        <v>37</v>
      </c>
      <c r="Y44596" t="s">
        <v>389</v>
      </c>
      <c r="Z44596" t="s">
        <v>60</v>
      </c>
      <c r="AA44596" t="s">
        <v>65</v>
      </c>
      <c r="AB44596" t="s">
        <v>41</v>
      </c>
      <c r="AC44596" t="s">
        <v>84</v>
      </c>
      <c r="AD44596" t="s">
        <v>43</v>
      </c>
      <c r="AE44596" t="s">
        <v>44</v>
      </c>
      <c r="AF44596" t="s">
        <v>43</v>
      </c>
      <c r="AG44596" t="s">
        <v>44</v>
      </c>
      <c r="AH44596" t="s">
        <v>44</v>
      </c>
      <c r="AI44596" t="s">
        <v>44</v>
      </c>
      <c r="AJ44596" t="s">
        <v>120</v>
      </c>
      <c r="AK44596" s="1" t="s">
        <v>120</v>
      </c>
      <c r="AL44596" s="1" t="s">
        <v>46622</v>
      </c>
      <c r="AM44596" s="1" t="s">
        <v>46624</v>
      </c>
      <c r="AN44596" s="1" t="s">
        <v>46525</v>
      </c>
    </row>
    <row r="44597" spans="1:40" x14ac:dyDescent="0.2">
      <c r="A44597" s="1" t="s">
        <v>44673</v>
      </c>
      <c r="B44597">
        <v>9</v>
      </c>
      <c r="C44597">
        <v>1</v>
      </c>
      <c r="D44597">
        <v>62</v>
      </c>
      <c r="E44597">
        <v>0</v>
      </c>
      <c r="F44597">
        <v>2024</v>
      </c>
      <c r="G44597">
        <v>11</v>
      </c>
      <c r="H44597">
        <v>10</v>
      </c>
      <c r="I44597">
        <v>3</v>
      </c>
      <c r="J44597">
        <v>3</v>
      </c>
      <c r="K44597">
        <v>6</v>
      </c>
      <c r="L44597">
        <v>4</v>
      </c>
      <c r="M44597">
        <v>0</v>
      </c>
      <c r="N44597">
        <v>1</v>
      </c>
      <c r="O44597">
        <v>1</v>
      </c>
      <c r="P44597">
        <v>0</v>
      </c>
      <c r="Q44597">
        <v>1</v>
      </c>
      <c r="R44597">
        <v>0</v>
      </c>
      <c r="S44597">
        <v>0</v>
      </c>
      <c r="T44597">
        <v>0</v>
      </c>
      <c r="U44597">
        <v>1.157895011200003E+16</v>
      </c>
      <c r="V44597">
        <v>4.8145209845000064E+16</v>
      </c>
      <c r="W44597">
        <v>1</v>
      </c>
      <c r="X44597" t="s">
        <v>37</v>
      </c>
      <c r="Y44597" t="s">
        <v>389</v>
      </c>
      <c r="Z44597" t="s">
        <v>39</v>
      </c>
      <c r="AA44597" t="s">
        <v>40</v>
      </c>
      <c r="AB44597" t="s">
        <v>41</v>
      </c>
      <c r="AC44597" t="s">
        <v>58</v>
      </c>
      <c r="AD44597" t="s">
        <v>44</v>
      </c>
      <c r="AE44597" t="s">
        <v>43</v>
      </c>
      <c r="AF44597" t="s">
        <v>43</v>
      </c>
      <c r="AG44597" t="s">
        <v>44</v>
      </c>
      <c r="AH44597" t="s">
        <v>44</v>
      </c>
      <c r="AI44597" t="s">
        <v>44</v>
      </c>
      <c r="AJ44597" t="s">
        <v>120</v>
      </c>
      <c r="AK44597" s="1" t="s">
        <v>120</v>
      </c>
      <c r="AL44597" s="1" t="s">
        <v>46622</v>
      </c>
      <c r="AM44597" s="1" t="s">
        <v>46624</v>
      </c>
      <c r="AN44597" s="1" t="s">
        <v>46525</v>
      </c>
    </row>
    <row r="44598" spans="1:40" x14ac:dyDescent="0.2">
      <c r="A44598" s="1" t="s">
        <v>44674</v>
      </c>
      <c r="B44598">
        <v>9</v>
      </c>
      <c r="C44598">
        <v>1</v>
      </c>
      <c r="D44598">
        <v>62</v>
      </c>
      <c r="E44598">
        <v>0</v>
      </c>
      <c r="F44598">
        <v>2024</v>
      </c>
      <c r="G44598">
        <v>11</v>
      </c>
      <c r="H44598">
        <v>17</v>
      </c>
      <c r="I44598">
        <v>3</v>
      </c>
      <c r="J44598">
        <v>3</v>
      </c>
      <c r="K44598">
        <v>0</v>
      </c>
      <c r="L44598">
        <v>6</v>
      </c>
      <c r="M44598">
        <v>2</v>
      </c>
      <c r="N44598">
        <v>0</v>
      </c>
      <c r="O44598">
        <v>0</v>
      </c>
      <c r="P44598">
        <v>1</v>
      </c>
      <c r="Q44598">
        <v>0</v>
      </c>
      <c r="R44598">
        <v>1</v>
      </c>
      <c r="S44598">
        <v>0</v>
      </c>
      <c r="T44598">
        <v>0</v>
      </c>
      <c r="U44598">
        <v>1.158433363200004E+16</v>
      </c>
      <c r="V44598">
        <v>4.814160117200004E+16</v>
      </c>
      <c r="W44598">
        <v>1</v>
      </c>
      <c r="X44598" t="s">
        <v>37</v>
      </c>
      <c r="Y44598" t="s">
        <v>389</v>
      </c>
      <c r="Z44598" t="s">
        <v>56</v>
      </c>
      <c r="AA44598" t="s">
        <v>48</v>
      </c>
      <c r="AB44598" t="s">
        <v>70</v>
      </c>
      <c r="AC44598" t="s">
        <v>84</v>
      </c>
      <c r="AD44598" t="s">
        <v>43</v>
      </c>
      <c r="AE44598" t="s">
        <v>44</v>
      </c>
      <c r="AF44598" t="s">
        <v>44</v>
      </c>
      <c r="AG44598" t="s">
        <v>43</v>
      </c>
      <c r="AH44598" t="s">
        <v>44</v>
      </c>
      <c r="AI44598" t="s">
        <v>44</v>
      </c>
      <c r="AJ44598" t="s">
        <v>120</v>
      </c>
      <c r="AK44598" s="1" t="s">
        <v>120</v>
      </c>
      <c r="AL44598" s="1" t="s">
        <v>46622</v>
      </c>
      <c r="AM44598" s="1" t="s">
        <v>46624</v>
      </c>
      <c r="AN44598" s="1" t="s">
        <v>46525</v>
      </c>
    </row>
    <row r="44599" spans="1:40" x14ac:dyDescent="0.2">
      <c r="A44599" s="1" t="s">
        <v>44675</v>
      </c>
      <c r="B44599">
        <v>9</v>
      </c>
      <c r="C44599">
        <v>1</v>
      </c>
      <c r="D44599">
        <v>62</v>
      </c>
      <c r="E44599">
        <v>0</v>
      </c>
      <c r="F44599">
        <v>2024</v>
      </c>
      <c r="G44599">
        <v>11</v>
      </c>
      <c r="H44599">
        <v>17</v>
      </c>
      <c r="I44599">
        <v>3</v>
      </c>
      <c r="J44599">
        <v>3</v>
      </c>
      <c r="K44599">
        <v>5</v>
      </c>
      <c r="L44599">
        <v>3</v>
      </c>
      <c r="M44599">
        <v>2</v>
      </c>
      <c r="N44599">
        <v>0</v>
      </c>
      <c r="O44599">
        <v>1</v>
      </c>
      <c r="P44599">
        <v>1</v>
      </c>
      <c r="Q44599">
        <v>0</v>
      </c>
      <c r="R44599">
        <v>0</v>
      </c>
      <c r="S44599">
        <v>0</v>
      </c>
      <c r="T44599">
        <v>0</v>
      </c>
      <c r="U44599">
        <v>1.1575655977000054E+16</v>
      </c>
      <c r="V44599">
        <v>4.8149834369000072E+16</v>
      </c>
      <c r="W44599">
        <v>1</v>
      </c>
      <c r="X44599" t="s">
        <v>37</v>
      </c>
      <c r="Y44599" t="s">
        <v>389</v>
      </c>
      <c r="Z44599" t="s">
        <v>60</v>
      </c>
      <c r="AA44599" t="s">
        <v>65</v>
      </c>
      <c r="AB44599" t="s">
        <v>70</v>
      </c>
      <c r="AC44599" t="s">
        <v>84</v>
      </c>
      <c r="AD44599" t="s">
        <v>43</v>
      </c>
      <c r="AE44599" t="s">
        <v>44</v>
      </c>
      <c r="AF44599" t="s">
        <v>43</v>
      </c>
      <c r="AG44599" t="s">
        <v>44</v>
      </c>
      <c r="AH44599" t="s">
        <v>44</v>
      </c>
      <c r="AI44599" t="s">
        <v>44</v>
      </c>
      <c r="AJ44599" t="s">
        <v>120</v>
      </c>
      <c r="AK44599" s="1" t="s">
        <v>120</v>
      </c>
      <c r="AL44599" s="1" t="s">
        <v>46622</v>
      </c>
      <c r="AM44599" s="1" t="s">
        <v>46624</v>
      </c>
      <c r="AN44599" s="1" t="s">
        <v>46525</v>
      </c>
    </row>
    <row r="44600" spans="1:40" x14ac:dyDescent="0.2">
      <c r="A44600" s="1" t="s">
        <v>44676</v>
      </c>
      <c r="B44600">
        <v>9</v>
      </c>
      <c r="C44600">
        <v>7</v>
      </c>
      <c r="D44600">
        <v>75</v>
      </c>
      <c r="E44600">
        <v>135</v>
      </c>
      <c r="F44600">
        <v>2024</v>
      </c>
      <c r="G44600">
        <v>11</v>
      </c>
      <c r="H44600">
        <v>18</v>
      </c>
      <c r="I44600">
        <v>3</v>
      </c>
      <c r="J44600">
        <v>3</v>
      </c>
      <c r="K44600">
        <v>0</v>
      </c>
      <c r="L44600">
        <v>3</v>
      </c>
      <c r="M44600">
        <v>2</v>
      </c>
      <c r="N44600">
        <v>0</v>
      </c>
      <c r="O44600">
        <v>0</v>
      </c>
      <c r="P44600">
        <v>1</v>
      </c>
      <c r="Q44600">
        <v>0</v>
      </c>
      <c r="R44600">
        <v>1</v>
      </c>
      <c r="S44600">
        <v>0</v>
      </c>
      <c r="T44600">
        <v>0</v>
      </c>
      <c r="U44600">
        <v>1.0000729868000064E+16</v>
      </c>
      <c r="V44600">
        <v>4.839419998300008E+16</v>
      </c>
      <c r="W44600">
        <v>1</v>
      </c>
      <c r="X44600" t="s">
        <v>37</v>
      </c>
      <c r="Y44600" t="s">
        <v>389</v>
      </c>
      <c r="Z44600" t="s">
        <v>56</v>
      </c>
      <c r="AA44600" t="s">
        <v>65</v>
      </c>
      <c r="AB44600" t="s">
        <v>70</v>
      </c>
      <c r="AC44600" t="s">
        <v>84</v>
      </c>
      <c r="AD44600" t="s">
        <v>43</v>
      </c>
      <c r="AE44600" t="s">
        <v>44</v>
      </c>
      <c r="AF44600" t="s">
        <v>44</v>
      </c>
      <c r="AG44600" t="s">
        <v>43</v>
      </c>
      <c r="AH44600" t="s">
        <v>44</v>
      </c>
      <c r="AI44600" t="s">
        <v>44</v>
      </c>
      <c r="AJ44600" t="s">
        <v>144</v>
      </c>
      <c r="AK44600" s="1" t="s">
        <v>144</v>
      </c>
      <c r="AL44600" s="1" t="s">
        <v>46671</v>
      </c>
      <c r="AM44600" s="1" t="s">
        <v>46612</v>
      </c>
      <c r="AN44600" s="1" t="s">
        <v>46612</v>
      </c>
    </row>
    <row r="44601" spans="1:40" x14ac:dyDescent="0.2">
      <c r="A44601" s="1" t="s">
        <v>44677</v>
      </c>
      <c r="B44601">
        <v>9</v>
      </c>
      <c r="C44601">
        <v>7</v>
      </c>
      <c r="D44601">
        <v>74</v>
      </c>
      <c r="E44601">
        <v>185</v>
      </c>
      <c r="F44601">
        <v>2024</v>
      </c>
      <c r="G44601">
        <v>11</v>
      </c>
      <c r="H44601">
        <v>16</v>
      </c>
      <c r="I44601">
        <v>3</v>
      </c>
      <c r="J44601">
        <v>3</v>
      </c>
      <c r="K44601">
        <v>2</v>
      </c>
      <c r="L44601">
        <v>7</v>
      </c>
      <c r="M44601">
        <v>2</v>
      </c>
      <c r="N44601">
        <v>1</v>
      </c>
      <c r="O44601">
        <v>0</v>
      </c>
      <c r="P44601">
        <v>1</v>
      </c>
      <c r="Q44601">
        <v>0</v>
      </c>
      <c r="R44601">
        <v>1</v>
      </c>
      <c r="S44601">
        <v>0</v>
      </c>
      <c r="T44601">
        <v>0</v>
      </c>
      <c r="U44601">
        <v>1.0461459476000072E+16</v>
      </c>
      <c r="V44601">
        <v>4.8278513470000064E+16</v>
      </c>
      <c r="W44601">
        <v>1</v>
      </c>
      <c r="X44601" t="s">
        <v>37</v>
      </c>
      <c r="Y44601" t="s">
        <v>389</v>
      </c>
      <c r="Z44601" t="s">
        <v>47</v>
      </c>
      <c r="AA44601" t="s">
        <v>110</v>
      </c>
      <c r="AB44601" t="s">
        <v>70</v>
      </c>
      <c r="AC44601" t="s">
        <v>58</v>
      </c>
      <c r="AD44601" t="s">
        <v>43</v>
      </c>
      <c r="AE44601" t="s">
        <v>44</v>
      </c>
      <c r="AF44601" t="s">
        <v>44</v>
      </c>
      <c r="AG44601" t="s">
        <v>43</v>
      </c>
      <c r="AH44601" t="s">
        <v>44</v>
      </c>
      <c r="AI44601" t="s">
        <v>44</v>
      </c>
      <c r="AJ44601" t="s">
        <v>144</v>
      </c>
      <c r="AK44601" s="1" t="s">
        <v>144</v>
      </c>
      <c r="AL44601" s="1" t="s">
        <v>46671</v>
      </c>
      <c r="AM44601" s="1" t="s">
        <v>46611</v>
      </c>
      <c r="AN44601" s="1" t="s">
        <v>46611</v>
      </c>
    </row>
    <row r="44602" spans="1:40" x14ac:dyDescent="0.2">
      <c r="A44602" s="1" t="s">
        <v>44678</v>
      </c>
      <c r="B44602">
        <v>9</v>
      </c>
      <c r="C44602">
        <v>7</v>
      </c>
      <c r="D44602">
        <v>80</v>
      </c>
      <c r="E44602">
        <v>120</v>
      </c>
      <c r="F44602">
        <v>2024</v>
      </c>
      <c r="G44602">
        <v>11</v>
      </c>
      <c r="H44602">
        <v>16</v>
      </c>
      <c r="I44602">
        <v>3</v>
      </c>
      <c r="J44602">
        <v>3</v>
      </c>
      <c r="K44602">
        <v>0</v>
      </c>
      <c r="L44602">
        <v>1</v>
      </c>
      <c r="M44602">
        <v>1</v>
      </c>
      <c r="N44602">
        <v>1</v>
      </c>
      <c r="O44602">
        <v>1</v>
      </c>
      <c r="P44602">
        <v>0</v>
      </c>
      <c r="Q44602">
        <v>0</v>
      </c>
      <c r="R44602">
        <v>0</v>
      </c>
      <c r="S44602">
        <v>0</v>
      </c>
      <c r="T44602">
        <v>0</v>
      </c>
      <c r="U44602">
        <v>1.033766445200007E+16</v>
      </c>
      <c r="V44602">
        <v>4.7698258409000064E+16</v>
      </c>
      <c r="W44602">
        <v>1</v>
      </c>
      <c r="X44602" t="s">
        <v>37</v>
      </c>
      <c r="Y44602" t="s">
        <v>389</v>
      </c>
      <c r="Z44602" t="s">
        <v>56</v>
      </c>
      <c r="AA44602" t="s">
        <v>53</v>
      </c>
      <c r="AB44602" t="s">
        <v>57</v>
      </c>
      <c r="AC44602" t="s">
        <v>58</v>
      </c>
      <c r="AD44602" t="s">
        <v>44</v>
      </c>
      <c r="AE44602" t="s">
        <v>44</v>
      </c>
      <c r="AF44602" t="s">
        <v>43</v>
      </c>
      <c r="AG44602" t="s">
        <v>44</v>
      </c>
      <c r="AH44602" t="s">
        <v>44</v>
      </c>
      <c r="AI44602" t="s">
        <v>44</v>
      </c>
      <c r="AJ44602" t="s">
        <v>144</v>
      </c>
      <c r="AK44602" s="1" t="s">
        <v>144</v>
      </c>
      <c r="AL44602" s="1" t="s">
        <v>46671</v>
      </c>
      <c r="AM44602" s="1" t="s">
        <v>46617</v>
      </c>
      <c r="AN44602" s="1" t="s">
        <v>46617</v>
      </c>
    </row>
    <row r="44603" spans="1:40" x14ac:dyDescent="0.2">
      <c r="A44603" s="1" t="s">
        <v>44679</v>
      </c>
      <c r="B44603">
        <v>9</v>
      </c>
      <c r="C44603">
        <v>7</v>
      </c>
      <c r="D44603">
        <v>80</v>
      </c>
      <c r="E44603">
        <v>139</v>
      </c>
      <c r="F44603">
        <v>2024</v>
      </c>
      <c r="G44603">
        <v>11</v>
      </c>
      <c r="H44603">
        <v>15</v>
      </c>
      <c r="I44603">
        <v>3</v>
      </c>
      <c r="J44603">
        <v>3</v>
      </c>
      <c r="K44603">
        <v>0</v>
      </c>
      <c r="L44603">
        <v>1</v>
      </c>
      <c r="M44603">
        <v>1</v>
      </c>
      <c r="N44603">
        <v>2</v>
      </c>
      <c r="O44603">
        <v>1</v>
      </c>
      <c r="P44603">
        <v>0</v>
      </c>
      <c r="Q44603">
        <v>0</v>
      </c>
      <c r="R44603">
        <v>0</v>
      </c>
      <c r="S44603">
        <v>0</v>
      </c>
      <c r="T44603">
        <v>0</v>
      </c>
      <c r="U44603">
        <v>1.029360140500006E+16</v>
      </c>
      <c r="V44603">
        <v>4.7516698639000024E+16</v>
      </c>
      <c r="W44603">
        <v>1</v>
      </c>
      <c r="X44603" t="s">
        <v>37</v>
      </c>
      <c r="Y44603" t="s">
        <v>389</v>
      </c>
      <c r="Z44603" t="s">
        <v>56</v>
      </c>
      <c r="AA44603" t="s">
        <v>53</v>
      </c>
      <c r="AB44603" t="s">
        <v>57</v>
      </c>
      <c r="AC44603" t="s">
        <v>42</v>
      </c>
      <c r="AD44603" t="s">
        <v>44</v>
      </c>
      <c r="AE44603" t="s">
        <v>44</v>
      </c>
      <c r="AF44603" t="s">
        <v>43</v>
      </c>
      <c r="AG44603" t="s">
        <v>44</v>
      </c>
      <c r="AH44603" t="s">
        <v>44</v>
      </c>
      <c r="AI44603" t="s">
        <v>44</v>
      </c>
      <c r="AJ44603" t="s">
        <v>144</v>
      </c>
      <c r="AK44603" s="1" t="s">
        <v>144</v>
      </c>
      <c r="AL44603" s="1" t="s">
        <v>46671</v>
      </c>
      <c r="AM44603" s="1" t="s">
        <v>46617</v>
      </c>
      <c r="AN44603" s="1" t="s">
        <v>46617</v>
      </c>
    </row>
    <row r="44604" spans="1:40" x14ac:dyDescent="0.2">
      <c r="A44604" s="1" t="s">
        <v>44680</v>
      </c>
      <c r="B44604">
        <v>9</v>
      </c>
      <c r="C44604">
        <v>7</v>
      </c>
      <c r="D44604">
        <v>73</v>
      </c>
      <c r="E44604">
        <v>125</v>
      </c>
      <c r="F44604">
        <v>2024</v>
      </c>
      <c r="G44604">
        <v>11</v>
      </c>
      <c r="H44604">
        <v>7</v>
      </c>
      <c r="I44604">
        <v>3</v>
      </c>
      <c r="J44604">
        <v>3</v>
      </c>
      <c r="K44604">
        <v>0</v>
      </c>
      <c r="L44604">
        <v>3</v>
      </c>
      <c r="M44604">
        <v>2</v>
      </c>
      <c r="N44604">
        <v>0</v>
      </c>
      <c r="O44604">
        <v>1</v>
      </c>
      <c r="P44604">
        <v>1</v>
      </c>
      <c r="Q44604">
        <v>0</v>
      </c>
      <c r="R44604">
        <v>0</v>
      </c>
      <c r="S44604">
        <v>0</v>
      </c>
      <c r="T44604">
        <v>0</v>
      </c>
      <c r="U44604">
        <v>1.0487530907000064E+16</v>
      </c>
      <c r="V44604">
        <v>4.859358689000004E+16</v>
      </c>
      <c r="W44604">
        <v>1</v>
      </c>
      <c r="X44604" t="s">
        <v>37</v>
      </c>
      <c r="Y44604" t="s">
        <v>389</v>
      </c>
      <c r="Z44604" t="s">
        <v>56</v>
      </c>
      <c r="AA44604" t="s">
        <v>65</v>
      </c>
      <c r="AB44604" t="s">
        <v>70</v>
      </c>
      <c r="AC44604" t="s">
        <v>84</v>
      </c>
      <c r="AD44604" t="s">
        <v>43</v>
      </c>
      <c r="AE44604" t="s">
        <v>44</v>
      </c>
      <c r="AF44604" t="s">
        <v>43</v>
      </c>
      <c r="AG44604" t="s">
        <v>44</v>
      </c>
      <c r="AH44604" t="s">
        <v>44</v>
      </c>
      <c r="AI44604" t="s">
        <v>44</v>
      </c>
      <c r="AJ44604" t="s">
        <v>144</v>
      </c>
      <c r="AK44604" s="1" t="s">
        <v>144</v>
      </c>
      <c r="AL44604" s="1" t="s">
        <v>46671</v>
      </c>
      <c r="AM44604" s="1" t="s">
        <v>46677</v>
      </c>
      <c r="AN44604" s="1" t="s">
        <v>46610</v>
      </c>
    </row>
    <row r="44605" spans="1:40" x14ac:dyDescent="0.2">
      <c r="A44605" s="1" t="s">
        <v>44681</v>
      </c>
      <c r="B44605">
        <v>9</v>
      </c>
      <c r="C44605">
        <v>7</v>
      </c>
      <c r="D44605">
        <v>72</v>
      </c>
      <c r="E44605">
        <v>141</v>
      </c>
      <c r="F44605">
        <v>2024</v>
      </c>
      <c r="G44605">
        <v>11</v>
      </c>
      <c r="H44605">
        <v>18</v>
      </c>
      <c r="I44605">
        <v>3</v>
      </c>
      <c r="J44605">
        <v>3</v>
      </c>
      <c r="K44605">
        <v>5</v>
      </c>
      <c r="L44605">
        <v>3</v>
      </c>
      <c r="M44605">
        <v>2</v>
      </c>
      <c r="N44605">
        <v>1</v>
      </c>
      <c r="O44605">
        <v>0</v>
      </c>
      <c r="P44605">
        <v>1</v>
      </c>
      <c r="Q44605">
        <v>0</v>
      </c>
      <c r="R44605">
        <v>0</v>
      </c>
      <c r="S44605">
        <v>0</v>
      </c>
      <c r="T44605">
        <v>0</v>
      </c>
      <c r="U44605">
        <v>1.064932525200004E+16</v>
      </c>
      <c r="V44605">
        <v>4.831143633600004E+16</v>
      </c>
      <c r="W44605">
        <v>1</v>
      </c>
      <c r="X44605" t="s">
        <v>37</v>
      </c>
      <c r="Y44605" t="s">
        <v>389</v>
      </c>
      <c r="Z44605" t="s">
        <v>60</v>
      </c>
      <c r="AA44605" t="s">
        <v>65</v>
      </c>
      <c r="AB44605" t="s">
        <v>70</v>
      </c>
      <c r="AC44605" t="s">
        <v>58</v>
      </c>
      <c r="AD44605" t="s">
        <v>43</v>
      </c>
      <c r="AE44605" t="s">
        <v>44</v>
      </c>
      <c r="AF44605" t="s">
        <v>44</v>
      </c>
      <c r="AG44605" t="s">
        <v>44</v>
      </c>
      <c r="AH44605" t="s">
        <v>44</v>
      </c>
      <c r="AI44605" t="s">
        <v>44</v>
      </c>
      <c r="AJ44605" t="s">
        <v>144</v>
      </c>
      <c r="AK44605" s="1" t="s">
        <v>144</v>
      </c>
      <c r="AL44605" s="1" t="s">
        <v>46671</v>
      </c>
      <c r="AM44605" s="1" t="s">
        <v>46676</v>
      </c>
      <c r="AN44605" s="1" t="s">
        <v>46609</v>
      </c>
    </row>
    <row r="44606" spans="1:40" x14ac:dyDescent="0.2">
      <c r="A44606" s="1" t="s">
        <v>44682</v>
      </c>
      <c r="B44606">
        <v>9</v>
      </c>
      <c r="C44606">
        <v>7</v>
      </c>
      <c r="D44606">
        <v>72</v>
      </c>
      <c r="E44606">
        <v>177</v>
      </c>
      <c r="F44606">
        <v>2024</v>
      </c>
      <c r="G44606">
        <v>11</v>
      </c>
      <c r="H44606">
        <v>7</v>
      </c>
      <c r="I44606">
        <v>3</v>
      </c>
      <c r="J44606">
        <v>3</v>
      </c>
      <c r="K44606">
        <v>0</v>
      </c>
      <c r="L44606">
        <v>1</v>
      </c>
      <c r="M44606">
        <v>0</v>
      </c>
      <c r="N44606">
        <v>1</v>
      </c>
      <c r="O44606">
        <v>1</v>
      </c>
      <c r="P44606">
        <v>0</v>
      </c>
      <c r="Q44606">
        <v>0</v>
      </c>
      <c r="R44606">
        <v>0</v>
      </c>
      <c r="S44606">
        <v>0</v>
      </c>
      <c r="T44606">
        <v>0</v>
      </c>
      <c r="U44606">
        <v>1.0853036816000042E+16</v>
      </c>
      <c r="V44606">
        <v>4.8548923479000048E+16</v>
      </c>
      <c r="W44606">
        <v>1</v>
      </c>
      <c r="X44606" t="s">
        <v>37</v>
      </c>
      <c r="Y44606" t="s">
        <v>389</v>
      </c>
      <c r="Z44606" t="s">
        <v>56</v>
      </c>
      <c r="AA44606" t="s">
        <v>53</v>
      </c>
      <c r="AB44606" t="s">
        <v>41</v>
      </c>
      <c r="AC44606" t="s">
        <v>58</v>
      </c>
      <c r="AD44606" t="s">
        <v>44</v>
      </c>
      <c r="AE44606" t="s">
        <v>44</v>
      </c>
      <c r="AF44606" t="s">
        <v>43</v>
      </c>
      <c r="AG44606" t="s">
        <v>44</v>
      </c>
      <c r="AH44606" t="s">
        <v>44</v>
      </c>
      <c r="AI44606" t="s">
        <v>44</v>
      </c>
      <c r="AJ44606" t="s">
        <v>144</v>
      </c>
      <c r="AK44606" s="1" t="s">
        <v>144</v>
      </c>
      <c r="AL44606" s="1" t="s">
        <v>46671</v>
      </c>
      <c r="AM44606" s="1" t="s">
        <v>46676</v>
      </c>
      <c r="AN44606" s="1" t="s">
        <v>46609</v>
      </c>
    </row>
    <row r="44607" spans="1:40" x14ac:dyDescent="0.2">
      <c r="A44607" s="1" t="s">
        <v>44683</v>
      </c>
      <c r="B44607">
        <v>9</v>
      </c>
      <c r="C44607">
        <v>7</v>
      </c>
      <c r="D44607">
        <v>72</v>
      </c>
      <c r="E44607">
        <v>202</v>
      </c>
      <c r="F44607">
        <v>2024</v>
      </c>
      <c r="G44607">
        <v>11</v>
      </c>
      <c r="H44607">
        <v>16</v>
      </c>
      <c r="I44607">
        <v>3</v>
      </c>
      <c r="J44607">
        <v>3</v>
      </c>
      <c r="K44607">
        <v>0</v>
      </c>
      <c r="L44607">
        <v>7</v>
      </c>
      <c r="M44607">
        <v>2</v>
      </c>
      <c r="N44607">
        <v>1</v>
      </c>
      <c r="O44607">
        <v>1</v>
      </c>
      <c r="P44607">
        <v>0</v>
      </c>
      <c r="Q44607">
        <v>0</v>
      </c>
      <c r="R44607">
        <v>0</v>
      </c>
      <c r="S44607">
        <v>0</v>
      </c>
      <c r="T44607">
        <v>0</v>
      </c>
      <c r="U44607">
        <v>1.0851249750000022E+16</v>
      </c>
      <c r="V44607">
        <v>4.8351947360000056E+16</v>
      </c>
      <c r="W44607">
        <v>1</v>
      </c>
      <c r="X44607" t="s">
        <v>37</v>
      </c>
      <c r="Y44607" t="s">
        <v>389</v>
      </c>
      <c r="Z44607" t="s">
        <v>56</v>
      </c>
      <c r="AA44607" t="s">
        <v>110</v>
      </c>
      <c r="AB44607" t="s">
        <v>70</v>
      </c>
      <c r="AC44607" t="s">
        <v>58</v>
      </c>
      <c r="AD44607" t="s">
        <v>44</v>
      </c>
      <c r="AE44607" t="s">
        <v>44</v>
      </c>
      <c r="AF44607" t="s">
        <v>43</v>
      </c>
      <c r="AG44607" t="s">
        <v>44</v>
      </c>
      <c r="AH44607" t="s">
        <v>44</v>
      </c>
      <c r="AI44607" t="s">
        <v>44</v>
      </c>
      <c r="AJ44607" t="s">
        <v>144</v>
      </c>
      <c r="AK44607" s="1" t="s">
        <v>144</v>
      </c>
      <c r="AL44607" s="1" t="s">
        <v>46671</v>
      </c>
      <c r="AM44607" s="1" t="s">
        <v>46676</v>
      </c>
      <c r="AN44607" s="1" t="s">
        <v>46609</v>
      </c>
    </row>
    <row r="44608" spans="1:40" x14ac:dyDescent="0.2">
      <c r="A44608" s="1" t="s">
        <v>44684</v>
      </c>
      <c r="B44608">
        <v>9</v>
      </c>
      <c r="C44608">
        <v>7</v>
      </c>
      <c r="D44608">
        <v>61</v>
      </c>
      <c r="E44608">
        <v>0</v>
      </c>
      <c r="F44608">
        <v>2024</v>
      </c>
      <c r="G44608">
        <v>11</v>
      </c>
      <c r="H44608">
        <v>21</v>
      </c>
      <c r="I44608">
        <v>3</v>
      </c>
      <c r="J44608">
        <v>3</v>
      </c>
      <c r="K44608">
        <v>3</v>
      </c>
      <c r="L44608">
        <v>7</v>
      </c>
      <c r="M44608">
        <v>2</v>
      </c>
      <c r="N44608">
        <v>0</v>
      </c>
      <c r="O44608">
        <v>1</v>
      </c>
      <c r="P44608">
        <v>0</v>
      </c>
      <c r="Q44608">
        <v>0</v>
      </c>
      <c r="R44608">
        <v>0</v>
      </c>
      <c r="S44608">
        <v>0</v>
      </c>
      <c r="T44608">
        <v>1</v>
      </c>
      <c r="U44608">
        <v>1.0944516709000028E+16</v>
      </c>
      <c r="V44608">
        <v>4.8347841644000024E+16</v>
      </c>
      <c r="W44608">
        <v>1</v>
      </c>
      <c r="X44608" t="s">
        <v>37</v>
      </c>
      <c r="Y44608" t="s">
        <v>389</v>
      </c>
      <c r="Z44608" t="s">
        <v>97</v>
      </c>
      <c r="AA44608" t="s">
        <v>110</v>
      </c>
      <c r="AB44608" t="s">
        <v>70</v>
      </c>
      <c r="AC44608" t="s">
        <v>84</v>
      </c>
      <c r="AD44608" t="s">
        <v>44</v>
      </c>
      <c r="AE44608" t="s">
        <v>44</v>
      </c>
      <c r="AF44608" t="s">
        <v>43</v>
      </c>
      <c r="AG44608" t="s">
        <v>44</v>
      </c>
      <c r="AH44608" t="s">
        <v>44</v>
      </c>
      <c r="AI44608" t="s">
        <v>43</v>
      </c>
      <c r="AJ44608" t="s">
        <v>144</v>
      </c>
      <c r="AK44608" s="1" t="s">
        <v>144</v>
      </c>
      <c r="AL44608" s="1" t="s">
        <v>46671</v>
      </c>
      <c r="AM44608" s="1" t="s">
        <v>46672</v>
      </c>
      <c r="AN44608" s="1" t="s">
        <v>46604</v>
      </c>
    </row>
    <row r="44609" spans="1:40" x14ac:dyDescent="0.2">
      <c r="A44609" s="1" t="s">
        <v>44685</v>
      </c>
      <c r="B44609">
        <v>9</v>
      </c>
      <c r="C44609">
        <v>7</v>
      </c>
      <c r="D44609">
        <v>61</v>
      </c>
      <c r="E44609">
        <v>0</v>
      </c>
      <c r="F44609">
        <v>2024</v>
      </c>
      <c r="G44609">
        <v>11</v>
      </c>
      <c r="H44609">
        <v>2</v>
      </c>
      <c r="I44609">
        <v>3</v>
      </c>
      <c r="J44609">
        <v>2</v>
      </c>
      <c r="K44609">
        <v>8</v>
      </c>
      <c r="L44609">
        <v>1</v>
      </c>
      <c r="M44609">
        <v>2</v>
      </c>
      <c r="N44609">
        <v>1</v>
      </c>
      <c r="O44609">
        <v>0</v>
      </c>
      <c r="P44609">
        <v>1</v>
      </c>
      <c r="Q44609">
        <v>0</v>
      </c>
      <c r="R44609">
        <v>0</v>
      </c>
      <c r="S44609">
        <v>0</v>
      </c>
      <c r="T44609">
        <v>0</v>
      </c>
      <c r="U44609">
        <v>1.0928258413000036E+16</v>
      </c>
      <c r="V44609">
        <v>4.8397626539000048E+16</v>
      </c>
      <c r="W44609">
        <v>1</v>
      </c>
      <c r="X44609" t="s">
        <v>55</v>
      </c>
      <c r="Y44609" t="s">
        <v>389</v>
      </c>
      <c r="Z44609" t="s">
        <v>52</v>
      </c>
      <c r="AA44609" t="s">
        <v>53</v>
      </c>
      <c r="AB44609" t="s">
        <v>70</v>
      </c>
      <c r="AC44609" t="s">
        <v>58</v>
      </c>
      <c r="AD44609" t="s">
        <v>43</v>
      </c>
      <c r="AE44609" t="s">
        <v>44</v>
      </c>
      <c r="AF44609" t="s">
        <v>44</v>
      </c>
      <c r="AG44609" t="s">
        <v>44</v>
      </c>
      <c r="AH44609" t="s">
        <v>44</v>
      </c>
      <c r="AI44609" t="s">
        <v>44</v>
      </c>
      <c r="AJ44609" t="s">
        <v>144</v>
      </c>
      <c r="AK44609" s="1" t="s">
        <v>144</v>
      </c>
      <c r="AL44609" s="1" t="s">
        <v>46671</v>
      </c>
      <c r="AM44609" s="1" t="s">
        <v>46672</v>
      </c>
      <c r="AN44609" s="1" t="s">
        <v>46604</v>
      </c>
    </row>
    <row r="44610" spans="1:40" x14ac:dyDescent="0.2">
      <c r="A44610" s="1" t="s">
        <v>44686</v>
      </c>
      <c r="B44610">
        <v>9</v>
      </c>
      <c r="C44610">
        <v>7</v>
      </c>
      <c r="D44610">
        <v>61</v>
      </c>
      <c r="E44610">
        <v>0</v>
      </c>
      <c r="F44610">
        <v>2024</v>
      </c>
      <c r="G44610">
        <v>11</v>
      </c>
      <c r="H44610">
        <v>15</v>
      </c>
      <c r="I44610">
        <v>3</v>
      </c>
      <c r="J44610">
        <v>3</v>
      </c>
      <c r="K44610">
        <v>5</v>
      </c>
      <c r="L44610">
        <v>3</v>
      </c>
      <c r="M44610">
        <v>0</v>
      </c>
      <c r="N44610">
        <v>1</v>
      </c>
      <c r="O44610">
        <v>0</v>
      </c>
      <c r="P44610">
        <v>1</v>
      </c>
      <c r="Q44610">
        <v>0</v>
      </c>
      <c r="R44610">
        <v>0</v>
      </c>
      <c r="S44610">
        <v>0</v>
      </c>
      <c r="T44610">
        <v>1</v>
      </c>
      <c r="U44610">
        <v>1.090566934800006E+16</v>
      </c>
      <c r="V44610">
        <v>4.8346773892000048E+16</v>
      </c>
      <c r="W44610">
        <v>1</v>
      </c>
      <c r="X44610" t="s">
        <v>37</v>
      </c>
      <c r="Y44610" t="s">
        <v>389</v>
      </c>
      <c r="Z44610" t="s">
        <v>60</v>
      </c>
      <c r="AA44610" t="s">
        <v>65</v>
      </c>
      <c r="AB44610" t="s">
        <v>41</v>
      </c>
      <c r="AC44610" t="s">
        <v>58</v>
      </c>
      <c r="AD44610" t="s">
        <v>43</v>
      </c>
      <c r="AE44610" t="s">
        <v>44</v>
      </c>
      <c r="AF44610" t="s">
        <v>44</v>
      </c>
      <c r="AG44610" t="s">
        <v>44</v>
      </c>
      <c r="AH44610" t="s">
        <v>44</v>
      </c>
      <c r="AI44610" t="s">
        <v>43</v>
      </c>
      <c r="AJ44610" t="s">
        <v>144</v>
      </c>
      <c r="AK44610" s="1" t="s">
        <v>144</v>
      </c>
      <c r="AL44610" s="1" t="s">
        <v>46671</v>
      </c>
      <c r="AM44610" s="1" t="s">
        <v>46672</v>
      </c>
      <c r="AN44610" s="1" t="s">
        <v>46604</v>
      </c>
    </row>
    <row r="44611" spans="1:40" x14ac:dyDescent="0.2">
      <c r="A44611" s="1" t="s">
        <v>44687</v>
      </c>
      <c r="B44611">
        <v>9</v>
      </c>
      <c r="C44611">
        <v>1</v>
      </c>
      <c r="D44611">
        <v>62</v>
      </c>
      <c r="E44611">
        <v>0</v>
      </c>
      <c r="F44611">
        <v>2024</v>
      </c>
      <c r="G44611">
        <v>12</v>
      </c>
      <c r="H44611">
        <v>6</v>
      </c>
      <c r="I44611">
        <v>4</v>
      </c>
      <c r="J44611">
        <v>2</v>
      </c>
      <c r="K44611">
        <v>0</v>
      </c>
      <c r="L44611">
        <v>7</v>
      </c>
      <c r="M44611">
        <v>2</v>
      </c>
      <c r="N44611">
        <v>1</v>
      </c>
      <c r="O44611">
        <v>1</v>
      </c>
      <c r="P44611">
        <v>0</v>
      </c>
      <c r="Q44611">
        <v>0</v>
      </c>
      <c r="R44611">
        <v>0</v>
      </c>
      <c r="S44611">
        <v>0</v>
      </c>
      <c r="T44611">
        <v>0</v>
      </c>
      <c r="U44611">
        <v>1.1477896282000074E+16</v>
      </c>
      <c r="V44611">
        <v>4.8161880952000048E+16</v>
      </c>
      <c r="W44611">
        <v>1</v>
      </c>
      <c r="X44611" t="s">
        <v>55</v>
      </c>
      <c r="Y44611" t="s">
        <v>334</v>
      </c>
      <c r="Z44611" t="s">
        <v>56</v>
      </c>
      <c r="AA44611" t="s">
        <v>110</v>
      </c>
      <c r="AB44611" t="s">
        <v>70</v>
      </c>
      <c r="AC44611" t="s">
        <v>58</v>
      </c>
      <c r="AD44611" t="s">
        <v>44</v>
      </c>
      <c r="AE44611" t="s">
        <v>44</v>
      </c>
      <c r="AF44611" t="s">
        <v>43</v>
      </c>
      <c r="AG44611" t="s">
        <v>44</v>
      </c>
      <c r="AH44611" t="s">
        <v>44</v>
      </c>
      <c r="AI44611" t="s">
        <v>44</v>
      </c>
      <c r="AJ44611" t="s">
        <v>120</v>
      </c>
      <c r="AK44611" s="1" t="s">
        <v>120</v>
      </c>
      <c r="AL44611" s="1" t="s">
        <v>46622</v>
      </c>
      <c r="AM44611" s="1" t="s">
        <v>46624</v>
      </c>
      <c r="AN44611" s="1" t="s">
        <v>46525</v>
      </c>
    </row>
    <row r="44612" spans="1:40" x14ac:dyDescent="0.2">
      <c r="A44612" s="1" t="s">
        <v>44688</v>
      </c>
      <c r="B44612">
        <v>9</v>
      </c>
      <c r="C44612">
        <v>7</v>
      </c>
      <c r="D44612">
        <v>71</v>
      </c>
      <c r="E44612">
        <v>156</v>
      </c>
      <c r="F44612">
        <v>2024</v>
      </c>
      <c r="G44612">
        <v>11</v>
      </c>
      <c r="H44612">
        <v>11</v>
      </c>
      <c r="I44612">
        <v>3</v>
      </c>
      <c r="J44612">
        <v>3</v>
      </c>
      <c r="K44612">
        <v>5</v>
      </c>
      <c r="L44612">
        <v>3</v>
      </c>
      <c r="M44612">
        <v>0</v>
      </c>
      <c r="N44612">
        <v>0</v>
      </c>
      <c r="O44612">
        <v>0</v>
      </c>
      <c r="P44612">
        <v>1</v>
      </c>
      <c r="Q44612">
        <v>0</v>
      </c>
      <c r="R44612">
        <v>1</v>
      </c>
      <c r="S44612">
        <v>0</v>
      </c>
      <c r="T44612">
        <v>0</v>
      </c>
      <c r="U44612">
        <v>1.1086924597000064E+16</v>
      </c>
      <c r="V44612">
        <v>4.858161658900008E+16</v>
      </c>
      <c r="W44612">
        <v>1</v>
      </c>
      <c r="X44612" t="s">
        <v>37</v>
      </c>
      <c r="Y44612" t="s">
        <v>389</v>
      </c>
      <c r="Z44612" t="s">
        <v>60</v>
      </c>
      <c r="AA44612" t="s">
        <v>65</v>
      </c>
      <c r="AB44612" t="s">
        <v>41</v>
      </c>
      <c r="AC44612" t="s">
        <v>84</v>
      </c>
      <c r="AD44612" t="s">
        <v>43</v>
      </c>
      <c r="AE44612" t="s">
        <v>44</v>
      </c>
      <c r="AF44612" t="s">
        <v>44</v>
      </c>
      <c r="AG44612" t="s">
        <v>43</v>
      </c>
      <c r="AH44612" t="s">
        <v>44</v>
      </c>
      <c r="AI44612" t="s">
        <v>44</v>
      </c>
      <c r="AJ44612" t="s">
        <v>144</v>
      </c>
      <c r="AK44612" s="1" t="s">
        <v>144</v>
      </c>
      <c r="AL44612" s="1" t="s">
        <v>46671</v>
      </c>
      <c r="AM44612" s="1" t="s">
        <v>46608</v>
      </c>
      <c r="AN44612" s="1" t="s">
        <v>46608</v>
      </c>
    </row>
    <row r="44613" spans="1:40" x14ac:dyDescent="0.2">
      <c r="A44613" s="1" t="s">
        <v>44689</v>
      </c>
      <c r="B44613">
        <v>9</v>
      </c>
      <c r="C44613">
        <v>6</v>
      </c>
      <c r="D44613">
        <v>75</v>
      </c>
      <c r="E44613">
        <v>141</v>
      </c>
      <c r="F44613">
        <v>2024</v>
      </c>
      <c r="G44613">
        <v>11</v>
      </c>
      <c r="H44613">
        <v>13</v>
      </c>
      <c r="I44613">
        <v>3</v>
      </c>
      <c r="J44613">
        <v>3</v>
      </c>
      <c r="K44613">
        <v>0</v>
      </c>
      <c r="L44613">
        <v>7</v>
      </c>
      <c r="M44613">
        <v>0</v>
      </c>
      <c r="N44613">
        <v>1</v>
      </c>
      <c r="O44613">
        <v>1</v>
      </c>
      <c r="P44613">
        <v>0</v>
      </c>
      <c r="Q44613">
        <v>0</v>
      </c>
      <c r="R44613">
        <v>0</v>
      </c>
      <c r="S44613">
        <v>0</v>
      </c>
      <c r="T44613">
        <v>0</v>
      </c>
      <c r="U44613">
        <v>1.0160121046000028E+16</v>
      </c>
      <c r="V44613">
        <v>4.974136744100008E+16</v>
      </c>
      <c r="W44613">
        <v>1</v>
      </c>
      <c r="X44613" t="s">
        <v>37</v>
      </c>
      <c r="Y44613" t="s">
        <v>389</v>
      </c>
      <c r="Z44613" t="s">
        <v>56</v>
      </c>
      <c r="AA44613" t="s">
        <v>110</v>
      </c>
      <c r="AB44613" t="s">
        <v>41</v>
      </c>
      <c r="AC44613" t="s">
        <v>58</v>
      </c>
      <c r="AD44613" t="s">
        <v>44</v>
      </c>
      <c r="AE44613" t="s">
        <v>44</v>
      </c>
      <c r="AF44613" t="s">
        <v>43</v>
      </c>
      <c r="AG44613" t="s">
        <v>44</v>
      </c>
      <c r="AH44613" t="s">
        <v>44</v>
      </c>
      <c r="AI44613" t="s">
        <v>44</v>
      </c>
      <c r="AJ44613" t="s">
        <v>150</v>
      </c>
      <c r="AK44613" s="1" t="s">
        <v>150</v>
      </c>
      <c r="AL44613" s="1" t="s">
        <v>46664</v>
      </c>
      <c r="AM44613" s="1" t="s">
        <v>46599</v>
      </c>
      <c r="AN44613" s="1" t="s">
        <v>46599</v>
      </c>
    </row>
    <row r="44614" spans="1:40" x14ac:dyDescent="0.2">
      <c r="A44614" s="1" t="s">
        <v>44690</v>
      </c>
      <c r="B44614">
        <v>9</v>
      </c>
      <c r="C44614">
        <v>6</v>
      </c>
      <c r="D44614">
        <v>73</v>
      </c>
      <c r="E44614">
        <v>114</v>
      </c>
      <c r="F44614">
        <v>2024</v>
      </c>
      <c r="G44614">
        <v>11</v>
      </c>
      <c r="H44614">
        <v>18</v>
      </c>
      <c r="I44614">
        <v>3</v>
      </c>
      <c r="J44614">
        <v>2</v>
      </c>
      <c r="K44614">
        <v>1</v>
      </c>
      <c r="L44614">
        <v>5</v>
      </c>
      <c r="M44614">
        <v>2</v>
      </c>
      <c r="N44614">
        <v>1</v>
      </c>
      <c r="O44614">
        <v>1</v>
      </c>
      <c r="P44614">
        <v>1</v>
      </c>
      <c r="Q44614">
        <v>0</v>
      </c>
      <c r="R44614">
        <v>0</v>
      </c>
      <c r="S44614">
        <v>0</v>
      </c>
      <c r="T44614">
        <v>0</v>
      </c>
      <c r="U44614">
        <v>1.0227563492000058E+16</v>
      </c>
      <c r="V44614">
        <v>5.0315042318000056E+16</v>
      </c>
      <c r="W44614">
        <v>1</v>
      </c>
      <c r="X44614" t="s">
        <v>55</v>
      </c>
      <c r="Y44614" t="s">
        <v>389</v>
      </c>
      <c r="Z44614" t="s">
        <v>123</v>
      </c>
      <c r="AA44614" t="s">
        <v>215</v>
      </c>
      <c r="AB44614" t="s">
        <v>70</v>
      </c>
      <c r="AC44614" t="s">
        <v>58</v>
      </c>
      <c r="AD44614" t="s">
        <v>43</v>
      </c>
      <c r="AE44614" t="s">
        <v>44</v>
      </c>
      <c r="AF44614" t="s">
        <v>43</v>
      </c>
      <c r="AG44614" t="s">
        <v>44</v>
      </c>
      <c r="AH44614" t="s">
        <v>44</v>
      </c>
      <c r="AI44614" t="s">
        <v>44</v>
      </c>
      <c r="AJ44614" t="s">
        <v>150</v>
      </c>
      <c r="AK44614" s="1" t="s">
        <v>150</v>
      </c>
      <c r="AL44614" s="1" t="s">
        <v>46664</v>
      </c>
      <c r="AM44614" s="1" t="s">
        <v>46597</v>
      </c>
      <c r="AN44614" s="1" t="s">
        <v>46597</v>
      </c>
    </row>
    <row r="44615" spans="1:40" x14ac:dyDescent="0.2">
      <c r="A44615" s="1" t="s">
        <v>44691</v>
      </c>
      <c r="B44615">
        <v>9</v>
      </c>
      <c r="C44615">
        <v>6</v>
      </c>
      <c r="D44615">
        <v>72</v>
      </c>
      <c r="E44615">
        <v>140</v>
      </c>
      <c r="F44615">
        <v>2024</v>
      </c>
      <c r="G44615">
        <v>11</v>
      </c>
      <c r="H44615">
        <v>15</v>
      </c>
      <c r="I44615">
        <v>3</v>
      </c>
      <c r="J44615">
        <v>3</v>
      </c>
      <c r="K44615">
        <v>5</v>
      </c>
      <c r="L44615">
        <v>3</v>
      </c>
      <c r="M44615">
        <v>0</v>
      </c>
      <c r="N44615">
        <v>1</v>
      </c>
      <c r="O44615">
        <v>0</v>
      </c>
      <c r="P44615">
        <v>1</v>
      </c>
      <c r="Q44615">
        <v>0</v>
      </c>
      <c r="R44615">
        <v>0</v>
      </c>
      <c r="S44615">
        <v>0</v>
      </c>
      <c r="T44615">
        <v>0</v>
      </c>
      <c r="U44615">
        <v>1.0133061923000072E+16</v>
      </c>
      <c r="V44615">
        <v>5.014831009300008E+16</v>
      </c>
      <c r="W44615">
        <v>1</v>
      </c>
      <c r="X44615" t="s">
        <v>37</v>
      </c>
      <c r="Y44615" t="s">
        <v>389</v>
      </c>
      <c r="Z44615" t="s">
        <v>60</v>
      </c>
      <c r="AA44615" t="s">
        <v>65</v>
      </c>
      <c r="AB44615" t="s">
        <v>41</v>
      </c>
      <c r="AC44615" t="s">
        <v>58</v>
      </c>
      <c r="AD44615" t="s">
        <v>43</v>
      </c>
      <c r="AE44615" t="s">
        <v>44</v>
      </c>
      <c r="AF44615" t="s">
        <v>44</v>
      </c>
      <c r="AG44615" t="s">
        <v>44</v>
      </c>
      <c r="AH44615" t="s">
        <v>44</v>
      </c>
      <c r="AI44615" t="s">
        <v>44</v>
      </c>
      <c r="AJ44615" t="s">
        <v>150</v>
      </c>
      <c r="AK44615" s="1" t="s">
        <v>150</v>
      </c>
      <c r="AL44615" s="1" t="s">
        <v>46664</v>
      </c>
      <c r="AM44615" s="1" t="s">
        <v>46596</v>
      </c>
      <c r="AN44615" s="1" t="s">
        <v>46596</v>
      </c>
    </row>
    <row r="44616" spans="1:40" x14ac:dyDescent="0.2">
      <c r="A44616" s="1" t="s">
        <v>44692</v>
      </c>
      <c r="B44616">
        <v>9</v>
      </c>
      <c r="C44616">
        <v>6</v>
      </c>
      <c r="D44616">
        <v>61</v>
      </c>
      <c r="E44616">
        <v>0</v>
      </c>
      <c r="F44616">
        <v>2024</v>
      </c>
      <c r="G44616">
        <v>11</v>
      </c>
      <c r="H44616">
        <v>20</v>
      </c>
      <c r="I44616">
        <v>3</v>
      </c>
      <c r="J44616">
        <v>2</v>
      </c>
      <c r="K44616">
        <v>6</v>
      </c>
      <c r="L44616">
        <v>7</v>
      </c>
      <c r="M44616">
        <v>2</v>
      </c>
      <c r="N44616">
        <v>0</v>
      </c>
      <c r="O44616">
        <v>0</v>
      </c>
      <c r="P44616">
        <v>0</v>
      </c>
      <c r="Q44616">
        <v>1</v>
      </c>
      <c r="R44616">
        <v>0</v>
      </c>
      <c r="S44616">
        <v>0</v>
      </c>
      <c r="T44616">
        <v>1</v>
      </c>
      <c r="U44616">
        <v>9149209467000048</v>
      </c>
      <c r="V44616">
        <v>4.9964673633000072E+16</v>
      </c>
      <c r="W44616">
        <v>1</v>
      </c>
      <c r="X44616" t="s">
        <v>55</v>
      </c>
      <c r="Y44616" t="s">
        <v>389</v>
      </c>
      <c r="Z44616" t="s">
        <v>39</v>
      </c>
      <c r="AA44616" t="s">
        <v>110</v>
      </c>
      <c r="AB44616" t="s">
        <v>70</v>
      </c>
      <c r="AC44616" t="s">
        <v>84</v>
      </c>
      <c r="AD44616" t="s">
        <v>44</v>
      </c>
      <c r="AE44616" t="s">
        <v>43</v>
      </c>
      <c r="AF44616" t="s">
        <v>44</v>
      </c>
      <c r="AG44616" t="s">
        <v>44</v>
      </c>
      <c r="AH44616" t="s">
        <v>44</v>
      </c>
      <c r="AI44616" t="s">
        <v>43</v>
      </c>
      <c r="AJ44616" t="s">
        <v>150</v>
      </c>
      <c r="AK44616" s="1" t="s">
        <v>150</v>
      </c>
      <c r="AL44616" s="1" t="s">
        <v>46664</v>
      </c>
      <c r="AM44616" s="1" t="s">
        <v>46665</v>
      </c>
      <c r="AN44616" s="1" t="s">
        <v>46592</v>
      </c>
    </row>
    <row r="44617" spans="1:40" x14ac:dyDescent="0.2">
      <c r="A44617" s="1" t="s">
        <v>44693</v>
      </c>
      <c r="B44617">
        <v>9</v>
      </c>
      <c r="C44617">
        <v>5</v>
      </c>
      <c r="D44617">
        <v>62</v>
      </c>
      <c r="E44617">
        <v>0</v>
      </c>
      <c r="F44617">
        <v>2024</v>
      </c>
      <c r="G44617">
        <v>11</v>
      </c>
      <c r="H44617">
        <v>13</v>
      </c>
      <c r="I44617">
        <v>3</v>
      </c>
      <c r="J44617">
        <v>3</v>
      </c>
      <c r="K44617">
        <v>5</v>
      </c>
      <c r="L44617">
        <v>2</v>
      </c>
      <c r="M44617">
        <v>0</v>
      </c>
      <c r="N44617">
        <v>0</v>
      </c>
      <c r="O44617">
        <v>1</v>
      </c>
      <c r="P44617">
        <v>0</v>
      </c>
      <c r="Q44617">
        <v>0</v>
      </c>
      <c r="R44617">
        <v>0</v>
      </c>
      <c r="S44617">
        <v>0</v>
      </c>
      <c r="T44617">
        <v>0</v>
      </c>
      <c r="U44617">
        <v>1.1009138159000032E+16</v>
      </c>
      <c r="V44617">
        <v>4.9590036060000048E+16</v>
      </c>
      <c r="W44617">
        <v>1</v>
      </c>
      <c r="X44617" t="s">
        <v>37</v>
      </c>
      <c r="Y44617" t="s">
        <v>389</v>
      </c>
      <c r="Z44617" t="s">
        <v>60</v>
      </c>
      <c r="AA44617" t="s">
        <v>61</v>
      </c>
      <c r="AB44617" t="s">
        <v>41</v>
      </c>
      <c r="AC44617" t="s">
        <v>84</v>
      </c>
      <c r="AD44617" t="s">
        <v>44</v>
      </c>
      <c r="AE44617" t="s">
        <v>44</v>
      </c>
      <c r="AF44617" t="s">
        <v>43</v>
      </c>
      <c r="AG44617" t="s">
        <v>44</v>
      </c>
      <c r="AH44617" t="s">
        <v>44</v>
      </c>
      <c r="AI44617" t="s">
        <v>44</v>
      </c>
      <c r="AJ44617" t="s">
        <v>45</v>
      </c>
      <c r="AK44617" s="1" t="s">
        <v>45</v>
      </c>
      <c r="AL44617" s="1" t="s">
        <v>46655</v>
      </c>
      <c r="AM44617" s="1" t="s">
        <v>46657</v>
      </c>
      <c r="AN44617" s="1" t="s">
        <v>46581</v>
      </c>
    </row>
    <row r="44618" spans="1:40" x14ac:dyDescent="0.2">
      <c r="A44618" s="1" t="s">
        <v>44694</v>
      </c>
      <c r="B44618">
        <v>9</v>
      </c>
      <c r="C44618">
        <v>5</v>
      </c>
      <c r="D44618">
        <v>72</v>
      </c>
      <c r="E44618">
        <v>115</v>
      </c>
      <c r="F44618">
        <v>2024</v>
      </c>
      <c r="G44618">
        <v>11</v>
      </c>
      <c r="H44618">
        <v>14</v>
      </c>
      <c r="I44618">
        <v>3</v>
      </c>
      <c r="J44618">
        <v>3</v>
      </c>
      <c r="K44618">
        <v>0</v>
      </c>
      <c r="L44618">
        <v>1</v>
      </c>
      <c r="M44618">
        <v>0</v>
      </c>
      <c r="N44618">
        <v>1</v>
      </c>
      <c r="O44618">
        <v>1</v>
      </c>
      <c r="P44618">
        <v>0</v>
      </c>
      <c r="Q44618">
        <v>0</v>
      </c>
      <c r="R44618">
        <v>0</v>
      </c>
      <c r="S44618">
        <v>0</v>
      </c>
      <c r="T44618">
        <v>0</v>
      </c>
      <c r="U44618">
        <v>1.1042790805000038E+16</v>
      </c>
      <c r="V44618">
        <v>4.9645457819000056E+16</v>
      </c>
      <c r="W44618">
        <v>1</v>
      </c>
      <c r="X44618" t="s">
        <v>37</v>
      </c>
      <c r="Y44618" t="s">
        <v>389</v>
      </c>
      <c r="Z44618" t="s">
        <v>56</v>
      </c>
      <c r="AA44618" t="s">
        <v>53</v>
      </c>
      <c r="AB44618" t="s">
        <v>41</v>
      </c>
      <c r="AC44618" t="s">
        <v>58</v>
      </c>
      <c r="AD44618" t="s">
        <v>44</v>
      </c>
      <c r="AE44618" t="s">
        <v>44</v>
      </c>
      <c r="AF44618" t="s">
        <v>43</v>
      </c>
      <c r="AG44618" t="s">
        <v>44</v>
      </c>
      <c r="AH44618" t="s">
        <v>44</v>
      </c>
      <c r="AI44618" t="s">
        <v>44</v>
      </c>
      <c r="AJ44618" t="s">
        <v>45</v>
      </c>
      <c r="AK44618" s="1" t="s">
        <v>45</v>
      </c>
      <c r="AL44618" s="1" t="s">
        <v>46655</v>
      </c>
      <c r="AM44618" s="1" t="s">
        <v>46586</v>
      </c>
      <c r="AN44618" s="1" t="s">
        <v>46586</v>
      </c>
    </row>
    <row r="44619" spans="1:40" x14ac:dyDescent="0.2">
      <c r="A44619" s="1" t="s">
        <v>44695</v>
      </c>
      <c r="B44619">
        <v>9</v>
      </c>
      <c r="C44619">
        <v>5</v>
      </c>
      <c r="D44619">
        <v>63</v>
      </c>
      <c r="E44619">
        <v>0</v>
      </c>
      <c r="F44619">
        <v>2024</v>
      </c>
      <c r="G44619">
        <v>11</v>
      </c>
      <c r="H44619">
        <v>7</v>
      </c>
      <c r="I44619">
        <v>3</v>
      </c>
      <c r="J44619">
        <v>3</v>
      </c>
      <c r="K44619">
        <v>5</v>
      </c>
      <c r="L44619">
        <v>3</v>
      </c>
      <c r="M44619">
        <v>0</v>
      </c>
      <c r="N44619">
        <v>1</v>
      </c>
      <c r="O44619">
        <v>0</v>
      </c>
      <c r="P44619">
        <v>1</v>
      </c>
      <c r="Q44619">
        <v>0</v>
      </c>
      <c r="R44619">
        <v>0</v>
      </c>
      <c r="S44619">
        <v>0</v>
      </c>
      <c r="T44619">
        <v>1</v>
      </c>
      <c r="U44619">
        <v>1.098839939100003E+16</v>
      </c>
      <c r="V44619">
        <v>4.9466631559000064E+16</v>
      </c>
      <c r="W44619">
        <v>1</v>
      </c>
      <c r="X44619" t="s">
        <v>37</v>
      </c>
      <c r="Y44619" t="s">
        <v>389</v>
      </c>
      <c r="Z44619" t="s">
        <v>60</v>
      </c>
      <c r="AA44619" t="s">
        <v>65</v>
      </c>
      <c r="AB44619" t="s">
        <v>41</v>
      </c>
      <c r="AC44619" t="s">
        <v>58</v>
      </c>
      <c r="AD44619" t="s">
        <v>43</v>
      </c>
      <c r="AE44619" t="s">
        <v>44</v>
      </c>
      <c r="AF44619" t="s">
        <v>44</v>
      </c>
      <c r="AG44619" t="s">
        <v>44</v>
      </c>
      <c r="AH44619" t="s">
        <v>44</v>
      </c>
      <c r="AI44619" t="s">
        <v>43</v>
      </c>
      <c r="AJ44619" t="s">
        <v>45</v>
      </c>
      <c r="AK44619" s="1" t="s">
        <v>45</v>
      </c>
      <c r="AL44619" s="1" t="s">
        <v>46655</v>
      </c>
      <c r="AM44619" s="1" t="s">
        <v>46658</v>
      </c>
      <c r="AN44619" s="1" t="s">
        <v>46582</v>
      </c>
    </row>
    <row r="44620" spans="1:40" x14ac:dyDescent="0.2">
      <c r="A44620" s="1" t="s">
        <v>44696</v>
      </c>
      <c r="B44620">
        <v>9</v>
      </c>
      <c r="C44620">
        <v>3</v>
      </c>
      <c r="D44620">
        <v>62</v>
      </c>
      <c r="E44620">
        <v>0</v>
      </c>
      <c r="F44620">
        <v>2024</v>
      </c>
      <c r="G44620">
        <v>12</v>
      </c>
      <c r="H44620">
        <v>17</v>
      </c>
      <c r="I44620">
        <v>2</v>
      </c>
      <c r="J44620">
        <v>3</v>
      </c>
      <c r="K44620">
        <v>6</v>
      </c>
      <c r="L44620">
        <v>2</v>
      </c>
      <c r="M44620">
        <v>2</v>
      </c>
      <c r="N44620">
        <v>0</v>
      </c>
      <c r="O44620">
        <v>0</v>
      </c>
      <c r="P44620">
        <v>1</v>
      </c>
      <c r="Q44620">
        <v>1</v>
      </c>
      <c r="R44620">
        <v>0</v>
      </c>
      <c r="S44620">
        <v>0</v>
      </c>
      <c r="T44620">
        <v>0</v>
      </c>
      <c r="U44620">
        <v>1.2080530930000066E+16</v>
      </c>
      <c r="V44620">
        <v>4.9010049189000032E+16</v>
      </c>
      <c r="W44620">
        <v>1</v>
      </c>
      <c r="X44620" t="s">
        <v>37</v>
      </c>
      <c r="Y44620" t="s">
        <v>38</v>
      </c>
      <c r="Z44620" t="s">
        <v>39</v>
      </c>
      <c r="AA44620" t="s">
        <v>61</v>
      </c>
      <c r="AB44620" t="s">
        <v>70</v>
      </c>
      <c r="AC44620" t="s">
        <v>84</v>
      </c>
      <c r="AD44620" t="s">
        <v>43</v>
      </c>
      <c r="AE44620" t="s">
        <v>43</v>
      </c>
      <c r="AF44620" t="s">
        <v>44</v>
      </c>
      <c r="AG44620" t="s">
        <v>44</v>
      </c>
      <c r="AH44620" t="s">
        <v>44</v>
      </c>
      <c r="AI44620" t="s">
        <v>44</v>
      </c>
      <c r="AJ44620" t="s">
        <v>93</v>
      </c>
      <c r="AK44620" s="1" t="s">
        <v>93</v>
      </c>
      <c r="AL44620" s="1" t="s">
        <v>46636</v>
      </c>
      <c r="AM44620" s="1" t="s">
        <v>46638</v>
      </c>
      <c r="AN44620" s="1" t="s">
        <v>46560</v>
      </c>
    </row>
    <row r="44621" spans="1:40" x14ac:dyDescent="0.2">
      <c r="A44621" s="1" t="s">
        <v>44697</v>
      </c>
      <c r="B44621">
        <v>9</v>
      </c>
      <c r="C44621">
        <v>5</v>
      </c>
      <c r="D44621">
        <v>63</v>
      </c>
      <c r="E44621">
        <v>0</v>
      </c>
      <c r="F44621">
        <v>2024</v>
      </c>
      <c r="G44621">
        <v>11</v>
      </c>
      <c r="H44621">
        <v>15</v>
      </c>
      <c r="I44621">
        <v>3</v>
      </c>
      <c r="J44621">
        <v>3</v>
      </c>
      <c r="K44621">
        <v>5</v>
      </c>
      <c r="L44621">
        <v>3</v>
      </c>
      <c r="M44621">
        <v>0</v>
      </c>
      <c r="N44621">
        <v>0</v>
      </c>
      <c r="O44621">
        <v>0</v>
      </c>
      <c r="P44621">
        <v>1</v>
      </c>
      <c r="Q44621">
        <v>0</v>
      </c>
      <c r="R44621">
        <v>0</v>
      </c>
      <c r="S44621">
        <v>0</v>
      </c>
      <c r="T44621">
        <v>0</v>
      </c>
      <c r="U44621">
        <v>1.0993532084000036E+16</v>
      </c>
      <c r="V44621">
        <v>4.946693902000004E+16</v>
      </c>
      <c r="W44621">
        <v>1</v>
      </c>
      <c r="X44621" t="s">
        <v>37</v>
      </c>
      <c r="Y44621" t="s">
        <v>389</v>
      </c>
      <c r="Z44621" t="s">
        <v>60</v>
      </c>
      <c r="AA44621" t="s">
        <v>65</v>
      </c>
      <c r="AB44621" t="s">
        <v>41</v>
      </c>
      <c r="AC44621" t="s">
        <v>84</v>
      </c>
      <c r="AD44621" t="s">
        <v>43</v>
      </c>
      <c r="AE44621" t="s">
        <v>44</v>
      </c>
      <c r="AF44621" t="s">
        <v>44</v>
      </c>
      <c r="AG44621" t="s">
        <v>44</v>
      </c>
      <c r="AH44621" t="s">
        <v>44</v>
      </c>
      <c r="AI44621" t="s">
        <v>44</v>
      </c>
      <c r="AJ44621" t="s">
        <v>45</v>
      </c>
      <c r="AK44621" s="1" t="s">
        <v>45</v>
      </c>
      <c r="AL44621" s="1" t="s">
        <v>46655</v>
      </c>
      <c r="AM44621" s="1" t="s">
        <v>46658</v>
      </c>
      <c r="AN44621" s="1" t="s">
        <v>46582</v>
      </c>
    </row>
    <row r="44622" spans="1:40" x14ac:dyDescent="0.2">
      <c r="A44622" s="1" t="s">
        <v>44698</v>
      </c>
      <c r="B44622">
        <v>9</v>
      </c>
      <c r="C44622">
        <v>5</v>
      </c>
      <c r="D44622">
        <v>64</v>
      </c>
      <c r="E44622">
        <v>0</v>
      </c>
      <c r="F44622">
        <v>2024</v>
      </c>
      <c r="G44622">
        <v>11</v>
      </c>
      <c r="H44622">
        <v>15</v>
      </c>
      <c r="I44622">
        <v>3</v>
      </c>
      <c r="J44622">
        <v>3</v>
      </c>
      <c r="K44622">
        <v>6</v>
      </c>
      <c r="L44622">
        <v>4</v>
      </c>
      <c r="M44622">
        <v>0</v>
      </c>
      <c r="N44622">
        <v>0</v>
      </c>
      <c r="O44622">
        <v>0</v>
      </c>
      <c r="P44622">
        <v>1</v>
      </c>
      <c r="Q44622">
        <v>1</v>
      </c>
      <c r="R44622">
        <v>0</v>
      </c>
      <c r="S44622">
        <v>0</v>
      </c>
      <c r="T44622">
        <v>0</v>
      </c>
      <c r="U44622">
        <v>1.1040937295000048E+16</v>
      </c>
      <c r="V44622">
        <v>4.9434671706000072E+16</v>
      </c>
      <c r="W44622">
        <v>1</v>
      </c>
      <c r="X44622" t="s">
        <v>37</v>
      </c>
      <c r="Y44622" t="s">
        <v>389</v>
      </c>
      <c r="Z44622" t="s">
        <v>39</v>
      </c>
      <c r="AA44622" t="s">
        <v>40</v>
      </c>
      <c r="AB44622" t="s">
        <v>41</v>
      </c>
      <c r="AC44622" t="s">
        <v>84</v>
      </c>
      <c r="AD44622" t="s">
        <v>43</v>
      </c>
      <c r="AE44622" t="s">
        <v>43</v>
      </c>
      <c r="AF44622" t="s">
        <v>44</v>
      </c>
      <c r="AG44622" t="s">
        <v>44</v>
      </c>
      <c r="AH44622" t="s">
        <v>44</v>
      </c>
      <c r="AI44622" t="s">
        <v>44</v>
      </c>
      <c r="AJ44622" t="s">
        <v>45</v>
      </c>
      <c r="AK44622" s="1" t="s">
        <v>45</v>
      </c>
      <c r="AL44622" s="1" t="s">
        <v>46655</v>
      </c>
      <c r="AM44622" s="1" t="s">
        <v>46659</v>
      </c>
      <c r="AN44622" s="1" t="s">
        <v>46583</v>
      </c>
    </row>
    <row r="44623" spans="1:40" x14ac:dyDescent="0.2">
      <c r="A44623" s="1" t="s">
        <v>44699</v>
      </c>
      <c r="B44623">
        <v>9</v>
      </c>
      <c r="C44623">
        <v>5</v>
      </c>
      <c r="D44623">
        <v>64</v>
      </c>
      <c r="E44623">
        <v>0</v>
      </c>
      <c r="F44623">
        <v>2024</v>
      </c>
      <c r="G44623">
        <v>11</v>
      </c>
      <c r="H44623">
        <v>9</v>
      </c>
      <c r="I44623">
        <v>3</v>
      </c>
      <c r="J44623">
        <v>3</v>
      </c>
      <c r="K44623">
        <v>5</v>
      </c>
      <c r="L44623">
        <v>3</v>
      </c>
      <c r="M44623">
        <v>0</v>
      </c>
      <c r="N44623">
        <v>0</v>
      </c>
      <c r="O44623">
        <v>0</v>
      </c>
      <c r="P44623">
        <v>1</v>
      </c>
      <c r="Q44623">
        <v>0</v>
      </c>
      <c r="R44623">
        <v>0</v>
      </c>
      <c r="S44623">
        <v>0</v>
      </c>
      <c r="T44623">
        <v>0</v>
      </c>
      <c r="U44623">
        <v>1.1105027128000074E+16</v>
      </c>
      <c r="V44623">
        <v>4.9484146813000048E+16</v>
      </c>
      <c r="W44623">
        <v>1</v>
      </c>
      <c r="X44623" t="s">
        <v>37</v>
      </c>
      <c r="Y44623" t="s">
        <v>389</v>
      </c>
      <c r="Z44623" t="s">
        <v>60</v>
      </c>
      <c r="AA44623" t="s">
        <v>65</v>
      </c>
      <c r="AB44623" t="s">
        <v>41</v>
      </c>
      <c r="AC44623" t="s">
        <v>84</v>
      </c>
      <c r="AD44623" t="s">
        <v>43</v>
      </c>
      <c r="AE44623" t="s">
        <v>44</v>
      </c>
      <c r="AF44623" t="s">
        <v>44</v>
      </c>
      <c r="AG44623" t="s">
        <v>44</v>
      </c>
      <c r="AH44623" t="s">
        <v>44</v>
      </c>
      <c r="AI44623" t="s">
        <v>44</v>
      </c>
      <c r="AJ44623" t="s">
        <v>45</v>
      </c>
      <c r="AK44623" s="1" t="s">
        <v>45</v>
      </c>
      <c r="AL44623" s="1" t="s">
        <v>46655</v>
      </c>
      <c r="AM44623" s="1" t="s">
        <v>46659</v>
      </c>
      <c r="AN44623" s="1" t="s">
        <v>46583</v>
      </c>
    </row>
    <row r="44624" spans="1:40" x14ac:dyDescent="0.2">
      <c r="A44624" s="1" t="s">
        <v>44700</v>
      </c>
      <c r="B44624">
        <v>9</v>
      </c>
      <c r="C44624">
        <v>5</v>
      </c>
      <c r="D44624">
        <v>64</v>
      </c>
      <c r="E44624">
        <v>0</v>
      </c>
      <c r="F44624">
        <v>2024</v>
      </c>
      <c r="G44624">
        <v>11</v>
      </c>
      <c r="H44624">
        <v>7</v>
      </c>
      <c r="I44624">
        <v>3</v>
      </c>
      <c r="J44624">
        <v>3</v>
      </c>
      <c r="K44624">
        <v>1</v>
      </c>
      <c r="L44624">
        <v>5</v>
      </c>
      <c r="M44624">
        <v>0</v>
      </c>
      <c r="N44624">
        <v>0</v>
      </c>
      <c r="O44624">
        <v>1</v>
      </c>
      <c r="P44624">
        <v>1</v>
      </c>
      <c r="Q44624">
        <v>0</v>
      </c>
      <c r="R44624">
        <v>0</v>
      </c>
      <c r="S44624">
        <v>0</v>
      </c>
      <c r="T44624">
        <v>0</v>
      </c>
      <c r="U44624">
        <v>1.107721923400004E+16</v>
      </c>
      <c r="V44624">
        <v>4.944507851100008E+16</v>
      </c>
      <c r="W44624">
        <v>1</v>
      </c>
      <c r="X44624" t="s">
        <v>37</v>
      </c>
      <c r="Y44624" t="s">
        <v>389</v>
      </c>
      <c r="Z44624" t="s">
        <v>123</v>
      </c>
      <c r="AA44624" t="s">
        <v>215</v>
      </c>
      <c r="AB44624" t="s">
        <v>41</v>
      </c>
      <c r="AC44624" t="s">
        <v>84</v>
      </c>
      <c r="AD44624" t="s">
        <v>43</v>
      </c>
      <c r="AE44624" t="s">
        <v>44</v>
      </c>
      <c r="AF44624" t="s">
        <v>43</v>
      </c>
      <c r="AG44624" t="s">
        <v>44</v>
      </c>
      <c r="AH44624" t="s">
        <v>44</v>
      </c>
      <c r="AI44624" t="s">
        <v>44</v>
      </c>
      <c r="AJ44624" t="s">
        <v>45</v>
      </c>
      <c r="AK44624" s="1" t="s">
        <v>45</v>
      </c>
      <c r="AL44624" s="1" t="s">
        <v>46655</v>
      </c>
      <c r="AM44624" s="1" t="s">
        <v>46659</v>
      </c>
      <c r="AN44624" s="1" t="s">
        <v>46583</v>
      </c>
    </row>
    <row r="44625" spans="1:40" x14ac:dyDescent="0.2">
      <c r="A44625" s="1" t="s">
        <v>44701</v>
      </c>
      <c r="B44625">
        <v>9</v>
      </c>
      <c r="C44625">
        <v>2</v>
      </c>
      <c r="D44625">
        <v>79</v>
      </c>
      <c r="E44625">
        <v>112</v>
      </c>
      <c r="F44625">
        <v>2024</v>
      </c>
      <c r="G44625">
        <v>12</v>
      </c>
      <c r="H44625">
        <v>8</v>
      </c>
      <c r="I44625">
        <v>5</v>
      </c>
      <c r="J44625">
        <v>3</v>
      </c>
      <c r="K44625">
        <v>5</v>
      </c>
      <c r="L44625">
        <v>3</v>
      </c>
      <c r="M44625">
        <v>0</v>
      </c>
      <c r="N44625">
        <v>0</v>
      </c>
      <c r="O44625">
        <v>1</v>
      </c>
      <c r="P44625">
        <v>1</v>
      </c>
      <c r="Q44625">
        <v>0</v>
      </c>
      <c r="R44625">
        <v>0</v>
      </c>
      <c r="S44625">
        <v>0</v>
      </c>
      <c r="T44625">
        <v>0</v>
      </c>
      <c r="U44625">
        <v>1.2504310605000056E+16</v>
      </c>
      <c r="V44625">
        <v>4.8636741657000072E+16</v>
      </c>
      <c r="W44625">
        <v>1</v>
      </c>
      <c r="X44625" t="s">
        <v>37</v>
      </c>
      <c r="Y44625" t="s">
        <v>280</v>
      </c>
      <c r="Z44625" t="s">
        <v>60</v>
      </c>
      <c r="AA44625" t="s">
        <v>65</v>
      </c>
      <c r="AB44625" t="s">
        <v>41</v>
      </c>
      <c r="AC44625" t="s">
        <v>84</v>
      </c>
      <c r="AD44625" t="s">
        <v>43</v>
      </c>
      <c r="AE44625" t="s">
        <v>44</v>
      </c>
      <c r="AF44625" t="s">
        <v>43</v>
      </c>
      <c r="AG44625" t="s">
        <v>44</v>
      </c>
      <c r="AH44625" t="s">
        <v>44</v>
      </c>
      <c r="AI44625" t="s">
        <v>44</v>
      </c>
      <c r="AJ44625" t="s">
        <v>106</v>
      </c>
      <c r="AK44625" s="1" t="s">
        <v>106</v>
      </c>
      <c r="AL44625" s="1" t="s">
        <v>46630</v>
      </c>
      <c r="AM44625" s="1" t="s">
        <v>46558</v>
      </c>
      <c r="AN44625" s="1" t="s">
        <v>46558</v>
      </c>
    </row>
    <row r="44626" spans="1:40" x14ac:dyDescent="0.2">
      <c r="A44626" s="1" t="s">
        <v>44702</v>
      </c>
      <c r="B44626">
        <v>9</v>
      </c>
      <c r="C44626">
        <v>5</v>
      </c>
      <c r="D44626">
        <v>64</v>
      </c>
      <c r="E44626">
        <v>0</v>
      </c>
      <c r="F44626">
        <v>2024</v>
      </c>
      <c r="G44626">
        <v>11</v>
      </c>
      <c r="H44626">
        <v>12</v>
      </c>
      <c r="I44626">
        <v>3</v>
      </c>
      <c r="J44626">
        <v>3</v>
      </c>
      <c r="K44626">
        <v>2</v>
      </c>
      <c r="L44626">
        <v>6</v>
      </c>
      <c r="M44626">
        <v>0</v>
      </c>
      <c r="N44626">
        <v>1</v>
      </c>
      <c r="O44626">
        <v>0</v>
      </c>
      <c r="P44626">
        <v>1</v>
      </c>
      <c r="Q44626">
        <v>0</v>
      </c>
      <c r="R44626">
        <v>0</v>
      </c>
      <c r="S44626">
        <v>0</v>
      </c>
      <c r="T44626">
        <v>0</v>
      </c>
      <c r="U44626">
        <v>1.1006070094000052E+16</v>
      </c>
      <c r="V44626">
        <v>4.9516590456000072E+16</v>
      </c>
      <c r="W44626">
        <v>1</v>
      </c>
      <c r="X44626" t="s">
        <v>37</v>
      </c>
      <c r="Y44626" t="s">
        <v>389</v>
      </c>
      <c r="Z44626" t="s">
        <v>47</v>
      </c>
      <c r="AA44626" t="s">
        <v>48</v>
      </c>
      <c r="AB44626" t="s">
        <v>41</v>
      </c>
      <c r="AC44626" t="s">
        <v>58</v>
      </c>
      <c r="AD44626" t="s">
        <v>43</v>
      </c>
      <c r="AE44626" t="s">
        <v>44</v>
      </c>
      <c r="AF44626" t="s">
        <v>44</v>
      </c>
      <c r="AG44626" t="s">
        <v>44</v>
      </c>
      <c r="AH44626" t="s">
        <v>44</v>
      </c>
      <c r="AI44626" t="s">
        <v>44</v>
      </c>
      <c r="AJ44626" t="s">
        <v>45</v>
      </c>
      <c r="AK44626" s="1" t="s">
        <v>45</v>
      </c>
      <c r="AL44626" s="1" t="s">
        <v>46655</v>
      </c>
      <c r="AM44626" s="1" t="s">
        <v>46659</v>
      </c>
      <c r="AN44626" s="1" t="s">
        <v>46583</v>
      </c>
    </row>
    <row r="44627" spans="1:40" x14ac:dyDescent="0.2">
      <c r="A44627" s="1" t="s">
        <v>44703</v>
      </c>
      <c r="B44627">
        <v>9</v>
      </c>
      <c r="C44627">
        <v>5</v>
      </c>
      <c r="D44627">
        <v>75</v>
      </c>
      <c r="E44627">
        <v>153</v>
      </c>
      <c r="F44627">
        <v>2024</v>
      </c>
      <c r="G44627">
        <v>11</v>
      </c>
      <c r="H44627">
        <v>17</v>
      </c>
      <c r="I44627">
        <v>3</v>
      </c>
      <c r="J44627">
        <v>3</v>
      </c>
      <c r="K44627">
        <v>6</v>
      </c>
      <c r="L44627">
        <v>7</v>
      </c>
      <c r="M44627">
        <v>2</v>
      </c>
      <c r="N44627">
        <v>0</v>
      </c>
      <c r="O44627">
        <v>1</v>
      </c>
      <c r="P44627">
        <v>0</v>
      </c>
      <c r="Q44627">
        <v>1</v>
      </c>
      <c r="R44627">
        <v>0</v>
      </c>
      <c r="S44627">
        <v>0</v>
      </c>
      <c r="T44627">
        <v>0</v>
      </c>
      <c r="U44627">
        <v>1.0604089823000038E+16</v>
      </c>
      <c r="V44627">
        <v>4.957790816100004E+16</v>
      </c>
      <c r="W44627">
        <v>1</v>
      </c>
      <c r="X44627" t="s">
        <v>37</v>
      </c>
      <c r="Y44627" t="s">
        <v>389</v>
      </c>
      <c r="Z44627" t="s">
        <v>39</v>
      </c>
      <c r="AA44627" t="s">
        <v>110</v>
      </c>
      <c r="AB44627" t="s">
        <v>70</v>
      </c>
      <c r="AC44627" t="s">
        <v>84</v>
      </c>
      <c r="AD44627" t="s">
        <v>44</v>
      </c>
      <c r="AE44627" t="s">
        <v>43</v>
      </c>
      <c r="AF44627" t="s">
        <v>43</v>
      </c>
      <c r="AG44627" t="s">
        <v>44</v>
      </c>
      <c r="AH44627" t="s">
        <v>44</v>
      </c>
      <c r="AI44627" t="s">
        <v>44</v>
      </c>
      <c r="AJ44627" t="s">
        <v>45</v>
      </c>
      <c r="AK44627" s="1" t="s">
        <v>45</v>
      </c>
      <c r="AL44627" s="1" t="s">
        <v>46655</v>
      </c>
      <c r="AM44627" s="1" t="s">
        <v>46663</v>
      </c>
      <c r="AN44627" s="1" t="s">
        <v>46589</v>
      </c>
    </row>
    <row r="44628" spans="1:40" x14ac:dyDescent="0.2">
      <c r="A44628" s="1" t="s">
        <v>44704</v>
      </c>
      <c r="B44628">
        <v>9</v>
      </c>
      <c r="C44628">
        <v>4</v>
      </c>
      <c r="D44628">
        <v>75</v>
      </c>
      <c r="E44628">
        <v>154</v>
      </c>
      <c r="F44628">
        <v>2024</v>
      </c>
      <c r="G44628">
        <v>11</v>
      </c>
      <c r="H44628">
        <v>6</v>
      </c>
      <c r="I44628">
        <v>3</v>
      </c>
      <c r="J44628">
        <v>2</v>
      </c>
      <c r="K44628">
        <v>5</v>
      </c>
      <c r="L44628">
        <v>3</v>
      </c>
      <c r="M44628">
        <v>2</v>
      </c>
      <c r="N44628">
        <v>1</v>
      </c>
      <c r="O44628">
        <v>0</v>
      </c>
      <c r="P44628">
        <v>1</v>
      </c>
      <c r="Q44628">
        <v>0</v>
      </c>
      <c r="R44628">
        <v>1</v>
      </c>
      <c r="S44628">
        <v>0</v>
      </c>
      <c r="T44628">
        <v>0</v>
      </c>
      <c r="U44628">
        <v>1.1781178983000076E+16</v>
      </c>
      <c r="V44628">
        <v>5.0192432018000032E+16</v>
      </c>
      <c r="W44628">
        <v>1</v>
      </c>
      <c r="X44628" t="s">
        <v>55</v>
      </c>
      <c r="Y44628" t="s">
        <v>389</v>
      </c>
      <c r="Z44628" t="s">
        <v>60</v>
      </c>
      <c r="AA44628" t="s">
        <v>65</v>
      </c>
      <c r="AB44628" t="s">
        <v>70</v>
      </c>
      <c r="AC44628" t="s">
        <v>58</v>
      </c>
      <c r="AD44628" t="s">
        <v>43</v>
      </c>
      <c r="AE44628" t="s">
        <v>44</v>
      </c>
      <c r="AF44628" t="s">
        <v>44</v>
      </c>
      <c r="AG44628" t="s">
        <v>43</v>
      </c>
      <c r="AH44628" t="s">
        <v>44</v>
      </c>
      <c r="AI44628" t="s">
        <v>44</v>
      </c>
      <c r="AJ44628" t="s">
        <v>80</v>
      </c>
      <c r="AK44628" s="1" t="s">
        <v>80</v>
      </c>
      <c r="AL44628" s="1" t="s">
        <v>46645</v>
      </c>
      <c r="AM44628" s="1" t="s">
        <v>46653</v>
      </c>
      <c r="AN44628" s="1" t="s">
        <v>46575</v>
      </c>
    </row>
    <row r="44629" spans="1:40" x14ac:dyDescent="0.2">
      <c r="A44629" s="1" t="s">
        <v>44705</v>
      </c>
      <c r="B44629">
        <v>9</v>
      </c>
      <c r="C44629">
        <v>4</v>
      </c>
      <c r="D44629">
        <v>63</v>
      </c>
      <c r="E44629">
        <v>0</v>
      </c>
      <c r="F44629">
        <v>2024</v>
      </c>
      <c r="G44629">
        <v>11</v>
      </c>
      <c r="H44629">
        <v>17</v>
      </c>
      <c r="I44629">
        <v>3</v>
      </c>
      <c r="J44629">
        <v>3</v>
      </c>
      <c r="K44629">
        <v>0</v>
      </c>
      <c r="L44629">
        <v>2</v>
      </c>
      <c r="M44629">
        <v>1</v>
      </c>
      <c r="N44629">
        <v>1</v>
      </c>
      <c r="O44629">
        <v>0</v>
      </c>
      <c r="P44629">
        <v>1</v>
      </c>
      <c r="Q44629">
        <v>1</v>
      </c>
      <c r="R44629">
        <v>0</v>
      </c>
      <c r="S44629">
        <v>0</v>
      </c>
      <c r="T44629">
        <v>0</v>
      </c>
      <c r="U44629">
        <v>1.0960322829000064E+16</v>
      </c>
      <c r="V44629">
        <v>5.0263288920000032E+16</v>
      </c>
      <c r="W44629">
        <v>1</v>
      </c>
      <c r="X44629" t="s">
        <v>37</v>
      </c>
      <c r="Y44629" t="s">
        <v>389</v>
      </c>
      <c r="Z44629" t="s">
        <v>56</v>
      </c>
      <c r="AA44629" t="s">
        <v>61</v>
      </c>
      <c r="AB44629" t="s">
        <v>57</v>
      </c>
      <c r="AC44629" t="s">
        <v>58</v>
      </c>
      <c r="AD44629" t="s">
        <v>43</v>
      </c>
      <c r="AE44629" t="s">
        <v>43</v>
      </c>
      <c r="AF44629" t="s">
        <v>44</v>
      </c>
      <c r="AG44629" t="s">
        <v>44</v>
      </c>
      <c r="AH44629" t="s">
        <v>44</v>
      </c>
      <c r="AI44629" t="s">
        <v>44</v>
      </c>
      <c r="AJ44629" t="s">
        <v>80</v>
      </c>
      <c r="AK44629" s="1" t="s">
        <v>80</v>
      </c>
      <c r="AL44629" s="1" t="s">
        <v>46645</v>
      </c>
      <c r="AM44629" s="1" t="s">
        <v>46648</v>
      </c>
      <c r="AN44629" s="1" t="s">
        <v>46569</v>
      </c>
    </row>
    <row r="44630" spans="1:40" x14ac:dyDescent="0.2">
      <c r="A44630" s="1" t="s">
        <v>44706</v>
      </c>
      <c r="B44630">
        <v>9</v>
      </c>
      <c r="C44630">
        <v>4</v>
      </c>
      <c r="D44630">
        <v>63</v>
      </c>
      <c r="E44630">
        <v>0</v>
      </c>
      <c r="F44630">
        <v>2024</v>
      </c>
      <c r="G44630">
        <v>11</v>
      </c>
      <c r="H44630">
        <v>11</v>
      </c>
      <c r="I44630">
        <v>3</v>
      </c>
      <c r="J44630">
        <v>3</v>
      </c>
      <c r="K44630">
        <v>1</v>
      </c>
      <c r="L44630">
        <v>5</v>
      </c>
      <c r="M44630">
        <v>0</v>
      </c>
      <c r="N44630">
        <v>1</v>
      </c>
      <c r="O44630">
        <v>0</v>
      </c>
      <c r="P44630">
        <v>1</v>
      </c>
      <c r="Q44630">
        <v>0</v>
      </c>
      <c r="R44630">
        <v>0</v>
      </c>
      <c r="S44630">
        <v>0</v>
      </c>
      <c r="T44630">
        <v>0</v>
      </c>
      <c r="U44630">
        <v>1.0963360657000068E+16</v>
      </c>
      <c r="V44630">
        <v>5.0283904609000048E+16</v>
      </c>
      <c r="W44630">
        <v>1</v>
      </c>
      <c r="X44630" t="s">
        <v>37</v>
      </c>
      <c r="Y44630" t="s">
        <v>389</v>
      </c>
      <c r="Z44630" t="s">
        <v>123</v>
      </c>
      <c r="AA44630" t="s">
        <v>215</v>
      </c>
      <c r="AB44630" t="s">
        <v>41</v>
      </c>
      <c r="AC44630" t="s">
        <v>58</v>
      </c>
      <c r="AD44630" t="s">
        <v>43</v>
      </c>
      <c r="AE44630" t="s">
        <v>44</v>
      </c>
      <c r="AF44630" t="s">
        <v>44</v>
      </c>
      <c r="AG44630" t="s">
        <v>44</v>
      </c>
      <c r="AH44630" t="s">
        <v>44</v>
      </c>
      <c r="AI44630" t="s">
        <v>44</v>
      </c>
      <c r="AJ44630" t="s">
        <v>80</v>
      </c>
      <c r="AK44630" s="1" t="s">
        <v>80</v>
      </c>
      <c r="AL44630" s="1" t="s">
        <v>46645</v>
      </c>
      <c r="AM44630" s="1" t="s">
        <v>46648</v>
      </c>
      <c r="AN44630" s="1" t="s">
        <v>46569</v>
      </c>
    </row>
    <row r="44631" spans="1:40" x14ac:dyDescent="0.2">
      <c r="A44631" s="1" t="s">
        <v>44707</v>
      </c>
      <c r="B44631">
        <v>9</v>
      </c>
      <c r="C44631">
        <v>4</v>
      </c>
      <c r="D44631">
        <v>62</v>
      </c>
      <c r="E44631">
        <v>0</v>
      </c>
      <c r="F44631">
        <v>2024</v>
      </c>
      <c r="G44631">
        <v>11</v>
      </c>
      <c r="H44631">
        <v>10</v>
      </c>
      <c r="I44631">
        <v>3</v>
      </c>
      <c r="J44631">
        <v>2</v>
      </c>
      <c r="K44631">
        <v>5</v>
      </c>
      <c r="L44631">
        <v>3</v>
      </c>
      <c r="M44631">
        <v>0</v>
      </c>
      <c r="N44631">
        <v>1</v>
      </c>
      <c r="O44631">
        <v>1</v>
      </c>
      <c r="P44631">
        <v>1</v>
      </c>
      <c r="Q44631">
        <v>0</v>
      </c>
      <c r="R44631">
        <v>0</v>
      </c>
      <c r="S44631">
        <v>0</v>
      </c>
      <c r="T44631">
        <v>0</v>
      </c>
      <c r="U44631">
        <v>1.1607544051000048E+16</v>
      </c>
      <c r="V44631">
        <v>4.9956256308000032E+16</v>
      </c>
      <c r="W44631">
        <v>1</v>
      </c>
      <c r="X44631" t="s">
        <v>55</v>
      </c>
      <c r="Y44631" t="s">
        <v>389</v>
      </c>
      <c r="Z44631" t="s">
        <v>60</v>
      </c>
      <c r="AA44631" t="s">
        <v>65</v>
      </c>
      <c r="AB44631" t="s">
        <v>41</v>
      </c>
      <c r="AC44631" t="s">
        <v>58</v>
      </c>
      <c r="AD44631" t="s">
        <v>43</v>
      </c>
      <c r="AE44631" t="s">
        <v>44</v>
      </c>
      <c r="AF44631" t="s">
        <v>43</v>
      </c>
      <c r="AG44631" t="s">
        <v>44</v>
      </c>
      <c r="AH44631" t="s">
        <v>44</v>
      </c>
      <c r="AI44631" t="s">
        <v>44</v>
      </c>
      <c r="AJ44631" t="s">
        <v>80</v>
      </c>
      <c r="AK44631" s="1" t="s">
        <v>80</v>
      </c>
      <c r="AL44631" s="1" t="s">
        <v>46645</v>
      </c>
      <c r="AM44631" s="1" t="s">
        <v>46647</v>
      </c>
      <c r="AN44631" s="1" t="s">
        <v>46568</v>
      </c>
    </row>
    <row r="44632" spans="1:40" x14ac:dyDescent="0.2">
      <c r="A44632" s="1" t="s">
        <v>44708</v>
      </c>
      <c r="B44632">
        <v>9</v>
      </c>
      <c r="C44632">
        <v>4</v>
      </c>
      <c r="D44632">
        <v>74</v>
      </c>
      <c r="E44632">
        <v>126</v>
      </c>
      <c r="F44632">
        <v>2024</v>
      </c>
      <c r="G44632">
        <v>11</v>
      </c>
      <c r="H44632">
        <v>12</v>
      </c>
      <c r="I44632">
        <v>3</v>
      </c>
      <c r="J44632">
        <v>3</v>
      </c>
      <c r="K44632">
        <v>5</v>
      </c>
      <c r="L44632">
        <v>3</v>
      </c>
      <c r="M44632">
        <v>0</v>
      </c>
      <c r="N44632">
        <v>0</v>
      </c>
      <c r="O44632">
        <v>0</v>
      </c>
      <c r="P44632">
        <v>1</v>
      </c>
      <c r="Q44632">
        <v>0</v>
      </c>
      <c r="R44632">
        <v>0</v>
      </c>
      <c r="S44632">
        <v>0</v>
      </c>
      <c r="T44632">
        <v>0</v>
      </c>
      <c r="U44632">
        <v>1.1063808641000036E+16</v>
      </c>
      <c r="V44632">
        <v>4.9720531265000032E+16</v>
      </c>
      <c r="W44632">
        <v>1</v>
      </c>
      <c r="X44632" t="s">
        <v>37</v>
      </c>
      <c r="Y44632" t="s">
        <v>389</v>
      </c>
      <c r="Z44632" t="s">
        <v>60</v>
      </c>
      <c r="AA44632" t="s">
        <v>65</v>
      </c>
      <c r="AB44632" t="s">
        <v>41</v>
      </c>
      <c r="AC44632" t="s">
        <v>84</v>
      </c>
      <c r="AD44632" t="s">
        <v>43</v>
      </c>
      <c r="AE44632" t="s">
        <v>44</v>
      </c>
      <c r="AF44632" t="s">
        <v>44</v>
      </c>
      <c r="AG44632" t="s">
        <v>44</v>
      </c>
      <c r="AH44632" t="s">
        <v>44</v>
      </c>
      <c r="AI44632" t="s">
        <v>44</v>
      </c>
      <c r="AJ44632" t="s">
        <v>80</v>
      </c>
      <c r="AK44632" s="1" t="s">
        <v>80</v>
      </c>
      <c r="AL44632" s="1" t="s">
        <v>46645</v>
      </c>
      <c r="AM44632" s="1" t="s">
        <v>46574</v>
      </c>
      <c r="AN44632" s="1" t="s">
        <v>46574</v>
      </c>
    </row>
    <row r="44633" spans="1:40" x14ac:dyDescent="0.2">
      <c r="A44633" s="1" t="s">
        <v>44709</v>
      </c>
      <c r="B44633">
        <v>9</v>
      </c>
      <c r="C44633">
        <v>3</v>
      </c>
      <c r="D44633">
        <v>72</v>
      </c>
      <c r="E44633">
        <v>126</v>
      </c>
      <c r="F44633">
        <v>2024</v>
      </c>
      <c r="G44633">
        <v>11</v>
      </c>
      <c r="H44633">
        <v>6</v>
      </c>
      <c r="I44633">
        <v>3</v>
      </c>
      <c r="J44633">
        <v>3</v>
      </c>
      <c r="K44633">
        <v>5</v>
      </c>
      <c r="L44633">
        <v>3</v>
      </c>
      <c r="M44633">
        <v>2</v>
      </c>
      <c r="N44633">
        <v>1</v>
      </c>
      <c r="O44633">
        <v>1</v>
      </c>
      <c r="P44633">
        <v>0</v>
      </c>
      <c r="Q44633">
        <v>0</v>
      </c>
      <c r="R44633">
        <v>0</v>
      </c>
      <c r="S44633">
        <v>0</v>
      </c>
      <c r="T44633">
        <v>1</v>
      </c>
      <c r="U44633">
        <v>1.2832820316000038E+16</v>
      </c>
      <c r="V44633">
        <v>4.9305465413000032E+16</v>
      </c>
      <c r="W44633">
        <v>1</v>
      </c>
      <c r="X44633" t="s">
        <v>37</v>
      </c>
      <c r="Y44633" t="s">
        <v>389</v>
      </c>
      <c r="Z44633" t="s">
        <v>60</v>
      </c>
      <c r="AA44633" t="s">
        <v>65</v>
      </c>
      <c r="AB44633" t="s">
        <v>70</v>
      </c>
      <c r="AC44633" t="s">
        <v>58</v>
      </c>
      <c r="AD44633" t="s">
        <v>44</v>
      </c>
      <c r="AE44633" t="s">
        <v>44</v>
      </c>
      <c r="AF44633" t="s">
        <v>43</v>
      </c>
      <c r="AG44633" t="s">
        <v>44</v>
      </c>
      <c r="AH44633" t="s">
        <v>44</v>
      </c>
      <c r="AI44633" t="s">
        <v>43</v>
      </c>
      <c r="AJ44633" t="s">
        <v>93</v>
      </c>
      <c r="AK44633" s="1" t="s">
        <v>93</v>
      </c>
      <c r="AL44633" s="1" t="s">
        <v>46636</v>
      </c>
      <c r="AM44633" s="1" t="s">
        <v>46562</v>
      </c>
      <c r="AN44633" s="1" t="s">
        <v>46562</v>
      </c>
    </row>
    <row r="44634" spans="1:40" x14ac:dyDescent="0.2">
      <c r="A44634" s="1" t="s">
        <v>44710</v>
      </c>
      <c r="B44634">
        <v>9</v>
      </c>
      <c r="C44634">
        <v>3</v>
      </c>
      <c r="D44634">
        <v>62</v>
      </c>
      <c r="E44634">
        <v>0</v>
      </c>
      <c r="F44634">
        <v>2024</v>
      </c>
      <c r="G44634">
        <v>11</v>
      </c>
      <c r="H44634">
        <v>12</v>
      </c>
      <c r="I44634">
        <v>3</v>
      </c>
      <c r="J44634">
        <v>3</v>
      </c>
      <c r="K44634">
        <v>4</v>
      </c>
      <c r="L44634">
        <v>2</v>
      </c>
      <c r="M44634">
        <v>0</v>
      </c>
      <c r="N44634">
        <v>0</v>
      </c>
      <c r="O44634">
        <v>1</v>
      </c>
      <c r="P44634">
        <v>1</v>
      </c>
      <c r="Q44634">
        <v>0</v>
      </c>
      <c r="R44634">
        <v>0</v>
      </c>
      <c r="S44634">
        <v>0</v>
      </c>
      <c r="T44634">
        <v>0</v>
      </c>
      <c r="U44634">
        <v>1.2069643468000038E+16</v>
      </c>
      <c r="V44634">
        <v>4.901633330700008E+16</v>
      </c>
      <c r="W44634">
        <v>1</v>
      </c>
      <c r="X44634" t="s">
        <v>37</v>
      </c>
      <c r="Y44634" t="s">
        <v>389</v>
      </c>
      <c r="Z44634" t="s">
        <v>50</v>
      </c>
      <c r="AA44634" t="s">
        <v>61</v>
      </c>
      <c r="AB44634" t="s">
        <v>41</v>
      </c>
      <c r="AC44634" t="s">
        <v>84</v>
      </c>
      <c r="AD44634" t="s">
        <v>43</v>
      </c>
      <c r="AE44634" t="s">
        <v>44</v>
      </c>
      <c r="AF44634" t="s">
        <v>43</v>
      </c>
      <c r="AG44634" t="s">
        <v>44</v>
      </c>
      <c r="AH44634" t="s">
        <v>44</v>
      </c>
      <c r="AI44634" t="s">
        <v>44</v>
      </c>
      <c r="AJ44634" t="s">
        <v>93</v>
      </c>
      <c r="AK44634" s="1" t="s">
        <v>93</v>
      </c>
      <c r="AL44634" s="1" t="s">
        <v>46636</v>
      </c>
      <c r="AM44634" s="1" t="s">
        <v>46638</v>
      </c>
      <c r="AN44634" s="1" t="s">
        <v>46560</v>
      </c>
    </row>
    <row r="44635" spans="1:40" x14ac:dyDescent="0.2">
      <c r="A44635" s="1" t="s">
        <v>44711</v>
      </c>
      <c r="B44635">
        <v>9</v>
      </c>
      <c r="C44635">
        <v>3</v>
      </c>
      <c r="D44635">
        <v>61</v>
      </c>
      <c r="E44635">
        <v>0</v>
      </c>
      <c r="F44635">
        <v>2024</v>
      </c>
      <c r="G44635">
        <v>11</v>
      </c>
      <c r="H44635">
        <v>16</v>
      </c>
      <c r="I44635">
        <v>3</v>
      </c>
      <c r="J44635">
        <v>3</v>
      </c>
      <c r="K44635">
        <v>5</v>
      </c>
      <c r="L44635">
        <v>2</v>
      </c>
      <c r="M44635">
        <v>0</v>
      </c>
      <c r="N44635">
        <v>0</v>
      </c>
      <c r="O44635">
        <v>1</v>
      </c>
      <c r="P44635">
        <v>1</v>
      </c>
      <c r="Q44635">
        <v>0</v>
      </c>
      <c r="R44635">
        <v>0</v>
      </c>
      <c r="S44635">
        <v>0</v>
      </c>
      <c r="T44635">
        <v>0</v>
      </c>
      <c r="U44635">
        <v>1.1825823413000024E+16</v>
      </c>
      <c r="V44635">
        <v>4.9446862990000056E+16</v>
      </c>
      <c r="W44635">
        <v>1</v>
      </c>
      <c r="X44635" t="s">
        <v>37</v>
      </c>
      <c r="Y44635" t="s">
        <v>389</v>
      </c>
      <c r="Z44635" t="s">
        <v>60</v>
      </c>
      <c r="AA44635" t="s">
        <v>61</v>
      </c>
      <c r="AB44635" t="s">
        <v>41</v>
      </c>
      <c r="AC44635" t="s">
        <v>84</v>
      </c>
      <c r="AD44635" t="s">
        <v>43</v>
      </c>
      <c r="AE44635" t="s">
        <v>44</v>
      </c>
      <c r="AF44635" t="s">
        <v>43</v>
      </c>
      <c r="AG44635" t="s">
        <v>44</v>
      </c>
      <c r="AH44635" t="s">
        <v>44</v>
      </c>
      <c r="AI44635" t="s">
        <v>44</v>
      </c>
      <c r="AJ44635" t="s">
        <v>93</v>
      </c>
      <c r="AK44635" s="1" t="s">
        <v>93</v>
      </c>
      <c r="AL44635" s="1" t="s">
        <v>46636</v>
      </c>
      <c r="AM44635" s="1" t="s">
        <v>46637</v>
      </c>
      <c r="AN44635" s="1" t="s">
        <v>46559</v>
      </c>
    </row>
    <row r="44636" spans="1:40" x14ac:dyDescent="0.2">
      <c r="A44636" s="1" t="s">
        <v>44712</v>
      </c>
      <c r="B44636">
        <v>9</v>
      </c>
      <c r="C44636">
        <v>2</v>
      </c>
      <c r="D44636">
        <v>63</v>
      </c>
      <c r="E44636">
        <v>0</v>
      </c>
      <c r="F44636">
        <v>2024</v>
      </c>
      <c r="G44636">
        <v>11</v>
      </c>
      <c r="H44636">
        <v>16</v>
      </c>
      <c r="I44636">
        <v>3</v>
      </c>
      <c r="J44636">
        <v>3</v>
      </c>
      <c r="K44636">
        <v>3</v>
      </c>
      <c r="L44636">
        <v>2</v>
      </c>
      <c r="M44636">
        <v>1</v>
      </c>
      <c r="N44636">
        <v>1</v>
      </c>
      <c r="O44636">
        <v>0</v>
      </c>
      <c r="P44636">
        <v>1</v>
      </c>
      <c r="Q44636">
        <v>0</v>
      </c>
      <c r="R44636">
        <v>0</v>
      </c>
      <c r="S44636">
        <v>0</v>
      </c>
      <c r="T44636">
        <v>1</v>
      </c>
      <c r="U44636">
        <v>1.258279815700007E+16</v>
      </c>
      <c r="V44636">
        <v>4.8878024416000072E+16</v>
      </c>
      <c r="W44636">
        <v>1</v>
      </c>
      <c r="X44636" t="s">
        <v>37</v>
      </c>
      <c r="Y44636" t="s">
        <v>389</v>
      </c>
      <c r="Z44636" t="s">
        <v>97</v>
      </c>
      <c r="AA44636" t="s">
        <v>61</v>
      </c>
      <c r="AB44636" t="s">
        <v>57</v>
      </c>
      <c r="AC44636" t="s">
        <v>58</v>
      </c>
      <c r="AD44636" t="s">
        <v>43</v>
      </c>
      <c r="AE44636" t="s">
        <v>44</v>
      </c>
      <c r="AF44636" t="s">
        <v>44</v>
      </c>
      <c r="AG44636" t="s">
        <v>44</v>
      </c>
      <c r="AH44636" t="s">
        <v>44</v>
      </c>
      <c r="AI44636" t="s">
        <v>43</v>
      </c>
      <c r="AJ44636" t="s">
        <v>106</v>
      </c>
      <c r="AK44636" s="1" t="s">
        <v>106</v>
      </c>
      <c r="AL44636" s="1" t="s">
        <v>46630</v>
      </c>
      <c r="AM44636" s="1" t="s">
        <v>46633</v>
      </c>
      <c r="AN44636" s="1" t="s">
        <v>46549</v>
      </c>
    </row>
    <row r="44637" spans="1:40" x14ac:dyDescent="0.2">
      <c r="A44637" s="1" t="s">
        <v>44713</v>
      </c>
      <c r="B44637">
        <v>9</v>
      </c>
      <c r="C44637">
        <v>2</v>
      </c>
      <c r="D44637">
        <v>75</v>
      </c>
      <c r="E44637">
        <v>154</v>
      </c>
      <c r="F44637">
        <v>2024</v>
      </c>
      <c r="G44637">
        <v>11</v>
      </c>
      <c r="H44637">
        <v>9</v>
      </c>
      <c r="I44637">
        <v>3</v>
      </c>
      <c r="J44637">
        <v>3</v>
      </c>
      <c r="K44637">
        <v>8</v>
      </c>
      <c r="L44637">
        <v>1</v>
      </c>
      <c r="M44637">
        <v>0</v>
      </c>
      <c r="N44637">
        <v>1</v>
      </c>
      <c r="O44637">
        <v>0</v>
      </c>
      <c r="P44637">
        <v>1</v>
      </c>
      <c r="Q44637">
        <v>0</v>
      </c>
      <c r="R44637">
        <v>0</v>
      </c>
      <c r="S44637">
        <v>0</v>
      </c>
      <c r="T44637">
        <v>0</v>
      </c>
      <c r="U44637">
        <v>1.3141157991000056E+16</v>
      </c>
      <c r="V44637">
        <v>4.8620488042000032E+16</v>
      </c>
      <c r="W44637">
        <v>1</v>
      </c>
      <c r="X44637" t="s">
        <v>37</v>
      </c>
      <c r="Y44637" t="s">
        <v>389</v>
      </c>
      <c r="Z44637" t="s">
        <v>52</v>
      </c>
      <c r="AA44637" t="s">
        <v>53</v>
      </c>
      <c r="AB44637" t="s">
        <v>41</v>
      </c>
      <c r="AC44637" t="s">
        <v>58</v>
      </c>
      <c r="AD44637" t="s">
        <v>43</v>
      </c>
      <c r="AE44637" t="s">
        <v>44</v>
      </c>
      <c r="AF44637" t="s">
        <v>44</v>
      </c>
      <c r="AG44637" t="s">
        <v>44</v>
      </c>
      <c r="AH44637" t="s">
        <v>44</v>
      </c>
      <c r="AI44637" t="s">
        <v>44</v>
      </c>
      <c r="AJ44637" t="s">
        <v>106</v>
      </c>
      <c r="AK44637" s="1" t="s">
        <v>106</v>
      </c>
      <c r="AL44637" s="1" t="s">
        <v>46630</v>
      </c>
      <c r="AM44637" s="1" t="s">
        <v>46635</v>
      </c>
      <c r="AN44637" s="1" t="s">
        <v>46554</v>
      </c>
    </row>
    <row r="44638" spans="1:40" x14ac:dyDescent="0.2">
      <c r="A44638" s="1" t="s">
        <v>44714</v>
      </c>
      <c r="B44638">
        <v>9</v>
      </c>
      <c r="C44638">
        <v>2</v>
      </c>
      <c r="D44638">
        <v>74</v>
      </c>
      <c r="E44638">
        <v>141</v>
      </c>
      <c r="F44638">
        <v>2024</v>
      </c>
      <c r="G44638">
        <v>11</v>
      </c>
      <c r="H44638">
        <v>7</v>
      </c>
      <c r="I44638">
        <v>3</v>
      </c>
      <c r="J44638">
        <v>3</v>
      </c>
      <c r="K44638">
        <v>5</v>
      </c>
      <c r="L44638">
        <v>2</v>
      </c>
      <c r="M44638">
        <v>0</v>
      </c>
      <c r="N44638">
        <v>1</v>
      </c>
      <c r="O44638">
        <v>0</v>
      </c>
      <c r="P44638">
        <v>1</v>
      </c>
      <c r="Q44638">
        <v>0</v>
      </c>
      <c r="R44638">
        <v>0</v>
      </c>
      <c r="S44638">
        <v>0</v>
      </c>
      <c r="T44638">
        <v>0</v>
      </c>
      <c r="U44638">
        <v>1.2096356014000036E+16</v>
      </c>
      <c r="V44638">
        <v>4.866525327300008E+16</v>
      </c>
      <c r="W44638">
        <v>1</v>
      </c>
      <c r="X44638" t="s">
        <v>37</v>
      </c>
      <c r="Y44638" t="s">
        <v>389</v>
      </c>
      <c r="Z44638" t="s">
        <v>60</v>
      </c>
      <c r="AA44638" t="s">
        <v>61</v>
      </c>
      <c r="AB44638" t="s">
        <v>41</v>
      </c>
      <c r="AC44638" t="s">
        <v>58</v>
      </c>
      <c r="AD44638" t="s">
        <v>43</v>
      </c>
      <c r="AE44638" t="s">
        <v>44</v>
      </c>
      <c r="AF44638" t="s">
        <v>44</v>
      </c>
      <c r="AG44638" t="s">
        <v>44</v>
      </c>
      <c r="AH44638" t="s">
        <v>44</v>
      </c>
      <c r="AI44638" t="s">
        <v>44</v>
      </c>
      <c r="AJ44638" t="s">
        <v>106</v>
      </c>
      <c r="AK44638" s="1" t="s">
        <v>106</v>
      </c>
      <c r="AL44638" s="1" t="s">
        <v>46630</v>
      </c>
      <c r="AM44638" s="1" t="s">
        <v>46634</v>
      </c>
      <c r="AN44638" s="1" t="s">
        <v>46553</v>
      </c>
    </row>
    <row r="44639" spans="1:40" x14ac:dyDescent="0.2">
      <c r="A44639" s="1" t="s">
        <v>44715</v>
      </c>
      <c r="B44639">
        <v>9</v>
      </c>
      <c r="C44639">
        <v>2</v>
      </c>
      <c r="D44639">
        <v>79</v>
      </c>
      <c r="E44639">
        <v>122</v>
      </c>
      <c r="F44639">
        <v>2024</v>
      </c>
      <c r="G44639">
        <v>11</v>
      </c>
      <c r="H44639">
        <v>22</v>
      </c>
      <c r="I44639">
        <v>3</v>
      </c>
      <c r="J44639">
        <v>3</v>
      </c>
      <c r="K44639">
        <v>5</v>
      </c>
      <c r="L44639">
        <v>2</v>
      </c>
      <c r="M44639">
        <v>2</v>
      </c>
      <c r="N44639">
        <v>1</v>
      </c>
      <c r="O44639">
        <v>0</v>
      </c>
      <c r="P44639">
        <v>1</v>
      </c>
      <c r="Q44639">
        <v>0</v>
      </c>
      <c r="R44639">
        <v>0</v>
      </c>
      <c r="S44639">
        <v>0</v>
      </c>
      <c r="T44639">
        <v>0</v>
      </c>
      <c r="U44639">
        <v>1.2704311307000068E+16</v>
      </c>
      <c r="V44639">
        <v>4.866613847900004E+16</v>
      </c>
      <c r="W44639">
        <v>1</v>
      </c>
      <c r="X44639" t="s">
        <v>37</v>
      </c>
      <c r="Y44639" t="s">
        <v>389</v>
      </c>
      <c r="Z44639" t="s">
        <v>60</v>
      </c>
      <c r="AA44639" t="s">
        <v>61</v>
      </c>
      <c r="AB44639" t="s">
        <v>70</v>
      </c>
      <c r="AC44639" t="s">
        <v>58</v>
      </c>
      <c r="AD44639" t="s">
        <v>43</v>
      </c>
      <c r="AE44639" t="s">
        <v>44</v>
      </c>
      <c r="AF44639" t="s">
        <v>44</v>
      </c>
      <c r="AG44639" t="s">
        <v>44</v>
      </c>
      <c r="AH44639" t="s">
        <v>44</v>
      </c>
      <c r="AI44639" t="s">
        <v>44</v>
      </c>
      <c r="AJ44639" t="s">
        <v>106</v>
      </c>
      <c r="AK44639" s="1" t="s">
        <v>106</v>
      </c>
      <c r="AL44639" s="1" t="s">
        <v>46630</v>
      </c>
      <c r="AM44639" s="1" t="s">
        <v>46558</v>
      </c>
      <c r="AN44639" s="1" t="s">
        <v>46558</v>
      </c>
    </row>
    <row r="44640" spans="1:40" x14ac:dyDescent="0.2">
      <c r="A44640" s="1" t="s">
        <v>44716</v>
      </c>
      <c r="B44640">
        <v>9</v>
      </c>
      <c r="C44640">
        <v>2</v>
      </c>
      <c r="D44640">
        <v>79</v>
      </c>
      <c r="E44640">
        <v>112</v>
      </c>
      <c r="F44640">
        <v>2024</v>
      </c>
      <c r="G44640">
        <v>11</v>
      </c>
      <c r="H44640">
        <v>20</v>
      </c>
      <c r="I44640">
        <v>3</v>
      </c>
      <c r="J44640">
        <v>2</v>
      </c>
      <c r="K44640">
        <v>0</v>
      </c>
      <c r="L44640">
        <v>1</v>
      </c>
      <c r="M44640">
        <v>2</v>
      </c>
      <c r="N44640">
        <v>1</v>
      </c>
      <c r="O44640">
        <v>1</v>
      </c>
      <c r="P44640">
        <v>0</v>
      </c>
      <c r="Q44640">
        <v>0</v>
      </c>
      <c r="R44640">
        <v>0</v>
      </c>
      <c r="S44640">
        <v>0</v>
      </c>
      <c r="T44640">
        <v>0</v>
      </c>
      <c r="U44640">
        <v>1.2485798200000032E+16</v>
      </c>
      <c r="V44640">
        <v>4.863560166900004E+16</v>
      </c>
      <c r="W44640">
        <v>1</v>
      </c>
      <c r="X44640" t="s">
        <v>55</v>
      </c>
      <c r="Y44640" t="s">
        <v>389</v>
      </c>
      <c r="Z44640" t="s">
        <v>56</v>
      </c>
      <c r="AA44640" t="s">
        <v>53</v>
      </c>
      <c r="AB44640" t="s">
        <v>70</v>
      </c>
      <c r="AC44640" t="s">
        <v>58</v>
      </c>
      <c r="AD44640" t="s">
        <v>44</v>
      </c>
      <c r="AE44640" t="s">
        <v>44</v>
      </c>
      <c r="AF44640" t="s">
        <v>43</v>
      </c>
      <c r="AG44640" t="s">
        <v>44</v>
      </c>
      <c r="AH44640" t="s">
        <v>44</v>
      </c>
      <c r="AI44640" t="s">
        <v>44</v>
      </c>
      <c r="AJ44640" t="s">
        <v>106</v>
      </c>
      <c r="AK44640" s="1" t="s">
        <v>106</v>
      </c>
      <c r="AL44640" s="1" t="s">
        <v>46630</v>
      </c>
      <c r="AM44640" s="1" t="s">
        <v>46558</v>
      </c>
      <c r="AN44640" s="1" t="s">
        <v>46558</v>
      </c>
    </row>
    <row r="44641" spans="1:40" x14ac:dyDescent="0.2">
      <c r="A44641" s="1" t="s">
        <v>44717</v>
      </c>
      <c r="B44641">
        <v>9</v>
      </c>
      <c r="C44641">
        <v>1</v>
      </c>
      <c r="D44641">
        <v>89</v>
      </c>
      <c r="E44641">
        <v>146</v>
      </c>
      <c r="F44641">
        <v>2024</v>
      </c>
      <c r="G44641">
        <v>11</v>
      </c>
      <c r="H44641">
        <v>9</v>
      </c>
      <c r="I44641">
        <v>3</v>
      </c>
      <c r="J44641">
        <v>3</v>
      </c>
      <c r="K44641">
        <v>0</v>
      </c>
      <c r="L44641">
        <v>1</v>
      </c>
      <c r="M44641">
        <v>0</v>
      </c>
      <c r="N44641">
        <v>0</v>
      </c>
      <c r="O44641">
        <v>1</v>
      </c>
      <c r="P44641">
        <v>0</v>
      </c>
      <c r="Q44641">
        <v>0</v>
      </c>
      <c r="R44641">
        <v>0</v>
      </c>
      <c r="S44641">
        <v>0</v>
      </c>
      <c r="T44641">
        <v>0</v>
      </c>
      <c r="U44641">
        <v>1.2480468546000054E+16</v>
      </c>
      <c r="V44641">
        <v>4.7777846500000064E+16</v>
      </c>
      <c r="W44641">
        <v>1</v>
      </c>
      <c r="X44641" t="s">
        <v>37</v>
      </c>
      <c r="Y44641" t="s">
        <v>389</v>
      </c>
      <c r="Z44641" t="s">
        <v>56</v>
      </c>
      <c r="AA44641" t="s">
        <v>53</v>
      </c>
      <c r="AB44641" t="s">
        <v>41</v>
      </c>
      <c r="AC44641" t="s">
        <v>84</v>
      </c>
      <c r="AD44641" t="s">
        <v>44</v>
      </c>
      <c r="AE44641" t="s">
        <v>44</v>
      </c>
      <c r="AF44641" t="s">
        <v>43</v>
      </c>
      <c r="AG44641" t="s">
        <v>44</v>
      </c>
      <c r="AH44641" t="s">
        <v>44</v>
      </c>
      <c r="AI44641" t="s">
        <v>44</v>
      </c>
      <c r="AJ44641" t="s">
        <v>120</v>
      </c>
      <c r="AK44641" s="1" t="s">
        <v>120</v>
      </c>
      <c r="AL44641" s="1" t="s">
        <v>46622</v>
      </c>
      <c r="AM44641" s="1" t="s">
        <v>46545</v>
      </c>
      <c r="AN44641" s="1" t="s">
        <v>46545</v>
      </c>
    </row>
    <row r="44642" spans="1:40" x14ac:dyDescent="0.2">
      <c r="A44642" s="1" t="s">
        <v>44718</v>
      </c>
      <c r="B44642">
        <v>9</v>
      </c>
      <c r="C44642">
        <v>1</v>
      </c>
      <c r="D44642">
        <v>72</v>
      </c>
      <c r="E44642">
        <v>114</v>
      </c>
      <c r="F44642">
        <v>2024</v>
      </c>
      <c r="G44642">
        <v>11</v>
      </c>
      <c r="H44642">
        <v>11</v>
      </c>
      <c r="I44642">
        <v>3</v>
      </c>
      <c r="J44642">
        <v>3</v>
      </c>
      <c r="K44642">
        <v>5</v>
      </c>
      <c r="L44642">
        <v>3</v>
      </c>
      <c r="M44642">
        <v>0</v>
      </c>
      <c r="N44642">
        <v>1</v>
      </c>
      <c r="O44642">
        <v>0</v>
      </c>
      <c r="P44642">
        <v>1</v>
      </c>
      <c r="Q44642">
        <v>0</v>
      </c>
      <c r="R44642">
        <v>0</v>
      </c>
      <c r="S44642">
        <v>0</v>
      </c>
      <c r="T44642">
        <v>0</v>
      </c>
      <c r="U44642">
        <v>1.2874724195000056E+16</v>
      </c>
      <c r="V44642">
        <v>4.7723086856000064E+16</v>
      </c>
      <c r="W44642">
        <v>1</v>
      </c>
      <c r="X44642" t="s">
        <v>37</v>
      </c>
      <c r="Y44642" t="s">
        <v>389</v>
      </c>
      <c r="Z44642" t="s">
        <v>60</v>
      </c>
      <c r="AA44642" t="s">
        <v>65</v>
      </c>
      <c r="AB44642" t="s">
        <v>41</v>
      </c>
      <c r="AC44642" t="s">
        <v>58</v>
      </c>
      <c r="AD44642" t="s">
        <v>43</v>
      </c>
      <c r="AE44642" t="s">
        <v>44</v>
      </c>
      <c r="AF44642" t="s">
        <v>44</v>
      </c>
      <c r="AG44642" t="s">
        <v>44</v>
      </c>
      <c r="AH44642" t="s">
        <v>44</v>
      </c>
      <c r="AI44642" t="s">
        <v>44</v>
      </c>
      <c r="AJ44642" t="s">
        <v>120</v>
      </c>
      <c r="AK44642" s="1" t="s">
        <v>120</v>
      </c>
      <c r="AL44642" s="1" t="s">
        <v>46622</v>
      </c>
      <c r="AM44642" s="1" t="s">
        <v>46528</v>
      </c>
      <c r="AN44642" s="1" t="s">
        <v>46528</v>
      </c>
    </row>
    <row r="44643" spans="1:40" x14ac:dyDescent="0.2">
      <c r="A44643" s="1" t="s">
        <v>44719</v>
      </c>
      <c r="B44643">
        <v>9</v>
      </c>
      <c r="C44643">
        <v>1</v>
      </c>
      <c r="D44643">
        <v>87</v>
      </c>
      <c r="E44643">
        <v>162</v>
      </c>
      <c r="F44643">
        <v>2024</v>
      </c>
      <c r="G44643">
        <v>12</v>
      </c>
      <c r="H44643">
        <v>17</v>
      </c>
      <c r="I44643">
        <v>1</v>
      </c>
      <c r="J44643">
        <v>3</v>
      </c>
      <c r="K44643">
        <v>6</v>
      </c>
      <c r="L44643">
        <v>7</v>
      </c>
      <c r="M44643">
        <v>2</v>
      </c>
      <c r="N44643">
        <v>0</v>
      </c>
      <c r="O44643">
        <v>0</v>
      </c>
      <c r="P44643">
        <v>1</v>
      </c>
      <c r="Q44643">
        <v>1</v>
      </c>
      <c r="R44643">
        <v>0</v>
      </c>
      <c r="S44643">
        <v>0</v>
      </c>
      <c r="T44643">
        <v>0</v>
      </c>
      <c r="U44643">
        <v>1.234633085300004E+16</v>
      </c>
      <c r="V44643">
        <v>4.7855246081000072E+16</v>
      </c>
      <c r="W44643">
        <v>1</v>
      </c>
      <c r="X44643" t="s">
        <v>37</v>
      </c>
      <c r="Y44643" t="s">
        <v>142</v>
      </c>
      <c r="Z44643" t="s">
        <v>39</v>
      </c>
      <c r="AA44643" t="s">
        <v>110</v>
      </c>
      <c r="AB44643" t="s">
        <v>70</v>
      </c>
      <c r="AC44643" t="s">
        <v>84</v>
      </c>
      <c r="AD44643" t="s">
        <v>43</v>
      </c>
      <c r="AE44643" t="s">
        <v>43</v>
      </c>
      <c r="AF44643" t="s">
        <v>44</v>
      </c>
      <c r="AG44643" t="s">
        <v>44</v>
      </c>
      <c r="AH44643" t="s">
        <v>44</v>
      </c>
      <c r="AI44643" t="s">
        <v>44</v>
      </c>
      <c r="AJ44643" t="s">
        <v>120</v>
      </c>
      <c r="AK44643" s="1" t="s">
        <v>120</v>
      </c>
      <c r="AL44643" s="1" t="s">
        <v>46622</v>
      </c>
      <c r="AM44643" s="1" t="s">
        <v>46629</v>
      </c>
      <c r="AN44643" s="1" t="s">
        <v>46543</v>
      </c>
    </row>
    <row r="44644" spans="1:40" x14ac:dyDescent="0.2">
      <c r="A44644" s="1" t="s">
        <v>44720</v>
      </c>
      <c r="B44644">
        <v>9</v>
      </c>
      <c r="C44644">
        <v>1</v>
      </c>
      <c r="D44644">
        <v>63</v>
      </c>
      <c r="E44644">
        <v>0</v>
      </c>
      <c r="F44644">
        <v>2024</v>
      </c>
      <c r="G44644">
        <v>11</v>
      </c>
      <c r="H44644">
        <v>9</v>
      </c>
      <c r="I44644">
        <v>3</v>
      </c>
      <c r="J44644">
        <v>3</v>
      </c>
      <c r="K44644">
        <v>3</v>
      </c>
      <c r="L44644">
        <v>6</v>
      </c>
      <c r="M44644">
        <v>0</v>
      </c>
      <c r="N44644">
        <v>0</v>
      </c>
      <c r="O44644">
        <v>0</v>
      </c>
      <c r="P44644">
        <v>1</v>
      </c>
      <c r="Q44644">
        <v>0</v>
      </c>
      <c r="R44644">
        <v>0</v>
      </c>
      <c r="S44644">
        <v>0</v>
      </c>
      <c r="T44644">
        <v>1</v>
      </c>
      <c r="U44644">
        <v>1.210033948000006E+16</v>
      </c>
      <c r="V44644">
        <v>4.7852666751000072E+16</v>
      </c>
      <c r="W44644">
        <v>1</v>
      </c>
      <c r="X44644" t="s">
        <v>37</v>
      </c>
      <c r="Y44644" t="s">
        <v>389</v>
      </c>
      <c r="Z44644" t="s">
        <v>97</v>
      </c>
      <c r="AA44644" t="s">
        <v>48</v>
      </c>
      <c r="AB44644" t="s">
        <v>41</v>
      </c>
      <c r="AC44644" t="s">
        <v>84</v>
      </c>
      <c r="AD44644" t="s">
        <v>43</v>
      </c>
      <c r="AE44644" t="s">
        <v>44</v>
      </c>
      <c r="AF44644" t="s">
        <v>44</v>
      </c>
      <c r="AG44644" t="s">
        <v>44</v>
      </c>
      <c r="AH44644" t="s">
        <v>44</v>
      </c>
      <c r="AI44644" t="s">
        <v>43</v>
      </c>
      <c r="AJ44644" t="s">
        <v>120</v>
      </c>
      <c r="AK44644" s="1" t="s">
        <v>120</v>
      </c>
      <c r="AL44644" s="1" t="s">
        <v>46622</v>
      </c>
      <c r="AM44644" s="1" t="s">
        <v>46625</v>
      </c>
      <c r="AN44644" s="1" t="s">
        <v>46526</v>
      </c>
    </row>
    <row r="44645" spans="1:40" x14ac:dyDescent="0.2">
      <c r="A44645" s="1" t="s">
        <v>44721</v>
      </c>
      <c r="B44645">
        <v>9</v>
      </c>
      <c r="C44645">
        <v>1</v>
      </c>
      <c r="D44645">
        <v>76</v>
      </c>
      <c r="E44645">
        <v>129</v>
      </c>
      <c r="F44645">
        <v>2024</v>
      </c>
      <c r="G44645">
        <v>11</v>
      </c>
      <c r="H44645">
        <v>16</v>
      </c>
      <c r="I44645">
        <v>3</v>
      </c>
      <c r="J44645">
        <v>3</v>
      </c>
      <c r="K44645">
        <v>5</v>
      </c>
      <c r="L44645">
        <v>3</v>
      </c>
      <c r="M44645">
        <v>2</v>
      </c>
      <c r="N44645">
        <v>0</v>
      </c>
      <c r="O44645">
        <v>0</v>
      </c>
      <c r="P44645">
        <v>1</v>
      </c>
      <c r="Q44645">
        <v>0</v>
      </c>
      <c r="R44645">
        <v>0</v>
      </c>
      <c r="S44645">
        <v>0</v>
      </c>
      <c r="T44645">
        <v>0</v>
      </c>
      <c r="U44645">
        <v>1.1503120030000048E+16</v>
      </c>
      <c r="V44645">
        <v>4.8784773115000064E+16</v>
      </c>
      <c r="W44645">
        <v>1</v>
      </c>
      <c r="X44645" t="s">
        <v>37</v>
      </c>
      <c r="Y44645" t="s">
        <v>389</v>
      </c>
      <c r="Z44645" t="s">
        <v>60</v>
      </c>
      <c r="AA44645" t="s">
        <v>65</v>
      </c>
      <c r="AB44645" t="s">
        <v>70</v>
      </c>
      <c r="AC44645" t="s">
        <v>84</v>
      </c>
      <c r="AD44645" t="s">
        <v>43</v>
      </c>
      <c r="AE44645" t="s">
        <v>44</v>
      </c>
      <c r="AF44645" t="s">
        <v>44</v>
      </c>
      <c r="AG44645" t="s">
        <v>44</v>
      </c>
      <c r="AH44645" t="s">
        <v>44</v>
      </c>
      <c r="AI44645" t="s">
        <v>44</v>
      </c>
      <c r="AJ44645" t="s">
        <v>120</v>
      </c>
      <c r="AK44645" s="1" t="s">
        <v>120</v>
      </c>
      <c r="AL44645" s="1" t="s">
        <v>46622</v>
      </c>
      <c r="AM44645" s="1" t="s">
        <v>46532</v>
      </c>
      <c r="AN44645" s="1" t="s">
        <v>46532</v>
      </c>
    </row>
    <row r="44646" spans="1:40" x14ac:dyDescent="0.2">
      <c r="A44646" s="1" t="s">
        <v>44722</v>
      </c>
      <c r="B44646">
        <v>9</v>
      </c>
      <c r="C44646">
        <v>1</v>
      </c>
      <c r="D44646">
        <v>88</v>
      </c>
      <c r="E44646">
        <v>120</v>
      </c>
      <c r="F44646">
        <v>2024</v>
      </c>
      <c r="G44646">
        <v>11</v>
      </c>
      <c r="H44646">
        <v>10</v>
      </c>
      <c r="I44646">
        <v>3</v>
      </c>
      <c r="J44646">
        <v>3</v>
      </c>
      <c r="K44646">
        <v>0</v>
      </c>
      <c r="L44646">
        <v>1</v>
      </c>
      <c r="M44646">
        <v>0</v>
      </c>
      <c r="N44646">
        <v>1</v>
      </c>
      <c r="O44646">
        <v>1</v>
      </c>
      <c r="P44646">
        <v>0</v>
      </c>
      <c r="Q44646">
        <v>0</v>
      </c>
      <c r="R44646">
        <v>0</v>
      </c>
      <c r="S44646">
        <v>0</v>
      </c>
      <c r="T44646">
        <v>0</v>
      </c>
      <c r="U44646">
        <v>1.1376521159000048E+16</v>
      </c>
      <c r="V44646">
        <v>4.8071505419000064E+16</v>
      </c>
      <c r="W44646">
        <v>1</v>
      </c>
      <c r="X44646" t="s">
        <v>37</v>
      </c>
      <c r="Y44646" t="s">
        <v>389</v>
      </c>
      <c r="Z44646" t="s">
        <v>56</v>
      </c>
      <c r="AA44646" t="s">
        <v>53</v>
      </c>
      <c r="AB44646" t="s">
        <v>41</v>
      </c>
      <c r="AC44646" t="s">
        <v>58</v>
      </c>
      <c r="AD44646" t="s">
        <v>44</v>
      </c>
      <c r="AE44646" t="s">
        <v>44</v>
      </c>
      <c r="AF44646" t="s">
        <v>43</v>
      </c>
      <c r="AG44646" t="s">
        <v>44</v>
      </c>
      <c r="AH44646" t="s">
        <v>44</v>
      </c>
      <c r="AI44646" t="s">
        <v>44</v>
      </c>
      <c r="AJ44646" t="s">
        <v>120</v>
      </c>
      <c r="AK44646" s="1" t="s">
        <v>120</v>
      </c>
      <c r="AL44646" s="1" t="s">
        <v>46622</v>
      </c>
      <c r="AM44646" s="1" t="s">
        <v>46544</v>
      </c>
      <c r="AN44646" s="1" t="s">
        <v>46544</v>
      </c>
    </row>
    <row r="44647" spans="1:40" x14ac:dyDescent="0.2">
      <c r="A44647" s="1" t="s">
        <v>44723</v>
      </c>
      <c r="B44647">
        <v>9</v>
      </c>
      <c r="C44647">
        <v>1</v>
      </c>
      <c r="D44647">
        <v>88</v>
      </c>
      <c r="E44647">
        <v>121</v>
      </c>
      <c r="F44647">
        <v>2024</v>
      </c>
      <c r="G44647">
        <v>11</v>
      </c>
      <c r="H44647">
        <v>15</v>
      </c>
      <c r="I44647">
        <v>3</v>
      </c>
      <c r="J44647">
        <v>3</v>
      </c>
      <c r="K44647">
        <v>1</v>
      </c>
      <c r="L44647">
        <v>5</v>
      </c>
      <c r="M44647">
        <v>0</v>
      </c>
      <c r="N44647">
        <v>0</v>
      </c>
      <c r="O44647">
        <v>0</v>
      </c>
      <c r="P44647">
        <v>1</v>
      </c>
      <c r="Q44647">
        <v>0</v>
      </c>
      <c r="R44647">
        <v>0</v>
      </c>
      <c r="S44647">
        <v>0</v>
      </c>
      <c r="T44647">
        <v>0</v>
      </c>
      <c r="U44647">
        <v>1.1291656755000076E+16</v>
      </c>
      <c r="V44647">
        <v>4.810003460500008E+16</v>
      </c>
      <c r="W44647">
        <v>1</v>
      </c>
      <c r="X44647" t="s">
        <v>37</v>
      </c>
      <c r="Y44647" t="s">
        <v>389</v>
      </c>
      <c r="Z44647" t="s">
        <v>123</v>
      </c>
      <c r="AA44647" t="s">
        <v>215</v>
      </c>
      <c r="AB44647" t="s">
        <v>41</v>
      </c>
      <c r="AC44647" t="s">
        <v>84</v>
      </c>
      <c r="AD44647" t="s">
        <v>43</v>
      </c>
      <c r="AE44647" t="s">
        <v>44</v>
      </c>
      <c r="AF44647" t="s">
        <v>44</v>
      </c>
      <c r="AG44647" t="s">
        <v>44</v>
      </c>
      <c r="AH44647" t="s">
        <v>44</v>
      </c>
      <c r="AI44647" t="s">
        <v>44</v>
      </c>
      <c r="AJ44647" t="s">
        <v>120</v>
      </c>
      <c r="AK44647" s="1" t="s">
        <v>120</v>
      </c>
      <c r="AL44647" s="1" t="s">
        <v>46622</v>
      </c>
      <c r="AM44647" s="1" t="s">
        <v>46544</v>
      </c>
      <c r="AN44647" s="1" t="s">
        <v>46544</v>
      </c>
    </row>
    <row r="44648" spans="1:40" x14ac:dyDescent="0.2">
      <c r="A44648" s="1" t="s">
        <v>44724</v>
      </c>
      <c r="B44648">
        <v>9</v>
      </c>
      <c r="C44648">
        <v>1</v>
      </c>
      <c r="D44648">
        <v>79</v>
      </c>
      <c r="E44648">
        <v>121</v>
      </c>
      <c r="F44648">
        <v>2024</v>
      </c>
      <c r="G44648">
        <v>11</v>
      </c>
      <c r="H44648">
        <v>13</v>
      </c>
      <c r="I44648">
        <v>3</v>
      </c>
      <c r="J44648">
        <v>3</v>
      </c>
      <c r="K44648">
        <v>2</v>
      </c>
      <c r="L44648">
        <v>6</v>
      </c>
      <c r="M44648">
        <v>0</v>
      </c>
      <c r="N44648">
        <v>0</v>
      </c>
      <c r="O44648">
        <v>0</v>
      </c>
      <c r="P44648">
        <v>1</v>
      </c>
      <c r="Q44648">
        <v>0</v>
      </c>
      <c r="R44648">
        <v>0</v>
      </c>
      <c r="S44648">
        <v>0</v>
      </c>
      <c r="T44648">
        <v>0</v>
      </c>
      <c r="U44648">
        <v>1.1237148503000072E+16</v>
      </c>
      <c r="V44648">
        <v>4.8172035586000048E+16</v>
      </c>
      <c r="W44648">
        <v>1</v>
      </c>
      <c r="X44648" t="s">
        <v>37</v>
      </c>
      <c r="Y44648" t="s">
        <v>389</v>
      </c>
      <c r="Z44648" t="s">
        <v>47</v>
      </c>
      <c r="AA44648" t="s">
        <v>48</v>
      </c>
      <c r="AB44648" t="s">
        <v>41</v>
      </c>
      <c r="AC44648" t="s">
        <v>84</v>
      </c>
      <c r="AD44648" t="s">
        <v>43</v>
      </c>
      <c r="AE44648" t="s">
        <v>44</v>
      </c>
      <c r="AF44648" t="s">
        <v>44</v>
      </c>
      <c r="AG44648" t="s">
        <v>44</v>
      </c>
      <c r="AH44648" t="s">
        <v>44</v>
      </c>
      <c r="AI44648" t="s">
        <v>44</v>
      </c>
      <c r="AJ44648" t="s">
        <v>120</v>
      </c>
      <c r="AK44648" s="1" t="s">
        <v>120</v>
      </c>
      <c r="AL44648" s="1" t="s">
        <v>46622</v>
      </c>
      <c r="AM44648" s="1" t="s">
        <v>46535</v>
      </c>
      <c r="AN44648" s="1" t="s">
        <v>46535</v>
      </c>
    </row>
    <row r="44649" spans="1:40" x14ac:dyDescent="0.2">
      <c r="A44649" s="1" t="s">
        <v>44725</v>
      </c>
      <c r="B44649">
        <v>9</v>
      </c>
      <c r="C44649">
        <v>1</v>
      </c>
      <c r="D44649">
        <v>79</v>
      </c>
      <c r="E44649">
        <v>121</v>
      </c>
      <c r="F44649">
        <v>2024</v>
      </c>
      <c r="G44649">
        <v>11</v>
      </c>
      <c r="H44649">
        <v>17</v>
      </c>
      <c r="I44649">
        <v>3</v>
      </c>
      <c r="J44649">
        <v>3</v>
      </c>
      <c r="K44649">
        <v>5</v>
      </c>
      <c r="L44649">
        <v>3</v>
      </c>
      <c r="M44649">
        <v>2</v>
      </c>
      <c r="N44649">
        <v>0</v>
      </c>
      <c r="O44649">
        <v>0</v>
      </c>
      <c r="P44649">
        <v>1</v>
      </c>
      <c r="Q44649">
        <v>0</v>
      </c>
      <c r="R44649">
        <v>0</v>
      </c>
      <c r="S44649">
        <v>0</v>
      </c>
      <c r="T44649">
        <v>0</v>
      </c>
      <c r="U44649">
        <v>1.1226522315000068E+16</v>
      </c>
      <c r="V44649">
        <v>4.8171987053000064E+16</v>
      </c>
      <c r="W44649">
        <v>1</v>
      </c>
      <c r="X44649" t="s">
        <v>37</v>
      </c>
      <c r="Y44649" t="s">
        <v>389</v>
      </c>
      <c r="Z44649" t="s">
        <v>60</v>
      </c>
      <c r="AA44649" t="s">
        <v>65</v>
      </c>
      <c r="AB44649" t="s">
        <v>70</v>
      </c>
      <c r="AC44649" t="s">
        <v>84</v>
      </c>
      <c r="AD44649" t="s">
        <v>43</v>
      </c>
      <c r="AE44649" t="s">
        <v>44</v>
      </c>
      <c r="AF44649" t="s">
        <v>44</v>
      </c>
      <c r="AG44649" t="s">
        <v>44</v>
      </c>
      <c r="AH44649" t="s">
        <v>44</v>
      </c>
      <c r="AI44649" t="s">
        <v>44</v>
      </c>
      <c r="AJ44649" t="s">
        <v>120</v>
      </c>
      <c r="AK44649" s="1" t="s">
        <v>120</v>
      </c>
      <c r="AL44649" s="1" t="s">
        <v>46622</v>
      </c>
      <c r="AM44649" s="1" t="s">
        <v>46535</v>
      </c>
      <c r="AN44649" s="1" t="s">
        <v>46535</v>
      </c>
    </row>
    <row r="44650" spans="1:40" x14ac:dyDescent="0.2">
      <c r="A44650" s="1" t="s">
        <v>44726</v>
      </c>
      <c r="B44650">
        <v>9</v>
      </c>
      <c r="C44650">
        <v>1</v>
      </c>
      <c r="D44650">
        <v>84</v>
      </c>
      <c r="E44650">
        <v>148</v>
      </c>
      <c r="F44650">
        <v>2024</v>
      </c>
      <c r="G44650">
        <v>11</v>
      </c>
      <c r="H44650">
        <v>9</v>
      </c>
      <c r="I44650">
        <v>2</v>
      </c>
      <c r="J44650">
        <v>2</v>
      </c>
      <c r="K44650">
        <v>5</v>
      </c>
      <c r="L44650">
        <v>3</v>
      </c>
      <c r="M44650">
        <v>0</v>
      </c>
      <c r="N44650">
        <v>0</v>
      </c>
      <c r="O44650">
        <v>1</v>
      </c>
      <c r="P44650">
        <v>1</v>
      </c>
      <c r="Q44650">
        <v>0</v>
      </c>
      <c r="R44650">
        <v>0</v>
      </c>
      <c r="S44650">
        <v>0</v>
      </c>
      <c r="T44650">
        <v>0</v>
      </c>
      <c r="U44650">
        <v>1.1616059163000044E+16</v>
      </c>
      <c r="V44650">
        <v>4.8060858300000064E+16</v>
      </c>
      <c r="W44650">
        <v>1</v>
      </c>
      <c r="X44650" t="s">
        <v>55</v>
      </c>
      <c r="Y44650" t="s">
        <v>38</v>
      </c>
      <c r="Z44650" t="s">
        <v>60</v>
      </c>
      <c r="AA44650" t="s">
        <v>65</v>
      </c>
      <c r="AB44650" t="s">
        <v>41</v>
      </c>
      <c r="AC44650" t="s">
        <v>84</v>
      </c>
      <c r="AD44650" t="s">
        <v>43</v>
      </c>
      <c r="AE44650" t="s">
        <v>44</v>
      </c>
      <c r="AF44650" t="s">
        <v>43</v>
      </c>
      <c r="AG44650" t="s">
        <v>44</v>
      </c>
      <c r="AH44650" t="s">
        <v>44</v>
      </c>
      <c r="AI44650" t="s">
        <v>44</v>
      </c>
      <c r="AJ44650" t="s">
        <v>120</v>
      </c>
      <c r="AK44650" s="1" t="s">
        <v>120</v>
      </c>
      <c r="AL44650" s="1" t="s">
        <v>46622</v>
      </c>
      <c r="AM44650" s="1" t="s">
        <v>46627</v>
      </c>
      <c r="AN44650" s="1" t="s">
        <v>46540</v>
      </c>
    </row>
    <row r="44651" spans="1:40" x14ac:dyDescent="0.2">
      <c r="A44651" s="1" t="s">
        <v>44727</v>
      </c>
      <c r="B44651">
        <v>9</v>
      </c>
      <c r="C44651">
        <v>1</v>
      </c>
      <c r="D44651">
        <v>62</v>
      </c>
      <c r="E44651">
        <v>0</v>
      </c>
      <c r="F44651">
        <v>2024</v>
      </c>
      <c r="G44651">
        <v>11</v>
      </c>
      <c r="H44651">
        <v>22</v>
      </c>
      <c r="I44651">
        <v>2</v>
      </c>
      <c r="J44651">
        <v>3</v>
      </c>
      <c r="K44651">
        <v>0</v>
      </c>
      <c r="L44651">
        <v>1</v>
      </c>
      <c r="M44651">
        <v>2</v>
      </c>
      <c r="N44651">
        <v>0</v>
      </c>
      <c r="O44651">
        <v>1</v>
      </c>
      <c r="P44651">
        <v>0</v>
      </c>
      <c r="Q44651">
        <v>0</v>
      </c>
      <c r="R44651">
        <v>0</v>
      </c>
      <c r="S44651">
        <v>0</v>
      </c>
      <c r="T44651">
        <v>0</v>
      </c>
      <c r="U44651">
        <v>1.1460400015000062E+16</v>
      </c>
      <c r="V44651">
        <v>4.8148350503000072E+16</v>
      </c>
      <c r="W44651">
        <v>1</v>
      </c>
      <c r="X44651" t="s">
        <v>37</v>
      </c>
      <c r="Y44651" t="s">
        <v>38</v>
      </c>
      <c r="Z44651" t="s">
        <v>56</v>
      </c>
      <c r="AA44651" t="s">
        <v>53</v>
      </c>
      <c r="AB44651" t="s">
        <v>70</v>
      </c>
      <c r="AC44651" t="s">
        <v>84</v>
      </c>
      <c r="AD44651" t="s">
        <v>44</v>
      </c>
      <c r="AE44651" t="s">
        <v>44</v>
      </c>
      <c r="AF44651" t="s">
        <v>43</v>
      </c>
      <c r="AG44651" t="s">
        <v>44</v>
      </c>
      <c r="AH44651" t="s">
        <v>44</v>
      </c>
      <c r="AI44651" t="s">
        <v>44</v>
      </c>
      <c r="AJ44651" t="s">
        <v>120</v>
      </c>
      <c r="AK44651" s="1" t="s">
        <v>120</v>
      </c>
      <c r="AL44651" s="1" t="s">
        <v>46622</v>
      </c>
      <c r="AM44651" s="1" t="s">
        <v>46624</v>
      </c>
      <c r="AN44651" s="1" t="s">
        <v>46525</v>
      </c>
    </row>
    <row r="44652" spans="1:40" x14ac:dyDescent="0.2">
      <c r="A44652" s="1" t="s">
        <v>44728</v>
      </c>
      <c r="B44652">
        <v>9</v>
      </c>
      <c r="C44652">
        <v>1</v>
      </c>
      <c r="D44652">
        <v>84</v>
      </c>
      <c r="E44652">
        <v>149</v>
      </c>
      <c r="F44652">
        <v>2024</v>
      </c>
      <c r="G44652">
        <v>11</v>
      </c>
      <c r="H44652">
        <v>10</v>
      </c>
      <c r="I44652">
        <v>2</v>
      </c>
      <c r="J44652">
        <v>3</v>
      </c>
      <c r="K44652">
        <v>5</v>
      </c>
      <c r="L44652">
        <v>3</v>
      </c>
      <c r="M44652">
        <v>0</v>
      </c>
      <c r="N44652">
        <v>0</v>
      </c>
      <c r="O44652">
        <v>0</v>
      </c>
      <c r="P44652">
        <v>1</v>
      </c>
      <c r="Q44652">
        <v>0</v>
      </c>
      <c r="R44652">
        <v>0</v>
      </c>
      <c r="S44652">
        <v>0</v>
      </c>
      <c r="T44652">
        <v>0</v>
      </c>
      <c r="U44652">
        <v>1.1575865119000072E+16</v>
      </c>
      <c r="V44652">
        <v>4.8278454034000048E+16</v>
      </c>
      <c r="W44652">
        <v>1</v>
      </c>
      <c r="X44652" t="s">
        <v>37</v>
      </c>
      <c r="Y44652" t="s">
        <v>38</v>
      </c>
      <c r="Z44652" t="s">
        <v>60</v>
      </c>
      <c r="AA44652" t="s">
        <v>65</v>
      </c>
      <c r="AB44652" t="s">
        <v>41</v>
      </c>
      <c r="AC44652" t="s">
        <v>84</v>
      </c>
      <c r="AD44652" t="s">
        <v>43</v>
      </c>
      <c r="AE44652" t="s">
        <v>44</v>
      </c>
      <c r="AF44652" t="s">
        <v>44</v>
      </c>
      <c r="AG44652" t="s">
        <v>44</v>
      </c>
      <c r="AH44652" t="s">
        <v>44</v>
      </c>
      <c r="AI44652" t="s">
        <v>44</v>
      </c>
      <c r="AJ44652" t="s">
        <v>120</v>
      </c>
      <c r="AK44652" s="1" t="s">
        <v>120</v>
      </c>
      <c r="AL44652" s="1" t="s">
        <v>46622</v>
      </c>
      <c r="AM44652" s="1" t="s">
        <v>46627</v>
      </c>
      <c r="AN44652" s="1" t="s">
        <v>46540</v>
      </c>
    </row>
    <row r="44653" spans="1:40" x14ac:dyDescent="0.2">
      <c r="A44653" s="1" t="s">
        <v>44729</v>
      </c>
      <c r="B44653">
        <v>9</v>
      </c>
      <c r="C44653">
        <v>6</v>
      </c>
      <c r="D44653">
        <v>63</v>
      </c>
      <c r="E44653">
        <v>0</v>
      </c>
      <c r="F44653">
        <v>2024</v>
      </c>
      <c r="G44653">
        <v>12</v>
      </c>
      <c r="H44653">
        <v>16</v>
      </c>
      <c r="I44653">
        <v>5</v>
      </c>
      <c r="J44653">
        <v>3</v>
      </c>
      <c r="K44653">
        <v>0</v>
      </c>
      <c r="L44653">
        <v>3</v>
      </c>
      <c r="M44653">
        <v>1</v>
      </c>
      <c r="N44653">
        <v>0</v>
      </c>
      <c r="O44653">
        <v>1</v>
      </c>
      <c r="P44653">
        <v>1</v>
      </c>
      <c r="Q44653">
        <v>0</v>
      </c>
      <c r="R44653">
        <v>0</v>
      </c>
      <c r="S44653">
        <v>0</v>
      </c>
      <c r="T44653">
        <v>0</v>
      </c>
      <c r="U44653">
        <v>9924083019000022</v>
      </c>
      <c r="V44653">
        <v>4.9793293266000032E+16</v>
      </c>
      <c r="W44653">
        <v>1</v>
      </c>
      <c r="X44653" t="s">
        <v>37</v>
      </c>
      <c r="Y44653" t="s">
        <v>280</v>
      </c>
      <c r="Z44653" t="s">
        <v>56</v>
      </c>
      <c r="AA44653" t="s">
        <v>65</v>
      </c>
      <c r="AB44653" t="s">
        <v>57</v>
      </c>
      <c r="AC44653" t="s">
        <v>84</v>
      </c>
      <c r="AD44653" t="s">
        <v>43</v>
      </c>
      <c r="AE44653" t="s">
        <v>44</v>
      </c>
      <c r="AF44653" t="s">
        <v>43</v>
      </c>
      <c r="AG44653" t="s">
        <v>44</v>
      </c>
      <c r="AH44653" t="s">
        <v>44</v>
      </c>
      <c r="AI44653" t="s">
        <v>44</v>
      </c>
      <c r="AJ44653" t="s">
        <v>150</v>
      </c>
      <c r="AK44653" s="1" t="s">
        <v>150</v>
      </c>
      <c r="AL44653" s="1" t="s">
        <v>46664</v>
      </c>
      <c r="AM44653" s="1" t="s">
        <v>46667</v>
      </c>
      <c r="AN44653" s="1" t="s">
        <v>46594</v>
      </c>
    </row>
    <row r="44654" spans="1:40" x14ac:dyDescent="0.2">
      <c r="A44654" s="1" t="s">
        <v>44730</v>
      </c>
      <c r="B44654">
        <v>9</v>
      </c>
      <c r="C44654">
        <v>1</v>
      </c>
      <c r="D44654">
        <v>84</v>
      </c>
      <c r="E44654">
        <v>138</v>
      </c>
      <c r="F44654">
        <v>2024</v>
      </c>
      <c r="G44654">
        <v>11</v>
      </c>
      <c r="H44654">
        <v>10</v>
      </c>
      <c r="I44654">
        <v>2</v>
      </c>
      <c r="J44654">
        <v>3</v>
      </c>
      <c r="K44654">
        <v>6</v>
      </c>
      <c r="L44654">
        <v>2</v>
      </c>
      <c r="M44654">
        <v>0</v>
      </c>
      <c r="N44654">
        <v>0</v>
      </c>
      <c r="O44654">
        <v>0</v>
      </c>
      <c r="P44654">
        <v>1</v>
      </c>
      <c r="Q44654">
        <v>1</v>
      </c>
      <c r="R44654">
        <v>0</v>
      </c>
      <c r="S44654">
        <v>0</v>
      </c>
      <c r="T44654">
        <v>0</v>
      </c>
      <c r="U44654">
        <v>1.1415474859000028E+16</v>
      </c>
      <c r="V44654">
        <v>4.810491174500004E+16</v>
      </c>
      <c r="W44654">
        <v>1</v>
      </c>
      <c r="X44654" t="s">
        <v>37</v>
      </c>
      <c r="Y44654" t="s">
        <v>38</v>
      </c>
      <c r="Z44654" t="s">
        <v>39</v>
      </c>
      <c r="AA44654" t="s">
        <v>61</v>
      </c>
      <c r="AB44654" t="s">
        <v>41</v>
      </c>
      <c r="AC44654" t="s">
        <v>84</v>
      </c>
      <c r="AD44654" t="s">
        <v>43</v>
      </c>
      <c r="AE44654" t="s">
        <v>43</v>
      </c>
      <c r="AF44654" t="s">
        <v>44</v>
      </c>
      <c r="AG44654" t="s">
        <v>44</v>
      </c>
      <c r="AH44654" t="s">
        <v>44</v>
      </c>
      <c r="AI44654" t="s">
        <v>44</v>
      </c>
      <c r="AJ44654" t="s">
        <v>120</v>
      </c>
      <c r="AK44654" s="1" t="s">
        <v>120</v>
      </c>
      <c r="AL44654" s="1" t="s">
        <v>46622</v>
      </c>
      <c r="AM44654" s="1" t="s">
        <v>46627</v>
      </c>
      <c r="AN44654" s="1" t="s">
        <v>46540</v>
      </c>
    </row>
    <row r="44655" spans="1:40" x14ac:dyDescent="0.2">
      <c r="A44655" s="1" t="s">
        <v>44731</v>
      </c>
      <c r="B44655">
        <v>9</v>
      </c>
      <c r="C44655">
        <v>1</v>
      </c>
      <c r="D44655">
        <v>62</v>
      </c>
      <c r="E44655">
        <v>0</v>
      </c>
      <c r="F44655">
        <v>2024</v>
      </c>
      <c r="G44655">
        <v>11</v>
      </c>
      <c r="H44655">
        <v>13</v>
      </c>
      <c r="I44655">
        <v>2</v>
      </c>
      <c r="J44655">
        <v>3</v>
      </c>
      <c r="K44655">
        <v>5</v>
      </c>
      <c r="L44655">
        <v>2</v>
      </c>
      <c r="M44655">
        <v>0</v>
      </c>
      <c r="N44655">
        <v>0</v>
      </c>
      <c r="O44655">
        <v>1</v>
      </c>
      <c r="P44655">
        <v>1</v>
      </c>
      <c r="Q44655">
        <v>0</v>
      </c>
      <c r="R44655">
        <v>0</v>
      </c>
      <c r="S44655">
        <v>0</v>
      </c>
      <c r="T44655">
        <v>0</v>
      </c>
      <c r="U44655">
        <v>1.1461352014000056E+16</v>
      </c>
      <c r="V44655">
        <v>4.8146550461000064E+16</v>
      </c>
      <c r="W44655">
        <v>1</v>
      </c>
      <c r="X44655" t="s">
        <v>37</v>
      </c>
      <c r="Y44655" t="s">
        <v>38</v>
      </c>
      <c r="Z44655" t="s">
        <v>60</v>
      </c>
      <c r="AA44655" t="s">
        <v>61</v>
      </c>
      <c r="AB44655" t="s">
        <v>41</v>
      </c>
      <c r="AC44655" t="s">
        <v>84</v>
      </c>
      <c r="AD44655" t="s">
        <v>43</v>
      </c>
      <c r="AE44655" t="s">
        <v>44</v>
      </c>
      <c r="AF44655" t="s">
        <v>43</v>
      </c>
      <c r="AG44655" t="s">
        <v>44</v>
      </c>
      <c r="AH44655" t="s">
        <v>44</v>
      </c>
      <c r="AI44655" t="s">
        <v>44</v>
      </c>
      <c r="AJ44655" t="s">
        <v>120</v>
      </c>
      <c r="AK44655" s="1" t="s">
        <v>120</v>
      </c>
      <c r="AL44655" s="1" t="s">
        <v>46622</v>
      </c>
      <c r="AM44655" s="1" t="s">
        <v>46624</v>
      </c>
      <c r="AN44655" s="1" t="s">
        <v>46525</v>
      </c>
    </row>
    <row r="44656" spans="1:40" x14ac:dyDescent="0.2">
      <c r="A44656" s="1" t="s">
        <v>44732</v>
      </c>
      <c r="B44656">
        <v>9</v>
      </c>
      <c r="C44656">
        <v>1</v>
      </c>
      <c r="D44656">
        <v>62</v>
      </c>
      <c r="E44656">
        <v>0</v>
      </c>
      <c r="F44656">
        <v>2024</v>
      </c>
      <c r="G44656">
        <v>11</v>
      </c>
      <c r="H44656">
        <v>17</v>
      </c>
      <c r="I44656">
        <v>2</v>
      </c>
      <c r="J44656">
        <v>3</v>
      </c>
      <c r="K44656">
        <v>6</v>
      </c>
      <c r="L44656">
        <v>4</v>
      </c>
      <c r="M44656">
        <v>2</v>
      </c>
      <c r="N44656">
        <v>0</v>
      </c>
      <c r="O44656">
        <v>0</v>
      </c>
      <c r="P44656">
        <v>1</v>
      </c>
      <c r="Q44656">
        <v>1</v>
      </c>
      <c r="R44656">
        <v>0</v>
      </c>
      <c r="S44656">
        <v>0</v>
      </c>
      <c r="T44656">
        <v>0</v>
      </c>
      <c r="U44656">
        <v>1.1460087788000068E+16</v>
      </c>
      <c r="V44656">
        <v>4.8149020697000024E+16</v>
      </c>
      <c r="W44656">
        <v>1</v>
      </c>
      <c r="X44656" t="s">
        <v>37</v>
      </c>
      <c r="Y44656" t="s">
        <v>38</v>
      </c>
      <c r="Z44656" t="s">
        <v>39</v>
      </c>
      <c r="AA44656" t="s">
        <v>40</v>
      </c>
      <c r="AB44656" t="s">
        <v>70</v>
      </c>
      <c r="AC44656" t="s">
        <v>84</v>
      </c>
      <c r="AD44656" t="s">
        <v>43</v>
      </c>
      <c r="AE44656" t="s">
        <v>43</v>
      </c>
      <c r="AF44656" t="s">
        <v>44</v>
      </c>
      <c r="AG44656" t="s">
        <v>44</v>
      </c>
      <c r="AH44656" t="s">
        <v>44</v>
      </c>
      <c r="AI44656" t="s">
        <v>44</v>
      </c>
      <c r="AJ44656" t="s">
        <v>120</v>
      </c>
      <c r="AK44656" s="1" t="s">
        <v>120</v>
      </c>
      <c r="AL44656" s="1" t="s">
        <v>46622</v>
      </c>
      <c r="AM44656" s="1" t="s">
        <v>46624</v>
      </c>
      <c r="AN44656" s="1" t="s">
        <v>46525</v>
      </c>
    </row>
    <row r="44657" spans="1:40" x14ac:dyDescent="0.2">
      <c r="A44657" s="1" t="s">
        <v>44733</v>
      </c>
      <c r="B44657">
        <v>9</v>
      </c>
      <c r="C44657">
        <v>1</v>
      </c>
      <c r="D44657">
        <v>62</v>
      </c>
      <c r="E44657">
        <v>0</v>
      </c>
      <c r="F44657">
        <v>2024</v>
      </c>
      <c r="G44657">
        <v>11</v>
      </c>
      <c r="H44657">
        <v>11</v>
      </c>
      <c r="I44657">
        <v>2</v>
      </c>
      <c r="J44657">
        <v>2</v>
      </c>
      <c r="K44657">
        <v>0</v>
      </c>
      <c r="L44657">
        <v>6</v>
      </c>
      <c r="M44657">
        <v>0</v>
      </c>
      <c r="N44657">
        <v>0</v>
      </c>
      <c r="O44657">
        <v>1</v>
      </c>
      <c r="P44657">
        <v>0</v>
      </c>
      <c r="Q44657">
        <v>0</v>
      </c>
      <c r="R44657">
        <v>0</v>
      </c>
      <c r="S44657">
        <v>0</v>
      </c>
      <c r="T44657">
        <v>0</v>
      </c>
      <c r="U44657">
        <v>1.1496620374000032E+16</v>
      </c>
      <c r="V44657">
        <v>4.817714829600004E+16</v>
      </c>
      <c r="W44657">
        <v>1</v>
      </c>
      <c r="X44657" t="s">
        <v>55</v>
      </c>
      <c r="Y44657" t="s">
        <v>38</v>
      </c>
      <c r="Z44657" t="s">
        <v>56</v>
      </c>
      <c r="AA44657" t="s">
        <v>48</v>
      </c>
      <c r="AB44657" t="s">
        <v>41</v>
      </c>
      <c r="AC44657" t="s">
        <v>84</v>
      </c>
      <c r="AD44657" t="s">
        <v>44</v>
      </c>
      <c r="AE44657" t="s">
        <v>44</v>
      </c>
      <c r="AF44657" t="s">
        <v>43</v>
      </c>
      <c r="AG44657" t="s">
        <v>44</v>
      </c>
      <c r="AH44657" t="s">
        <v>44</v>
      </c>
      <c r="AI44657" t="s">
        <v>44</v>
      </c>
      <c r="AJ44657" t="s">
        <v>120</v>
      </c>
      <c r="AK44657" s="1" t="s">
        <v>120</v>
      </c>
      <c r="AL44657" s="1" t="s">
        <v>46622</v>
      </c>
      <c r="AM44657" s="1" t="s">
        <v>46624</v>
      </c>
      <c r="AN44657" s="1" t="s">
        <v>46525</v>
      </c>
    </row>
    <row r="44658" spans="1:40" x14ac:dyDescent="0.2">
      <c r="A44658" s="1" t="s">
        <v>44734</v>
      </c>
      <c r="B44658">
        <v>9</v>
      </c>
      <c r="C44658">
        <v>1</v>
      </c>
      <c r="D44658">
        <v>84</v>
      </c>
      <c r="E44658">
        <v>142</v>
      </c>
      <c r="F44658">
        <v>2024</v>
      </c>
      <c r="G44658">
        <v>11</v>
      </c>
      <c r="H44658">
        <v>14</v>
      </c>
      <c r="I44658">
        <v>2</v>
      </c>
      <c r="J44658">
        <v>3</v>
      </c>
      <c r="K44658">
        <v>2</v>
      </c>
      <c r="L44658">
        <v>7</v>
      </c>
      <c r="M44658">
        <v>0</v>
      </c>
      <c r="N44658">
        <v>0</v>
      </c>
      <c r="O44658">
        <v>1</v>
      </c>
      <c r="P44658">
        <v>1</v>
      </c>
      <c r="Q44658">
        <v>0</v>
      </c>
      <c r="R44658">
        <v>0</v>
      </c>
      <c r="S44658">
        <v>0</v>
      </c>
      <c r="T44658">
        <v>0</v>
      </c>
      <c r="U44658">
        <v>1.144709199700003E+16</v>
      </c>
      <c r="V44658">
        <v>4.798041804300004E+16</v>
      </c>
      <c r="W44658">
        <v>1</v>
      </c>
      <c r="X44658" t="s">
        <v>37</v>
      </c>
      <c r="Y44658" t="s">
        <v>38</v>
      </c>
      <c r="Z44658" t="s">
        <v>47</v>
      </c>
      <c r="AA44658" t="s">
        <v>110</v>
      </c>
      <c r="AB44658" t="s">
        <v>41</v>
      </c>
      <c r="AC44658" t="s">
        <v>84</v>
      </c>
      <c r="AD44658" t="s">
        <v>43</v>
      </c>
      <c r="AE44658" t="s">
        <v>44</v>
      </c>
      <c r="AF44658" t="s">
        <v>43</v>
      </c>
      <c r="AG44658" t="s">
        <v>44</v>
      </c>
      <c r="AH44658" t="s">
        <v>44</v>
      </c>
      <c r="AI44658" t="s">
        <v>44</v>
      </c>
      <c r="AJ44658" t="s">
        <v>120</v>
      </c>
      <c r="AK44658" s="1" t="s">
        <v>120</v>
      </c>
      <c r="AL44658" s="1" t="s">
        <v>46622</v>
      </c>
      <c r="AM44658" s="1" t="s">
        <v>46627</v>
      </c>
      <c r="AN44658" s="1" t="s">
        <v>46540</v>
      </c>
    </row>
    <row r="44659" spans="1:40" x14ac:dyDescent="0.2">
      <c r="A44659" s="1" t="s">
        <v>44735</v>
      </c>
      <c r="B44659">
        <v>9</v>
      </c>
      <c r="C44659">
        <v>1</v>
      </c>
      <c r="D44659">
        <v>62</v>
      </c>
      <c r="E44659">
        <v>0</v>
      </c>
      <c r="F44659">
        <v>2024</v>
      </c>
      <c r="G44659">
        <v>11</v>
      </c>
      <c r="H44659">
        <v>13</v>
      </c>
      <c r="I44659">
        <v>2</v>
      </c>
      <c r="J44659">
        <v>3</v>
      </c>
      <c r="K44659">
        <v>6</v>
      </c>
      <c r="L44659">
        <v>4</v>
      </c>
      <c r="M44659">
        <v>0</v>
      </c>
      <c r="N44659">
        <v>0</v>
      </c>
      <c r="O44659">
        <v>1</v>
      </c>
      <c r="P44659">
        <v>0</v>
      </c>
      <c r="Q44659">
        <v>1</v>
      </c>
      <c r="R44659">
        <v>0</v>
      </c>
      <c r="S44659">
        <v>0</v>
      </c>
      <c r="T44659">
        <v>0</v>
      </c>
      <c r="U44659">
        <v>1.1627851246000034E+16</v>
      </c>
      <c r="V44659">
        <v>4.8090444573000072E+16</v>
      </c>
      <c r="W44659">
        <v>1</v>
      </c>
      <c r="X44659" t="s">
        <v>37</v>
      </c>
      <c r="Y44659" t="s">
        <v>38</v>
      </c>
      <c r="Z44659" t="s">
        <v>39</v>
      </c>
      <c r="AA44659" t="s">
        <v>40</v>
      </c>
      <c r="AB44659" t="s">
        <v>41</v>
      </c>
      <c r="AC44659" t="s">
        <v>84</v>
      </c>
      <c r="AD44659" t="s">
        <v>44</v>
      </c>
      <c r="AE44659" t="s">
        <v>43</v>
      </c>
      <c r="AF44659" t="s">
        <v>43</v>
      </c>
      <c r="AG44659" t="s">
        <v>44</v>
      </c>
      <c r="AH44659" t="s">
        <v>44</v>
      </c>
      <c r="AI44659" t="s">
        <v>44</v>
      </c>
      <c r="AJ44659" t="s">
        <v>120</v>
      </c>
      <c r="AK44659" s="1" t="s">
        <v>120</v>
      </c>
      <c r="AL44659" s="1" t="s">
        <v>46622</v>
      </c>
      <c r="AM44659" s="1" t="s">
        <v>46624</v>
      </c>
      <c r="AN44659" s="1" t="s">
        <v>46525</v>
      </c>
    </row>
    <row r="44660" spans="1:40" x14ac:dyDescent="0.2">
      <c r="A44660" s="1" t="s">
        <v>44736</v>
      </c>
      <c r="B44660">
        <v>9</v>
      </c>
      <c r="C44660">
        <v>1</v>
      </c>
      <c r="D44660">
        <v>62</v>
      </c>
      <c r="E44660">
        <v>0</v>
      </c>
      <c r="F44660">
        <v>2024</v>
      </c>
      <c r="G44660">
        <v>11</v>
      </c>
      <c r="H44660">
        <v>18</v>
      </c>
      <c r="I44660">
        <v>2</v>
      </c>
      <c r="J44660">
        <v>3</v>
      </c>
      <c r="K44660">
        <v>5</v>
      </c>
      <c r="L44660">
        <v>7</v>
      </c>
      <c r="M44660">
        <v>2</v>
      </c>
      <c r="N44660">
        <v>0</v>
      </c>
      <c r="O44660">
        <v>0</v>
      </c>
      <c r="P44660">
        <v>1</v>
      </c>
      <c r="Q44660">
        <v>0</v>
      </c>
      <c r="R44660">
        <v>0</v>
      </c>
      <c r="S44660">
        <v>0</v>
      </c>
      <c r="T44660">
        <v>0</v>
      </c>
      <c r="U44660">
        <v>1.1567794389000028E+16</v>
      </c>
      <c r="V44660">
        <v>4.8092331963000048E+16</v>
      </c>
      <c r="W44660">
        <v>1</v>
      </c>
      <c r="X44660" t="s">
        <v>37</v>
      </c>
      <c r="Y44660" t="s">
        <v>38</v>
      </c>
      <c r="Z44660" t="s">
        <v>60</v>
      </c>
      <c r="AA44660" t="s">
        <v>110</v>
      </c>
      <c r="AB44660" t="s">
        <v>70</v>
      </c>
      <c r="AC44660" t="s">
        <v>84</v>
      </c>
      <c r="AD44660" t="s">
        <v>43</v>
      </c>
      <c r="AE44660" t="s">
        <v>44</v>
      </c>
      <c r="AF44660" t="s">
        <v>44</v>
      </c>
      <c r="AG44660" t="s">
        <v>44</v>
      </c>
      <c r="AH44660" t="s">
        <v>44</v>
      </c>
      <c r="AI44660" t="s">
        <v>44</v>
      </c>
      <c r="AJ44660" t="s">
        <v>120</v>
      </c>
      <c r="AK44660" s="1" t="s">
        <v>120</v>
      </c>
      <c r="AL44660" s="1" t="s">
        <v>46622</v>
      </c>
      <c r="AM44660" s="1" t="s">
        <v>46624</v>
      </c>
      <c r="AN44660" s="1" t="s">
        <v>46525</v>
      </c>
    </row>
    <row r="44661" spans="1:40" x14ac:dyDescent="0.2">
      <c r="A44661" s="1" t="s">
        <v>44737</v>
      </c>
      <c r="B44661">
        <v>9</v>
      </c>
      <c r="C44661">
        <v>1</v>
      </c>
      <c r="D44661">
        <v>62</v>
      </c>
      <c r="E44661">
        <v>0</v>
      </c>
      <c r="F44661">
        <v>2024</v>
      </c>
      <c r="G44661">
        <v>11</v>
      </c>
      <c r="H44661">
        <v>9</v>
      </c>
      <c r="I44661">
        <v>2</v>
      </c>
      <c r="J44661">
        <v>3</v>
      </c>
      <c r="K44661">
        <v>6</v>
      </c>
      <c r="L44661">
        <v>4</v>
      </c>
      <c r="M44661">
        <v>0</v>
      </c>
      <c r="N44661">
        <v>0</v>
      </c>
      <c r="O44661">
        <v>0</v>
      </c>
      <c r="P44661">
        <v>1</v>
      </c>
      <c r="Q44661">
        <v>1</v>
      </c>
      <c r="R44661">
        <v>0</v>
      </c>
      <c r="S44661">
        <v>0</v>
      </c>
      <c r="T44661">
        <v>0</v>
      </c>
      <c r="U44661">
        <v>1.1620639061000076E+16</v>
      </c>
      <c r="V44661">
        <v>4.8149986129000072E+16</v>
      </c>
      <c r="W44661">
        <v>1</v>
      </c>
      <c r="X44661" t="s">
        <v>37</v>
      </c>
      <c r="Y44661" t="s">
        <v>38</v>
      </c>
      <c r="Z44661" t="s">
        <v>39</v>
      </c>
      <c r="AA44661" t="s">
        <v>40</v>
      </c>
      <c r="AB44661" t="s">
        <v>41</v>
      </c>
      <c r="AC44661" t="s">
        <v>84</v>
      </c>
      <c r="AD44661" t="s">
        <v>43</v>
      </c>
      <c r="AE44661" t="s">
        <v>43</v>
      </c>
      <c r="AF44661" t="s">
        <v>44</v>
      </c>
      <c r="AG44661" t="s">
        <v>44</v>
      </c>
      <c r="AH44661" t="s">
        <v>44</v>
      </c>
      <c r="AI44661" t="s">
        <v>44</v>
      </c>
      <c r="AJ44661" t="s">
        <v>120</v>
      </c>
      <c r="AK44661" s="1" t="s">
        <v>120</v>
      </c>
      <c r="AL44661" s="1" t="s">
        <v>46622</v>
      </c>
      <c r="AM44661" s="1" t="s">
        <v>46624</v>
      </c>
      <c r="AN44661" s="1" t="s">
        <v>46525</v>
      </c>
    </row>
    <row r="44662" spans="1:40" x14ac:dyDescent="0.2">
      <c r="A44662" s="1" t="s">
        <v>44738</v>
      </c>
      <c r="B44662">
        <v>9</v>
      </c>
      <c r="C44662">
        <v>1</v>
      </c>
      <c r="D44662">
        <v>62</v>
      </c>
      <c r="E44662">
        <v>0</v>
      </c>
      <c r="F44662">
        <v>2024</v>
      </c>
      <c r="G44662">
        <v>11</v>
      </c>
      <c r="H44662">
        <v>15</v>
      </c>
      <c r="I44662">
        <v>2</v>
      </c>
      <c r="J44662">
        <v>3</v>
      </c>
      <c r="K44662">
        <v>6</v>
      </c>
      <c r="L44662">
        <v>4</v>
      </c>
      <c r="M44662">
        <v>0</v>
      </c>
      <c r="N44662">
        <v>0</v>
      </c>
      <c r="O44662">
        <v>1</v>
      </c>
      <c r="P44662">
        <v>0</v>
      </c>
      <c r="Q44662">
        <v>1</v>
      </c>
      <c r="R44662">
        <v>0</v>
      </c>
      <c r="S44662">
        <v>0</v>
      </c>
      <c r="T44662">
        <v>0</v>
      </c>
      <c r="U44662">
        <v>1.1578203848000044E+16</v>
      </c>
      <c r="V44662">
        <v>4.8126402392000048E+16</v>
      </c>
      <c r="W44662">
        <v>1</v>
      </c>
      <c r="X44662" t="s">
        <v>37</v>
      </c>
      <c r="Y44662" t="s">
        <v>38</v>
      </c>
      <c r="Z44662" t="s">
        <v>39</v>
      </c>
      <c r="AA44662" t="s">
        <v>40</v>
      </c>
      <c r="AB44662" t="s">
        <v>41</v>
      </c>
      <c r="AC44662" t="s">
        <v>84</v>
      </c>
      <c r="AD44662" t="s">
        <v>44</v>
      </c>
      <c r="AE44662" t="s">
        <v>43</v>
      </c>
      <c r="AF44662" t="s">
        <v>43</v>
      </c>
      <c r="AG44662" t="s">
        <v>44</v>
      </c>
      <c r="AH44662" t="s">
        <v>44</v>
      </c>
      <c r="AI44662" t="s">
        <v>44</v>
      </c>
      <c r="AJ44662" t="s">
        <v>120</v>
      </c>
      <c r="AK44662" s="1" t="s">
        <v>120</v>
      </c>
      <c r="AL44662" s="1" t="s">
        <v>46622</v>
      </c>
      <c r="AM44662" s="1" t="s">
        <v>46624</v>
      </c>
      <c r="AN44662" s="1" t="s">
        <v>46525</v>
      </c>
    </row>
    <row r="44663" spans="1:40" x14ac:dyDescent="0.2">
      <c r="A44663" s="1" t="s">
        <v>44739</v>
      </c>
      <c r="B44663">
        <v>9</v>
      </c>
      <c r="C44663">
        <v>1</v>
      </c>
      <c r="D44663">
        <v>62</v>
      </c>
      <c r="E44663">
        <v>0</v>
      </c>
      <c r="F44663">
        <v>2024</v>
      </c>
      <c r="G44663">
        <v>11</v>
      </c>
      <c r="H44663">
        <v>13</v>
      </c>
      <c r="I44663">
        <v>2</v>
      </c>
      <c r="J44663">
        <v>3</v>
      </c>
      <c r="K44663">
        <v>2</v>
      </c>
      <c r="L44663">
        <v>6</v>
      </c>
      <c r="M44663">
        <v>0</v>
      </c>
      <c r="N44663">
        <v>0</v>
      </c>
      <c r="O44663">
        <v>0</v>
      </c>
      <c r="P44663">
        <v>1</v>
      </c>
      <c r="Q44663">
        <v>0</v>
      </c>
      <c r="R44663">
        <v>0</v>
      </c>
      <c r="S44663">
        <v>0</v>
      </c>
      <c r="T44663">
        <v>1</v>
      </c>
      <c r="U44663">
        <v>1.1536479161000044E+16</v>
      </c>
      <c r="V44663">
        <v>4.8116878723000072E+16</v>
      </c>
      <c r="W44663">
        <v>1</v>
      </c>
      <c r="X44663" t="s">
        <v>37</v>
      </c>
      <c r="Y44663" t="s">
        <v>38</v>
      </c>
      <c r="Z44663" t="s">
        <v>47</v>
      </c>
      <c r="AA44663" t="s">
        <v>48</v>
      </c>
      <c r="AB44663" t="s">
        <v>41</v>
      </c>
      <c r="AC44663" t="s">
        <v>84</v>
      </c>
      <c r="AD44663" t="s">
        <v>43</v>
      </c>
      <c r="AE44663" t="s">
        <v>44</v>
      </c>
      <c r="AF44663" t="s">
        <v>44</v>
      </c>
      <c r="AG44663" t="s">
        <v>44</v>
      </c>
      <c r="AH44663" t="s">
        <v>44</v>
      </c>
      <c r="AI44663" t="s">
        <v>43</v>
      </c>
      <c r="AJ44663" t="s">
        <v>120</v>
      </c>
      <c r="AK44663" s="1" t="s">
        <v>120</v>
      </c>
      <c r="AL44663" s="1" t="s">
        <v>46622</v>
      </c>
      <c r="AM44663" s="1" t="s">
        <v>46624</v>
      </c>
      <c r="AN44663" s="1" t="s">
        <v>46525</v>
      </c>
    </row>
    <row r="44664" spans="1:40" x14ac:dyDescent="0.2">
      <c r="A44664" s="1" t="s">
        <v>44740</v>
      </c>
      <c r="B44664">
        <v>9</v>
      </c>
      <c r="C44664">
        <v>1</v>
      </c>
      <c r="D44664">
        <v>62</v>
      </c>
      <c r="E44664">
        <v>0</v>
      </c>
      <c r="F44664">
        <v>2024</v>
      </c>
      <c r="G44664">
        <v>11</v>
      </c>
      <c r="H44664">
        <v>10</v>
      </c>
      <c r="I44664">
        <v>2</v>
      </c>
      <c r="J44664">
        <v>3</v>
      </c>
      <c r="K44664">
        <v>3</v>
      </c>
      <c r="L44664">
        <v>5</v>
      </c>
      <c r="M44664">
        <v>0</v>
      </c>
      <c r="N44664">
        <v>0</v>
      </c>
      <c r="O44664">
        <v>1</v>
      </c>
      <c r="P44664">
        <v>1</v>
      </c>
      <c r="Q44664">
        <v>0</v>
      </c>
      <c r="R44664">
        <v>0</v>
      </c>
      <c r="S44664">
        <v>0</v>
      </c>
      <c r="T44664">
        <v>0</v>
      </c>
      <c r="U44664">
        <v>1.1574888566000028E+16</v>
      </c>
      <c r="V44664">
        <v>4.8161544526000056E+16</v>
      </c>
      <c r="W44664">
        <v>1</v>
      </c>
      <c r="X44664" t="s">
        <v>37</v>
      </c>
      <c r="Y44664" t="s">
        <v>38</v>
      </c>
      <c r="Z44664" t="s">
        <v>97</v>
      </c>
      <c r="AA44664" t="s">
        <v>215</v>
      </c>
      <c r="AB44664" t="s">
        <v>41</v>
      </c>
      <c r="AC44664" t="s">
        <v>84</v>
      </c>
      <c r="AD44664" t="s">
        <v>43</v>
      </c>
      <c r="AE44664" t="s">
        <v>44</v>
      </c>
      <c r="AF44664" t="s">
        <v>43</v>
      </c>
      <c r="AG44664" t="s">
        <v>44</v>
      </c>
      <c r="AH44664" t="s">
        <v>44</v>
      </c>
      <c r="AI44664" t="s">
        <v>44</v>
      </c>
      <c r="AJ44664" t="s">
        <v>120</v>
      </c>
      <c r="AK44664" s="1" t="s">
        <v>120</v>
      </c>
      <c r="AL44664" s="1" t="s">
        <v>46622</v>
      </c>
      <c r="AM44664" s="1" t="s">
        <v>46624</v>
      </c>
      <c r="AN44664" s="1" t="s">
        <v>46525</v>
      </c>
    </row>
    <row r="44665" spans="1:40" x14ac:dyDescent="0.2">
      <c r="A44665" s="1" t="s">
        <v>44741</v>
      </c>
      <c r="B44665">
        <v>9</v>
      </c>
      <c r="C44665">
        <v>1</v>
      </c>
      <c r="D44665">
        <v>62</v>
      </c>
      <c r="E44665">
        <v>0</v>
      </c>
      <c r="F44665">
        <v>2024</v>
      </c>
      <c r="G44665">
        <v>11</v>
      </c>
      <c r="H44665">
        <v>7</v>
      </c>
      <c r="I44665">
        <v>2</v>
      </c>
      <c r="J44665">
        <v>3</v>
      </c>
      <c r="K44665">
        <v>3</v>
      </c>
      <c r="L44665">
        <v>6</v>
      </c>
      <c r="M44665">
        <v>0</v>
      </c>
      <c r="N44665">
        <v>0</v>
      </c>
      <c r="O44665">
        <v>0</v>
      </c>
      <c r="P44665">
        <v>1</v>
      </c>
      <c r="Q44665">
        <v>0</v>
      </c>
      <c r="R44665">
        <v>0</v>
      </c>
      <c r="S44665">
        <v>0</v>
      </c>
      <c r="T44665">
        <v>0</v>
      </c>
      <c r="U44665">
        <v>1.1583070711000062E+16</v>
      </c>
      <c r="V44665">
        <v>4.8141372258000048E+16</v>
      </c>
      <c r="W44665">
        <v>1</v>
      </c>
      <c r="X44665" t="s">
        <v>37</v>
      </c>
      <c r="Y44665" t="s">
        <v>38</v>
      </c>
      <c r="Z44665" t="s">
        <v>97</v>
      </c>
      <c r="AA44665" t="s">
        <v>48</v>
      </c>
      <c r="AB44665" t="s">
        <v>41</v>
      </c>
      <c r="AC44665" t="s">
        <v>84</v>
      </c>
      <c r="AD44665" t="s">
        <v>43</v>
      </c>
      <c r="AE44665" t="s">
        <v>44</v>
      </c>
      <c r="AF44665" t="s">
        <v>44</v>
      </c>
      <c r="AG44665" t="s">
        <v>44</v>
      </c>
      <c r="AH44665" t="s">
        <v>44</v>
      </c>
      <c r="AI44665" t="s">
        <v>44</v>
      </c>
      <c r="AJ44665" t="s">
        <v>120</v>
      </c>
      <c r="AK44665" s="1" t="s">
        <v>120</v>
      </c>
      <c r="AL44665" s="1" t="s">
        <v>46622</v>
      </c>
      <c r="AM44665" s="1" t="s">
        <v>46624</v>
      </c>
      <c r="AN44665" s="1" t="s">
        <v>46525</v>
      </c>
    </row>
    <row r="44666" spans="1:40" x14ac:dyDescent="0.2">
      <c r="A44666" s="1" t="s">
        <v>44742</v>
      </c>
      <c r="B44666">
        <v>9</v>
      </c>
      <c r="C44666">
        <v>7</v>
      </c>
      <c r="D44666">
        <v>78</v>
      </c>
      <c r="E44666">
        <v>144</v>
      </c>
      <c r="F44666">
        <v>2024</v>
      </c>
      <c r="G44666">
        <v>11</v>
      </c>
      <c r="H44666">
        <v>8</v>
      </c>
      <c r="I44666">
        <v>2</v>
      </c>
      <c r="J44666">
        <v>2</v>
      </c>
      <c r="K44666">
        <v>0</v>
      </c>
      <c r="L44666">
        <v>7</v>
      </c>
      <c r="M44666">
        <v>0</v>
      </c>
      <c r="N44666">
        <v>2</v>
      </c>
      <c r="O44666">
        <v>1</v>
      </c>
      <c r="P44666">
        <v>0</v>
      </c>
      <c r="Q44666">
        <v>0</v>
      </c>
      <c r="R44666">
        <v>0</v>
      </c>
      <c r="S44666">
        <v>0</v>
      </c>
      <c r="T44666">
        <v>0</v>
      </c>
      <c r="U44666">
        <v>1.0245712034000064E+16</v>
      </c>
      <c r="V44666">
        <v>4.785952780900004E+16</v>
      </c>
      <c r="W44666">
        <v>1</v>
      </c>
      <c r="X44666" t="s">
        <v>55</v>
      </c>
      <c r="Y44666" t="s">
        <v>38</v>
      </c>
      <c r="Z44666" t="s">
        <v>56</v>
      </c>
      <c r="AA44666" t="s">
        <v>110</v>
      </c>
      <c r="AB44666" t="s">
        <v>41</v>
      </c>
      <c r="AC44666" t="s">
        <v>42</v>
      </c>
      <c r="AD44666" t="s">
        <v>44</v>
      </c>
      <c r="AE44666" t="s">
        <v>44</v>
      </c>
      <c r="AF44666" t="s">
        <v>43</v>
      </c>
      <c r="AG44666" t="s">
        <v>44</v>
      </c>
      <c r="AH44666" t="s">
        <v>44</v>
      </c>
      <c r="AI44666" t="s">
        <v>44</v>
      </c>
      <c r="AJ44666" t="s">
        <v>144</v>
      </c>
      <c r="AK44666" s="1" t="s">
        <v>144</v>
      </c>
      <c r="AL44666" s="1" t="s">
        <v>46671</v>
      </c>
      <c r="AM44666" s="1" t="s">
        <v>46615</v>
      </c>
      <c r="AN44666" s="1" t="s">
        <v>46615</v>
      </c>
    </row>
    <row r="44667" spans="1:40" x14ac:dyDescent="0.2">
      <c r="A44667" s="1" t="s">
        <v>44743</v>
      </c>
      <c r="B44667">
        <v>9</v>
      </c>
      <c r="C44667">
        <v>7</v>
      </c>
      <c r="D44667">
        <v>63</v>
      </c>
      <c r="E44667">
        <v>0</v>
      </c>
      <c r="F44667">
        <v>2024</v>
      </c>
      <c r="G44667">
        <v>11</v>
      </c>
      <c r="H44667">
        <v>16</v>
      </c>
      <c r="I44667">
        <v>2</v>
      </c>
      <c r="J44667">
        <v>3</v>
      </c>
      <c r="K44667">
        <v>4</v>
      </c>
      <c r="L44667">
        <v>3</v>
      </c>
      <c r="M44667">
        <v>0</v>
      </c>
      <c r="N44667">
        <v>1</v>
      </c>
      <c r="O44667">
        <v>1</v>
      </c>
      <c r="P44667">
        <v>1</v>
      </c>
      <c r="Q44667">
        <v>0</v>
      </c>
      <c r="R44667">
        <v>0</v>
      </c>
      <c r="S44667">
        <v>0</v>
      </c>
      <c r="T44667">
        <v>0</v>
      </c>
      <c r="U44667">
        <v>1.0317144688000042E+16</v>
      </c>
      <c r="V44667">
        <v>4.7716312429000024E+16</v>
      </c>
      <c r="W44667">
        <v>1</v>
      </c>
      <c r="X44667" t="s">
        <v>37</v>
      </c>
      <c r="Y44667" t="s">
        <v>38</v>
      </c>
      <c r="Z44667" t="s">
        <v>50</v>
      </c>
      <c r="AA44667" t="s">
        <v>65</v>
      </c>
      <c r="AB44667" t="s">
        <v>41</v>
      </c>
      <c r="AC44667" t="s">
        <v>58</v>
      </c>
      <c r="AD44667" t="s">
        <v>43</v>
      </c>
      <c r="AE44667" t="s">
        <v>44</v>
      </c>
      <c r="AF44667" t="s">
        <v>43</v>
      </c>
      <c r="AG44667" t="s">
        <v>44</v>
      </c>
      <c r="AH44667" t="s">
        <v>44</v>
      </c>
      <c r="AI44667" t="s">
        <v>44</v>
      </c>
      <c r="AJ44667" t="s">
        <v>144</v>
      </c>
      <c r="AK44667" s="1" t="s">
        <v>144</v>
      </c>
      <c r="AL44667" s="1" t="s">
        <v>46671</v>
      </c>
      <c r="AM44667" s="1" t="s">
        <v>46674</v>
      </c>
      <c r="AN44667" s="1" t="s">
        <v>46606</v>
      </c>
    </row>
    <row r="44668" spans="1:40" x14ac:dyDescent="0.2">
      <c r="A44668" s="1" t="s">
        <v>44744</v>
      </c>
      <c r="B44668">
        <v>9</v>
      </c>
      <c r="C44668">
        <v>7</v>
      </c>
      <c r="D44668">
        <v>63</v>
      </c>
      <c r="E44668">
        <v>0</v>
      </c>
      <c r="F44668">
        <v>2024</v>
      </c>
      <c r="G44668">
        <v>11</v>
      </c>
      <c r="H44668">
        <v>13</v>
      </c>
      <c r="I44668">
        <v>2</v>
      </c>
      <c r="J44668">
        <v>3</v>
      </c>
      <c r="K44668">
        <v>6</v>
      </c>
      <c r="L44668">
        <v>2</v>
      </c>
      <c r="M44668">
        <v>0</v>
      </c>
      <c r="N44668">
        <v>0</v>
      </c>
      <c r="O44668">
        <v>0</v>
      </c>
      <c r="P44668">
        <v>1</v>
      </c>
      <c r="Q44668">
        <v>1</v>
      </c>
      <c r="R44668">
        <v>0</v>
      </c>
      <c r="S44668">
        <v>0</v>
      </c>
      <c r="T44668">
        <v>0</v>
      </c>
      <c r="U44668">
        <v>1.0325910481000052E+16</v>
      </c>
      <c r="V44668">
        <v>4.7714644480000064E+16</v>
      </c>
      <c r="W44668">
        <v>1</v>
      </c>
      <c r="X44668" t="s">
        <v>37</v>
      </c>
      <c r="Y44668" t="s">
        <v>38</v>
      </c>
      <c r="Z44668" t="s">
        <v>39</v>
      </c>
      <c r="AA44668" t="s">
        <v>61</v>
      </c>
      <c r="AB44668" t="s">
        <v>41</v>
      </c>
      <c r="AC44668" t="s">
        <v>84</v>
      </c>
      <c r="AD44668" t="s">
        <v>43</v>
      </c>
      <c r="AE44668" t="s">
        <v>43</v>
      </c>
      <c r="AF44668" t="s">
        <v>44</v>
      </c>
      <c r="AG44668" t="s">
        <v>44</v>
      </c>
      <c r="AH44668" t="s">
        <v>44</v>
      </c>
      <c r="AI44668" t="s">
        <v>44</v>
      </c>
      <c r="AJ44668" t="s">
        <v>144</v>
      </c>
      <c r="AK44668" s="1" t="s">
        <v>144</v>
      </c>
      <c r="AL44668" s="1" t="s">
        <v>46671</v>
      </c>
      <c r="AM44668" s="1" t="s">
        <v>46674</v>
      </c>
      <c r="AN44668" s="1" t="s">
        <v>46606</v>
      </c>
    </row>
    <row r="44669" spans="1:40" x14ac:dyDescent="0.2">
      <c r="A44669" s="1" t="s">
        <v>44745</v>
      </c>
      <c r="B44669">
        <v>9</v>
      </c>
      <c r="C44669">
        <v>7</v>
      </c>
      <c r="D44669">
        <v>76</v>
      </c>
      <c r="E44669">
        <v>111</v>
      </c>
      <c r="F44669">
        <v>2024</v>
      </c>
      <c r="G44669">
        <v>11</v>
      </c>
      <c r="H44669">
        <v>12</v>
      </c>
      <c r="I44669">
        <v>2</v>
      </c>
      <c r="J44669">
        <v>3</v>
      </c>
      <c r="K44669">
        <v>5</v>
      </c>
      <c r="L44669">
        <v>3</v>
      </c>
      <c r="M44669">
        <v>0</v>
      </c>
      <c r="N44669">
        <v>0</v>
      </c>
      <c r="O44669">
        <v>0</v>
      </c>
      <c r="P44669">
        <v>1</v>
      </c>
      <c r="Q44669">
        <v>0</v>
      </c>
      <c r="R44669">
        <v>1</v>
      </c>
      <c r="S44669">
        <v>0</v>
      </c>
      <c r="T44669">
        <v>0</v>
      </c>
      <c r="U44669">
        <v>9666822580000030</v>
      </c>
      <c r="V44669">
        <v>4.756397668300008E+16</v>
      </c>
      <c r="W44669">
        <v>1</v>
      </c>
      <c r="X44669" t="s">
        <v>37</v>
      </c>
      <c r="Y44669" t="s">
        <v>38</v>
      </c>
      <c r="Z44669" t="s">
        <v>60</v>
      </c>
      <c r="AA44669" t="s">
        <v>65</v>
      </c>
      <c r="AB44669" t="s">
        <v>41</v>
      </c>
      <c r="AC44669" t="s">
        <v>84</v>
      </c>
      <c r="AD44669" t="s">
        <v>43</v>
      </c>
      <c r="AE44669" t="s">
        <v>44</v>
      </c>
      <c r="AF44669" t="s">
        <v>44</v>
      </c>
      <c r="AG44669" t="s">
        <v>43</v>
      </c>
      <c r="AH44669" t="s">
        <v>44</v>
      </c>
      <c r="AI44669" t="s">
        <v>44</v>
      </c>
      <c r="AJ44669" t="s">
        <v>144</v>
      </c>
      <c r="AK44669" s="1" t="s">
        <v>144</v>
      </c>
      <c r="AL44669" s="1" t="s">
        <v>46671</v>
      </c>
      <c r="AM44669" s="1" t="s">
        <v>46613</v>
      </c>
      <c r="AN44669" s="1" t="s">
        <v>46613</v>
      </c>
    </row>
    <row r="44670" spans="1:40" x14ac:dyDescent="0.2">
      <c r="A44670" s="1" t="s">
        <v>44746</v>
      </c>
      <c r="B44670">
        <v>9</v>
      </c>
      <c r="C44670">
        <v>7</v>
      </c>
      <c r="D44670">
        <v>79</v>
      </c>
      <c r="E44670">
        <v>131</v>
      </c>
      <c r="F44670">
        <v>2024</v>
      </c>
      <c r="G44670">
        <v>11</v>
      </c>
      <c r="H44670">
        <v>13</v>
      </c>
      <c r="I44670">
        <v>2</v>
      </c>
      <c r="J44670">
        <v>2</v>
      </c>
      <c r="K44670">
        <v>3</v>
      </c>
      <c r="L44670">
        <v>5</v>
      </c>
      <c r="M44670">
        <v>0</v>
      </c>
      <c r="N44670">
        <v>0</v>
      </c>
      <c r="O44670">
        <v>0</v>
      </c>
      <c r="P44670">
        <v>1</v>
      </c>
      <c r="Q44670">
        <v>0</v>
      </c>
      <c r="R44670">
        <v>1</v>
      </c>
      <c r="S44670">
        <v>0</v>
      </c>
      <c r="T44670">
        <v>0</v>
      </c>
      <c r="U44670">
        <v>1.0774154570000064E+16</v>
      </c>
      <c r="V44670">
        <v>4.8715815098000064E+16</v>
      </c>
      <c r="W44670">
        <v>1</v>
      </c>
      <c r="X44670" t="s">
        <v>55</v>
      </c>
      <c r="Y44670" t="s">
        <v>38</v>
      </c>
      <c r="Z44670" t="s">
        <v>97</v>
      </c>
      <c r="AA44670" t="s">
        <v>215</v>
      </c>
      <c r="AB44670" t="s">
        <v>41</v>
      </c>
      <c r="AC44670" t="s">
        <v>84</v>
      </c>
      <c r="AD44670" t="s">
        <v>43</v>
      </c>
      <c r="AE44670" t="s">
        <v>44</v>
      </c>
      <c r="AF44670" t="s">
        <v>44</v>
      </c>
      <c r="AG44670" t="s">
        <v>43</v>
      </c>
      <c r="AH44670" t="s">
        <v>44</v>
      </c>
      <c r="AI44670" t="s">
        <v>44</v>
      </c>
      <c r="AJ44670" t="s">
        <v>144</v>
      </c>
      <c r="AK44670" s="1" t="s">
        <v>144</v>
      </c>
      <c r="AL44670" s="1" t="s">
        <v>46671</v>
      </c>
      <c r="AM44670" s="1" t="s">
        <v>46616</v>
      </c>
      <c r="AN44670" s="1" t="s">
        <v>46616</v>
      </c>
    </row>
    <row r="44671" spans="1:40" x14ac:dyDescent="0.2">
      <c r="A44671" s="1" t="s">
        <v>44747</v>
      </c>
      <c r="B44671">
        <v>9</v>
      </c>
      <c r="C44671">
        <v>7</v>
      </c>
      <c r="D44671">
        <v>61</v>
      </c>
      <c r="E44671">
        <v>0</v>
      </c>
      <c r="F44671">
        <v>2024</v>
      </c>
      <c r="G44671">
        <v>11</v>
      </c>
      <c r="H44671">
        <v>17</v>
      </c>
      <c r="I44671">
        <v>2</v>
      </c>
      <c r="J44671">
        <v>3</v>
      </c>
      <c r="K44671">
        <v>0</v>
      </c>
      <c r="L44671">
        <v>1</v>
      </c>
      <c r="M44671">
        <v>2</v>
      </c>
      <c r="N44671">
        <v>0</v>
      </c>
      <c r="O44671">
        <v>1</v>
      </c>
      <c r="P44671">
        <v>0</v>
      </c>
      <c r="Q44671">
        <v>0</v>
      </c>
      <c r="R44671">
        <v>0</v>
      </c>
      <c r="S44671">
        <v>0</v>
      </c>
      <c r="T44671">
        <v>0</v>
      </c>
      <c r="U44671">
        <v>1.0867951812000058E+16</v>
      </c>
      <c r="V44671">
        <v>4.8342027457000032E+16</v>
      </c>
      <c r="W44671">
        <v>1</v>
      </c>
      <c r="X44671" t="s">
        <v>37</v>
      </c>
      <c r="Y44671" t="s">
        <v>38</v>
      </c>
      <c r="Z44671" t="s">
        <v>56</v>
      </c>
      <c r="AA44671" t="s">
        <v>53</v>
      </c>
      <c r="AB44671" t="s">
        <v>70</v>
      </c>
      <c r="AC44671" t="s">
        <v>84</v>
      </c>
      <c r="AD44671" t="s">
        <v>44</v>
      </c>
      <c r="AE44671" t="s">
        <v>44</v>
      </c>
      <c r="AF44671" t="s">
        <v>43</v>
      </c>
      <c r="AG44671" t="s">
        <v>44</v>
      </c>
      <c r="AH44671" t="s">
        <v>44</v>
      </c>
      <c r="AI44671" t="s">
        <v>44</v>
      </c>
      <c r="AJ44671" t="s">
        <v>144</v>
      </c>
      <c r="AK44671" s="1" t="s">
        <v>144</v>
      </c>
      <c r="AL44671" s="1" t="s">
        <v>46671</v>
      </c>
      <c r="AM44671" s="1" t="s">
        <v>46672</v>
      </c>
      <c r="AN44671" s="1" t="s">
        <v>46604</v>
      </c>
    </row>
    <row r="44672" spans="1:40" x14ac:dyDescent="0.2">
      <c r="A44672" s="1" t="s">
        <v>44748</v>
      </c>
      <c r="B44672">
        <v>9</v>
      </c>
      <c r="C44672">
        <v>7</v>
      </c>
      <c r="D44672">
        <v>72</v>
      </c>
      <c r="E44672">
        <v>147</v>
      </c>
      <c r="F44672">
        <v>2024</v>
      </c>
      <c r="G44672">
        <v>11</v>
      </c>
      <c r="H44672">
        <v>16</v>
      </c>
      <c r="I44672">
        <v>2</v>
      </c>
      <c r="J44672">
        <v>3</v>
      </c>
      <c r="K44672">
        <v>6</v>
      </c>
      <c r="L44672">
        <v>2</v>
      </c>
      <c r="M44672">
        <v>0</v>
      </c>
      <c r="N44672">
        <v>0</v>
      </c>
      <c r="O44672">
        <v>0</v>
      </c>
      <c r="P44672">
        <v>1</v>
      </c>
      <c r="Q44672">
        <v>1</v>
      </c>
      <c r="R44672">
        <v>0</v>
      </c>
      <c r="S44672">
        <v>0</v>
      </c>
      <c r="T44672">
        <v>0</v>
      </c>
      <c r="U44672">
        <v>1.0879120113000056E+16</v>
      </c>
      <c r="V44672">
        <v>4.8422028247000072E+16</v>
      </c>
      <c r="W44672">
        <v>1</v>
      </c>
      <c r="X44672" t="s">
        <v>37</v>
      </c>
      <c r="Y44672" t="s">
        <v>38</v>
      </c>
      <c r="Z44672" t="s">
        <v>39</v>
      </c>
      <c r="AA44672" t="s">
        <v>61</v>
      </c>
      <c r="AB44672" t="s">
        <v>41</v>
      </c>
      <c r="AC44672" t="s">
        <v>84</v>
      </c>
      <c r="AD44672" t="s">
        <v>43</v>
      </c>
      <c r="AE44672" t="s">
        <v>43</v>
      </c>
      <c r="AF44672" t="s">
        <v>44</v>
      </c>
      <c r="AG44672" t="s">
        <v>44</v>
      </c>
      <c r="AH44672" t="s">
        <v>44</v>
      </c>
      <c r="AI44672" t="s">
        <v>44</v>
      </c>
      <c r="AJ44672" t="s">
        <v>144</v>
      </c>
      <c r="AK44672" s="1" t="s">
        <v>144</v>
      </c>
      <c r="AL44672" s="1" t="s">
        <v>46671</v>
      </c>
      <c r="AM44672" s="1" t="s">
        <v>46676</v>
      </c>
      <c r="AN44672" s="1" t="s">
        <v>46609</v>
      </c>
    </row>
    <row r="44673" spans="1:40" x14ac:dyDescent="0.2">
      <c r="A44673" s="1" t="s">
        <v>44749</v>
      </c>
      <c r="B44673">
        <v>9</v>
      </c>
      <c r="C44673">
        <v>7</v>
      </c>
      <c r="D44673">
        <v>71</v>
      </c>
      <c r="E44673">
        <v>130</v>
      </c>
      <c r="F44673">
        <v>2024</v>
      </c>
      <c r="G44673">
        <v>11</v>
      </c>
      <c r="H44673">
        <v>13</v>
      </c>
      <c r="I44673">
        <v>2</v>
      </c>
      <c r="J44673">
        <v>3</v>
      </c>
      <c r="K44673">
        <v>5</v>
      </c>
      <c r="L44673">
        <v>3</v>
      </c>
      <c r="M44673">
        <v>0</v>
      </c>
      <c r="N44673">
        <v>0</v>
      </c>
      <c r="O44673">
        <v>0</v>
      </c>
      <c r="P44673">
        <v>1</v>
      </c>
      <c r="Q44673">
        <v>0</v>
      </c>
      <c r="R44673">
        <v>0</v>
      </c>
      <c r="S44673">
        <v>0</v>
      </c>
      <c r="T44673">
        <v>0</v>
      </c>
      <c r="U44673">
        <v>1.0954292447000056E+16</v>
      </c>
      <c r="V44673">
        <v>4.8411651522000056E+16</v>
      </c>
      <c r="W44673">
        <v>1</v>
      </c>
      <c r="X44673" t="s">
        <v>37</v>
      </c>
      <c r="Y44673" t="s">
        <v>38</v>
      </c>
      <c r="Z44673" t="s">
        <v>60</v>
      </c>
      <c r="AA44673" t="s">
        <v>65</v>
      </c>
      <c r="AB44673" t="s">
        <v>41</v>
      </c>
      <c r="AC44673" t="s">
        <v>84</v>
      </c>
      <c r="AD44673" t="s">
        <v>43</v>
      </c>
      <c r="AE44673" t="s">
        <v>44</v>
      </c>
      <c r="AF44673" t="s">
        <v>44</v>
      </c>
      <c r="AG44673" t="s">
        <v>44</v>
      </c>
      <c r="AH44673" t="s">
        <v>44</v>
      </c>
      <c r="AI44673" t="s">
        <v>44</v>
      </c>
      <c r="AJ44673" t="s">
        <v>144</v>
      </c>
      <c r="AK44673" s="1" t="s">
        <v>144</v>
      </c>
      <c r="AL44673" s="1" t="s">
        <v>46671</v>
      </c>
      <c r="AM44673" s="1" t="s">
        <v>46608</v>
      </c>
      <c r="AN44673" s="1" t="s">
        <v>46608</v>
      </c>
    </row>
    <row r="44674" spans="1:40" x14ac:dyDescent="0.2">
      <c r="A44674" s="1" t="s">
        <v>44750</v>
      </c>
      <c r="B44674">
        <v>9</v>
      </c>
      <c r="C44674">
        <v>1</v>
      </c>
      <c r="D44674">
        <v>62</v>
      </c>
      <c r="E44674">
        <v>0</v>
      </c>
      <c r="F44674">
        <v>2024</v>
      </c>
      <c r="G44674">
        <v>12</v>
      </c>
      <c r="H44674">
        <v>12</v>
      </c>
      <c r="I44674">
        <v>3</v>
      </c>
      <c r="J44674">
        <v>3</v>
      </c>
      <c r="K44674">
        <v>0</v>
      </c>
      <c r="L44674">
        <v>7</v>
      </c>
      <c r="M44674">
        <v>0</v>
      </c>
      <c r="N44674">
        <v>0</v>
      </c>
      <c r="O44674">
        <v>1</v>
      </c>
      <c r="P44674">
        <v>0</v>
      </c>
      <c r="Q44674">
        <v>0</v>
      </c>
      <c r="R44674">
        <v>0</v>
      </c>
      <c r="S44674">
        <v>0</v>
      </c>
      <c r="T44674">
        <v>0</v>
      </c>
      <c r="U44674">
        <v>1.157182201300003E+16</v>
      </c>
      <c r="V44674">
        <v>4.8160598125000032E+16</v>
      </c>
      <c r="W44674">
        <v>1</v>
      </c>
      <c r="X44674" t="s">
        <v>37</v>
      </c>
      <c r="Y44674" t="s">
        <v>389</v>
      </c>
      <c r="Z44674" t="s">
        <v>56</v>
      </c>
      <c r="AA44674" t="s">
        <v>110</v>
      </c>
      <c r="AB44674" t="s">
        <v>41</v>
      </c>
      <c r="AC44674" t="s">
        <v>84</v>
      </c>
      <c r="AD44674" t="s">
        <v>44</v>
      </c>
      <c r="AE44674" t="s">
        <v>44</v>
      </c>
      <c r="AF44674" t="s">
        <v>43</v>
      </c>
      <c r="AG44674" t="s">
        <v>44</v>
      </c>
      <c r="AH44674" t="s">
        <v>44</v>
      </c>
      <c r="AI44674" t="s">
        <v>44</v>
      </c>
      <c r="AJ44674" t="s">
        <v>120</v>
      </c>
      <c r="AK44674" s="1" t="s">
        <v>120</v>
      </c>
      <c r="AL44674" s="1" t="s">
        <v>46622</v>
      </c>
      <c r="AM44674" s="1" t="s">
        <v>46624</v>
      </c>
      <c r="AN44674" s="1" t="s">
        <v>46525</v>
      </c>
    </row>
    <row r="44675" spans="1:40" x14ac:dyDescent="0.2">
      <c r="A44675" s="1" t="s">
        <v>44751</v>
      </c>
      <c r="B44675">
        <v>9</v>
      </c>
      <c r="C44675">
        <v>7</v>
      </c>
      <c r="D44675">
        <v>64</v>
      </c>
      <c r="E44675">
        <v>0</v>
      </c>
      <c r="F44675">
        <v>2024</v>
      </c>
      <c r="G44675">
        <v>12</v>
      </c>
      <c r="H44675">
        <v>11</v>
      </c>
      <c r="I44675">
        <v>3</v>
      </c>
      <c r="J44675">
        <v>3</v>
      </c>
      <c r="K44675">
        <v>5</v>
      </c>
      <c r="L44675">
        <v>3</v>
      </c>
      <c r="M44675">
        <v>0</v>
      </c>
      <c r="N44675">
        <v>0</v>
      </c>
      <c r="O44675">
        <v>1</v>
      </c>
      <c r="P44675">
        <v>1</v>
      </c>
      <c r="Q44675">
        <v>0</v>
      </c>
      <c r="R44675">
        <v>0</v>
      </c>
      <c r="S44675">
        <v>0</v>
      </c>
      <c r="T44675">
        <v>0</v>
      </c>
      <c r="U44675">
        <v>1.0165141197000024E+16</v>
      </c>
      <c r="V44675">
        <v>4.7985692669000056E+16</v>
      </c>
      <c r="W44675">
        <v>1</v>
      </c>
      <c r="X44675" t="s">
        <v>37</v>
      </c>
      <c r="Y44675" t="s">
        <v>389</v>
      </c>
      <c r="Z44675" t="s">
        <v>60</v>
      </c>
      <c r="AA44675" t="s">
        <v>65</v>
      </c>
      <c r="AB44675" t="s">
        <v>41</v>
      </c>
      <c r="AC44675" t="s">
        <v>84</v>
      </c>
      <c r="AD44675" t="s">
        <v>43</v>
      </c>
      <c r="AE44675" t="s">
        <v>44</v>
      </c>
      <c r="AF44675" t="s">
        <v>43</v>
      </c>
      <c r="AG44675" t="s">
        <v>44</v>
      </c>
      <c r="AH44675" t="s">
        <v>44</v>
      </c>
      <c r="AI44675" t="s">
        <v>44</v>
      </c>
      <c r="AJ44675" t="s">
        <v>144</v>
      </c>
      <c r="AK44675" s="1" t="s">
        <v>144</v>
      </c>
      <c r="AL44675" s="1" t="s">
        <v>46671</v>
      </c>
      <c r="AM44675" s="1" t="s">
        <v>46675</v>
      </c>
      <c r="AN44675" s="1" t="s">
        <v>46607</v>
      </c>
    </row>
    <row r="44676" spans="1:40" x14ac:dyDescent="0.2">
      <c r="A44676" s="1" t="s">
        <v>44752</v>
      </c>
      <c r="B44676">
        <v>9</v>
      </c>
      <c r="C44676">
        <v>7</v>
      </c>
      <c r="D44676">
        <v>61</v>
      </c>
      <c r="E44676">
        <v>0</v>
      </c>
      <c r="F44676">
        <v>2024</v>
      </c>
      <c r="G44676">
        <v>12</v>
      </c>
      <c r="H44676">
        <v>0</v>
      </c>
      <c r="I44676">
        <v>3</v>
      </c>
      <c r="J44676">
        <v>2</v>
      </c>
      <c r="K44676">
        <v>3</v>
      </c>
      <c r="L44676">
        <v>2</v>
      </c>
      <c r="M44676">
        <v>2</v>
      </c>
      <c r="N44676">
        <v>1</v>
      </c>
      <c r="O44676">
        <v>1</v>
      </c>
      <c r="P44676">
        <v>1</v>
      </c>
      <c r="Q44676">
        <v>0</v>
      </c>
      <c r="R44676">
        <v>0</v>
      </c>
      <c r="S44676">
        <v>0</v>
      </c>
      <c r="T44676">
        <v>0</v>
      </c>
      <c r="U44676">
        <v>1.0870185239000024E+16</v>
      </c>
      <c r="V44676">
        <v>4.8371855519000064E+16</v>
      </c>
      <c r="W44676">
        <v>1</v>
      </c>
      <c r="X44676" t="s">
        <v>55</v>
      </c>
      <c r="Y44676" t="s">
        <v>389</v>
      </c>
      <c r="Z44676" t="s">
        <v>97</v>
      </c>
      <c r="AA44676" t="s">
        <v>61</v>
      </c>
      <c r="AB44676" t="s">
        <v>70</v>
      </c>
      <c r="AC44676" t="s">
        <v>58</v>
      </c>
      <c r="AD44676" t="s">
        <v>43</v>
      </c>
      <c r="AE44676" t="s">
        <v>44</v>
      </c>
      <c r="AF44676" t="s">
        <v>43</v>
      </c>
      <c r="AG44676" t="s">
        <v>44</v>
      </c>
      <c r="AH44676" t="s">
        <v>44</v>
      </c>
      <c r="AI44676" t="s">
        <v>44</v>
      </c>
      <c r="AJ44676" t="s">
        <v>144</v>
      </c>
      <c r="AK44676" s="1" t="s">
        <v>144</v>
      </c>
      <c r="AL44676" s="1" t="s">
        <v>46671</v>
      </c>
      <c r="AM44676" s="1" t="s">
        <v>46672</v>
      </c>
      <c r="AN44676" s="1" t="s">
        <v>46604</v>
      </c>
    </row>
    <row r="44677" spans="1:40" x14ac:dyDescent="0.2">
      <c r="A44677" s="1" t="s">
        <v>44753</v>
      </c>
      <c r="B44677">
        <v>9</v>
      </c>
      <c r="C44677">
        <v>7</v>
      </c>
      <c r="D44677">
        <v>72</v>
      </c>
      <c r="E44677">
        <v>125</v>
      </c>
      <c r="F44677">
        <v>2024</v>
      </c>
      <c r="G44677">
        <v>12</v>
      </c>
      <c r="H44677">
        <v>20</v>
      </c>
      <c r="I44677">
        <v>3</v>
      </c>
      <c r="J44677">
        <v>3</v>
      </c>
      <c r="K44677">
        <v>6</v>
      </c>
      <c r="L44677">
        <v>1</v>
      </c>
      <c r="M44677">
        <v>2</v>
      </c>
      <c r="N44677">
        <v>0</v>
      </c>
      <c r="O44677">
        <v>0</v>
      </c>
      <c r="P44677">
        <v>1</v>
      </c>
      <c r="Q44677">
        <v>1</v>
      </c>
      <c r="R44677">
        <v>0</v>
      </c>
      <c r="S44677">
        <v>0</v>
      </c>
      <c r="T44677">
        <v>0</v>
      </c>
      <c r="U44677">
        <v>1.082735005400002E+16</v>
      </c>
      <c r="V44677">
        <v>4.8273009196000032E+16</v>
      </c>
      <c r="W44677">
        <v>1</v>
      </c>
      <c r="X44677" t="s">
        <v>37</v>
      </c>
      <c r="Y44677" t="s">
        <v>389</v>
      </c>
      <c r="Z44677" t="s">
        <v>39</v>
      </c>
      <c r="AA44677" t="s">
        <v>53</v>
      </c>
      <c r="AB44677" t="s">
        <v>70</v>
      </c>
      <c r="AC44677" t="s">
        <v>84</v>
      </c>
      <c r="AD44677" t="s">
        <v>43</v>
      </c>
      <c r="AE44677" t="s">
        <v>43</v>
      </c>
      <c r="AF44677" t="s">
        <v>44</v>
      </c>
      <c r="AG44677" t="s">
        <v>44</v>
      </c>
      <c r="AH44677" t="s">
        <v>44</v>
      </c>
      <c r="AI44677" t="s">
        <v>44</v>
      </c>
      <c r="AJ44677" t="s">
        <v>144</v>
      </c>
      <c r="AK44677" s="1" t="s">
        <v>144</v>
      </c>
      <c r="AL44677" s="1" t="s">
        <v>46671</v>
      </c>
      <c r="AM44677" s="1" t="s">
        <v>46676</v>
      </c>
      <c r="AN44677" s="1" t="s">
        <v>46609</v>
      </c>
    </row>
    <row r="44678" spans="1:40" x14ac:dyDescent="0.2">
      <c r="A44678" s="1" t="s">
        <v>44754</v>
      </c>
      <c r="B44678">
        <v>9</v>
      </c>
      <c r="C44678">
        <v>6</v>
      </c>
      <c r="D44678">
        <v>79</v>
      </c>
      <c r="E44678">
        <v>201</v>
      </c>
      <c r="F44678">
        <v>2024</v>
      </c>
      <c r="G44678">
        <v>12</v>
      </c>
      <c r="H44678">
        <v>18</v>
      </c>
      <c r="I44678">
        <v>3</v>
      </c>
      <c r="J44678">
        <v>3</v>
      </c>
      <c r="K44678">
        <v>5</v>
      </c>
      <c r="L44678">
        <v>3</v>
      </c>
      <c r="M44678">
        <v>2</v>
      </c>
      <c r="N44678">
        <v>0</v>
      </c>
      <c r="O44678">
        <v>0</v>
      </c>
      <c r="P44678">
        <v>1</v>
      </c>
      <c r="Q44678">
        <v>0</v>
      </c>
      <c r="R44678">
        <v>0</v>
      </c>
      <c r="S44678">
        <v>0</v>
      </c>
      <c r="T44678">
        <v>0</v>
      </c>
      <c r="U44678">
        <v>1.003637218700004E+16</v>
      </c>
      <c r="V44678">
        <v>4.9870806722000056E+16</v>
      </c>
      <c r="W44678">
        <v>1</v>
      </c>
      <c r="X44678" t="s">
        <v>37</v>
      </c>
      <c r="Y44678" t="s">
        <v>389</v>
      </c>
      <c r="Z44678" t="s">
        <v>60</v>
      </c>
      <c r="AA44678" t="s">
        <v>65</v>
      </c>
      <c r="AB44678" t="s">
        <v>70</v>
      </c>
      <c r="AC44678" t="s">
        <v>84</v>
      </c>
      <c r="AD44678" t="s">
        <v>43</v>
      </c>
      <c r="AE44678" t="s">
        <v>44</v>
      </c>
      <c r="AF44678" t="s">
        <v>44</v>
      </c>
      <c r="AG44678" t="s">
        <v>44</v>
      </c>
      <c r="AH44678" t="s">
        <v>44</v>
      </c>
      <c r="AI44678" t="s">
        <v>44</v>
      </c>
      <c r="AJ44678" t="s">
        <v>150</v>
      </c>
      <c r="AK44678" s="1" t="s">
        <v>150</v>
      </c>
      <c r="AL44678" s="1" t="s">
        <v>46664</v>
      </c>
      <c r="AM44678" s="1" t="s">
        <v>46670</v>
      </c>
      <c r="AN44678" s="1" t="s">
        <v>46603</v>
      </c>
    </row>
    <row r="44679" spans="1:40" x14ac:dyDescent="0.2">
      <c r="A44679" s="1" t="s">
        <v>44755</v>
      </c>
      <c r="B44679">
        <v>9</v>
      </c>
      <c r="C44679">
        <v>6</v>
      </c>
      <c r="D44679">
        <v>78</v>
      </c>
      <c r="E44679">
        <v>178</v>
      </c>
      <c r="F44679">
        <v>2024</v>
      </c>
      <c r="G44679">
        <v>12</v>
      </c>
      <c r="H44679">
        <v>11</v>
      </c>
      <c r="I44679">
        <v>3</v>
      </c>
      <c r="J44679">
        <v>3</v>
      </c>
      <c r="K44679">
        <v>0</v>
      </c>
      <c r="L44679">
        <v>1</v>
      </c>
      <c r="M44679">
        <v>0</v>
      </c>
      <c r="N44679">
        <v>2</v>
      </c>
      <c r="O44679">
        <v>1</v>
      </c>
      <c r="P44679">
        <v>0</v>
      </c>
      <c r="Q44679">
        <v>0</v>
      </c>
      <c r="R44679">
        <v>0</v>
      </c>
      <c r="S44679">
        <v>0</v>
      </c>
      <c r="T44679">
        <v>0</v>
      </c>
      <c r="U44679">
        <v>1.025852472200006E+16</v>
      </c>
      <c r="V44679">
        <v>5.0042890239000032E+16</v>
      </c>
      <c r="W44679">
        <v>1</v>
      </c>
      <c r="X44679" t="s">
        <v>37</v>
      </c>
      <c r="Y44679" t="s">
        <v>389</v>
      </c>
      <c r="Z44679" t="s">
        <v>56</v>
      </c>
      <c r="AA44679" t="s">
        <v>53</v>
      </c>
      <c r="AB44679" t="s">
        <v>41</v>
      </c>
      <c r="AC44679" t="s">
        <v>42</v>
      </c>
      <c r="AD44679" t="s">
        <v>44</v>
      </c>
      <c r="AE44679" t="s">
        <v>44</v>
      </c>
      <c r="AF44679" t="s">
        <v>43</v>
      </c>
      <c r="AG44679" t="s">
        <v>44</v>
      </c>
      <c r="AH44679" t="s">
        <v>44</v>
      </c>
      <c r="AI44679" t="s">
        <v>44</v>
      </c>
      <c r="AJ44679" t="s">
        <v>150</v>
      </c>
      <c r="AK44679" s="1" t="s">
        <v>150</v>
      </c>
      <c r="AL44679" s="1" t="s">
        <v>46664</v>
      </c>
      <c r="AM44679" s="1" t="s">
        <v>46669</v>
      </c>
      <c r="AN44679" s="1" t="s">
        <v>46602</v>
      </c>
    </row>
    <row r="44680" spans="1:40" x14ac:dyDescent="0.2">
      <c r="A44680" s="1" t="s">
        <v>44756</v>
      </c>
      <c r="B44680">
        <v>9</v>
      </c>
      <c r="C44680">
        <v>5</v>
      </c>
      <c r="D44680">
        <v>64</v>
      </c>
      <c r="E44680">
        <v>0</v>
      </c>
      <c r="F44680">
        <v>2024</v>
      </c>
      <c r="G44680">
        <v>12</v>
      </c>
      <c r="H44680">
        <v>13</v>
      </c>
      <c r="I44680">
        <v>3</v>
      </c>
      <c r="J44680">
        <v>2</v>
      </c>
      <c r="K44680">
        <v>4</v>
      </c>
      <c r="L44680">
        <v>2</v>
      </c>
      <c r="M44680">
        <v>0</v>
      </c>
      <c r="N44680">
        <v>1</v>
      </c>
      <c r="O44680">
        <v>1</v>
      </c>
      <c r="P44680">
        <v>1</v>
      </c>
      <c r="Q44680">
        <v>0</v>
      </c>
      <c r="R44680">
        <v>0</v>
      </c>
      <c r="S44680">
        <v>0</v>
      </c>
      <c r="T44680">
        <v>0</v>
      </c>
      <c r="U44680">
        <v>1.1111335975000032E+16</v>
      </c>
      <c r="V44680">
        <v>4.9467823670000032E+16</v>
      </c>
      <c r="W44680">
        <v>1</v>
      </c>
      <c r="X44680" t="s">
        <v>55</v>
      </c>
      <c r="Y44680" t="s">
        <v>389</v>
      </c>
      <c r="Z44680" t="s">
        <v>50</v>
      </c>
      <c r="AA44680" t="s">
        <v>61</v>
      </c>
      <c r="AB44680" t="s">
        <v>41</v>
      </c>
      <c r="AC44680" t="s">
        <v>58</v>
      </c>
      <c r="AD44680" t="s">
        <v>43</v>
      </c>
      <c r="AE44680" t="s">
        <v>44</v>
      </c>
      <c r="AF44680" t="s">
        <v>43</v>
      </c>
      <c r="AG44680" t="s">
        <v>44</v>
      </c>
      <c r="AH44680" t="s">
        <v>44</v>
      </c>
      <c r="AI44680" t="s">
        <v>44</v>
      </c>
      <c r="AJ44680" t="s">
        <v>45</v>
      </c>
      <c r="AK44680" s="1" t="s">
        <v>45</v>
      </c>
      <c r="AL44680" s="1" t="s">
        <v>46655</v>
      </c>
      <c r="AM44680" s="1" t="s">
        <v>46659</v>
      </c>
      <c r="AN44680" s="1" t="s">
        <v>46583</v>
      </c>
    </row>
    <row r="44681" spans="1:40" x14ac:dyDescent="0.2">
      <c r="A44681" s="1" t="s">
        <v>44757</v>
      </c>
      <c r="B44681">
        <v>9</v>
      </c>
      <c r="C44681">
        <v>3</v>
      </c>
      <c r="D44681">
        <v>72</v>
      </c>
      <c r="E44681">
        <v>137</v>
      </c>
      <c r="F44681">
        <v>2024</v>
      </c>
      <c r="G44681">
        <v>12</v>
      </c>
      <c r="H44681">
        <v>10</v>
      </c>
      <c r="I44681">
        <v>3</v>
      </c>
      <c r="J44681">
        <v>3</v>
      </c>
      <c r="K44681">
        <v>6</v>
      </c>
      <c r="L44681">
        <v>4</v>
      </c>
      <c r="M44681">
        <v>0</v>
      </c>
      <c r="N44681">
        <v>0</v>
      </c>
      <c r="O44681">
        <v>0</v>
      </c>
      <c r="P44681">
        <v>1</v>
      </c>
      <c r="Q44681">
        <v>1</v>
      </c>
      <c r="R44681">
        <v>0</v>
      </c>
      <c r="S44681">
        <v>0</v>
      </c>
      <c r="T44681">
        <v>0</v>
      </c>
      <c r="U44681">
        <v>1.2845353527000044E+16</v>
      </c>
      <c r="V44681">
        <v>4.917553374800008E+16</v>
      </c>
      <c r="W44681">
        <v>1</v>
      </c>
      <c r="X44681" t="s">
        <v>37</v>
      </c>
      <c r="Y44681" t="s">
        <v>389</v>
      </c>
      <c r="Z44681" t="s">
        <v>39</v>
      </c>
      <c r="AA44681" t="s">
        <v>40</v>
      </c>
      <c r="AB44681" t="s">
        <v>41</v>
      </c>
      <c r="AC44681" t="s">
        <v>84</v>
      </c>
      <c r="AD44681" t="s">
        <v>43</v>
      </c>
      <c r="AE44681" t="s">
        <v>43</v>
      </c>
      <c r="AF44681" t="s">
        <v>44</v>
      </c>
      <c r="AG44681" t="s">
        <v>44</v>
      </c>
      <c r="AH44681" t="s">
        <v>44</v>
      </c>
      <c r="AI44681" t="s">
        <v>44</v>
      </c>
      <c r="AJ44681" t="s">
        <v>93</v>
      </c>
      <c r="AK44681" s="1" t="s">
        <v>93</v>
      </c>
      <c r="AL44681" s="1" t="s">
        <v>46636</v>
      </c>
      <c r="AM44681" s="1" t="s">
        <v>46562</v>
      </c>
      <c r="AN44681" s="1" t="s">
        <v>46562</v>
      </c>
    </row>
    <row r="44682" spans="1:40" x14ac:dyDescent="0.2">
      <c r="A44682" s="1" t="s">
        <v>44758</v>
      </c>
      <c r="B44682">
        <v>9</v>
      </c>
      <c r="C44682">
        <v>3</v>
      </c>
      <c r="D44682">
        <v>72</v>
      </c>
      <c r="E44682">
        <v>116</v>
      </c>
      <c r="F44682">
        <v>2024</v>
      </c>
      <c r="G44682">
        <v>12</v>
      </c>
      <c r="H44682">
        <v>11</v>
      </c>
      <c r="I44682">
        <v>3</v>
      </c>
      <c r="J44682">
        <v>2</v>
      </c>
      <c r="K44682">
        <v>4</v>
      </c>
      <c r="L44682">
        <v>2</v>
      </c>
      <c r="M44682">
        <v>0</v>
      </c>
      <c r="N44682">
        <v>0</v>
      </c>
      <c r="O44682">
        <v>0</v>
      </c>
      <c r="P44682">
        <v>1</v>
      </c>
      <c r="Q44682">
        <v>0</v>
      </c>
      <c r="R44682">
        <v>0</v>
      </c>
      <c r="S44682">
        <v>0</v>
      </c>
      <c r="T44682">
        <v>0</v>
      </c>
      <c r="U44682">
        <v>1.2619160627000042E+16</v>
      </c>
      <c r="V44682">
        <v>4.9202926218000072E+16</v>
      </c>
      <c r="W44682">
        <v>1</v>
      </c>
      <c r="X44682" t="s">
        <v>55</v>
      </c>
      <c r="Y44682" t="s">
        <v>389</v>
      </c>
      <c r="Z44682" t="s">
        <v>50</v>
      </c>
      <c r="AA44682" t="s">
        <v>61</v>
      </c>
      <c r="AB44682" t="s">
        <v>41</v>
      </c>
      <c r="AC44682" t="s">
        <v>84</v>
      </c>
      <c r="AD44682" t="s">
        <v>43</v>
      </c>
      <c r="AE44682" t="s">
        <v>44</v>
      </c>
      <c r="AF44682" t="s">
        <v>44</v>
      </c>
      <c r="AG44682" t="s">
        <v>44</v>
      </c>
      <c r="AH44682" t="s">
        <v>44</v>
      </c>
      <c r="AI44682" t="s">
        <v>44</v>
      </c>
      <c r="AJ44682" t="s">
        <v>93</v>
      </c>
      <c r="AK44682" s="1" t="s">
        <v>93</v>
      </c>
      <c r="AL44682" s="1" t="s">
        <v>46636</v>
      </c>
      <c r="AM44682" s="1" t="s">
        <v>46562</v>
      </c>
      <c r="AN44682" s="1" t="s">
        <v>46562</v>
      </c>
    </row>
    <row r="44683" spans="1:40" x14ac:dyDescent="0.2">
      <c r="A44683" s="1" t="s">
        <v>44759</v>
      </c>
      <c r="B44683">
        <v>9</v>
      </c>
      <c r="C44683">
        <v>2</v>
      </c>
      <c r="D44683">
        <v>75</v>
      </c>
      <c r="E44683">
        <v>141</v>
      </c>
      <c r="F44683">
        <v>2024</v>
      </c>
      <c r="G44683">
        <v>12</v>
      </c>
      <c r="H44683">
        <v>13</v>
      </c>
      <c r="I44683">
        <v>3</v>
      </c>
      <c r="J44683">
        <v>3</v>
      </c>
      <c r="K44683">
        <v>4</v>
      </c>
      <c r="L44683">
        <v>6</v>
      </c>
      <c r="M44683">
        <v>0</v>
      </c>
      <c r="N44683">
        <v>0</v>
      </c>
      <c r="O44683">
        <v>0</v>
      </c>
      <c r="P44683">
        <v>1</v>
      </c>
      <c r="Q44683">
        <v>0</v>
      </c>
      <c r="R44683">
        <v>1</v>
      </c>
      <c r="S44683">
        <v>0</v>
      </c>
      <c r="T44683">
        <v>0</v>
      </c>
      <c r="U44683">
        <v>1.3393625972000052E+16</v>
      </c>
      <c r="V44683">
        <v>4.8408259153000072E+16</v>
      </c>
      <c r="W44683">
        <v>1</v>
      </c>
      <c r="X44683" t="s">
        <v>37</v>
      </c>
      <c r="Y44683" t="s">
        <v>389</v>
      </c>
      <c r="Z44683" t="s">
        <v>50</v>
      </c>
      <c r="AA44683" t="s">
        <v>48</v>
      </c>
      <c r="AB44683" t="s">
        <v>41</v>
      </c>
      <c r="AC44683" t="s">
        <v>84</v>
      </c>
      <c r="AD44683" t="s">
        <v>43</v>
      </c>
      <c r="AE44683" t="s">
        <v>44</v>
      </c>
      <c r="AF44683" t="s">
        <v>44</v>
      </c>
      <c r="AG44683" t="s">
        <v>43</v>
      </c>
      <c r="AH44683" t="s">
        <v>44</v>
      </c>
      <c r="AI44683" t="s">
        <v>44</v>
      </c>
      <c r="AJ44683" t="s">
        <v>106</v>
      </c>
      <c r="AK44683" s="1" t="s">
        <v>106</v>
      </c>
      <c r="AL44683" s="1" t="s">
        <v>46630</v>
      </c>
      <c r="AM44683" s="1" t="s">
        <v>46635</v>
      </c>
      <c r="AN44683" s="1" t="s">
        <v>46554</v>
      </c>
    </row>
    <row r="44684" spans="1:40" x14ac:dyDescent="0.2">
      <c r="A44684" s="1" t="s">
        <v>44760</v>
      </c>
      <c r="B44684">
        <v>9</v>
      </c>
      <c r="C44684">
        <v>1</v>
      </c>
      <c r="D44684">
        <v>90</v>
      </c>
      <c r="E44684">
        <v>144</v>
      </c>
      <c r="F44684">
        <v>2024</v>
      </c>
      <c r="G44684">
        <v>12</v>
      </c>
      <c r="H44684">
        <v>14</v>
      </c>
      <c r="I44684">
        <v>3</v>
      </c>
      <c r="J44684">
        <v>3</v>
      </c>
      <c r="K44684">
        <v>0</v>
      </c>
      <c r="L44684">
        <v>6</v>
      </c>
      <c r="M44684">
        <v>0</v>
      </c>
      <c r="N44684">
        <v>0</v>
      </c>
      <c r="O44684">
        <v>0</v>
      </c>
      <c r="P44684">
        <v>0</v>
      </c>
      <c r="Q44684">
        <v>0</v>
      </c>
      <c r="R44684">
        <v>0</v>
      </c>
      <c r="S44684">
        <v>0</v>
      </c>
      <c r="T44684">
        <v>1</v>
      </c>
      <c r="U44684">
        <v>1.1098298014000022E+16</v>
      </c>
      <c r="V44684">
        <v>4.7910722392000024E+16</v>
      </c>
      <c r="W44684">
        <v>1</v>
      </c>
      <c r="X44684" t="s">
        <v>37</v>
      </c>
      <c r="Y44684" t="s">
        <v>389</v>
      </c>
      <c r="Z44684" t="s">
        <v>56</v>
      </c>
      <c r="AA44684" t="s">
        <v>48</v>
      </c>
      <c r="AB44684" t="s">
        <v>41</v>
      </c>
      <c r="AC44684" t="s">
        <v>84</v>
      </c>
      <c r="AD44684" t="s">
        <v>44</v>
      </c>
      <c r="AE44684" t="s">
        <v>44</v>
      </c>
      <c r="AF44684" t="s">
        <v>44</v>
      </c>
      <c r="AG44684" t="s">
        <v>44</v>
      </c>
      <c r="AH44684" t="s">
        <v>44</v>
      </c>
      <c r="AI44684" t="s">
        <v>43</v>
      </c>
      <c r="AJ44684" t="s">
        <v>120</v>
      </c>
      <c r="AK44684" s="1" t="s">
        <v>120</v>
      </c>
      <c r="AL44684" s="1" t="s">
        <v>46622</v>
      </c>
      <c r="AM44684" s="1" t="s">
        <v>46546</v>
      </c>
      <c r="AN44684" s="1" t="s">
        <v>46546</v>
      </c>
    </row>
    <row r="44685" spans="1:40" x14ac:dyDescent="0.2">
      <c r="A44685" s="1" t="s">
        <v>44761</v>
      </c>
      <c r="B44685">
        <v>9</v>
      </c>
      <c r="C44685">
        <v>1</v>
      </c>
      <c r="D44685">
        <v>83</v>
      </c>
      <c r="E44685">
        <v>136</v>
      </c>
      <c r="F44685">
        <v>2024</v>
      </c>
      <c r="G44685">
        <v>12</v>
      </c>
      <c r="H44685">
        <v>16</v>
      </c>
      <c r="I44685">
        <v>3</v>
      </c>
      <c r="J44685">
        <v>3</v>
      </c>
      <c r="K44685">
        <v>5</v>
      </c>
      <c r="L44685">
        <v>3</v>
      </c>
      <c r="M44685">
        <v>0</v>
      </c>
      <c r="N44685">
        <v>0</v>
      </c>
      <c r="O44685">
        <v>0</v>
      </c>
      <c r="P44685">
        <v>1</v>
      </c>
      <c r="Q44685">
        <v>0</v>
      </c>
      <c r="R44685">
        <v>0</v>
      </c>
      <c r="S44685">
        <v>0</v>
      </c>
      <c r="T44685">
        <v>0</v>
      </c>
      <c r="U44685">
        <v>1.2505818385000056E+16</v>
      </c>
      <c r="V44685">
        <v>4.8216836244000032E+16</v>
      </c>
      <c r="W44685">
        <v>1</v>
      </c>
      <c r="X44685" t="s">
        <v>37</v>
      </c>
      <c r="Y44685" t="s">
        <v>389</v>
      </c>
      <c r="Z44685" t="s">
        <v>60</v>
      </c>
      <c r="AA44685" t="s">
        <v>65</v>
      </c>
      <c r="AB44685" t="s">
        <v>41</v>
      </c>
      <c r="AC44685" t="s">
        <v>84</v>
      </c>
      <c r="AD44685" t="s">
        <v>43</v>
      </c>
      <c r="AE44685" t="s">
        <v>44</v>
      </c>
      <c r="AF44685" t="s">
        <v>44</v>
      </c>
      <c r="AG44685" t="s">
        <v>44</v>
      </c>
      <c r="AH44685" t="s">
        <v>44</v>
      </c>
      <c r="AI44685" t="s">
        <v>44</v>
      </c>
      <c r="AJ44685" t="s">
        <v>120</v>
      </c>
      <c r="AK44685" s="1" t="s">
        <v>120</v>
      </c>
      <c r="AL44685" s="1" t="s">
        <v>46622</v>
      </c>
      <c r="AM44685" s="1" t="s">
        <v>46626</v>
      </c>
      <c r="AN44685" s="1" t="s">
        <v>46539</v>
      </c>
    </row>
    <row r="44686" spans="1:40" x14ac:dyDescent="0.2">
      <c r="A44686" s="1" t="s">
        <v>44762</v>
      </c>
      <c r="B44686">
        <v>9</v>
      </c>
      <c r="C44686">
        <v>1</v>
      </c>
      <c r="D44686">
        <v>71</v>
      </c>
      <c r="E44686">
        <v>134</v>
      </c>
      <c r="F44686">
        <v>2024</v>
      </c>
      <c r="G44686">
        <v>12</v>
      </c>
      <c r="H44686">
        <v>16</v>
      </c>
      <c r="I44686">
        <v>3</v>
      </c>
      <c r="J44686">
        <v>3</v>
      </c>
      <c r="K44686">
        <v>5</v>
      </c>
      <c r="L44686">
        <v>3</v>
      </c>
      <c r="M44686">
        <v>1</v>
      </c>
      <c r="N44686">
        <v>2</v>
      </c>
      <c r="O44686">
        <v>0</v>
      </c>
      <c r="P44686">
        <v>1</v>
      </c>
      <c r="Q44686">
        <v>0</v>
      </c>
      <c r="R44686">
        <v>0</v>
      </c>
      <c r="S44686">
        <v>0</v>
      </c>
      <c r="T44686">
        <v>0</v>
      </c>
      <c r="U44686">
        <v>1.269110555100002E+16</v>
      </c>
      <c r="V44686">
        <v>4.8071463009000072E+16</v>
      </c>
      <c r="W44686">
        <v>1</v>
      </c>
      <c r="X44686" t="s">
        <v>37</v>
      </c>
      <c r="Y44686" t="s">
        <v>389</v>
      </c>
      <c r="Z44686" t="s">
        <v>60</v>
      </c>
      <c r="AA44686" t="s">
        <v>65</v>
      </c>
      <c r="AB44686" t="s">
        <v>57</v>
      </c>
      <c r="AC44686" t="s">
        <v>42</v>
      </c>
      <c r="AD44686" t="s">
        <v>43</v>
      </c>
      <c r="AE44686" t="s">
        <v>44</v>
      </c>
      <c r="AF44686" t="s">
        <v>44</v>
      </c>
      <c r="AG44686" t="s">
        <v>44</v>
      </c>
      <c r="AH44686" t="s">
        <v>44</v>
      </c>
      <c r="AI44686" t="s">
        <v>44</v>
      </c>
      <c r="AJ44686" t="s">
        <v>120</v>
      </c>
      <c r="AK44686" s="1" t="s">
        <v>120</v>
      </c>
      <c r="AL44686" s="1" t="s">
        <v>46622</v>
      </c>
      <c r="AM44686" s="1" t="s">
        <v>46527</v>
      </c>
      <c r="AN44686" s="1" t="s">
        <v>46527</v>
      </c>
    </row>
    <row r="44687" spans="1:40" x14ac:dyDescent="0.2">
      <c r="A44687" s="1" t="s">
        <v>44763</v>
      </c>
      <c r="B44687">
        <v>9</v>
      </c>
      <c r="C44687">
        <v>1</v>
      </c>
      <c r="D44687">
        <v>82</v>
      </c>
      <c r="E44687">
        <v>123</v>
      </c>
      <c r="F44687">
        <v>2024</v>
      </c>
      <c r="G44687">
        <v>12</v>
      </c>
      <c r="H44687">
        <v>0</v>
      </c>
      <c r="I44687">
        <v>3</v>
      </c>
      <c r="J44687">
        <v>3</v>
      </c>
      <c r="K44687">
        <v>9</v>
      </c>
      <c r="L44687">
        <v>1</v>
      </c>
      <c r="M44687">
        <v>2</v>
      </c>
      <c r="N44687">
        <v>2</v>
      </c>
      <c r="O44687">
        <v>0</v>
      </c>
      <c r="P44687">
        <v>1</v>
      </c>
      <c r="Q44687">
        <v>0</v>
      </c>
      <c r="R44687">
        <v>0</v>
      </c>
      <c r="S44687">
        <v>0</v>
      </c>
      <c r="T44687">
        <v>0</v>
      </c>
      <c r="U44687">
        <v>1.1918331271000056E+16</v>
      </c>
      <c r="V44687">
        <v>4.7833840978000072E+16</v>
      </c>
      <c r="W44687">
        <v>1</v>
      </c>
      <c r="X44687" t="s">
        <v>37</v>
      </c>
      <c r="Y44687" t="s">
        <v>389</v>
      </c>
      <c r="Z44687" t="s">
        <v>67</v>
      </c>
      <c r="AA44687" t="s">
        <v>53</v>
      </c>
      <c r="AB44687" t="s">
        <v>70</v>
      </c>
      <c r="AC44687" t="s">
        <v>42</v>
      </c>
      <c r="AD44687" t="s">
        <v>43</v>
      </c>
      <c r="AE44687" t="s">
        <v>44</v>
      </c>
      <c r="AF44687" t="s">
        <v>44</v>
      </c>
      <c r="AG44687" t="s">
        <v>44</v>
      </c>
      <c r="AH44687" t="s">
        <v>44</v>
      </c>
      <c r="AI44687" t="s">
        <v>44</v>
      </c>
      <c r="AJ44687" t="s">
        <v>120</v>
      </c>
      <c r="AK44687" s="1" t="s">
        <v>120</v>
      </c>
      <c r="AL44687" s="1" t="s">
        <v>46622</v>
      </c>
      <c r="AM44687" s="1" t="s">
        <v>46538</v>
      </c>
      <c r="AN44687" s="1" t="s">
        <v>46538</v>
      </c>
    </row>
    <row r="44688" spans="1:40" x14ac:dyDescent="0.2">
      <c r="A44688" s="1" t="s">
        <v>44764</v>
      </c>
      <c r="B44688">
        <v>9</v>
      </c>
      <c r="C44688">
        <v>1</v>
      </c>
      <c r="D44688">
        <v>79</v>
      </c>
      <c r="E44688">
        <v>126</v>
      </c>
      <c r="F44688">
        <v>2024</v>
      </c>
      <c r="G44688">
        <v>12</v>
      </c>
      <c r="H44688">
        <v>15</v>
      </c>
      <c r="I44688">
        <v>3</v>
      </c>
      <c r="J44688">
        <v>3</v>
      </c>
      <c r="K44688">
        <v>2</v>
      </c>
      <c r="L44688">
        <v>7</v>
      </c>
      <c r="M44688">
        <v>0</v>
      </c>
      <c r="N44688">
        <v>0</v>
      </c>
      <c r="O44688">
        <v>1</v>
      </c>
      <c r="P44688">
        <v>1</v>
      </c>
      <c r="Q44688">
        <v>0</v>
      </c>
      <c r="R44688">
        <v>0</v>
      </c>
      <c r="S44688">
        <v>0</v>
      </c>
      <c r="T44688">
        <v>0</v>
      </c>
      <c r="U44688">
        <v>1.1386942504000046E+16</v>
      </c>
      <c r="V44688">
        <v>4.8181219604000032E+16</v>
      </c>
      <c r="W44688">
        <v>1</v>
      </c>
      <c r="X44688" t="s">
        <v>37</v>
      </c>
      <c r="Y44688" t="s">
        <v>389</v>
      </c>
      <c r="Z44688" t="s">
        <v>47</v>
      </c>
      <c r="AA44688" t="s">
        <v>110</v>
      </c>
      <c r="AB44688" t="s">
        <v>41</v>
      </c>
      <c r="AC44688" t="s">
        <v>84</v>
      </c>
      <c r="AD44688" t="s">
        <v>43</v>
      </c>
      <c r="AE44688" t="s">
        <v>44</v>
      </c>
      <c r="AF44688" t="s">
        <v>43</v>
      </c>
      <c r="AG44688" t="s">
        <v>44</v>
      </c>
      <c r="AH44688" t="s">
        <v>44</v>
      </c>
      <c r="AI44688" t="s">
        <v>44</v>
      </c>
      <c r="AJ44688" t="s">
        <v>120</v>
      </c>
      <c r="AK44688" s="1" t="s">
        <v>120</v>
      </c>
      <c r="AL44688" s="1" t="s">
        <v>46622</v>
      </c>
      <c r="AM44688" s="1" t="s">
        <v>46535</v>
      </c>
      <c r="AN44688" s="1" t="s">
        <v>46535</v>
      </c>
    </row>
    <row r="44689" spans="1:40" x14ac:dyDescent="0.2">
      <c r="A44689" s="1" t="s">
        <v>44765</v>
      </c>
      <c r="B44689">
        <v>9</v>
      </c>
      <c r="C44689">
        <v>1</v>
      </c>
      <c r="D44689">
        <v>79</v>
      </c>
      <c r="E44689">
        <v>145</v>
      </c>
      <c r="F44689">
        <v>2024</v>
      </c>
      <c r="G44689">
        <v>12</v>
      </c>
      <c r="H44689">
        <v>9</v>
      </c>
      <c r="I44689">
        <v>3</v>
      </c>
      <c r="J44689">
        <v>3</v>
      </c>
      <c r="K44689">
        <v>1</v>
      </c>
      <c r="L44689">
        <v>3</v>
      </c>
      <c r="M44689">
        <v>0</v>
      </c>
      <c r="N44689">
        <v>1</v>
      </c>
      <c r="O44689">
        <v>0</v>
      </c>
      <c r="P44689">
        <v>1</v>
      </c>
      <c r="Q44689">
        <v>0</v>
      </c>
      <c r="R44689">
        <v>0</v>
      </c>
      <c r="S44689">
        <v>0</v>
      </c>
      <c r="T44689">
        <v>0</v>
      </c>
      <c r="U44689">
        <v>1.1365928703000066E+16</v>
      </c>
      <c r="V44689">
        <v>4.8179384883000064E+16</v>
      </c>
      <c r="W44689">
        <v>1</v>
      </c>
      <c r="X44689" t="s">
        <v>37</v>
      </c>
      <c r="Y44689" t="s">
        <v>389</v>
      </c>
      <c r="Z44689" t="s">
        <v>123</v>
      </c>
      <c r="AA44689" t="s">
        <v>65</v>
      </c>
      <c r="AB44689" t="s">
        <v>41</v>
      </c>
      <c r="AC44689" t="s">
        <v>58</v>
      </c>
      <c r="AD44689" t="s">
        <v>43</v>
      </c>
      <c r="AE44689" t="s">
        <v>44</v>
      </c>
      <c r="AF44689" t="s">
        <v>44</v>
      </c>
      <c r="AG44689" t="s">
        <v>44</v>
      </c>
      <c r="AH44689" t="s">
        <v>44</v>
      </c>
      <c r="AI44689" t="s">
        <v>44</v>
      </c>
      <c r="AJ44689" t="s">
        <v>120</v>
      </c>
      <c r="AK44689" s="1" t="s">
        <v>120</v>
      </c>
      <c r="AL44689" s="1" t="s">
        <v>46622</v>
      </c>
      <c r="AM44689" s="1" t="s">
        <v>46535</v>
      </c>
      <c r="AN44689" s="1" t="s">
        <v>46535</v>
      </c>
    </row>
    <row r="44690" spans="1:40" x14ac:dyDescent="0.2">
      <c r="A44690" s="1" t="s">
        <v>44766</v>
      </c>
      <c r="B44690">
        <v>9</v>
      </c>
      <c r="C44690">
        <v>1</v>
      </c>
      <c r="D44690">
        <v>77</v>
      </c>
      <c r="E44690">
        <v>116</v>
      </c>
      <c r="F44690">
        <v>2024</v>
      </c>
      <c r="G44690">
        <v>12</v>
      </c>
      <c r="H44690">
        <v>8</v>
      </c>
      <c r="I44690">
        <v>3</v>
      </c>
      <c r="J44690">
        <v>3</v>
      </c>
      <c r="K44690">
        <v>8</v>
      </c>
      <c r="L44690">
        <v>1</v>
      </c>
      <c r="M44690">
        <v>0</v>
      </c>
      <c r="N44690">
        <v>1</v>
      </c>
      <c r="O44690">
        <v>0</v>
      </c>
      <c r="P44690">
        <v>1</v>
      </c>
      <c r="Q44690">
        <v>0</v>
      </c>
      <c r="R44690">
        <v>0</v>
      </c>
      <c r="S44690">
        <v>0</v>
      </c>
      <c r="T44690">
        <v>0</v>
      </c>
      <c r="U44690">
        <v>1.1884317518000046E+16</v>
      </c>
      <c r="V44690">
        <v>4.836677977300008E+16</v>
      </c>
      <c r="W44690">
        <v>1</v>
      </c>
      <c r="X44690" t="s">
        <v>37</v>
      </c>
      <c r="Y44690" t="s">
        <v>389</v>
      </c>
      <c r="Z44690" t="s">
        <v>52</v>
      </c>
      <c r="AA44690" t="s">
        <v>53</v>
      </c>
      <c r="AB44690" t="s">
        <v>41</v>
      </c>
      <c r="AC44690" t="s">
        <v>58</v>
      </c>
      <c r="AD44690" t="s">
        <v>43</v>
      </c>
      <c r="AE44690" t="s">
        <v>44</v>
      </c>
      <c r="AF44690" t="s">
        <v>44</v>
      </c>
      <c r="AG44690" t="s">
        <v>44</v>
      </c>
      <c r="AH44690" t="s">
        <v>44</v>
      </c>
      <c r="AI44690" t="s">
        <v>44</v>
      </c>
      <c r="AJ44690" t="s">
        <v>120</v>
      </c>
      <c r="AK44690" s="1" t="s">
        <v>120</v>
      </c>
      <c r="AL44690" s="1" t="s">
        <v>46622</v>
      </c>
      <c r="AM44690" s="1" t="s">
        <v>46533</v>
      </c>
      <c r="AN44690" s="1" t="s">
        <v>46533</v>
      </c>
    </row>
    <row r="44691" spans="1:40" x14ac:dyDescent="0.2">
      <c r="A44691" s="1" t="s">
        <v>44767</v>
      </c>
      <c r="B44691">
        <v>9</v>
      </c>
      <c r="C44691">
        <v>1</v>
      </c>
      <c r="D44691">
        <v>62</v>
      </c>
      <c r="E44691">
        <v>0</v>
      </c>
      <c r="F44691">
        <v>2024</v>
      </c>
      <c r="G44691">
        <v>12</v>
      </c>
      <c r="H44691">
        <v>14</v>
      </c>
      <c r="I44691">
        <v>2</v>
      </c>
      <c r="J44691">
        <v>3</v>
      </c>
      <c r="K44691">
        <v>0</v>
      </c>
      <c r="L44691">
        <v>7</v>
      </c>
      <c r="M44691">
        <v>0</v>
      </c>
      <c r="N44691">
        <v>2</v>
      </c>
      <c r="O44691">
        <v>1</v>
      </c>
      <c r="P44691">
        <v>0</v>
      </c>
      <c r="Q44691">
        <v>0</v>
      </c>
      <c r="R44691">
        <v>0</v>
      </c>
      <c r="S44691">
        <v>0</v>
      </c>
      <c r="T44691">
        <v>0</v>
      </c>
      <c r="U44691">
        <v>1.1542370666000068E+16</v>
      </c>
      <c r="V44691">
        <v>4.814943224800004E+16</v>
      </c>
      <c r="W44691">
        <v>1</v>
      </c>
      <c r="X44691" t="s">
        <v>37</v>
      </c>
      <c r="Y44691" t="s">
        <v>38</v>
      </c>
      <c r="Z44691" t="s">
        <v>56</v>
      </c>
      <c r="AA44691" t="s">
        <v>110</v>
      </c>
      <c r="AB44691" t="s">
        <v>41</v>
      </c>
      <c r="AC44691" t="s">
        <v>42</v>
      </c>
      <c r="AD44691" t="s">
        <v>44</v>
      </c>
      <c r="AE44691" t="s">
        <v>44</v>
      </c>
      <c r="AF44691" t="s">
        <v>43</v>
      </c>
      <c r="AG44691" t="s">
        <v>44</v>
      </c>
      <c r="AH44691" t="s">
        <v>44</v>
      </c>
      <c r="AI44691" t="s">
        <v>44</v>
      </c>
      <c r="AJ44691" t="s">
        <v>120</v>
      </c>
      <c r="AK44691" s="1" t="s">
        <v>120</v>
      </c>
      <c r="AL44691" s="1" t="s">
        <v>46622</v>
      </c>
      <c r="AM44691" s="1" t="s">
        <v>46624</v>
      </c>
      <c r="AN44691" s="1" t="s">
        <v>46525</v>
      </c>
    </row>
    <row r="44692" spans="1:40" x14ac:dyDescent="0.2">
      <c r="A44692" s="1" t="s">
        <v>44768</v>
      </c>
      <c r="B44692">
        <v>9</v>
      </c>
      <c r="C44692">
        <v>1</v>
      </c>
      <c r="D44692">
        <v>62</v>
      </c>
      <c r="E44692">
        <v>0</v>
      </c>
      <c r="F44692">
        <v>2024</v>
      </c>
      <c r="G44692">
        <v>12</v>
      </c>
      <c r="H44692">
        <v>21</v>
      </c>
      <c r="I44692">
        <v>2</v>
      </c>
      <c r="J44692">
        <v>3</v>
      </c>
      <c r="K44692">
        <v>6</v>
      </c>
      <c r="L44692">
        <v>2</v>
      </c>
      <c r="M44692">
        <v>2</v>
      </c>
      <c r="N44692">
        <v>1</v>
      </c>
      <c r="O44692">
        <v>0</v>
      </c>
      <c r="P44692">
        <v>1</v>
      </c>
      <c r="Q44692">
        <v>1</v>
      </c>
      <c r="R44692">
        <v>0</v>
      </c>
      <c r="S44692">
        <v>0</v>
      </c>
      <c r="T44692">
        <v>0</v>
      </c>
      <c r="U44692">
        <v>1.161482750400006E+16</v>
      </c>
      <c r="V44692">
        <v>4.8150057526000072E+16</v>
      </c>
      <c r="W44692">
        <v>1</v>
      </c>
      <c r="X44692" t="s">
        <v>37</v>
      </c>
      <c r="Y44692" t="s">
        <v>38</v>
      </c>
      <c r="Z44692" t="s">
        <v>39</v>
      </c>
      <c r="AA44692" t="s">
        <v>61</v>
      </c>
      <c r="AB44692" t="s">
        <v>70</v>
      </c>
      <c r="AC44692" t="s">
        <v>58</v>
      </c>
      <c r="AD44692" t="s">
        <v>43</v>
      </c>
      <c r="AE44692" t="s">
        <v>43</v>
      </c>
      <c r="AF44692" t="s">
        <v>44</v>
      </c>
      <c r="AG44692" t="s">
        <v>44</v>
      </c>
      <c r="AH44692" t="s">
        <v>44</v>
      </c>
      <c r="AI44692" t="s">
        <v>44</v>
      </c>
      <c r="AJ44692" t="s">
        <v>120</v>
      </c>
      <c r="AK44692" s="1" t="s">
        <v>120</v>
      </c>
      <c r="AL44692" s="1" t="s">
        <v>46622</v>
      </c>
      <c r="AM44692" s="1" t="s">
        <v>46624</v>
      </c>
      <c r="AN44692" s="1" t="s">
        <v>46525</v>
      </c>
    </row>
    <row r="44693" spans="1:40" x14ac:dyDescent="0.2">
      <c r="A44693" s="1" t="s">
        <v>44769</v>
      </c>
      <c r="B44693">
        <v>9</v>
      </c>
      <c r="C44693">
        <v>7</v>
      </c>
      <c r="D44693">
        <v>76</v>
      </c>
      <c r="E44693">
        <v>117</v>
      </c>
      <c r="F44693">
        <v>2024</v>
      </c>
      <c r="G44693">
        <v>12</v>
      </c>
      <c r="H44693">
        <v>13</v>
      </c>
      <c r="I44693">
        <v>2</v>
      </c>
      <c r="J44693">
        <v>3</v>
      </c>
      <c r="K44693">
        <v>6</v>
      </c>
      <c r="L44693">
        <v>4</v>
      </c>
      <c r="M44693">
        <v>0</v>
      </c>
      <c r="N44693">
        <v>1</v>
      </c>
      <c r="O44693">
        <v>0</v>
      </c>
      <c r="P44693">
        <v>1</v>
      </c>
      <c r="Q44693">
        <v>1</v>
      </c>
      <c r="R44693">
        <v>0</v>
      </c>
      <c r="S44693">
        <v>0</v>
      </c>
      <c r="T44693">
        <v>0</v>
      </c>
      <c r="U44693">
        <v>9888420548000056</v>
      </c>
      <c r="V44693">
        <v>4.7600862128000072E+16</v>
      </c>
      <c r="W44693">
        <v>1</v>
      </c>
      <c r="X44693" t="s">
        <v>37</v>
      </c>
      <c r="Y44693" t="s">
        <v>38</v>
      </c>
      <c r="Z44693" t="s">
        <v>39</v>
      </c>
      <c r="AA44693" t="s">
        <v>40</v>
      </c>
      <c r="AB44693" t="s">
        <v>41</v>
      </c>
      <c r="AC44693" t="s">
        <v>58</v>
      </c>
      <c r="AD44693" t="s">
        <v>43</v>
      </c>
      <c r="AE44693" t="s">
        <v>43</v>
      </c>
      <c r="AF44693" t="s">
        <v>44</v>
      </c>
      <c r="AG44693" t="s">
        <v>44</v>
      </c>
      <c r="AH44693" t="s">
        <v>44</v>
      </c>
      <c r="AI44693" t="s">
        <v>44</v>
      </c>
      <c r="AJ44693" t="s">
        <v>144</v>
      </c>
      <c r="AK44693" s="1" t="s">
        <v>144</v>
      </c>
      <c r="AL44693" s="1" t="s">
        <v>46671</v>
      </c>
      <c r="AM44693" s="1" t="s">
        <v>46613</v>
      </c>
      <c r="AN44693" s="1" t="s">
        <v>46613</v>
      </c>
    </row>
    <row r="44694" spans="1:40" x14ac:dyDescent="0.2">
      <c r="A44694" s="1" t="s">
        <v>44770</v>
      </c>
      <c r="B44694">
        <v>9</v>
      </c>
      <c r="C44694">
        <v>7</v>
      </c>
      <c r="D44694">
        <v>61</v>
      </c>
      <c r="E44694">
        <v>0</v>
      </c>
      <c r="F44694">
        <v>2024</v>
      </c>
      <c r="G44694">
        <v>12</v>
      </c>
      <c r="H44694">
        <v>17</v>
      </c>
      <c r="I44694">
        <v>2</v>
      </c>
      <c r="J44694">
        <v>3</v>
      </c>
      <c r="K44694">
        <v>6</v>
      </c>
      <c r="L44694">
        <v>2</v>
      </c>
      <c r="M44694">
        <v>2</v>
      </c>
      <c r="N44694">
        <v>0</v>
      </c>
      <c r="O44694">
        <v>0</v>
      </c>
      <c r="P44694">
        <v>1</v>
      </c>
      <c r="Q44694">
        <v>1</v>
      </c>
      <c r="R44694">
        <v>0</v>
      </c>
      <c r="S44694">
        <v>0</v>
      </c>
      <c r="T44694">
        <v>0</v>
      </c>
      <c r="U44694">
        <v>1.0881775167000058E+16</v>
      </c>
      <c r="V44694">
        <v>4.8348011918000056E+16</v>
      </c>
      <c r="W44694">
        <v>1</v>
      </c>
      <c r="X44694" t="s">
        <v>37</v>
      </c>
      <c r="Y44694" t="s">
        <v>38</v>
      </c>
      <c r="Z44694" t="s">
        <v>39</v>
      </c>
      <c r="AA44694" t="s">
        <v>61</v>
      </c>
      <c r="AB44694" t="s">
        <v>70</v>
      </c>
      <c r="AC44694" t="s">
        <v>84</v>
      </c>
      <c r="AD44694" t="s">
        <v>43</v>
      </c>
      <c r="AE44694" t="s">
        <v>43</v>
      </c>
      <c r="AF44694" t="s">
        <v>44</v>
      </c>
      <c r="AG44694" t="s">
        <v>44</v>
      </c>
      <c r="AH44694" t="s">
        <v>44</v>
      </c>
      <c r="AI44694" t="s">
        <v>44</v>
      </c>
      <c r="AJ44694" t="s">
        <v>144</v>
      </c>
      <c r="AK44694" s="1" t="s">
        <v>144</v>
      </c>
      <c r="AL44694" s="1" t="s">
        <v>46671</v>
      </c>
      <c r="AM44694" s="1" t="s">
        <v>46672</v>
      </c>
      <c r="AN44694" s="1" t="s">
        <v>46604</v>
      </c>
    </row>
    <row r="44695" spans="1:40" x14ac:dyDescent="0.2">
      <c r="A44695" s="1" t="s">
        <v>44771</v>
      </c>
      <c r="B44695">
        <v>9</v>
      </c>
      <c r="C44695">
        <v>7</v>
      </c>
      <c r="D44695">
        <v>61</v>
      </c>
      <c r="E44695">
        <v>0</v>
      </c>
      <c r="F44695">
        <v>2024</v>
      </c>
      <c r="G44695">
        <v>12</v>
      </c>
      <c r="H44695">
        <v>6</v>
      </c>
      <c r="I44695">
        <v>2</v>
      </c>
      <c r="J44695">
        <v>3</v>
      </c>
      <c r="K44695">
        <v>3</v>
      </c>
      <c r="L44695">
        <v>2</v>
      </c>
      <c r="M44695">
        <v>2</v>
      </c>
      <c r="N44695">
        <v>1</v>
      </c>
      <c r="O44695">
        <v>0</v>
      </c>
      <c r="P44695">
        <v>1</v>
      </c>
      <c r="Q44695">
        <v>0</v>
      </c>
      <c r="R44695">
        <v>0</v>
      </c>
      <c r="S44695">
        <v>0</v>
      </c>
      <c r="T44695">
        <v>1</v>
      </c>
      <c r="U44695">
        <v>1.089070958700006E+16</v>
      </c>
      <c r="V44695">
        <v>4.837073529400004E+16</v>
      </c>
      <c r="W44695">
        <v>1</v>
      </c>
      <c r="X44695" t="s">
        <v>37</v>
      </c>
      <c r="Y44695" t="s">
        <v>38</v>
      </c>
      <c r="Z44695" t="s">
        <v>97</v>
      </c>
      <c r="AA44695" t="s">
        <v>61</v>
      </c>
      <c r="AB44695" t="s">
        <v>70</v>
      </c>
      <c r="AC44695" t="s">
        <v>58</v>
      </c>
      <c r="AD44695" t="s">
        <v>43</v>
      </c>
      <c r="AE44695" t="s">
        <v>44</v>
      </c>
      <c r="AF44695" t="s">
        <v>44</v>
      </c>
      <c r="AG44695" t="s">
        <v>44</v>
      </c>
      <c r="AH44695" t="s">
        <v>44</v>
      </c>
      <c r="AI44695" t="s">
        <v>43</v>
      </c>
      <c r="AJ44695" t="s">
        <v>144</v>
      </c>
      <c r="AK44695" s="1" t="s">
        <v>144</v>
      </c>
      <c r="AL44695" s="1" t="s">
        <v>46671</v>
      </c>
      <c r="AM44695" s="1" t="s">
        <v>46672</v>
      </c>
      <c r="AN44695" s="1" t="s">
        <v>46604</v>
      </c>
    </row>
    <row r="44696" spans="1:40" x14ac:dyDescent="0.2">
      <c r="A44696" s="1" t="s">
        <v>44772</v>
      </c>
      <c r="B44696">
        <v>9</v>
      </c>
      <c r="C44696">
        <v>6</v>
      </c>
      <c r="D44696">
        <v>63</v>
      </c>
      <c r="E44696">
        <v>0</v>
      </c>
      <c r="F44696">
        <v>2024</v>
      </c>
      <c r="G44696">
        <v>12</v>
      </c>
      <c r="H44696">
        <v>17</v>
      </c>
      <c r="I44696">
        <v>2</v>
      </c>
      <c r="J44696">
        <v>3</v>
      </c>
      <c r="K44696">
        <v>4</v>
      </c>
      <c r="L44696">
        <v>2</v>
      </c>
      <c r="M44696">
        <v>2</v>
      </c>
      <c r="N44696">
        <v>1</v>
      </c>
      <c r="O44696">
        <v>1</v>
      </c>
      <c r="P44696">
        <v>1</v>
      </c>
      <c r="Q44696">
        <v>0</v>
      </c>
      <c r="R44696">
        <v>0</v>
      </c>
      <c r="S44696">
        <v>0</v>
      </c>
      <c r="T44696">
        <v>0</v>
      </c>
      <c r="U44696">
        <v>9939938304000066</v>
      </c>
      <c r="V44696">
        <v>4.979959821700004E+16</v>
      </c>
      <c r="W44696">
        <v>1</v>
      </c>
      <c r="X44696" t="s">
        <v>37</v>
      </c>
      <c r="Y44696" t="s">
        <v>38</v>
      </c>
      <c r="Z44696" t="s">
        <v>50</v>
      </c>
      <c r="AA44696" t="s">
        <v>61</v>
      </c>
      <c r="AB44696" t="s">
        <v>70</v>
      </c>
      <c r="AC44696" t="s">
        <v>58</v>
      </c>
      <c r="AD44696" t="s">
        <v>43</v>
      </c>
      <c r="AE44696" t="s">
        <v>44</v>
      </c>
      <c r="AF44696" t="s">
        <v>43</v>
      </c>
      <c r="AG44696" t="s">
        <v>44</v>
      </c>
      <c r="AH44696" t="s">
        <v>44</v>
      </c>
      <c r="AI44696" t="s">
        <v>44</v>
      </c>
      <c r="AJ44696" t="s">
        <v>150</v>
      </c>
      <c r="AK44696" s="1" t="s">
        <v>150</v>
      </c>
      <c r="AL44696" s="1" t="s">
        <v>46664</v>
      </c>
      <c r="AM44696" s="1" t="s">
        <v>46667</v>
      </c>
      <c r="AN44696" s="1" t="s">
        <v>46594</v>
      </c>
    </row>
    <row r="44697" spans="1:40" x14ac:dyDescent="0.2">
      <c r="A44697" s="1" t="s">
        <v>44773</v>
      </c>
      <c r="B44697">
        <v>9</v>
      </c>
      <c r="C44697">
        <v>6</v>
      </c>
      <c r="D44697">
        <v>63</v>
      </c>
      <c r="E44697">
        <v>0</v>
      </c>
      <c r="F44697">
        <v>2024</v>
      </c>
      <c r="G44697">
        <v>12</v>
      </c>
      <c r="H44697">
        <v>11</v>
      </c>
      <c r="I44697">
        <v>2</v>
      </c>
      <c r="J44697">
        <v>3</v>
      </c>
      <c r="K44697">
        <v>0</v>
      </c>
      <c r="L44697">
        <v>5</v>
      </c>
      <c r="M44697">
        <v>0</v>
      </c>
      <c r="N44697">
        <v>0</v>
      </c>
      <c r="O44697">
        <v>1</v>
      </c>
      <c r="P44697">
        <v>1</v>
      </c>
      <c r="Q44697">
        <v>0</v>
      </c>
      <c r="R44697">
        <v>0</v>
      </c>
      <c r="S44697">
        <v>0</v>
      </c>
      <c r="T44697">
        <v>0</v>
      </c>
      <c r="U44697">
        <v>9931730623000020</v>
      </c>
      <c r="V44697">
        <v>4.9791581641000048E+16</v>
      </c>
      <c r="W44697">
        <v>1</v>
      </c>
      <c r="X44697" t="s">
        <v>37</v>
      </c>
      <c r="Y44697" t="s">
        <v>38</v>
      </c>
      <c r="Z44697" t="s">
        <v>56</v>
      </c>
      <c r="AA44697" t="s">
        <v>215</v>
      </c>
      <c r="AB44697" t="s">
        <v>41</v>
      </c>
      <c r="AC44697" t="s">
        <v>84</v>
      </c>
      <c r="AD44697" t="s">
        <v>43</v>
      </c>
      <c r="AE44697" t="s">
        <v>44</v>
      </c>
      <c r="AF44697" t="s">
        <v>43</v>
      </c>
      <c r="AG44697" t="s">
        <v>44</v>
      </c>
      <c r="AH44697" t="s">
        <v>44</v>
      </c>
      <c r="AI44697" t="s">
        <v>44</v>
      </c>
      <c r="AJ44697" t="s">
        <v>150</v>
      </c>
      <c r="AK44697" s="1" t="s">
        <v>150</v>
      </c>
      <c r="AL44697" s="1" t="s">
        <v>46664</v>
      </c>
      <c r="AM44697" s="1" t="s">
        <v>46667</v>
      </c>
      <c r="AN44697" s="1" t="s">
        <v>46594</v>
      </c>
    </row>
    <row r="44698" spans="1:40" x14ac:dyDescent="0.2">
      <c r="A44698" s="1" t="s">
        <v>44774</v>
      </c>
      <c r="B44698">
        <v>9</v>
      </c>
      <c r="C44698">
        <v>5</v>
      </c>
      <c r="D44698">
        <v>62</v>
      </c>
      <c r="E44698">
        <v>0</v>
      </c>
      <c r="F44698">
        <v>2024</v>
      </c>
      <c r="G44698">
        <v>12</v>
      </c>
      <c r="H44698">
        <v>8</v>
      </c>
      <c r="I44698">
        <v>2</v>
      </c>
      <c r="J44698">
        <v>3</v>
      </c>
      <c r="K44698">
        <v>0</v>
      </c>
      <c r="L44698">
        <v>7</v>
      </c>
      <c r="M44698">
        <v>0</v>
      </c>
      <c r="N44698">
        <v>2</v>
      </c>
      <c r="O44698">
        <v>1</v>
      </c>
      <c r="P44698">
        <v>0</v>
      </c>
      <c r="Q44698">
        <v>0</v>
      </c>
      <c r="R44698">
        <v>0</v>
      </c>
      <c r="S44698">
        <v>0</v>
      </c>
      <c r="T44698">
        <v>0</v>
      </c>
      <c r="U44698">
        <v>1.1014419509000048E+16</v>
      </c>
      <c r="V44698">
        <v>4.9578939005000048E+16</v>
      </c>
      <c r="W44698">
        <v>1</v>
      </c>
      <c r="X44698" t="s">
        <v>37</v>
      </c>
      <c r="Y44698" t="s">
        <v>38</v>
      </c>
      <c r="Z44698" t="s">
        <v>56</v>
      </c>
      <c r="AA44698" t="s">
        <v>110</v>
      </c>
      <c r="AB44698" t="s">
        <v>41</v>
      </c>
      <c r="AC44698" t="s">
        <v>42</v>
      </c>
      <c r="AD44698" t="s">
        <v>44</v>
      </c>
      <c r="AE44698" t="s">
        <v>44</v>
      </c>
      <c r="AF44698" t="s">
        <v>43</v>
      </c>
      <c r="AG44698" t="s">
        <v>44</v>
      </c>
      <c r="AH44698" t="s">
        <v>44</v>
      </c>
      <c r="AI44698" t="s">
        <v>44</v>
      </c>
      <c r="AJ44698" t="s">
        <v>45</v>
      </c>
      <c r="AK44698" s="1" t="s">
        <v>45</v>
      </c>
      <c r="AL44698" s="1" t="s">
        <v>46655</v>
      </c>
      <c r="AM44698" s="1" t="s">
        <v>46657</v>
      </c>
      <c r="AN44698" s="1" t="s">
        <v>46581</v>
      </c>
    </row>
    <row r="44699" spans="1:40" x14ac:dyDescent="0.2">
      <c r="A44699" s="1" t="s">
        <v>44775</v>
      </c>
      <c r="B44699">
        <v>9</v>
      </c>
      <c r="C44699">
        <v>5</v>
      </c>
      <c r="D44699">
        <v>64</v>
      </c>
      <c r="E44699">
        <v>0</v>
      </c>
      <c r="F44699">
        <v>2024</v>
      </c>
      <c r="G44699">
        <v>12</v>
      </c>
      <c r="H44699">
        <v>10</v>
      </c>
      <c r="I44699">
        <v>2</v>
      </c>
      <c r="J44699">
        <v>3</v>
      </c>
      <c r="K44699">
        <v>0</v>
      </c>
      <c r="L44699">
        <v>7</v>
      </c>
      <c r="M44699">
        <v>0</v>
      </c>
      <c r="N44699">
        <v>2</v>
      </c>
      <c r="O44699">
        <v>0</v>
      </c>
      <c r="P44699">
        <v>0</v>
      </c>
      <c r="Q44699">
        <v>1</v>
      </c>
      <c r="R44699">
        <v>0</v>
      </c>
      <c r="S44699">
        <v>0</v>
      </c>
      <c r="T44699">
        <v>1</v>
      </c>
      <c r="U44699">
        <v>1.1138512973000048E+16</v>
      </c>
      <c r="V44699">
        <v>4.9464377979000064E+16</v>
      </c>
      <c r="W44699">
        <v>1</v>
      </c>
      <c r="X44699" t="s">
        <v>37</v>
      </c>
      <c r="Y44699" t="s">
        <v>38</v>
      </c>
      <c r="Z44699" t="s">
        <v>56</v>
      </c>
      <c r="AA44699" t="s">
        <v>110</v>
      </c>
      <c r="AB44699" t="s">
        <v>41</v>
      </c>
      <c r="AC44699" t="s">
        <v>42</v>
      </c>
      <c r="AD44699" t="s">
        <v>44</v>
      </c>
      <c r="AE44699" t="s">
        <v>43</v>
      </c>
      <c r="AF44699" t="s">
        <v>44</v>
      </c>
      <c r="AG44699" t="s">
        <v>44</v>
      </c>
      <c r="AH44699" t="s">
        <v>44</v>
      </c>
      <c r="AI44699" t="s">
        <v>43</v>
      </c>
      <c r="AJ44699" t="s">
        <v>45</v>
      </c>
      <c r="AK44699" s="1" t="s">
        <v>45</v>
      </c>
      <c r="AL44699" s="1" t="s">
        <v>46655</v>
      </c>
      <c r="AM44699" s="1" t="s">
        <v>46659</v>
      </c>
      <c r="AN44699" s="1" t="s">
        <v>46583</v>
      </c>
    </row>
    <row r="44700" spans="1:40" x14ac:dyDescent="0.2">
      <c r="A44700" s="1" t="s">
        <v>44776</v>
      </c>
      <c r="B44700">
        <v>9</v>
      </c>
      <c r="C44700">
        <v>5</v>
      </c>
      <c r="D44700">
        <v>73</v>
      </c>
      <c r="E44700">
        <v>122</v>
      </c>
      <c r="F44700">
        <v>2024</v>
      </c>
      <c r="G44700">
        <v>12</v>
      </c>
      <c r="H44700">
        <v>7</v>
      </c>
      <c r="I44700">
        <v>2</v>
      </c>
      <c r="J44700">
        <v>2</v>
      </c>
      <c r="K44700">
        <v>0</v>
      </c>
      <c r="L44700">
        <v>7</v>
      </c>
      <c r="M44700">
        <v>1</v>
      </c>
      <c r="N44700">
        <v>2</v>
      </c>
      <c r="O44700">
        <v>1</v>
      </c>
      <c r="P44700">
        <v>0</v>
      </c>
      <c r="Q44700">
        <v>0</v>
      </c>
      <c r="R44700">
        <v>0</v>
      </c>
      <c r="S44700">
        <v>0</v>
      </c>
      <c r="T44700">
        <v>0</v>
      </c>
      <c r="U44700">
        <v>1.0960901927000066E+16</v>
      </c>
      <c r="V44700">
        <v>4.9430569045000024E+16</v>
      </c>
      <c r="W44700">
        <v>1</v>
      </c>
      <c r="X44700" t="s">
        <v>55</v>
      </c>
      <c r="Y44700" t="s">
        <v>38</v>
      </c>
      <c r="Z44700" t="s">
        <v>56</v>
      </c>
      <c r="AA44700" t="s">
        <v>110</v>
      </c>
      <c r="AB44700" t="s">
        <v>57</v>
      </c>
      <c r="AC44700" t="s">
        <v>42</v>
      </c>
      <c r="AD44700" t="s">
        <v>44</v>
      </c>
      <c r="AE44700" t="s">
        <v>44</v>
      </c>
      <c r="AF44700" t="s">
        <v>43</v>
      </c>
      <c r="AG44700" t="s">
        <v>44</v>
      </c>
      <c r="AH44700" t="s">
        <v>44</v>
      </c>
      <c r="AI44700" t="s">
        <v>44</v>
      </c>
      <c r="AJ44700" t="s">
        <v>45</v>
      </c>
      <c r="AK44700" s="1" t="s">
        <v>45</v>
      </c>
      <c r="AL44700" s="1" t="s">
        <v>46655</v>
      </c>
      <c r="AM44700" s="1" t="s">
        <v>46662</v>
      </c>
      <c r="AN44700" s="1" t="s">
        <v>46587</v>
      </c>
    </row>
    <row r="44701" spans="1:40" x14ac:dyDescent="0.2">
      <c r="A44701" s="1" t="s">
        <v>44777</v>
      </c>
      <c r="B44701">
        <v>9</v>
      </c>
      <c r="C44701">
        <v>5</v>
      </c>
      <c r="D44701">
        <v>71</v>
      </c>
      <c r="E44701">
        <v>205</v>
      </c>
      <c r="F44701">
        <v>2024</v>
      </c>
      <c r="G44701">
        <v>12</v>
      </c>
      <c r="H44701">
        <v>5</v>
      </c>
      <c r="I44701">
        <v>2</v>
      </c>
      <c r="J44701">
        <v>3</v>
      </c>
      <c r="K44701">
        <v>9</v>
      </c>
      <c r="L44701">
        <v>1</v>
      </c>
      <c r="M44701">
        <v>2</v>
      </c>
      <c r="N44701">
        <v>2</v>
      </c>
      <c r="O44701">
        <v>0</v>
      </c>
      <c r="P44701">
        <v>1</v>
      </c>
      <c r="Q44701">
        <v>0</v>
      </c>
      <c r="R44701">
        <v>0</v>
      </c>
      <c r="S44701">
        <v>0</v>
      </c>
      <c r="T44701">
        <v>0</v>
      </c>
      <c r="U44701">
        <v>1.0232178365000038E+16</v>
      </c>
      <c r="V44701">
        <v>4.9428081286000064E+16</v>
      </c>
      <c r="W44701">
        <v>1</v>
      </c>
      <c r="X44701" t="s">
        <v>37</v>
      </c>
      <c r="Y44701" t="s">
        <v>38</v>
      </c>
      <c r="Z44701" t="s">
        <v>67</v>
      </c>
      <c r="AA44701" t="s">
        <v>53</v>
      </c>
      <c r="AB44701" t="s">
        <v>70</v>
      </c>
      <c r="AC44701" t="s">
        <v>42</v>
      </c>
      <c r="AD44701" t="s">
        <v>43</v>
      </c>
      <c r="AE44701" t="s">
        <v>44</v>
      </c>
      <c r="AF44701" t="s">
        <v>44</v>
      </c>
      <c r="AG44701" t="s">
        <v>44</v>
      </c>
      <c r="AH44701" t="s">
        <v>44</v>
      </c>
      <c r="AI44701" t="s">
        <v>44</v>
      </c>
      <c r="AJ44701" t="s">
        <v>45</v>
      </c>
      <c r="AK44701" s="1" t="s">
        <v>45</v>
      </c>
      <c r="AL44701" s="1" t="s">
        <v>46655</v>
      </c>
      <c r="AM44701" s="1" t="s">
        <v>46661</v>
      </c>
      <c r="AN44701" s="1" t="s">
        <v>46585</v>
      </c>
    </row>
    <row r="44702" spans="1:40" x14ac:dyDescent="0.2">
      <c r="A44702" s="1" t="s">
        <v>44778</v>
      </c>
      <c r="B44702">
        <v>9</v>
      </c>
      <c r="C44702">
        <v>4</v>
      </c>
      <c r="D44702">
        <v>79</v>
      </c>
      <c r="E44702">
        <v>112</v>
      </c>
      <c r="F44702">
        <v>2024</v>
      </c>
      <c r="G44702">
        <v>12</v>
      </c>
      <c r="H44702">
        <v>13</v>
      </c>
      <c r="I44702">
        <v>2</v>
      </c>
      <c r="J44702">
        <v>3</v>
      </c>
      <c r="K44702">
        <v>9</v>
      </c>
      <c r="L44702">
        <v>7</v>
      </c>
      <c r="M44702">
        <v>0</v>
      </c>
      <c r="N44702">
        <v>1</v>
      </c>
      <c r="O44702">
        <v>0</v>
      </c>
      <c r="P44702">
        <v>1</v>
      </c>
      <c r="Q44702">
        <v>0</v>
      </c>
      <c r="R44702">
        <v>0</v>
      </c>
      <c r="S44702">
        <v>0</v>
      </c>
      <c r="T44702">
        <v>0</v>
      </c>
      <c r="U44702">
        <v>1.218030922400004E+16</v>
      </c>
      <c r="V44702">
        <v>5.0063724034000072E+16</v>
      </c>
      <c r="W44702">
        <v>1</v>
      </c>
      <c r="X44702" t="s">
        <v>37</v>
      </c>
      <c r="Y44702" t="s">
        <v>38</v>
      </c>
      <c r="Z44702" t="s">
        <v>67</v>
      </c>
      <c r="AA44702" t="s">
        <v>110</v>
      </c>
      <c r="AB44702" t="s">
        <v>41</v>
      </c>
      <c r="AC44702" t="s">
        <v>58</v>
      </c>
      <c r="AD44702" t="s">
        <v>43</v>
      </c>
      <c r="AE44702" t="s">
        <v>44</v>
      </c>
      <c r="AF44702" t="s">
        <v>44</v>
      </c>
      <c r="AG44702" t="s">
        <v>44</v>
      </c>
      <c r="AH44702" t="s">
        <v>44</v>
      </c>
      <c r="AI44702" t="s">
        <v>44</v>
      </c>
      <c r="AJ44702" t="s">
        <v>80</v>
      </c>
      <c r="AK44702" s="1" t="s">
        <v>80</v>
      </c>
      <c r="AL44702" s="1" t="s">
        <v>46645</v>
      </c>
      <c r="AM44702" s="1" t="s">
        <v>46654</v>
      </c>
      <c r="AN44702" s="1" t="s">
        <v>46579</v>
      </c>
    </row>
    <row r="44703" spans="1:40" x14ac:dyDescent="0.2">
      <c r="A44703" s="1" t="s">
        <v>44779</v>
      </c>
      <c r="B44703">
        <v>9</v>
      </c>
      <c r="C44703">
        <v>3</v>
      </c>
      <c r="D44703">
        <v>75</v>
      </c>
      <c r="E44703">
        <v>174</v>
      </c>
      <c r="F44703">
        <v>2024</v>
      </c>
      <c r="G44703">
        <v>12</v>
      </c>
      <c r="H44703">
        <v>17</v>
      </c>
      <c r="I44703">
        <v>2</v>
      </c>
      <c r="J44703">
        <v>2</v>
      </c>
      <c r="K44703">
        <v>4</v>
      </c>
      <c r="L44703">
        <v>2</v>
      </c>
      <c r="M44703">
        <v>2</v>
      </c>
      <c r="N44703">
        <v>0</v>
      </c>
      <c r="O44703">
        <v>0</v>
      </c>
      <c r="P44703">
        <v>1</v>
      </c>
      <c r="Q44703">
        <v>0</v>
      </c>
      <c r="R44703">
        <v>1</v>
      </c>
      <c r="S44703">
        <v>0</v>
      </c>
      <c r="T44703">
        <v>0</v>
      </c>
      <c r="U44703">
        <v>1.2197194406000052E+16</v>
      </c>
      <c r="V44703">
        <v>4.8985524602000056E+16</v>
      </c>
      <c r="W44703">
        <v>1</v>
      </c>
      <c r="X44703" t="s">
        <v>55</v>
      </c>
      <c r="Y44703" t="s">
        <v>38</v>
      </c>
      <c r="Z44703" t="s">
        <v>50</v>
      </c>
      <c r="AA44703" t="s">
        <v>61</v>
      </c>
      <c r="AB44703" t="s">
        <v>70</v>
      </c>
      <c r="AC44703" t="s">
        <v>84</v>
      </c>
      <c r="AD44703" t="s">
        <v>43</v>
      </c>
      <c r="AE44703" t="s">
        <v>44</v>
      </c>
      <c r="AF44703" t="s">
        <v>44</v>
      </c>
      <c r="AG44703" t="s">
        <v>43</v>
      </c>
      <c r="AH44703" t="s">
        <v>44</v>
      </c>
      <c r="AI44703" t="s">
        <v>44</v>
      </c>
      <c r="AJ44703" t="s">
        <v>93</v>
      </c>
      <c r="AK44703" s="1" t="s">
        <v>93</v>
      </c>
      <c r="AL44703" s="1" t="s">
        <v>46636</v>
      </c>
      <c r="AM44703" s="1" t="s">
        <v>46644</v>
      </c>
      <c r="AN44703" s="1" t="s">
        <v>46564</v>
      </c>
    </row>
    <row r="44704" spans="1:40" x14ac:dyDescent="0.2">
      <c r="A44704" s="1" t="s">
        <v>44780</v>
      </c>
      <c r="B44704">
        <v>9</v>
      </c>
      <c r="C44704">
        <v>3</v>
      </c>
      <c r="D44704">
        <v>75</v>
      </c>
      <c r="E44704">
        <v>181</v>
      </c>
      <c r="F44704">
        <v>2024</v>
      </c>
      <c r="G44704">
        <v>12</v>
      </c>
      <c r="H44704">
        <v>12</v>
      </c>
      <c r="I44704">
        <v>2</v>
      </c>
      <c r="J44704">
        <v>2</v>
      </c>
      <c r="K44704">
        <v>0</v>
      </c>
      <c r="L44704">
        <v>1</v>
      </c>
      <c r="M44704">
        <v>0</v>
      </c>
      <c r="N44704">
        <v>2</v>
      </c>
      <c r="O44704">
        <v>1</v>
      </c>
      <c r="P44704">
        <v>0</v>
      </c>
      <c r="Q44704">
        <v>0</v>
      </c>
      <c r="R44704">
        <v>0</v>
      </c>
      <c r="S44704">
        <v>0</v>
      </c>
      <c r="T44704">
        <v>0</v>
      </c>
      <c r="U44704">
        <v>1.2006256282000038E+16</v>
      </c>
      <c r="V44704">
        <v>4.9055534483000032E+16</v>
      </c>
      <c r="W44704">
        <v>1</v>
      </c>
      <c r="X44704" t="s">
        <v>55</v>
      </c>
      <c r="Y44704" t="s">
        <v>38</v>
      </c>
      <c r="Z44704" t="s">
        <v>56</v>
      </c>
      <c r="AA44704" t="s">
        <v>53</v>
      </c>
      <c r="AB44704" t="s">
        <v>41</v>
      </c>
      <c r="AC44704" t="s">
        <v>42</v>
      </c>
      <c r="AD44704" t="s">
        <v>44</v>
      </c>
      <c r="AE44704" t="s">
        <v>44</v>
      </c>
      <c r="AF44704" t="s">
        <v>43</v>
      </c>
      <c r="AG44704" t="s">
        <v>44</v>
      </c>
      <c r="AH44704" t="s">
        <v>44</v>
      </c>
      <c r="AI44704" t="s">
        <v>44</v>
      </c>
      <c r="AJ44704" t="s">
        <v>93</v>
      </c>
      <c r="AK44704" s="1" t="s">
        <v>93</v>
      </c>
      <c r="AL44704" s="1" t="s">
        <v>46636</v>
      </c>
      <c r="AM44704" s="1" t="s">
        <v>46644</v>
      </c>
      <c r="AN44704" s="1" t="s">
        <v>46564</v>
      </c>
    </row>
    <row r="44705" spans="1:40" x14ac:dyDescent="0.2">
      <c r="A44705" s="1" t="s">
        <v>44781</v>
      </c>
      <c r="B44705">
        <v>9</v>
      </c>
      <c r="C44705">
        <v>3</v>
      </c>
      <c r="D44705">
        <v>73</v>
      </c>
      <c r="E44705">
        <v>151</v>
      </c>
      <c r="F44705">
        <v>2024</v>
      </c>
      <c r="G44705">
        <v>12</v>
      </c>
      <c r="H44705">
        <v>9</v>
      </c>
      <c r="I44705">
        <v>2</v>
      </c>
      <c r="J44705">
        <v>3</v>
      </c>
      <c r="K44705">
        <v>0</v>
      </c>
      <c r="L44705">
        <v>1</v>
      </c>
      <c r="M44705">
        <v>0</v>
      </c>
      <c r="N44705">
        <v>2</v>
      </c>
      <c r="O44705">
        <v>1</v>
      </c>
      <c r="P44705">
        <v>0</v>
      </c>
      <c r="Q44705">
        <v>0</v>
      </c>
      <c r="R44705">
        <v>0</v>
      </c>
      <c r="S44705">
        <v>0</v>
      </c>
      <c r="T44705">
        <v>0</v>
      </c>
      <c r="U44705">
        <v>1.172350377600003E+16</v>
      </c>
      <c r="V44705">
        <v>4.9163913637000064E+16</v>
      </c>
      <c r="W44705">
        <v>1</v>
      </c>
      <c r="X44705" t="s">
        <v>37</v>
      </c>
      <c r="Y44705" t="s">
        <v>38</v>
      </c>
      <c r="Z44705" t="s">
        <v>56</v>
      </c>
      <c r="AA44705" t="s">
        <v>53</v>
      </c>
      <c r="AB44705" t="s">
        <v>41</v>
      </c>
      <c r="AC44705" t="s">
        <v>42</v>
      </c>
      <c r="AD44705" t="s">
        <v>44</v>
      </c>
      <c r="AE44705" t="s">
        <v>44</v>
      </c>
      <c r="AF44705" t="s">
        <v>43</v>
      </c>
      <c r="AG44705" t="s">
        <v>44</v>
      </c>
      <c r="AH44705" t="s">
        <v>44</v>
      </c>
      <c r="AI44705" t="s">
        <v>44</v>
      </c>
      <c r="AJ44705" t="s">
        <v>93</v>
      </c>
      <c r="AK44705" s="1" t="s">
        <v>93</v>
      </c>
      <c r="AL44705" s="1" t="s">
        <v>46636</v>
      </c>
      <c r="AM44705" s="1" t="s">
        <v>46641</v>
      </c>
      <c r="AN44705" s="1" t="s">
        <v>46642</v>
      </c>
    </row>
    <row r="44706" spans="1:40" x14ac:dyDescent="0.2">
      <c r="A44706" s="1" t="s">
        <v>44782</v>
      </c>
      <c r="B44706">
        <v>9</v>
      </c>
      <c r="C44706">
        <v>2</v>
      </c>
      <c r="D44706">
        <v>76</v>
      </c>
      <c r="E44706">
        <v>148</v>
      </c>
      <c r="F44706">
        <v>2024</v>
      </c>
      <c r="G44706">
        <v>12</v>
      </c>
      <c r="H44706">
        <v>12</v>
      </c>
      <c r="I44706">
        <v>2</v>
      </c>
      <c r="J44706">
        <v>3</v>
      </c>
      <c r="K44706">
        <v>1</v>
      </c>
      <c r="L44706">
        <v>6</v>
      </c>
      <c r="M44706">
        <v>0</v>
      </c>
      <c r="N44706">
        <v>0</v>
      </c>
      <c r="O44706">
        <v>0</v>
      </c>
      <c r="P44706">
        <v>1</v>
      </c>
      <c r="Q44706">
        <v>0</v>
      </c>
      <c r="R44706">
        <v>0</v>
      </c>
      <c r="S44706">
        <v>0</v>
      </c>
      <c r="T44706">
        <v>0</v>
      </c>
      <c r="U44706">
        <v>1.324330498300003E+16</v>
      </c>
      <c r="V44706">
        <v>4.9012262373000056E+16</v>
      </c>
      <c r="W44706">
        <v>1</v>
      </c>
      <c r="X44706" t="s">
        <v>37</v>
      </c>
      <c r="Y44706" t="s">
        <v>38</v>
      </c>
      <c r="Z44706" t="s">
        <v>123</v>
      </c>
      <c r="AA44706" t="s">
        <v>48</v>
      </c>
      <c r="AB44706" t="s">
        <v>41</v>
      </c>
      <c r="AC44706" t="s">
        <v>84</v>
      </c>
      <c r="AD44706" t="s">
        <v>43</v>
      </c>
      <c r="AE44706" t="s">
        <v>44</v>
      </c>
      <c r="AF44706" t="s">
        <v>44</v>
      </c>
      <c r="AG44706" t="s">
        <v>44</v>
      </c>
      <c r="AH44706" t="s">
        <v>44</v>
      </c>
      <c r="AI44706" t="s">
        <v>44</v>
      </c>
      <c r="AJ44706" t="s">
        <v>106</v>
      </c>
      <c r="AK44706" s="1" t="s">
        <v>106</v>
      </c>
      <c r="AL44706" s="1" t="s">
        <v>46630</v>
      </c>
      <c r="AM44706" s="1" t="s">
        <v>46555</v>
      </c>
      <c r="AN44706" s="1" t="s">
        <v>46555</v>
      </c>
    </row>
    <row r="44707" spans="1:40" x14ac:dyDescent="0.2">
      <c r="A44707" s="1" t="s">
        <v>44783</v>
      </c>
      <c r="B44707">
        <v>9</v>
      </c>
      <c r="C44707">
        <v>1</v>
      </c>
      <c r="D44707">
        <v>87</v>
      </c>
      <c r="E44707">
        <v>177</v>
      </c>
      <c r="F44707">
        <v>2024</v>
      </c>
      <c r="G44707">
        <v>12</v>
      </c>
      <c r="H44707">
        <v>2</v>
      </c>
      <c r="I44707">
        <v>2</v>
      </c>
      <c r="J44707">
        <v>3</v>
      </c>
      <c r="K44707">
        <v>8</v>
      </c>
      <c r="L44707">
        <v>1</v>
      </c>
      <c r="M44707">
        <v>2</v>
      </c>
      <c r="N44707">
        <v>2</v>
      </c>
      <c r="O44707">
        <v>0</v>
      </c>
      <c r="P44707">
        <v>1</v>
      </c>
      <c r="Q44707">
        <v>0</v>
      </c>
      <c r="R44707">
        <v>0</v>
      </c>
      <c r="S44707">
        <v>0</v>
      </c>
      <c r="T44707">
        <v>0</v>
      </c>
      <c r="U44707">
        <v>1.2216235175000064E+16</v>
      </c>
      <c r="V44707">
        <v>4.7866454469000072E+16</v>
      </c>
      <c r="W44707">
        <v>1</v>
      </c>
      <c r="X44707" t="s">
        <v>37</v>
      </c>
      <c r="Y44707" t="s">
        <v>38</v>
      </c>
      <c r="Z44707" t="s">
        <v>52</v>
      </c>
      <c r="AA44707" t="s">
        <v>53</v>
      </c>
      <c r="AB44707" t="s">
        <v>70</v>
      </c>
      <c r="AC44707" t="s">
        <v>42</v>
      </c>
      <c r="AD44707" t="s">
        <v>43</v>
      </c>
      <c r="AE44707" t="s">
        <v>44</v>
      </c>
      <c r="AF44707" t="s">
        <v>44</v>
      </c>
      <c r="AG44707" t="s">
        <v>44</v>
      </c>
      <c r="AH44707" t="s">
        <v>44</v>
      </c>
      <c r="AI44707" t="s">
        <v>44</v>
      </c>
      <c r="AJ44707" t="s">
        <v>120</v>
      </c>
      <c r="AK44707" s="1" t="s">
        <v>120</v>
      </c>
      <c r="AL44707" s="1" t="s">
        <v>46622</v>
      </c>
      <c r="AM44707" s="1" t="s">
        <v>46629</v>
      </c>
      <c r="AN44707" s="1" t="s">
        <v>46543</v>
      </c>
    </row>
    <row r="44708" spans="1:40" x14ac:dyDescent="0.2">
      <c r="A44708" s="1" t="s">
        <v>44784</v>
      </c>
      <c r="B44708">
        <v>9</v>
      </c>
      <c r="C44708">
        <v>1</v>
      </c>
      <c r="D44708">
        <v>61</v>
      </c>
      <c r="E44708">
        <v>0</v>
      </c>
      <c r="F44708">
        <v>2024</v>
      </c>
      <c r="G44708">
        <v>12</v>
      </c>
      <c r="H44708">
        <v>17</v>
      </c>
      <c r="I44708">
        <v>2</v>
      </c>
      <c r="J44708">
        <v>3</v>
      </c>
      <c r="K44708">
        <v>5</v>
      </c>
      <c r="L44708">
        <v>3</v>
      </c>
      <c r="M44708">
        <v>2</v>
      </c>
      <c r="N44708">
        <v>0</v>
      </c>
      <c r="O44708">
        <v>0</v>
      </c>
      <c r="P44708">
        <v>1</v>
      </c>
      <c r="Q44708">
        <v>0</v>
      </c>
      <c r="R44708">
        <v>0</v>
      </c>
      <c r="S44708">
        <v>0</v>
      </c>
      <c r="T44708">
        <v>0</v>
      </c>
      <c r="U44708">
        <v>1.1436720089000062E+16</v>
      </c>
      <c r="V44708">
        <v>4.872914110100004E+16</v>
      </c>
      <c r="W44708">
        <v>1</v>
      </c>
      <c r="X44708" t="s">
        <v>37</v>
      </c>
      <c r="Y44708" t="s">
        <v>38</v>
      </c>
      <c r="Z44708" t="s">
        <v>60</v>
      </c>
      <c r="AA44708" t="s">
        <v>65</v>
      </c>
      <c r="AB44708" t="s">
        <v>70</v>
      </c>
      <c r="AC44708" t="s">
        <v>84</v>
      </c>
      <c r="AD44708" t="s">
        <v>43</v>
      </c>
      <c r="AE44708" t="s">
        <v>44</v>
      </c>
      <c r="AF44708" t="s">
        <v>44</v>
      </c>
      <c r="AG44708" t="s">
        <v>44</v>
      </c>
      <c r="AH44708" t="s">
        <v>44</v>
      </c>
      <c r="AI44708" t="s">
        <v>44</v>
      </c>
      <c r="AJ44708" t="s">
        <v>120</v>
      </c>
      <c r="AK44708" s="1" t="s">
        <v>120</v>
      </c>
      <c r="AL44708" s="1" t="s">
        <v>46622</v>
      </c>
      <c r="AM44708" s="1" t="s">
        <v>46623</v>
      </c>
      <c r="AN44708" s="1" t="s">
        <v>46524</v>
      </c>
    </row>
    <row r="44709" spans="1:40" x14ac:dyDescent="0.2">
      <c r="A44709" s="1" t="s">
        <v>44785</v>
      </c>
      <c r="B44709">
        <v>9</v>
      </c>
      <c r="C44709">
        <v>1</v>
      </c>
      <c r="D44709">
        <v>86</v>
      </c>
      <c r="E44709">
        <v>149</v>
      </c>
      <c r="F44709">
        <v>2024</v>
      </c>
      <c r="G44709">
        <v>12</v>
      </c>
      <c r="H44709">
        <v>22</v>
      </c>
      <c r="I44709">
        <v>2</v>
      </c>
      <c r="J44709">
        <v>3</v>
      </c>
      <c r="K44709">
        <v>1</v>
      </c>
      <c r="L44709">
        <v>5</v>
      </c>
      <c r="M44709">
        <v>2</v>
      </c>
      <c r="N44709">
        <v>0</v>
      </c>
      <c r="O44709">
        <v>0</v>
      </c>
      <c r="P44709">
        <v>1</v>
      </c>
      <c r="Q44709">
        <v>0</v>
      </c>
      <c r="R44709">
        <v>1</v>
      </c>
      <c r="S44709">
        <v>0</v>
      </c>
      <c r="T44709">
        <v>0</v>
      </c>
      <c r="U44709">
        <v>1.1542105373000028E+16</v>
      </c>
      <c r="V44709">
        <v>4.8627864939000064E+16</v>
      </c>
      <c r="W44709">
        <v>1</v>
      </c>
      <c r="X44709" t="s">
        <v>37</v>
      </c>
      <c r="Y44709" t="s">
        <v>38</v>
      </c>
      <c r="Z44709" t="s">
        <v>123</v>
      </c>
      <c r="AA44709" t="s">
        <v>215</v>
      </c>
      <c r="AB44709" t="s">
        <v>70</v>
      </c>
      <c r="AC44709" t="s">
        <v>84</v>
      </c>
      <c r="AD44709" t="s">
        <v>43</v>
      </c>
      <c r="AE44709" t="s">
        <v>44</v>
      </c>
      <c r="AF44709" t="s">
        <v>44</v>
      </c>
      <c r="AG44709" t="s">
        <v>43</v>
      </c>
      <c r="AH44709" t="s">
        <v>44</v>
      </c>
      <c r="AI44709" t="s">
        <v>44</v>
      </c>
      <c r="AJ44709" t="s">
        <v>120</v>
      </c>
      <c r="AK44709" s="1" t="s">
        <v>120</v>
      </c>
      <c r="AL44709" s="1" t="s">
        <v>46622</v>
      </c>
      <c r="AM44709" s="1" t="s">
        <v>46628</v>
      </c>
      <c r="AN44709" s="1" t="s">
        <v>46542</v>
      </c>
    </row>
    <row r="44710" spans="1:40" x14ac:dyDescent="0.2">
      <c r="A44710" s="1" t="s">
        <v>44786</v>
      </c>
      <c r="B44710">
        <v>9</v>
      </c>
      <c r="C44710">
        <v>1</v>
      </c>
      <c r="D44710">
        <v>76</v>
      </c>
      <c r="E44710">
        <v>122</v>
      </c>
      <c r="F44710">
        <v>2024</v>
      </c>
      <c r="G44710">
        <v>12</v>
      </c>
      <c r="H44710">
        <v>21</v>
      </c>
      <c r="I44710">
        <v>2</v>
      </c>
      <c r="J44710">
        <v>3</v>
      </c>
      <c r="K44710">
        <v>0</v>
      </c>
      <c r="L44710">
        <v>6</v>
      </c>
      <c r="M44710">
        <v>2</v>
      </c>
      <c r="N44710">
        <v>0</v>
      </c>
      <c r="O44710">
        <v>1</v>
      </c>
      <c r="P44710">
        <v>1</v>
      </c>
      <c r="Q44710">
        <v>0</v>
      </c>
      <c r="R44710">
        <v>0</v>
      </c>
      <c r="S44710">
        <v>0</v>
      </c>
      <c r="T44710">
        <v>0</v>
      </c>
      <c r="U44710">
        <v>1.1223821799000064E+16</v>
      </c>
      <c r="V44710">
        <v>4.878383530900004E+16</v>
      </c>
      <c r="W44710">
        <v>1</v>
      </c>
      <c r="X44710" t="s">
        <v>37</v>
      </c>
      <c r="Y44710" t="s">
        <v>38</v>
      </c>
      <c r="Z44710" t="s">
        <v>56</v>
      </c>
      <c r="AA44710" t="s">
        <v>48</v>
      </c>
      <c r="AB44710" t="s">
        <v>70</v>
      </c>
      <c r="AC44710" t="s">
        <v>84</v>
      </c>
      <c r="AD44710" t="s">
        <v>43</v>
      </c>
      <c r="AE44710" t="s">
        <v>44</v>
      </c>
      <c r="AF44710" t="s">
        <v>43</v>
      </c>
      <c r="AG44710" t="s">
        <v>44</v>
      </c>
      <c r="AH44710" t="s">
        <v>44</v>
      </c>
      <c r="AI44710" t="s">
        <v>44</v>
      </c>
      <c r="AJ44710" t="s">
        <v>120</v>
      </c>
      <c r="AK44710" s="1" t="s">
        <v>120</v>
      </c>
      <c r="AL44710" s="1" t="s">
        <v>46622</v>
      </c>
      <c r="AM44710" s="1" t="s">
        <v>46532</v>
      </c>
      <c r="AN44710" s="1" t="s">
        <v>46532</v>
      </c>
    </row>
    <row r="44711" spans="1:40" x14ac:dyDescent="0.2">
      <c r="A44711" s="1" t="s">
        <v>44787</v>
      </c>
      <c r="B44711">
        <v>9</v>
      </c>
      <c r="C44711">
        <v>1</v>
      </c>
      <c r="D44711">
        <v>61</v>
      </c>
      <c r="E44711">
        <v>0</v>
      </c>
      <c r="F44711">
        <v>2024</v>
      </c>
      <c r="G44711">
        <v>12</v>
      </c>
      <c r="H44711">
        <v>0</v>
      </c>
      <c r="I44711">
        <v>2</v>
      </c>
      <c r="J44711">
        <v>3</v>
      </c>
      <c r="K44711">
        <v>6</v>
      </c>
      <c r="L44711">
        <v>4</v>
      </c>
      <c r="M44711">
        <v>2</v>
      </c>
      <c r="N44711">
        <v>0</v>
      </c>
      <c r="O44711">
        <v>0</v>
      </c>
      <c r="P44711">
        <v>1</v>
      </c>
      <c r="Q44711">
        <v>1</v>
      </c>
      <c r="R44711">
        <v>0</v>
      </c>
      <c r="S44711">
        <v>0</v>
      </c>
      <c r="T44711">
        <v>0</v>
      </c>
      <c r="U44711">
        <v>1.1423802221000074E+16</v>
      </c>
      <c r="V44711">
        <v>4.8764803302000072E+16</v>
      </c>
      <c r="W44711">
        <v>1</v>
      </c>
      <c r="X44711" t="s">
        <v>37</v>
      </c>
      <c r="Y44711" t="s">
        <v>38</v>
      </c>
      <c r="Z44711" t="s">
        <v>39</v>
      </c>
      <c r="AA44711" t="s">
        <v>40</v>
      </c>
      <c r="AB44711" t="s">
        <v>70</v>
      </c>
      <c r="AC44711" t="s">
        <v>84</v>
      </c>
      <c r="AD44711" t="s">
        <v>43</v>
      </c>
      <c r="AE44711" t="s">
        <v>43</v>
      </c>
      <c r="AF44711" t="s">
        <v>44</v>
      </c>
      <c r="AG44711" t="s">
        <v>44</v>
      </c>
      <c r="AH44711" t="s">
        <v>44</v>
      </c>
      <c r="AI44711" t="s">
        <v>44</v>
      </c>
      <c r="AJ44711" t="s">
        <v>120</v>
      </c>
      <c r="AK44711" s="1" t="s">
        <v>120</v>
      </c>
      <c r="AL44711" s="1" t="s">
        <v>46622</v>
      </c>
      <c r="AM44711" s="1" t="s">
        <v>46623</v>
      </c>
      <c r="AN44711" s="1" t="s">
        <v>46524</v>
      </c>
    </row>
    <row r="44712" spans="1:40" x14ac:dyDescent="0.2">
      <c r="A44712" s="1" t="s">
        <v>44788</v>
      </c>
      <c r="B44712">
        <v>9</v>
      </c>
      <c r="C44712">
        <v>1</v>
      </c>
      <c r="D44712">
        <v>61</v>
      </c>
      <c r="E44712">
        <v>0</v>
      </c>
      <c r="F44712">
        <v>2024</v>
      </c>
      <c r="G44712">
        <v>12</v>
      </c>
      <c r="H44712">
        <v>11</v>
      </c>
      <c r="I44712">
        <v>2</v>
      </c>
      <c r="J44712">
        <v>3</v>
      </c>
      <c r="K44712">
        <v>2</v>
      </c>
      <c r="L44712">
        <v>6</v>
      </c>
      <c r="M44712">
        <v>0</v>
      </c>
      <c r="N44712">
        <v>0</v>
      </c>
      <c r="O44712">
        <v>0</v>
      </c>
      <c r="P44712">
        <v>1</v>
      </c>
      <c r="Q44712">
        <v>0</v>
      </c>
      <c r="R44712">
        <v>0</v>
      </c>
      <c r="S44712">
        <v>0</v>
      </c>
      <c r="T44712">
        <v>0</v>
      </c>
      <c r="U44712">
        <v>1.1438474978000044E+16</v>
      </c>
      <c r="V44712">
        <v>4.8771704022000048E+16</v>
      </c>
      <c r="W44712">
        <v>1</v>
      </c>
      <c r="X44712" t="s">
        <v>37</v>
      </c>
      <c r="Y44712" t="s">
        <v>38</v>
      </c>
      <c r="Z44712" t="s">
        <v>47</v>
      </c>
      <c r="AA44712" t="s">
        <v>48</v>
      </c>
      <c r="AB44712" t="s">
        <v>41</v>
      </c>
      <c r="AC44712" t="s">
        <v>84</v>
      </c>
      <c r="AD44712" t="s">
        <v>43</v>
      </c>
      <c r="AE44712" t="s">
        <v>44</v>
      </c>
      <c r="AF44712" t="s">
        <v>44</v>
      </c>
      <c r="AG44712" t="s">
        <v>44</v>
      </c>
      <c r="AH44712" t="s">
        <v>44</v>
      </c>
      <c r="AI44712" t="s">
        <v>44</v>
      </c>
      <c r="AJ44712" t="s">
        <v>120</v>
      </c>
      <c r="AK44712" s="1" t="s">
        <v>120</v>
      </c>
      <c r="AL44712" s="1" t="s">
        <v>46622</v>
      </c>
      <c r="AM44712" s="1" t="s">
        <v>46623</v>
      </c>
      <c r="AN44712" s="1" t="s">
        <v>46524</v>
      </c>
    </row>
    <row r="44713" spans="1:40" x14ac:dyDescent="0.2">
      <c r="A44713" s="1" t="s">
        <v>44789</v>
      </c>
      <c r="B44713">
        <v>9</v>
      </c>
      <c r="C44713">
        <v>1</v>
      </c>
      <c r="D44713">
        <v>79</v>
      </c>
      <c r="E44713">
        <v>123</v>
      </c>
      <c r="F44713">
        <v>2024</v>
      </c>
      <c r="G44713">
        <v>12</v>
      </c>
      <c r="H44713">
        <v>10</v>
      </c>
      <c r="I44713">
        <v>2</v>
      </c>
      <c r="J44713">
        <v>3</v>
      </c>
      <c r="K44713">
        <v>6</v>
      </c>
      <c r="L44713">
        <v>7</v>
      </c>
      <c r="M44713">
        <v>0</v>
      </c>
      <c r="N44713">
        <v>0</v>
      </c>
      <c r="O44713">
        <v>0</v>
      </c>
      <c r="P44713">
        <v>1</v>
      </c>
      <c r="Q44713">
        <v>1</v>
      </c>
      <c r="R44713">
        <v>0</v>
      </c>
      <c r="S44713">
        <v>0</v>
      </c>
      <c r="T44713">
        <v>0</v>
      </c>
      <c r="U44713">
        <v>1.1376503282000044E+16</v>
      </c>
      <c r="V44713">
        <v>4.8137791917000072E+16</v>
      </c>
      <c r="W44713">
        <v>1</v>
      </c>
      <c r="X44713" t="s">
        <v>37</v>
      </c>
      <c r="Y44713" t="s">
        <v>38</v>
      </c>
      <c r="Z44713" t="s">
        <v>39</v>
      </c>
      <c r="AA44713" t="s">
        <v>110</v>
      </c>
      <c r="AB44713" t="s">
        <v>41</v>
      </c>
      <c r="AC44713" t="s">
        <v>84</v>
      </c>
      <c r="AD44713" t="s">
        <v>43</v>
      </c>
      <c r="AE44713" t="s">
        <v>43</v>
      </c>
      <c r="AF44713" t="s">
        <v>44</v>
      </c>
      <c r="AG44713" t="s">
        <v>44</v>
      </c>
      <c r="AH44713" t="s">
        <v>44</v>
      </c>
      <c r="AI44713" t="s">
        <v>44</v>
      </c>
      <c r="AJ44713" t="s">
        <v>120</v>
      </c>
      <c r="AK44713" s="1" t="s">
        <v>120</v>
      </c>
      <c r="AL44713" s="1" t="s">
        <v>46622</v>
      </c>
      <c r="AM44713" s="1" t="s">
        <v>46535</v>
      </c>
      <c r="AN44713" s="1" t="s">
        <v>46535</v>
      </c>
    </row>
    <row r="44714" spans="1:40" x14ac:dyDescent="0.2">
      <c r="A44714" s="1" t="s">
        <v>44790</v>
      </c>
      <c r="B44714">
        <v>9</v>
      </c>
      <c r="C44714">
        <v>1</v>
      </c>
      <c r="D44714">
        <v>62</v>
      </c>
      <c r="E44714">
        <v>0</v>
      </c>
      <c r="F44714">
        <v>2024</v>
      </c>
      <c r="G44714">
        <v>12</v>
      </c>
      <c r="H44714">
        <v>17</v>
      </c>
      <c r="I44714">
        <v>1</v>
      </c>
      <c r="J44714">
        <v>3</v>
      </c>
      <c r="K44714">
        <v>0</v>
      </c>
      <c r="L44714">
        <v>7</v>
      </c>
      <c r="M44714">
        <v>2</v>
      </c>
      <c r="N44714">
        <v>2</v>
      </c>
      <c r="O44714">
        <v>0</v>
      </c>
      <c r="P44714">
        <v>0</v>
      </c>
      <c r="Q44714">
        <v>0</v>
      </c>
      <c r="R44714">
        <v>1</v>
      </c>
      <c r="S44714">
        <v>0</v>
      </c>
      <c r="T44714">
        <v>0</v>
      </c>
      <c r="U44714">
        <v>1.1511347029000036E+16</v>
      </c>
      <c r="V44714">
        <v>4.8158239260000072E+16</v>
      </c>
      <c r="W44714">
        <v>1</v>
      </c>
      <c r="X44714" t="s">
        <v>37</v>
      </c>
      <c r="Y44714" t="s">
        <v>142</v>
      </c>
      <c r="Z44714" t="s">
        <v>56</v>
      </c>
      <c r="AA44714" t="s">
        <v>110</v>
      </c>
      <c r="AB44714" t="s">
        <v>70</v>
      </c>
      <c r="AC44714" t="s">
        <v>42</v>
      </c>
      <c r="AD44714" t="s">
        <v>44</v>
      </c>
      <c r="AE44714" t="s">
        <v>44</v>
      </c>
      <c r="AF44714" t="s">
        <v>44</v>
      </c>
      <c r="AG44714" t="s">
        <v>43</v>
      </c>
      <c r="AH44714" t="s">
        <v>44</v>
      </c>
      <c r="AI44714" t="s">
        <v>44</v>
      </c>
      <c r="AJ44714" t="s">
        <v>120</v>
      </c>
      <c r="AK44714" s="1" t="s">
        <v>120</v>
      </c>
      <c r="AL44714" s="1" t="s">
        <v>46622</v>
      </c>
      <c r="AM44714" s="1" t="s">
        <v>46624</v>
      </c>
      <c r="AN44714" s="1" t="s">
        <v>46525</v>
      </c>
    </row>
    <row r="44715" spans="1:40" x14ac:dyDescent="0.2">
      <c r="A44715" s="1" t="s">
        <v>44791</v>
      </c>
      <c r="B44715">
        <v>9</v>
      </c>
      <c r="C44715">
        <v>1</v>
      </c>
      <c r="D44715">
        <v>62</v>
      </c>
      <c r="E44715">
        <v>0</v>
      </c>
      <c r="F44715">
        <v>2024</v>
      </c>
      <c r="G44715">
        <v>12</v>
      </c>
      <c r="H44715">
        <v>13</v>
      </c>
      <c r="I44715">
        <v>1</v>
      </c>
      <c r="J44715">
        <v>3</v>
      </c>
      <c r="K44715">
        <v>5</v>
      </c>
      <c r="L44715">
        <v>3</v>
      </c>
      <c r="M44715">
        <v>0</v>
      </c>
      <c r="N44715">
        <v>1</v>
      </c>
      <c r="O44715">
        <v>0</v>
      </c>
      <c r="P44715">
        <v>1</v>
      </c>
      <c r="Q44715">
        <v>0</v>
      </c>
      <c r="R44715">
        <v>0</v>
      </c>
      <c r="S44715">
        <v>0</v>
      </c>
      <c r="T44715">
        <v>0</v>
      </c>
      <c r="U44715">
        <v>1.1673218559000076E+16</v>
      </c>
      <c r="V44715">
        <v>4.8118264939000032E+16</v>
      </c>
      <c r="W44715">
        <v>1</v>
      </c>
      <c r="X44715" t="s">
        <v>37</v>
      </c>
      <c r="Y44715" t="s">
        <v>142</v>
      </c>
      <c r="Z44715" t="s">
        <v>60</v>
      </c>
      <c r="AA44715" t="s">
        <v>65</v>
      </c>
      <c r="AB44715" t="s">
        <v>41</v>
      </c>
      <c r="AC44715" t="s">
        <v>58</v>
      </c>
      <c r="AD44715" t="s">
        <v>43</v>
      </c>
      <c r="AE44715" t="s">
        <v>44</v>
      </c>
      <c r="AF44715" t="s">
        <v>44</v>
      </c>
      <c r="AG44715" t="s">
        <v>44</v>
      </c>
      <c r="AH44715" t="s">
        <v>44</v>
      </c>
      <c r="AI44715" t="s">
        <v>44</v>
      </c>
      <c r="AJ44715" t="s">
        <v>120</v>
      </c>
      <c r="AK44715" s="1" t="s">
        <v>120</v>
      </c>
      <c r="AL44715" s="1" t="s">
        <v>46622</v>
      </c>
      <c r="AM44715" s="1" t="s">
        <v>46624</v>
      </c>
      <c r="AN44715" s="1" t="s">
        <v>46525</v>
      </c>
    </row>
    <row r="44716" spans="1:40" x14ac:dyDescent="0.2">
      <c r="A44716" s="1" t="s">
        <v>44792</v>
      </c>
      <c r="B44716">
        <v>9</v>
      </c>
      <c r="C44716">
        <v>1</v>
      </c>
      <c r="D44716">
        <v>62</v>
      </c>
      <c r="E44716">
        <v>0</v>
      </c>
      <c r="F44716">
        <v>2024</v>
      </c>
      <c r="G44716">
        <v>12</v>
      </c>
      <c r="H44716">
        <v>12</v>
      </c>
      <c r="I44716">
        <v>1</v>
      </c>
      <c r="J44716">
        <v>3</v>
      </c>
      <c r="K44716">
        <v>6</v>
      </c>
      <c r="L44716">
        <v>2</v>
      </c>
      <c r="M44716">
        <v>0</v>
      </c>
      <c r="N44716">
        <v>0</v>
      </c>
      <c r="O44716">
        <v>0</v>
      </c>
      <c r="P44716">
        <v>1</v>
      </c>
      <c r="Q44716">
        <v>1</v>
      </c>
      <c r="R44716">
        <v>0</v>
      </c>
      <c r="S44716">
        <v>0</v>
      </c>
      <c r="T44716">
        <v>0</v>
      </c>
      <c r="U44716">
        <v>1.1568074184000068E+16</v>
      </c>
      <c r="V44716">
        <v>4.8147594062000056E+16</v>
      </c>
      <c r="W44716">
        <v>1</v>
      </c>
      <c r="X44716" t="s">
        <v>37</v>
      </c>
      <c r="Y44716" t="s">
        <v>142</v>
      </c>
      <c r="Z44716" t="s">
        <v>39</v>
      </c>
      <c r="AA44716" t="s">
        <v>61</v>
      </c>
      <c r="AB44716" t="s">
        <v>41</v>
      </c>
      <c r="AC44716" t="s">
        <v>84</v>
      </c>
      <c r="AD44716" t="s">
        <v>43</v>
      </c>
      <c r="AE44716" t="s">
        <v>43</v>
      </c>
      <c r="AF44716" t="s">
        <v>44</v>
      </c>
      <c r="AG44716" t="s">
        <v>44</v>
      </c>
      <c r="AH44716" t="s">
        <v>44</v>
      </c>
      <c r="AI44716" t="s">
        <v>44</v>
      </c>
      <c r="AJ44716" t="s">
        <v>120</v>
      </c>
      <c r="AK44716" s="1" t="s">
        <v>120</v>
      </c>
      <c r="AL44716" s="1" t="s">
        <v>46622</v>
      </c>
      <c r="AM44716" s="1" t="s">
        <v>46624</v>
      </c>
      <c r="AN44716" s="1" t="s">
        <v>46525</v>
      </c>
    </row>
    <row r="44717" spans="1:40" x14ac:dyDescent="0.2">
      <c r="A44717" s="1" t="s">
        <v>44793</v>
      </c>
      <c r="B44717">
        <v>9</v>
      </c>
      <c r="C44717">
        <v>1</v>
      </c>
      <c r="D44717">
        <v>62</v>
      </c>
      <c r="E44717">
        <v>0</v>
      </c>
      <c r="F44717">
        <v>2024</v>
      </c>
      <c r="G44717">
        <v>12</v>
      </c>
      <c r="H44717">
        <v>18</v>
      </c>
      <c r="I44717">
        <v>1</v>
      </c>
      <c r="J44717">
        <v>3</v>
      </c>
      <c r="K44717">
        <v>4</v>
      </c>
      <c r="L44717">
        <v>2</v>
      </c>
      <c r="M44717">
        <v>2</v>
      </c>
      <c r="N44717">
        <v>0</v>
      </c>
      <c r="O44717">
        <v>0</v>
      </c>
      <c r="P44717">
        <v>1</v>
      </c>
      <c r="Q44717">
        <v>0</v>
      </c>
      <c r="R44717">
        <v>0</v>
      </c>
      <c r="S44717">
        <v>0</v>
      </c>
      <c r="T44717">
        <v>0</v>
      </c>
      <c r="U44717">
        <v>1.1573520116000054E+16</v>
      </c>
      <c r="V44717">
        <v>4.813348726500004E+16</v>
      </c>
      <c r="W44717">
        <v>1</v>
      </c>
      <c r="X44717" t="s">
        <v>37</v>
      </c>
      <c r="Y44717" t="s">
        <v>142</v>
      </c>
      <c r="Z44717" t="s">
        <v>50</v>
      </c>
      <c r="AA44717" t="s">
        <v>61</v>
      </c>
      <c r="AB44717" t="s">
        <v>70</v>
      </c>
      <c r="AC44717" t="s">
        <v>84</v>
      </c>
      <c r="AD44717" t="s">
        <v>43</v>
      </c>
      <c r="AE44717" t="s">
        <v>44</v>
      </c>
      <c r="AF44717" t="s">
        <v>44</v>
      </c>
      <c r="AG44717" t="s">
        <v>44</v>
      </c>
      <c r="AH44717" t="s">
        <v>44</v>
      </c>
      <c r="AI44717" t="s">
        <v>44</v>
      </c>
      <c r="AJ44717" t="s">
        <v>120</v>
      </c>
      <c r="AK44717" s="1" t="s">
        <v>120</v>
      </c>
      <c r="AL44717" s="1" t="s">
        <v>46622</v>
      </c>
      <c r="AM44717" s="1" t="s">
        <v>46624</v>
      </c>
      <c r="AN44717" s="1" t="s">
        <v>46525</v>
      </c>
    </row>
    <row r="44718" spans="1:40" x14ac:dyDescent="0.2">
      <c r="A44718" s="1" t="s">
        <v>44794</v>
      </c>
      <c r="B44718">
        <v>9</v>
      </c>
      <c r="C44718">
        <v>7</v>
      </c>
      <c r="D44718">
        <v>64</v>
      </c>
      <c r="E44718">
        <v>0</v>
      </c>
      <c r="F44718">
        <v>2024</v>
      </c>
      <c r="G44718">
        <v>12</v>
      </c>
      <c r="H44718">
        <v>15</v>
      </c>
      <c r="I44718">
        <v>1</v>
      </c>
      <c r="J44718">
        <v>3</v>
      </c>
      <c r="K44718">
        <v>5</v>
      </c>
      <c r="L44718">
        <v>3</v>
      </c>
      <c r="M44718">
        <v>0</v>
      </c>
      <c r="N44718">
        <v>1</v>
      </c>
      <c r="O44718">
        <v>1</v>
      </c>
      <c r="P44718">
        <v>1</v>
      </c>
      <c r="Q44718">
        <v>0</v>
      </c>
      <c r="R44718">
        <v>0</v>
      </c>
      <c r="S44718">
        <v>0</v>
      </c>
      <c r="T44718">
        <v>0</v>
      </c>
      <c r="U44718">
        <v>1.0164995306000036E+16</v>
      </c>
      <c r="V44718">
        <v>4.798336410300004E+16</v>
      </c>
      <c r="W44718">
        <v>1</v>
      </c>
      <c r="X44718" t="s">
        <v>37</v>
      </c>
      <c r="Y44718" t="s">
        <v>142</v>
      </c>
      <c r="Z44718" t="s">
        <v>60</v>
      </c>
      <c r="AA44718" t="s">
        <v>65</v>
      </c>
      <c r="AB44718" t="s">
        <v>41</v>
      </c>
      <c r="AC44718" t="s">
        <v>58</v>
      </c>
      <c r="AD44718" t="s">
        <v>43</v>
      </c>
      <c r="AE44718" t="s">
        <v>44</v>
      </c>
      <c r="AF44718" t="s">
        <v>43</v>
      </c>
      <c r="AG44718" t="s">
        <v>44</v>
      </c>
      <c r="AH44718" t="s">
        <v>44</v>
      </c>
      <c r="AI44718" t="s">
        <v>44</v>
      </c>
      <c r="AJ44718" t="s">
        <v>144</v>
      </c>
      <c r="AK44718" s="1" t="s">
        <v>144</v>
      </c>
      <c r="AL44718" s="1" t="s">
        <v>46671</v>
      </c>
      <c r="AM44718" s="1" t="s">
        <v>46675</v>
      </c>
      <c r="AN44718" s="1" t="s">
        <v>46607</v>
      </c>
    </row>
    <row r="44719" spans="1:40" x14ac:dyDescent="0.2">
      <c r="A44719" s="1" t="s">
        <v>44795</v>
      </c>
      <c r="B44719">
        <v>9</v>
      </c>
      <c r="C44719">
        <v>7</v>
      </c>
      <c r="D44719">
        <v>78</v>
      </c>
      <c r="E44719">
        <v>144</v>
      </c>
      <c r="F44719">
        <v>2024</v>
      </c>
      <c r="G44719">
        <v>12</v>
      </c>
      <c r="H44719">
        <v>12</v>
      </c>
      <c r="I44719">
        <v>1</v>
      </c>
      <c r="J44719">
        <v>3</v>
      </c>
      <c r="K44719">
        <v>5</v>
      </c>
      <c r="L44719">
        <v>3</v>
      </c>
      <c r="M44719">
        <v>0</v>
      </c>
      <c r="N44719">
        <v>0</v>
      </c>
      <c r="O44719">
        <v>0</v>
      </c>
      <c r="P44719">
        <v>1</v>
      </c>
      <c r="Q44719">
        <v>0</v>
      </c>
      <c r="R44719">
        <v>0</v>
      </c>
      <c r="S44719">
        <v>0</v>
      </c>
      <c r="T44719">
        <v>0</v>
      </c>
      <c r="U44719">
        <v>1.023568520300006E+16</v>
      </c>
      <c r="V44719">
        <v>4.787611388800008E+16</v>
      </c>
      <c r="W44719">
        <v>1</v>
      </c>
      <c r="X44719" t="s">
        <v>37</v>
      </c>
      <c r="Y44719" t="s">
        <v>142</v>
      </c>
      <c r="Z44719" t="s">
        <v>60</v>
      </c>
      <c r="AA44719" t="s">
        <v>65</v>
      </c>
      <c r="AB44719" t="s">
        <v>41</v>
      </c>
      <c r="AC44719" t="s">
        <v>84</v>
      </c>
      <c r="AD44719" t="s">
        <v>43</v>
      </c>
      <c r="AE44719" t="s">
        <v>44</v>
      </c>
      <c r="AF44719" t="s">
        <v>44</v>
      </c>
      <c r="AG44719" t="s">
        <v>44</v>
      </c>
      <c r="AH44719" t="s">
        <v>44</v>
      </c>
      <c r="AI44719" t="s">
        <v>44</v>
      </c>
      <c r="AJ44719" t="s">
        <v>144</v>
      </c>
      <c r="AK44719" s="1" t="s">
        <v>144</v>
      </c>
      <c r="AL44719" s="1" t="s">
        <v>46671</v>
      </c>
      <c r="AM44719" s="1" t="s">
        <v>46615</v>
      </c>
      <c r="AN44719" s="1" t="s">
        <v>46615</v>
      </c>
    </row>
    <row r="44720" spans="1:40" x14ac:dyDescent="0.2">
      <c r="A44720" s="1" t="s">
        <v>44796</v>
      </c>
      <c r="B44720">
        <v>9</v>
      </c>
      <c r="C44720">
        <v>7</v>
      </c>
      <c r="D44720">
        <v>61</v>
      </c>
      <c r="E44720">
        <v>0</v>
      </c>
      <c r="F44720">
        <v>2024</v>
      </c>
      <c r="G44720">
        <v>12</v>
      </c>
      <c r="H44720">
        <v>3</v>
      </c>
      <c r="I44720">
        <v>1</v>
      </c>
      <c r="J44720">
        <v>3</v>
      </c>
      <c r="K44720">
        <v>8</v>
      </c>
      <c r="L44720">
        <v>1</v>
      </c>
      <c r="M44720">
        <v>2</v>
      </c>
      <c r="N44720">
        <v>1</v>
      </c>
      <c r="O44720">
        <v>0</v>
      </c>
      <c r="P44720">
        <v>1</v>
      </c>
      <c r="Q44720">
        <v>0</v>
      </c>
      <c r="R44720">
        <v>0</v>
      </c>
      <c r="S44720">
        <v>0</v>
      </c>
      <c r="T44720">
        <v>0</v>
      </c>
      <c r="U44720">
        <v>1.0859845251000024E+16</v>
      </c>
      <c r="V44720">
        <v>4.840722598900004E+16</v>
      </c>
      <c r="W44720">
        <v>1</v>
      </c>
      <c r="X44720" t="s">
        <v>37</v>
      </c>
      <c r="Y44720" t="s">
        <v>142</v>
      </c>
      <c r="Z44720" t="s">
        <v>52</v>
      </c>
      <c r="AA44720" t="s">
        <v>53</v>
      </c>
      <c r="AB44720" t="s">
        <v>70</v>
      </c>
      <c r="AC44720" t="s">
        <v>58</v>
      </c>
      <c r="AD44720" t="s">
        <v>43</v>
      </c>
      <c r="AE44720" t="s">
        <v>44</v>
      </c>
      <c r="AF44720" t="s">
        <v>44</v>
      </c>
      <c r="AG44720" t="s">
        <v>44</v>
      </c>
      <c r="AH44720" t="s">
        <v>44</v>
      </c>
      <c r="AI44720" t="s">
        <v>44</v>
      </c>
      <c r="AJ44720" t="s">
        <v>144</v>
      </c>
      <c r="AK44720" s="1" t="s">
        <v>144</v>
      </c>
      <c r="AL44720" s="1" t="s">
        <v>46671</v>
      </c>
      <c r="AM44720" s="1" t="s">
        <v>46672</v>
      </c>
      <c r="AN44720" s="1" t="s">
        <v>46604</v>
      </c>
    </row>
    <row r="44721" spans="1:40" x14ac:dyDescent="0.2">
      <c r="A44721" s="1" t="s">
        <v>44797</v>
      </c>
      <c r="B44721">
        <v>9</v>
      </c>
      <c r="C44721">
        <v>7</v>
      </c>
      <c r="D44721">
        <v>72</v>
      </c>
      <c r="E44721">
        <v>125</v>
      </c>
      <c r="F44721">
        <v>2024</v>
      </c>
      <c r="G44721">
        <v>12</v>
      </c>
      <c r="H44721">
        <v>13</v>
      </c>
      <c r="I44721">
        <v>1</v>
      </c>
      <c r="J44721">
        <v>2</v>
      </c>
      <c r="K44721">
        <v>4</v>
      </c>
      <c r="L44721">
        <v>2</v>
      </c>
      <c r="M44721">
        <v>0</v>
      </c>
      <c r="N44721">
        <v>0</v>
      </c>
      <c r="O44721">
        <v>1</v>
      </c>
      <c r="P44721">
        <v>1</v>
      </c>
      <c r="Q44721">
        <v>0</v>
      </c>
      <c r="R44721">
        <v>0</v>
      </c>
      <c r="S44721">
        <v>0</v>
      </c>
      <c r="T44721">
        <v>0</v>
      </c>
      <c r="U44721">
        <v>1.083995473300007E+16</v>
      </c>
      <c r="V44721">
        <v>4.8277132842000072E+16</v>
      </c>
      <c r="W44721">
        <v>1</v>
      </c>
      <c r="X44721" t="s">
        <v>55</v>
      </c>
      <c r="Y44721" t="s">
        <v>142</v>
      </c>
      <c r="Z44721" t="s">
        <v>50</v>
      </c>
      <c r="AA44721" t="s">
        <v>61</v>
      </c>
      <c r="AB44721" t="s">
        <v>41</v>
      </c>
      <c r="AC44721" t="s">
        <v>84</v>
      </c>
      <c r="AD44721" t="s">
        <v>43</v>
      </c>
      <c r="AE44721" t="s">
        <v>44</v>
      </c>
      <c r="AF44721" t="s">
        <v>43</v>
      </c>
      <c r="AG44721" t="s">
        <v>44</v>
      </c>
      <c r="AH44721" t="s">
        <v>44</v>
      </c>
      <c r="AI44721" t="s">
        <v>44</v>
      </c>
      <c r="AJ44721" t="s">
        <v>144</v>
      </c>
      <c r="AK44721" s="1" t="s">
        <v>144</v>
      </c>
      <c r="AL44721" s="1" t="s">
        <v>46671</v>
      </c>
      <c r="AM44721" s="1" t="s">
        <v>46676</v>
      </c>
      <c r="AN44721" s="1" t="s">
        <v>46609</v>
      </c>
    </row>
    <row r="44722" spans="1:40" x14ac:dyDescent="0.2">
      <c r="A44722" s="1" t="s">
        <v>44798</v>
      </c>
      <c r="B44722">
        <v>9</v>
      </c>
      <c r="C44722">
        <v>6</v>
      </c>
      <c r="D44722">
        <v>63</v>
      </c>
      <c r="E44722">
        <v>0</v>
      </c>
      <c r="F44722">
        <v>2024</v>
      </c>
      <c r="G44722">
        <v>12</v>
      </c>
      <c r="H44722">
        <v>17</v>
      </c>
      <c r="I44722">
        <v>1</v>
      </c>
      <c r="J44722">
        <v>3</v>
      </c>
      <c r="K44722">
        <v>5</v>
      </c>
      <c r="L44722">
        <v>2</v>
      </c>
      <c r="M44722">
        <v>2</v>
      </c>
      <c r="N44722">
        <v>1</v>
      </c>
      <c r="O44722">
        <v>0</v>
      </c>
      <c r="P44722">
        <v>1</v>
      </c>
      <c r="Q44722">
        <v>0</v>
      </c>
      <c r="R44722">
        <v>0</v>
      </c>
      <c r="S44722">
        <v>0</v>
      </c>
      <c r="T44722">
        <v>0</v>
      </c>
      <c r="U44722">
        <v>9964812093000036</v>
      </c>
      <c r="V44722">
        <v>4.9796263588000048E+16</v>
      </c>
      <c r="W44722">
        <v>1</v>
      </c>
      <c r="X44722" t="s">
        <v>37</v>
      </c>
      <c r="Y44722" t="s">
        <v>142</v>
      </c>
      <c r="Z44722" t="s">
        <v>60</v>
      </c>
      <c r="AA44722" t="s">
        <v>61</v>
      </c>
      <c r="AB44722" t="s">
        <v>70</v>
      </c>
      <c r="AC44722" t="s">
        <v>58</v>
      </c>
      <c r="AD44722" t="s">
        <v>43</v>
      </c>
      <c r="AE44722" t="s">
        <v>44</v>
      </c>
      <c r="AF44722" t="s">
        <v>44</v>
      </c>
      <c r="AG44722" t="s">
        <v>44</v>
      </c>
      <c r="AH44722" t="s">
        <v>44</v>
      </c>
      <c r="AI44722" t="s">
        <v>44</v>
      </c>
      <c r="AJ44722" t="s">
        <v>150</v>
      </c>
      <c r="AK44722" s="1" t="s">
        <v>150</v>
      </c>
      <c r="AL44722" s="1" t="s">
        <v>46664</v>
      </c>
      <c r="AM44722" s="1" t="s">
        <v>46667</v>
      </c>
      <c r="AN44722" s="1" t="s">
        <v>46594</v>
      </c>
    </row>
    <row r="44723" spans="1:40" x14ac:dyDescent="0.2">
      <c r="A44723" s="1" t="s">
        <v>44799</v>
      </c>
      <c r="B44723">
        <v>9</v>
      </c>
      <c r="C44723">
        <v>5</v>
      </c>
      <c r="D44723">
        <v>63</v>
      </c>
      <c r="E44723">
        <v>0</v>
      </c>
      <c r="F44723">
        <v>2024</v>
      </c>
      <c r="G44723">
        <v>12</v>
      </c>
      <c r="H44723">
        <v>18</v>
      </c>
      <c r="I44723">
        <v>1</v>
      </c>
      <c r="J44723">
        <v>3</v>
      </c>
      <c r="K44723">
        <v>5</v>
      </c>
      <c r="L44723">
        <v>3</v>
      </c>
      <c r="M44723">
        <v>2</v>
      </c>
      <c r="N44723">
        <v>1</v>
      </c>
      <c r="O44723">
        <v>0</v>
      </c>
      <c r="P44723">
        <v>1</v>
      </c>
      <c r="Q44723">
        <v>0</v>
      </c>
      <c r="R44723">
        <v>0</v>
      </c>
      <c r="S44723">
        <v>0</v>
      </c>
      <c r="T44723">
        <v>0</v>
      </c>
      <c r="U44723">
        <v>1.0927035960000068E+16</v>
      </c>
      <c r="V44723">
        <v>4.9492151267000056E+16</v>
      </c>
      <c r="W44723">
        <v>1</v>
      </c>
      <c r="X44723" t="s">
        <v>37</v>
      </c>
      <c r="Y44723" t="s">
        <v>142</v>
      </c>
      <c r="Z44723" t="s">
        <v>60</v>
      </c>
      <c r="AA44723" t="s">
        <v>65</v>
      </c>
      <c r="AB44723" t="s">
        <v>70</v>
      </c>
      <c r="AC44723" t="s">
        <v>58</v>
      </c>
      <c r="AD44723" t="s">
        <v>43</v>
      </c>
      <c r="AE44723" t="s">
        <v>44</v>
      </c>
      <c r="AF44723" t="s">
        <v>44</v>
      </c>
      <c r="AG44723" t="s">
        <v>44</v>
      </c>
      <c r="AH44723" t="s">
        <v>44</v>
      </c>
      <c r="AI44723" t="s">
        <v>44</v>
      </c>
      <c r="AJ44723" t="s">
        <v>45</v>
      </c>
      <c r="AK44723" s="1" t="s">
        <v>45</v>
      </c>
      <c r="AL44723" s="1" t="s">
        <v>46655</v>
      </c>
      <c r="AM44723" s="1" t="s">
        <v>46658</v>
      </c>
      <c r="AN44723" s="1" t="s">
        <v>46582</v>
      </c>
    </row>
    <row r="44724" spans="1:40" x14ac:dyDescent="0.2">
      <c r="A44724" s="1" t="s">
        <v>44800</v>
      </c>
      <c r="B44724">
        <v>9</v>
      </c>
      <c r="C44724">
        <v>2</v>
      </c>
      <c r="D44724">
        <v>75</v>
      </c>
      <c r="E44724">
        <v>135</v>
      </c>
      <c r="F44724">
        <v>2024</v>
      </c>
      <c r="G44724">
        <v>12</v>
      </c>
      <c r="H44724">
        <v>11</v>
      </c>
      <c r="I44724">
        <v>1</v>
      </c>
      <c r="J44724">
        <v>3</v>
      </c>
      <c r="K44724">
        <v>0</v>
      </c>
      <c r="L44724">
        <v>1</v>
      </c>
      <c r="M44724">
        <v>0</v>
      </c>
      <c r="N44724">
        <v>0</v>
      </c>
      <c r="O44724">
        <v>1</v>
      </c>
      <c r="P44724">
        <v>1</v>
      </c>
      <c r="Q44724">
        <v>0</v>
      </c>
      <c r="R44724">
        <v>0</v>
      </c>
      <c r="S44724">
        <v>0</v>
      </c>
      <c r="T44724">
        <v>0</v>
      </c>
      <c r="U44724">
        <v>1.3386560357000064E+16</v>
      </c>
      <c r="V44724">
        <v>4.8691566209000032E+16</v>
      </c>
      <c r="W44724">
        <v>1</v>
      </c>
      <c r="X44724" t="s">
        <v>37</v>
      </c>
      <c r="Y44724" t="s">
        <v>142</v>
      </c>
      <c r="Z44724" t="s">
        <v>56</v>
      </c>
      <c r="AA44724" t="s">
        <v>53</v>
      </c>
      <c r="AB44724" t="s">
        <v>41</v>
      </c>
      <c r="AC44724" t="s">
        <v>84</v>
      </c>
      <c r="AD44724" t="s">
        <v>43</v>
      </c>
      <c r="AE44724" t="s">
        <v>44</v>
      </c>
      <c r="AF44724" t="s">
        <v>43</v>
      </c>
      <c r="AG44724" t="s">
        <v>44</v>
      </c>
      <c r="AH44724" t="s">
        <v>44</v>
      </c>
      <c r="AI44724" t="s">
        <v>44</v>
      </c>
      <c r="AJ44724" t="s">
        <v>106</v>
      </c>
      <c r="AK44724" s="1" t="s">
        <v>106</v>
      </c>
      <c r="AL44724" s="1" t="s">
        <v>46630</v>
      </c>
      <c r="AM44724" s="1" t="s">
        <v>46635</v>
      </c>
      <c r="AN44724" s="1" t="s">
        <v>46554</v>
      </c>
    </row>
    <row r="44725" spans="1:40" x14ac:dyDescent="0.2">
      <c r="A44725" s="1" t="s">
        <v>44801</v>
      </c>
      <c r="B44725">
        <v>9</v>
      </c>
      <c r="C44725">
        <v>1</v>
      </c>
      <c r="D44725">
        <v>89</v>
      </c>
      <c r="E44725">
        <v>154</v>
      </c>
      <c r="F44725">
        <v>2024</v>
      </c>
      <c r="G44725">
        <v>12</v>
      </c>
      <c r="H44725">
        <v>18</v>
      </c>
      <c r="I44725">
        <v>1</v>
      </c>
      <c r="J44725">
        <v>3</v>
      </c>
      <c r="K44725">
        <v>8</v>
      </c>
      <c r="L44725">
        <v>1</v>
      </c>
      <c r="M44725">
        <v>2</v>
      </c>
      <c r="N44725">
        <v>2</v>
      </c>
      <c r="O44725">
        <v>0</v>
      </c>
      <c r="P44725">
        <v>1</v>
      </c>
      <c r="Q44725">
        <v>0</v>
      </c>
      <c r="R44725">
        <v>0</v>
      </c>
      <c r="S44725">
        <v>0</v>
      </c>
      <c r="T44725">
        <v>0</v>
      </c>
      <c r="U44725">
        <v>1.2560172780000072E+16</v>
      </c>
      <c r="V44725">
        <v>4.7962021187000064E+16</v>
      </c>
      <c r="W44725">
        <v>1</v>
      </c>
      <c r="X44725" t="s">
        <v>37</v>
      </c>
      <c r="Y44725" t="s">
        <v>142</v>
      </c>
      <c r="Z44725" t="s">
        <v>52</v>
      </c>
      <c r="AA44725" t="s">
        <v>53</v>
      </c>
      <c r="AB44725" t="s">
        <v>70</v>
      </c>
      <c r="AC44725" t="s">
        <v>42</v>
      </c>
      <c r="AD44725" t="s">
        <v>43</v>
      </c>
      <c r="AE44725" t="s">
        <v>44</v>
      </c>
      <c r="AF44725" t="s">
        <v>44</v>
      </c>
      <c r="AG44725" t="s">
        <v>44</v>
      </c>
      <c r="AH44725" t="s">
        <v>44</v>
      </c>
      <c r="AI44725" t="s">
        <v>44</v>
      </c>
      <c r="AJ44725" t="s">
        <v>120</v>
      </c>
      <c r="AK44725" s="1" t="s">
        <v>120</v>
      </c>
      <c r="AL44725" s="1" t="s">
        <v>46622</v>
      </c>
      <c r="AM44725" s="1" t="s">
        <v>46545</v>
      </c>
      <c r="AN44725" s="1" t="s">
        <v>46545</v>
      </c>
    </row>
    <row r="44726" spans="1:40" x14ac:dyDescent="0.2">
      <c r="A44726" s="1" t="s">
        <v>44802</v>
      </c>
      <c r="B44726">
        <v>9</v>
      </c>
      <c r="C44726">
        <v>1</v>
      </c>
      <c r="D44726">
        <v>81</v>
      </c>
      <c r="E44726">
        <v>127</v>
      </c>
      <c r="F44726">
        <v>2024</v>
      </c>
      <c r="G44726">
        <v>12</v>
      </c>
      <c r="H44726">
        <v>10</v>
      </c>
      <c r="I44726">
        <v>1</v>
      </c>
      <c r="J44726">
        <v>3</v>
      </c>
      <c r="K44726">
        <v>8</v>
      </c>
      <c r="L44726">
        <v>1</v>
      </c>
      <c r="M44726">
        <v>0</v>
      </c>
      <c r="N44726">
        <v>2</v>
      </c>
      <c r="O44726">
        <v>0</v>
      </c>
      <c r="P44726">
        <v>1</v>
      </c>
      <c r="Q44726">
        <v>0</v>
      </c>
      <c r="R44726">
        <v>0</v>
      </c>
      <c r="S44726">
        <v>0</v>
      </c>
      <c r="T44726">
        <v>0</v>
      </c>
      <c r="U44726">
        <v>1.0797522041000036E+16</v>
      </c>
      <c r="V44726">
        <v>4.804825947200004E+16</v>
      </c>
      <c r="W44726">
        <v>1</v>
      </c>
      <c r="X44726" t="s">
        <v>37</v>
      </c>
      <c r="Y44726" t="s">
        <v>142</v>
      </c>
      <c r="Z44726" t="s">
        <v>52</v>
      </c>
      <c r="AA44726" t="s">
        <v>53</v>
      </c>
      <c r="AB44726" t="s">
        <v>41</v>
      </c>
      <c r="AC44726" t="s">
        <v>42</v>
      </c>
      <c r="AD44726" t="s">
        <v>43</v>
      </c>
      <c r="AE44726" t="s">
        <v>44</v>
      </c>
      <c r="AF44726" t="s">
        <v>44</v>
      </c>
      <c r="AG44726" t="s">
        <v>44</v>
      </c>
      <c r="AH44726" t="s">
        <v>44</v>
      </c>
      <c r="AI44726" t="s">
        <v>44</v>
      </c>
      <c r="AJ44726" t="s">
        <v>120</v>
      </c>
      <c r="AK44726" s="1" t="s">
        <v>120</v>
      </c>
      <c r="AL44726" s="1" t="s">
        <v>46622</v>
      </c>
      <c r="AM44726" s="1" t="s">
        <v>46537</v>
      </c>
      <c r="AN44726" s="1" t="s">
        <v>46537</v>
      </c>
    </row>
    <row r="44727" spans="1:40" x14ac:dyDescent="0.2">
      <c r="A44727" s="1" t="s">
        <v>44803</v>
      </c>
      <c r="B44727">
        <v>9</v>
      </c>
      <c r="C44727">
        <v>1</v>
      </c>
      <c r="D44727">
        <v>62</v>
      </c>
      <c r="E44727">
        <v>0</v>
      </c>
      <c r="F44727">
        <v>2024</v>
      </c>
      <c r="G44727">
        <v>12</v>
      </c>
      <c r="H44727">
        <v>13</v>
      </c>
      <c r="I44727">
        <v>7</v>
      </c>
      <c r="J44727">
        <v>3</v>
      </c>
      <c r="K44727">
        <v>3</v>
      </c>
      <c r="L44727">
        <v>3</v>
      </c>
      <c r="M44727">
        <v>0</v>
      </c>
      <c r="N44727">
        <v>0</v>
      </c>
      <c r="O44727">
        <v>0</v>
      </c>
      <c r="P44727">
        <v>1</v>
      </c>
      <c r="Q44727">
        <v>0</v>
      </c>
      <c r="R44727">
        <v>0</v>
      </c>
      <c r="S44727">
        <v>0</v>
      </c>
      <c r="T44727">
        <v>1</v>
      </c>
      <c r="U44727">
        <v>1.1526081360000036E+16</v>
      </c>
      <c r="V44727">
        <v>4.811272298900008E+16</v>
      </c>
      <c r="W44727">
        <v>1</v>
      </c>
      <c r="X44727" t="s">
        <v>37</v>
      </c>
      <c r="Y44727" t="s">
        <v>164</v>
      </c>
      <c r="Z44727" t="s">
        <v>97</v>
      </c>
      <c r="AA44727" t="s">
        <v>65</v>
      </c>
      <c r="AB44727" t="s">
        <v>41</v>
      </c>
      <c r="AC44727" t="s">
        <v>84</v>
      </c>
      <c r="AD44727" t="s">
        <v>43</v>
      </c>
      <c r="AE44727" t="s">
        <v>44</v>
      </c>
      <c r="AF44727" t="s">
        <v>44</v>
      </c>
      <c r="AG44727" t="s">
        <v>44</v>
      </c>
      <c r="AH44727" t="s">
        <v>44</v>
      </c>
      <c r="AI44727" t="s">
        <v>43</v>
      </c>
      <c r="AJ44727" t="s">
        <v>120</v>
      </c>
      <c r="AK44727" s="1" t="s">
        <v>120</v>
      </c>
      <c r="AL44727" s="1" t="s">
        <v>46622</v>
      </c>
      <c r="AM44727" s="1" t="s">
        <v>46624</v>
      </c>
      <c r="AN44727" s="1" t="s">
        <v>46525</v>
      </c>
    </row>
    <row r="44728" spans="1:40" x14ac:dyDescent="0.2">
      <c r="A44728" s="1" t="s">
        <v>44804</v>
      </c>
      <c r="B44728">
        <v>9</v>
      </c>
      <c r="C44728">
        <v>1</v>
      </c>
      <c r="D44728">
        <v>62</v>
      </c>
      <c r="E44728">
        <v>0</v>
      </c>
      <c r="F44728">
        <v>2024</v>
      </c>
      <c r="G44728">
        <v>12</v>
      </c>
      <c r="H44728">
        <v>11</v>
      </c>
      <c r="I44728">
        <v>7</v>
      </c>
      <c r="J44728">
        <v>3</v>
      </c>
      <c r="K44728">
        <v>0</v>
      </c>
      <c r="L44728">
        <v>7</v>
      </c>
      <c r="M44728">
        <v>0</v>
      </c>
      <c r="N44728">
        <v>0</v>
      </c>
      <c r="O44728">
        <v>1</v>
      </c>
      <c r="P44728">
        <v>0</v>
      </c>
      <c r="Q44728">
        <v>0</v>
      </c>
      <c r="R44728">
        <v>0</v>
      </c>
      <c r="S44728">
        <v>0</v>
      </c>
      <c r="T44728">
        <v>0</v>
      </c>
      <c r="U44728">
        <v>1.1445878267000068E+16</v>
      </c>
      <c r="V44728">
        <v>4.813904472300004E+16</v>
      </c>
      <c r="W44728">
        <v>1</v>
      </c>
      <c r="X44728" t="s">
        <v>37</v>
      </c>
      <c r="Y44728" t="s">
        <v>164</v>
      </c>
      <c r="Z44728" t="s">
        <v>56</v>
      </c>
      <c r="AA44728" t="s">
        <v>110</v>
      </c>
      <c r="AB44728" t="s">
        <v>41</v>
      </c>
      <c r="AC44728" t="s">
        <v>84</v>
      </c>
      <c r="AD44728" t="s">
        <v>44</v>
      </c>
      <c r="AE44728" t="s">
        <v>44</v>
      </c>
      <c r="AF44728" t="s">
        <v>43</v>
      </c>
      <c r="AG44728" t="s">
        <v>44</v>
      </c>
      <c r="AH44728" t="s">
        <v>44</v>
      </c>
      <c r="AI44728" t="s">
        <v>44</v>
      </c>
      <c r="AJ44728" t="s">
        <v>120</v>
      </c>
      <c r="AK44728" s="1" t="s">
        <v>120</v>
      </c>
      <c r="AL44728" s="1" t="s">
        <v>46622</v>
      </c>
      <c r="AM44728" s="1" t="s">
        <v>46624</v>
      </c>
      <c r="AN44728" s="1" t="s">
        <v>46525</v>
      </c>
    </row>
    <row r="44729" spans="1:40" x14ac:dyDescent="0.2">
      <c r="A44729" s="1" t="s">
        <v>44805</v>
      </c>
      <c r="B44729">
        <v>9</v>
      </c>
      <c r="C44729">
        <v>1</v>
      </c>
      <c r="D44729">
        <v>62</v>
      </c>
      <c r="E44729">
        <v>0</v>
      </c>
      <c r="F44729">
        <v>2024</v>
      </c>
      <c r="G44729">
        <v>12</v>
      </c>
      <c r="H44729">
        <v>20</v>
      </c>
      <c r="I44729">
        <v>7</v>
      </c>
      <c r="J44729">
        <v>3</v>
      </c>
      <c r="K44729">
        <v>0</v>
      </c>
      <c r="L44729">
        <v>4</v>
      </c>
      <c r="M44729">
        <v>2</v>
      </c>
      <c r="N44729">
        <v>0</v>
      </c>
      <c r="O44729">
        <v>1</v>
      </c>
      <c r="P44729">
        <v>0</v>
      </c>
      <c r="Q44729">
        <v>1</v>
      </c>
      <c r="R44729">
        <v>0</v>
      </c>
      <c r="S44729">
        <v>0</v>
      </c>
      <c r="T44729">
        <v>0</v>
      </c>
      <c r="U44729">
        <v>1.1660621239000022E+16</v>
      </c>
      <c r="V44729">
        <v>4.8119272992000048E+16</v>
      </c>
      <c r="W44729">
        <v>1</v>
      </c>
      <c r="X44729" t="s">
        <v>37</v>
      </c>
      <c r="Y44729" t="s">
        <v>164</v>
      </c>
      <c r="Z44729" t="s">
        <v>56</v>
      </c>
      <c r="AA44729" t="s">
        <v>40</v>
      </c>
      <c r="AB44729" t="s">
        <v>70</v>
      </c>
      <c r="AC44729" t="s">
        <v>84</v>
      </c>
      <c r="AD44729" t="s">
        <v>44</v>
      </c>
      <c r="AE44729" t="s">
        <v>43</v>
      </c>
      <c r="AF44729" t="s">
        <v>43</v>
      </c>
      <c r="AG44729" t="s">
        <v>44</v>
      </c>
      <c r="AH44729" t="s">
        <v>44</v>
      </c>
      <c r="AI44729" t="s">
        <v>44</v>
      </c>
      <c r="AJ44729" t="s">
        <v>120</v>
      </c>
      <c r="AK44729" s="1" t="s">
        <v>120</v>
      </c>
      <c r="AL44729" s="1" t="s">
        <v>46622</v>
      </c>
      <c r="AM44729" s="1" t="s">
        <v>46624</v>
      </c>
      <c r="AN44729" s="1" t="s">
        <v>46525</v>
      </c>
    </row>
    <row r="44730" spans="1:40" x14ac:dyDescent="0.2">
      <c r="A44730" s="1" t="s">
        <v>44806</v>
      </c>
      <c r="B44730">
        <v>9</v>
      </c>
      <c r="C44730">
        <v>1</v>
      </c>
      <c r="D44730">
        <v>62</v>
      </c>
      <c r="E44730">
        <v>0</v>
      </c>
      <c r="F44730">
        <v>2024</v>
      </c>
      <c r="G44730">
        <v>12</v>
      </c>
      <c r="H44730">
        <v>20</v>
      </c>
      <c r="I44730">
        <v>7</v>
      </c>
      <c r="J44730">
        <v>3</v>
      </c>
      <c r="K44730">
        <v>2</v>
      </c>
      <c r="L44730">
        <v>5</v>
      </c>
      <c r="M44730">
        <v>2</v>
      </c>
      <c r="N44730">
        <v>1</v>
      </c>
      <c r="O44730">
        <v>0</v>
      </c>
      <c r="P44730">
        <v>1</v>
      </c>
      <c r="Q44730">
        <v>0</v>
      </c>
      <c r="R44730">
        <v>0</v>
      </c>
      <c r="S44730">
        <v>0</v>
      </c>
      <c r="T44730">
        <v>0</v>
      </c>
      <c r="U44730">
        <v>1.1567237676000048E+16</v>
      </c>
      <c r="V44730">
        <v>4.8092037866000056E+16</v>
      </c>
      <c r="W44730">
        <v>1</v>
      </c>
      <c r="X44730" t="s">
        <v>37</v>
      </c>
      <c r="Y44730" t="s">
        <v>164</v>
      </c>
      <c r="Z44730" t="s">
        <v>47</v>
      </c>
      <c r="AA44730" t="s">
        <v>215</v>
      </c>
      <c r="AB44730" t="s">
        <v>70</v>
      </c>
      <c r="AC44730" t="s">
        <v>58</v>
      </c>
      <c r="AD44730" t="s">
        <v>43</v>
      </c>
      <c r="AE44730" t="s">
        <v>44</v>
      </c>
      <c r="AF44730" t="s">
        <v>44</v>
      </c>
      <c r="AG44730" t="s">
        <v>44</v>
      </c>
      <c r="AH44730" t="s">
        <v>44</v>
      </c>
      <c r="AI44730" t="s">
        <v>44</v>
      </c>
      <c r="AJ44730" t="s">
        <v>120</v>
      </c>
      <c r="AK44730" s="1" t="s">
        <v>120</v>
      </c>
      <c r="AL44730" s="1" t="s">
        <v>46622</v>
      </c>
      <c r="AM44730" s="1" t="s">
        <v>46624</v>
      </c>
      <c r="AN44730" s="1" t="s">
        <v>46525</v>
      </c>
    </row>
    <row r="44731" spans="1:40" x14ac:dyDescent="0.2">
      <c r="A44731" s="1" t="s">
        <v>44807</v>
      </c>
      <c r="B44731">
        <v>9</v>
      </c>
      <c r="C44731">
        <v>1</v>
      </c>
      <c r="D44731">
        <v>62</v>
      </c>
      <c r="E44731">
        <v>0</v>
      </c>
      <c r="F44731">
        <v>2024</v>
      </c>
      <c r="G44731">
        <v>12</v>
      </c>
      <c r="H44731">
        <v>18</v>
      </c>
      <c r="I44731">
        <v>7</v>
      </c>
      <c r="J44731">
        <v>3</v>
      </c>
      <c r="K44731">
        <v>0</v>
      </c>
      <c r="L44731">
        <v>7</v>
      </c>
      <c r="M44731">
        <v>2</v>
      </c>
      <c r="N44731">
        <v>0</v>
      </c>
      <c r="O44731">
        <v>0</v>
      </c>
      <c r="P44731">
        <v>1</v>
      </c>
      <c r="Q44731">
        <v>0</v>
      </c>
      <c r="R44731">
        <v>0</v>
      </c>
      <c r="S44731">
        <v>0</v>
      </c>
      <c r="T44731">
        <v>0</v>
      </c>
      <c r="U44731">
        <v>1.163826415500006E+16</v>
      </c>
      <c r="V44731">
        <v>4.8173968053000064E+16</v>
      </c>
      <c r="W44731">
        <v>1</v>
      </c>
      <c r="X44731" t="s">
        <v>37</v>
      </c>
      <c r="Y44731" t="s">
        <v>164</v>
      </c>
      <c r="Z44731" t="s">
        <v>56</v>
      </c>
      <c r="AA44731" t="s">
        <v>110</v>
      </c>
      <c r="AB44731" t="s">
        <v>70</v>
      </c>
      <c r="AC44731" t="s">
        <v>84</v>
      </c>
      <c r="AD44731" t="s">
        <v>43</v>
      </c>
      <c r="AE44731" t="s">
        <v>44</v>
      </c>
      <c r="AF44731" t="s">
        <v>44</v>
      </c>
      <c r="AG44731" t="s">
        <v>44</v>
      </c>
      <c r="AH44731" t="s">
        <v>44</v>
      </c>
      <c r="AI44731" t="s">
        <v>44</v>
      </c>
      <c r="AJ44731" t="s">
        <v>120</v>
      </c>
      <c r="AK44731" s="1" t="s">
        <v>120</v>
      </c>
      <c r="AL44731" s="1" t="s">
        <v>46622</v>
      </c>
      <c r="AM44731" s="1" t="s">
        <v>46624</v>
      </c>
      <c r="AN44731" s="1" t="s">
        <v>46525</v>
      </c>
    </row>
    <row r="44732" spans="1:40" x14ac:dyDescent="0.2">
      <c r="A44732" s="1" t="s">
        <v>44808</v>
      </c>
      <c r="B44732">
        <v>9</v>
      </c>
      <c r="C44732">
        <v>7</v>
      </c>
      <c r="D44732">
        <v>79</v>
      </c>
      <c r="E44732">
        <v>187</v>
      </c>
      <c r="F44732">
        <v>2024</v>
      </c>
      <c r="G44732">
        <v>12</v>
      </c>
      <c r="H44732">
        <v>11</v>
      </c>
      <c r="I44732">
        <v>7</v>
      </c>
      <c r="J44732">
        <v>3</v>
      </c>
      <c r="K44732">
        <v>5</v>
      </c>
      <c r="L44732">
        <v>3</v>
      </c>
      <c r="M44732">
        <v>0</v>
      </c>
      <c r="N44732">
        <v>0</v>
      </c>
      <c r="O44732">
        <v>1</v>
      </c>
      <c r="P44732">
        <v>1</v>
      </c>
      <c r="Q44732">
        <v>0</v>
      </c>
      <c r="R44732">
        <v>0</v>
      </c>
      <c r="S44732">
        <v>0</v>
      </c>
      <c r="T44732">
        <v>0</v>
      </c>
      <c r="U44732">
        <v>1.0901192268000044E+16</v>
      </c>
      <c r="V44732">
        <v>4.862358958200008E+16</v>
      </c>
      <c r="W44732">
        <v>1</v>
      </c>
      <c r="X44732" t="s">
        <v>37</v>
      </c>
      <c r="Y44732" t="s">
        <v>164</v>
      </c>
      <c r="Z44732" t="s">
        <v>60</v>
      </c>
      <c r="AA44732" t="s">
        <v>65</v>
      </c>
      <c r="AB44732" t="s">
        <v>41</v>
      </c>
      <c r="AC44732" t="s">
        <v>84</v>
      </c>
      <c r="AD44732" t="s">
        <v>43</v>
      </c>
      <c r="AE44732" t="s">
        <v>44</v>
      </c>
      <c r="AF44732" t="s">
        <v>43</v>
      </c>
      <c r="AG44732" t="s">
        <v>44</v>
      </c>
      <c r="AH44732" t="s">
        <v>44</v>
      </c>
      <c r="AI44732" t="s">
        <v>44</v>
      </c>
      <c r="AJ44732" t="s">
        <v>144</v>
      </c>
      <c r="AK44732" s="1" t="s">
        <v>144</v>
      </c>
      <c r="AL44732" s="1" t="s">
        <v>46671</v>
      </c>
      <c r="AM44732" s="1" t="s">
        <v>46616</v>
      </c>
      <c r="AN44732" s="1" t="s">
        <v>46616</v>
      </c>
    </row>
    <row r="44733" spans="1:40" x14ac:dyDescent="0.2">
      <c r="A44733" s="1" t="s">
        <v>44809</v>
      </c>
      <c r="B44733">
        <v>9</v>
      </c>
      <c r="C44733">
        <v>7</v>
      </c>
      <c r="D44733">
        <v>73</v>
      </c>
      <c r="E44733">
        <v>136</v>
      </c>
      <c r="F44733">
        <v>2024</v>
      </c>
      <c r="G44733">
        <v>12</v>
      </c>
      <c r="H44733">
        <v>18</v>
      </c>
      <c r="I44733">
        <v>7</v>
      </c>
      <c r="J44733">
        <v>3</v>
      </c>
      <c r="K44733">
        <v>0</v>
      </c>
      <c r="L44733">
        <v>7</v>
      </c>
      <c r="M44733">
        <v>2</v>
      </c>
      <c r="N44733">
        <v>0</v>
      </c>
      <c r="O44733">
        <v>1</v>
      </c>
      <c r="P44733">
        <v>0</v>
      </c>
      <c r="Q44733">
        <v>0</v>
      </c>
      <c r="R44733">
        <v>0</v>
      </c>
      <c r="S44733">
        <v>0</v>
      </c>
      <c r="T44733">
        <v>0</v>
      </c>
      <c r="U44733">
        <v>1.0365422025000044E+16</v>
      </c>
      <c r="V44733">
        <v>4.8554141099000048E+16</v>
      </c>
      <c r="W44733">
        <v>1</v>
      </c>
      <c r="X44733" t="s">
        <v>37</v>
      </c>
      <c r="Y44733" t="s">
        <v>164</v>
      </c>
      <c r="Z44733" t="s">
        <v>56</v>
      </c>
      <c r="AA44733" t="s">
        <v>110</v>
      </c>
      <c r="AB44733" t="s">
        <v>70</v>
      </c>
      <c r="AC44733" t="s">
        <v>84</v>
      </c>
      <c r="AD44733" t="s">
        <v>44</v>
      </c>
      <c r="AE44733" t="s">
        <v>44</v>
      </c>
      <c r="AF44733" t="s">
        <v>43</v>
      </c>
      <c r="AG44733" t="s">
        <v>44</v>
      </c>
      <c r="AH44733" t="s">
        <v>44</v>
      </c>
      <c r="AI44733" t="s">
        <v>44</v>
      </c>
      <c r="AJ44733" t="s">
        <v>144</v>
      </c>
      <c r="AK44733" s="1" t="s">
        <v>144</v>
      </c>
      <c r="AL44733" s="1" t="s">
        <v>46671</v>
      </c>
      <c r="AM44733" s="1" t="s">
        <v>46677</v>
      </c>
      <c r="AN44733" s="1" t="s">
        <v>46610</v>
      </c>
    </row>
    <row r="44734" spans="1:40" x14ac:dyDescent="0.2">
      <c r="A44734" s="1" t="s">
        <v>44810</v>
      </c>
      <c r="B44734">
        <v>9</v>
      </c>
      <c r="C44734">
        <v>7</v>
      </c>
      <c r="D44734">
        <v>61</v>
      </c>
      <c r="E44734">
        <v>0</v>
      </c>
      <c r="F44734">
        <v>2024</v>
      </c>
      <c r="G44734">
        <v>12</v>
      </c>
      <c r="H44734">
        <v>19</v>
      </c>
      <c r="I44734">
        <v>7</v>
      </c>
      <c r="J44734">
        <v>3</v>
      </c>
      <c r="K44734">
        <v>8</v>
      </c>
      <c r="L44734">
        <v>1</v>
      </c>
      <c r="M44734">
        <v>2</v>
      </c>
      <c r="N44734">
        <v>0</v>
      </c>
      <c r="O44734">
        <v>0</v>
      </c>
      <c r="P44734">
        <v>1</v>
      </c>
      <c r="Q44734">
        <v>0</v>
      </c>
      <c r="R44734">
        <v>0</v>
      </c>
      <c r="S44734">
        <v>0</v>
      </c>
      <c r="T44734">
        <v>0</v>
      </c>
      <c r="U44734">
        <v>1.0858674405000044E+16</v>
      </c>
      <c r="V44734">
        <v>4.8391490288000056E+16</v>
      </c>
      <c r="W44734">
        <v>1</v>
      </c>
      <c r="X44734" t="s">
        <v>37</v>
      </c>
      <c r="Y44734" t="s">
        <v>164</v>
      </c>
      <c r="Z44734" t="s">
        <v>52</v>
      </c>
      <c r="AA44734" t="s">
        <v>53</v>
      </c>
      <c r="AB44734" t="s">
        <v>70</v>
      </c>
      <c r="AC44734" t="s">
        <v>84</v>
      </c>
      <c r="AD44734" t="s">
        <v>43</v>
      </c>
      <c r="AE44734" t="s">
        <v>44</v>
      </c>
      <c r="AF44734" t="s">
        <v>44</v>
      </c>
      <c r="AG44734" t="s">
        <v>44</v>
      </c>
      <c r="AH44734" t="s">
        <v>44</v>
      </c>
      <c r="AI44734" t="s">
        <v>44</v>
      </c>
      <c r="AJ44734" t="s">
        <v>144</v>
      </c>
      <c r="AK44734" s="1" t="s">
        <v>144</v>
      </c>
      <c r="AL44734" s="1" t="s">
        <v>46671</v>
      </c>
      <c r="AM44734" s="1" t="s">
        <v>46672</v>
      </c>
      <c r="AN44734" s="1" t="s">
        <v>46604</v>
      </c>
    </row>
    <row r="44735" spans="1:40" x14ac:dyDescent="0.2">
      <c r="A44735" s="1" t="s">
        <v>44811</v>
      </c>
      <c r="B44735">
        <v>9</v>
      </c>
      <c r="C44735">
        <v>6</v>
      </c>
      <c r="D44735">
        <v>74</v>
      </c>
      <c r="E44735">
        <v>130</v>
      </c>
      <c r="F44735">
        <v>2024</v>
      </c>
      <c r="G44735">
        <v>12</v>
      </c>
      <c r="H44735">
        <v>22</v>
      </c>
      <c r="I44735">
        <v>7</v>
      </c>
      <c r="J44735">
        <v>3</v>
      </c>
      <c r="K44735">
        <v>9</v>
      </c>
      <c r="L44735">
        <v>1</v>
      </c>
      <c r="M44735">
        <v>2</v>
      </c>
      <c r="N44735">
        <v>2</v>
      </c>
      <c r="O44735">
        <v>0</v>
      </c>
      <c r="P44735">
        <v>1</v>
      </c>
      <c r="Q44735">
        <v>0</v>
      </c>
      <c r="R44735">
        <v>0</v>
      </c>
      <c r="S44735">
        <v>0</v>
      </c>
      <c r="T44735">
        <v>0</v>
      </c>
      <c r="U44735">
        <v>1.079080906300004E+16</v>
      </c>
      <c r="V44735">
        <v>5.011339335000008E+16</v>
      </c>
      <c r="W44735">
        <v>1</v>
      </c>
      <c r="X44735" t="s">
        <v>37</v>
      </c>
      <c r="Y44735" t="s">
        <v>164</v>
      </c>
      <c r="Z44735" t="s">
        <v>67</v>
      </c>
      <c r="AA44735" t="s">
        <v>53</v>
      </c>
      <c r="AB44735" t="s">
        <v>70</v>
      </c>
      <c r="AC44735" t="s">
        <v>42</v>
      </c>
      <c r="AD44735" t="s">
        <v>43</v>
      </c>
      <c r="AE44735" t="s">
        <v>44</v>
      </c>
      <c r="AF44735" t="s">
        <v>44</v>
      </c>
      <c r="AG44735" t="s">
        <v>44</v>
      </c>
      <c r="AH44735" t="s">
        <v>44</v>
      </c>
      <c r="AI44735" t="s">
        <v>44</v>
      </c>
      <c r="AJ44735" t="s">
        <v>150</v>
      </c>
      <c r="AK44735" s="1" t="s">
        <v>150</v>
      </c>
      <c r="AL44735" s="1" t="s">
        <v>46664</v>
      </c>
      <c r="AM44735" s="1" t="s">
        <v>46598</v>
      </c>
      <c r="AN44735" s="1" t="s">
        <v>46598</v>
      </c>
    </row>
    <row r="44736" spans="1:40" x14ac:dyDescent="0.2">
      <c r="A44736" s="1" t="s">
        <v>44812</v>
      </c>
      <c r="B44736">
        <v>9</v>
      </c>
      <c r="C44736">
        <v>5</v>
      </c>
      <c r="D44736">
        <v>64</v>
      </c>
      <c r="E44736">
        <v>0</v>
      </c>
      <c r="F44736">
        <v>2024</v>
      </c>
      <c r="G44736">
        <v>12</v>
      </c>
      <c r="H44736">
        <v>15</v>
      </c>
      <c r="I44736">
        <v>7</v>
      </c>
      <c r="J44736">
        <v>2</v>
      </c>
      <c r="K44736">
        <v>6</v>
      </c>
      <c r="L44736">
        <v>3</v>
      </c>
      <c r="M44736">
        <v>0</v>
      </c>
      <c r="N44736">
        <v>0</v>
      </c>
      <c r="O44736">
        <v>0</v>
      </c>
      <c r="P44736">
        <v>1</v>
      </c>
      <c r="Q44736">
        <v>1</v>
      </c>
      <c r="R44736">
        <v>0</v>
      </c>
      <c r="S44736">
        <v>0</v>
      </c>
      <c r="T44736">
        <v>0</v>
      </c>
      <c r="U44736">
        <v>1.1113331295000024E+16</v>
      </c>
      <c r="V44736">
        <v>4.9453668202000072E+16</v>
      </c>
      <c r="W44736">
        <v>1</v>
      </c>
      <c r="X44736" t="s">
        <v>55</v>
      </c>
      <c r="Y44736" t="s">
        <v>164</v>
      </c>
      <c r="Z44736" t="s">
        <v>39</v>
      </c>
      <c r="AA44736" t="s">
        <v>65</v>
      </c>
      <c r="AB44736" t="s">
        <v>41</v>
      </c>
      <c r="AC44736" t="s">
        <v>84</v>
      </c>
      <c r="AD44736" t="s">
        <v>43</v>
      </c>
      <c r="AE44736" t="s">
        <v>43</v>
      </c>
      <c r="AF44736" t="s">
        <v>44</v>
      </c>
      <c r="AG44736" t="s">
        <v>44</v>
      </c>
      <c r="AH44736" t="s">
        <v>44</v>
      </c>
      <c r="AI44736" t="s">
        <v>44</v>
      </c>
      <c r="AJ44736" t="s">
        <v>45</v>
      </c>
      <c r="AK44736" s="1" t="s">
        <v>45</v>
      </c>
      <c r="AL44736" s="1" t="s">
        <v>46655</v>
      </c>
      <c r="AM44736" s="1" t="s">
        <v>46659</v>
      </c>
      <c r="AN44736" s="1" t="s">
        <v>46583</v>
      </c>
    </row>
    <row r="44737" spans="1:40" x14ac:dyDescent="0.2">
      <c r="A44737" s="1" t="s">
        <v>44813</v>
      </c>
      <c r="B44737">
        <v>9</v>
      </c>
      <c r="C44737">
        <v>5</v>
      </c>
      <c r="D44737">
        <v>64</v>
      </c>
      <c r="E44737">
        <v>0</v>
      </c>
      <c r="F44737">
        <v>2024</v>
      </c>
      <c r="G44737">
        <v>12</v>
      </c>
      <c r="H44737">
        <v>16</v>
      </c>
      <c r="I44737">
        <v>7</v>
      </c>
      <c r="J44737">
        <v>2</v>
      </c>
      <c r="K44737">
        <v>1</v>
      </c>
      <c r="L44737">
        <v>7</v>
      </c>
      <c r="M44737">
        <v>0</v>
      </c>
      <c r="N44737">
        <v>0</v>
      </c>
      <c r="O44737">
        <v>0</v>
      </c>
      <c r="P44737">
        <v>1</v>
      </c>
      <c r="Q44737">
        <v>0</v>
      </c>
      <c r="R44737">
        <v>0</v>
      </c>
      <c r="S44737">
        <v>0</v>
      </c>
      <c r="T44737">
        <v>0</v>
      </c>
      <c r="U44737">
        <v>1.105771414700007E+16</v>
      </c>
      <c r="V44737">
        <v>4.9447323064000048E+16</v>
      </c>
      <c r="W44737">
        <v>1</v>
      </c>
      <c r="X44737" t="s">
        <v>55</v>
      </c>
      <c r="Y44737" t="s">
        <v>164</v>
      </c>
      <c r="Z44737" t="s">
        <v>123</v>
      </c>
      <c r="AA44737" t="s">
        <v>110</v>
      </c>
      <c r="AB44737" t="s">
        <v>41</v>
      </c>
      <c r="AC44737" t="s">
        <v>84</v>
      </c>
      <c r="AD44737" t="s">
        <v>43</v>
      </c>
      <c r="AE44737" t="s">
        <v>44</v>
      </c>
      <c r="AF44737" t="s">
        <v>44</v>
      </c>
      <c r="AG44737" t="s">
        <v>44</v>
      </c>
      <c r="AH44737" t="s">
        <v>44</v>
      </c>
      <c r="AI44737" t="s">
        <v>44</v>
      </c>
      <c r="AJ44737" t="s">
        <v>45</v>
      </c>
      <c r="AK44737" s="1" t="s">
        <v>45</v>
      </c>
      <c r="AL44737" s="1" t="s">
        <v>46655</v>
      </c>
      <c r="AM44737" s="1" t="s">
        <v>46659</v>
      </c>
      <c r="AN44737" s="1" t="s">
        <v>46583</v>
      </c>
    </row>
    <row r="44738" spans="1:40" x14ac:dyDescent="0.2">
      <c r="A44738" s="1" t="s">
        <v>44814</v>
      </c>
      <c r="B44738">
        <v>9</v>
      </c>
      <c r="C44738">
        <v>3</v>
      </c>
      <c r="D44738">
        <v>63</v>
      </c>
      <c r="E44738">
        <v>0</v>
      </c>
      <c r="F44738">
        <v>2024</v>
      </c>
      <c r="G44738">
        <v>12</v>
      </c>
      <c r="H44738">
        <v>1</v>
      </c>
      <c r="I44738">
        <v>7</v>
      </c>
      <c r="J44738">
        <v>2</v>
      </c>
      <c r="K44738">
        <v>8</v>
      </c>
      <c r="L44738">
        <v>1</v>
      </c>
      <c r="M44738">
        <v>2</v>
      </c>
      <c r="N44738">
        <v>2</v>
      </c>
      <c r="O44738">
        <v>0</v>
      </c>
      <c r="P44738">
        <v>1</v>
      </c>
      <c r="Q44738">
        <v>0</v>
      </c>
      <c r="R44738">
        <v>0</v>
      </c>
      <c r="S44738">
        <v>0</v>
      </c>
      <c r="T44738">
        <v>0</v>
      </c>
      <c r="U44738">
        <v>1.2147076480000068E+16</v>
      </c>
      <c r="V44738">
        <v>4.9695426758000056E+16</v>
      </c>
      <c r="W44738">
        <v>1</v>
      </c>
      <c r="X44738" t="s">
        <v>55</v>
      </c>
      <c r="Y44738" t="s">
        <v>164</v>
      </c>
      <c r="Z44738" t="s">
        <v>52</v>
      </c>
      <c r="AA44738" t="s">
        <v>53</v>
      </c>
      <c r="AB44738" t="s">
        <v>70</v>
      </c>
      <c r="AC44738" t="s">
        <v>42</v>
      </c>
      <c r="AD44738" t="s">
        <v>43</v>
      </c>
      <c r="AE44738" t="s">
        <v>44</v>
      </c>
      <c r="AF44738" t="s">
        <v>44</v>
      </c>
      <c r="AG44738" t="s">
        <v>44</v>
      </c>
      <c r="AH44738" t="s">
        <v>44</v>
      </c>
      <c r="AI44738" t="s">
        <v>44</v>
      </c>
      <c r="AJ44738" t="s">
        <v>93</v>
      </c>
      <c r="AK44738" s="1" t="s">
        <v>93</v>
      </c>
      <c r="AL44738" s="1" t="s">
        <v>46636</v>
      </c>
      <c r="AM44738" s="1" t="s">
        <v>46639</v>
      </c>
      <c r="AN44738" s="1" t="s">
        <v>46640</v>
      </c>
    </row>
    <row r="44739" spans="1:40" x14ac:dyDescent="0.2">
      <c r="A44739" s="1" t="s">
        <v>44815</v>
      </c>
      <c r="B44739">
        <v>9</v>
      </c>
      <c r="C44739">
        <v>2</v>
      </c>
      <c r="D44739">
        <v>75</v>
      </c>
      <c r="E44739">
        <v>114</v>
      </c>
      <c r="F44739">
        <v>2024</v>
      </c>
      <c r="G44739">
        <v>12</v>
      </c>
      <c r="H44739">
        <v>7</v>
      </c>
      <c r="I44739">
        <v>7</v>
      </c>
      <c r="J44739">
        <v>3</v>
      </c>
      <c r="K44739">
        <v>8</v>
      </c>
      <c r="L44739">
        <v>1</v>
      </c>
      <c r="M44739">
        <v>0</v>
      </c>
      <c r="N44739">
        <v>1</v>
      </c>
      <c r="O44739">
        <v>0</v>
      </c>
      <c r="P44739">
        <v>0</v>
      </c>
      <c r="Q44739">
        <v>0</v>
      </c>
      <c r="R44739">
        <v>0</v>
      </c>
      <c r="S44739">
        <v>0</v>
      </c>
      <c r="T44739">
        <v>1</v>
      </c>
      <c r="U44739">
        <v>1.3055761714000028E+16</v>
      </c>
      <c r="V44739">
        <v>4.861258109800008E+16</v>
      </c>
      <c r="W44739">
        <v>1</v>
      </c>
      <c r="X44739" t="s">
        <v>37</v>
      </c>
      <c r="Y44739" t="s">
        <v>164</v>
      </c>
      <c r="Z44739" t="s">
        <v>52</v>
      </c>
      <c r="AA44739" t="s">
        <v>53</v>
      </c>
      <c r="AB44739" t="s">
        <v>41</v>
      </c>
      <c r="AC44739" t="s">
        <v>58</v>
      </c>
      <c r="AD44739" t="s">
        <v>44</v>
      </c>
      <c r="AE44739" t="s">
        <v>44</v>
      </c>
      <c r="AF44739" t="s">
        <v>44</v>
      </c>
      <c r="AG44739" t="s">
        <v>44</v>
      </c>
      <c r="AH44739" t="s">
        <v>44</v>
      </c>
      <c r="AI44739" t="s">
        <v>43</v>
      </c>
      <c r="AJ44739" t="s">
        <v>106</v>
      </c>
      <c r="AK44739" s="1" t="s">
        <v>106</v>
      </c>
      <c r="AL44739" s="1" t="s">
        <v>46630</v>
      </c>
      <c r="AM44739" s="1" t="s">
        <v>46635</v>
      </c>
      <c r="AN44739" s="1" t="s">
        <v>46554</v>
      </c>
    </row>
    <row r="44740" spans="1:40" x14ac:dyDescent="0.2">
      <c r="A44740" s="1" t="s">
        <v>44816</v>
      </c>
      <c r="B44740">
        <v>9</v>
      </c>
      <c r="C44740">
        <v>2</v>
      </c>
      <c r="D44740">
        <v>72</v>
      </c>
      <c r="E44740">
        <v>128</v>
      </c>
      <c r="F44740">
        <v>2024</v>
      </c>
      <c r="G44740">
        <v>12</v>
      </c>
      <c r="H44740">
        <v>22</v>
      </c>
      <c r="I44740">
        <v>7</v>
      </c>
      <c r="J44740">
        <v>3</v>
      </c>
      <c r="K44740">
        <v>8</v>
      </c>
      <c r="L44740">
        <v>1</v>
      </c>
      <c r="M44740">
        <v>2</v>
      </c>
      <c r="N44740">
        <v>2</v>
      </c>
      <c r="O44740">
        <v>0</v>
      </c>
      <c r="P44740">
        <v>1</v>
      </c>
      <c r="Q44740">
        <v>0</v>
      </c>
      <c r="R44740">
        <v>0</v>
      </c>
      <c r="S44740">
        <v>0</v>
      </c>
      <c r="T44740">
        <v>0</v>
      </c>
      <c r="U44740">
        <v>1.3270869090000076E+16</v>
      </c>
      <c r="V44740">
        <v>4.8856397313000056E+16</v>
      </c>
      <c r="W44740">
        <v>1</v>
      </c>
      <c r="X44740" t="s">
        <v>37</v>
      </c>
      <c r="Y44740" t="s">
        <v>164</v>
      </c>
      <c r="Z44740" t="s">
        <v>52</v>
      </c>
      <c r="AA44740" t="s">
        <v>53</v>
      </c>
      <c r="AB44740" t="s">
        <v>70</v>
      </c>
      <c r="AC44740" t="s">
        <v>42</v>
      </c>
      <c r="AD44740" t="s">
        <v>43</v>
      </c>
      <c r="AE44740" t="s">
        <v>44</v>
      </c>
      <c r="AF44740" t="s">
        <v>44</v>
      </c>
      <c r="AG44740" t="s">
        <v>44</v>
      </c>
      <c r="AH44740" t="s">
        <v>44</v>
      </c>
      <c r="AI44740" t="s">
        <v>44</v>
      </c>
      <c r="AJ44740" t="s">
        <v>106</v>
      </c>
      <c r="AK44740" s="1" t="s">
        <v>106</v>
      </c>
      <c r="AL44740" s="1" t="s">
        <v>46630</v>
      </c>
      <c r="AM44740" s="1" t="s">
        <v>46551</v>
      </c>
      <c r="AN44740" s="1" t="s">
        <v>46551</v>
      </c>
    </row>
    <row r="44741" spans="1:40" x14ac:dyDescent="0.2">
      <c r="A44741" s="1" t="s">
        <v>44817</v>
      </c>
      <c r="B44741">
        <v>9</v>
      </c>
      <c r="C44741">
        <v>2</v>
      </c>
      <c r="D44741">
        <v>61</v>
      </c>
      <c r="E44741">
        <v>0</v>
      </c>
      <c r="F44741">
        <v>2024</v>
      </c>
      <c r="G44741">
        <v>12</v>
      </c>
      <c r="H44741">
        <v>23</v>
      </c>
      <c r="I44741">
        <v>7</v>
      </c>
      <c r="J44741">
        <v>2</v>
      </c>
      <c r="K44741">
        <v>6</v>
      </c>
      <c r="L44741">
        <v>4</v>
      </c>
      <c r="M44741">
        <v>2</v>
      </c>
      <c r="N44741">
        <v>0</v>
      </c>
      <c r="O44741">
        <v>0</v>
      </c>
      <c r="P44741">
        <v>1</v>
      </c>
      <c r="Q44741">
        <v>1</v>
      </c>
      <c r="R44741">
        <v>0</v>
      </c>
      <c r="S44741">
        <v>0</v>
      </c>
      <c r="T44741">
        <v>0</v>
      </c>
      <c r="U44741">
        <v>1.214236317800004E+16</v>
      </c>
      <c r="V44741">
        <v>4.8537437007000048E+16</v>
      </c>
      <c r="W44741">
        <v>1</v>
      </c>
      <c r="X44741" t="s">
        <v>55</v>
      </c>
      <c r="Y44741" t="s">
        <v>164</v>
      </c>
      <c r="Z44741" t="s">
        <v>39</v>
      </c>
      <c r="AA44741" t="s">
        <v>40</v>
      </c>
      <c r="AB44741" t="s">
        <v>70</v>
      </c>
      <c r="AC44741" t="s">
        <v>84</v>
      </c>
      <c r="AD44741" t="s">
        <v>43</v>
      </c>
      <c r="AE44741" t="s">
        <v>43</v>
      </c>
      <c r="AF44741" t="s">
        <v>44</v>
      </c>
      <c r="AG44741" t="s">
        <v>44</v>
      </c>
      <c r="AH44741" t="s">
        <v>44</v>
      </c>
      <c r="AI44741" t="s">
        <v>44</v>
      </c>
      <c r="AJ44741" t="s">
        <v>106</v>
      </c>
      <c r="AK44741" s="1" t="s">
        <v>106</v>
      </c>
      <c r="AL44741" s="1" t="s">
        <v>46630</v>
      </c>
      <c r="AM44741" s="1" t="s">
        <v>46631</v>
      </c>
      <c r="AN44741" s="1" t="s">
        <v>46547</v>
      </c>
    </row>
    <row r="44742" spans="1:40" x14ac:dyDescent="0.2">
      <c r="A44742" s="1" t="s">
        <v>44818</v>
      </c>
      <c r="B44742">
        <v>9</v>
      </c>
      <c r="C44742">
        <v>1</v>
      </c>
      <c r="D44742">
        <v>73</v>
      </c>
      <c r="E44742">
        <v>126</v>
      </c>
      <c r="F44742">
        <v>2024</v>
      </c>
      <c r="G44742">
        <v>12</v>
      </c>
      <c r="H44742">
        <v>16</v>
      </c>
      <c r="I44742">
        <v>7</v>
      </c>
      <c r="J44742">
        <v>3</v>
      </c>
      <c r="K44742">
        <v>1</v>
      </c>
      <c r="L44742">
        <v>7</v>
      </c>
      <c r="M44742">
        <v>0</v>
      </c>
      <c r="N44742">
        <v>0</v>
      </c>
      <c r="O44742">
        <v>0</v>
      </c>
      <c r="P44742">
        <v>1</v>
      </c>
      <c r="Q44742">
        <v>0</v>
      </c>
      <c r="R44742">
        <v>0</v>
      </c>
      <c r="S44742">
        <v>0</v>
      </c>
      <c r="T44742">
        <v>0</v>
      </c>
      <c r="U44742">
        <v>1.1493845099000056E+16</v>
      </c>
      <c r="V44742">
        <v>4.7853646573000048E+16</v>
      </c>
      <c r="W44742">
        <v>1</v>
      </c>
      <c r="X44742" t="s">
        <v>37</v>
      </c>
      <c r="Y44742" t="s">
        <v>164</v>
      </c>
      <c r="Z44742" t="s">
        <v>123</v>
      </c>
      <c r="AA44742" t="s">
        <v>110</v>
      </c>
      <c r="AB44742" t="s">
        <v>41</v>
      </c>
      <c r="AC44742" t="s">
        <v>84</v>
      </c>
      <c r="AD44742" t="s">
        <v>43</v>
      </c>
      <c r="AE44742" t="s">
        <v>44</v>
      </c>
      <c r="AF44742" t="s">
        <v>44</v>
      </c>
      <c r="AG44742" t="s">
        <v>44</v>
      </c>
      <c r="AH44742" t="s">
        <v>44</v>
      </c>
      <c r="AI44742" t="s">
        <v>44</v>
      </c>
      <c r="AJ44742" t="s">
        <v>120</v>
      </c>
      <c r="AK44742" s="1" t="s">
        <v>120</v>
      </c>
      <c r="AL44742" s="1" t="s">
        <v>46622</v>
      </c>
      <c r="AM44742" s="1" t="s">
        <v>46529</v>
      </c>
      <c r="AN44742" s="1" t="s">
        <v>46529</v>
      </c>
    </row>
    <row r="44743" spans="1:40" x14ac:dyDescent="0.2">
      <c r="A44743" s="1" t="s">
        <v>44819</v>
      </c>
      <c r="B44743">
        <v>9</v>
      </c>
      <c r="C44743">
        <v>1</v>
      </c>
      <c r="D44743">
        <v>71</v>
      </c>
      <c r="E44743">
        <v>134</v>
      </c>
      <c r="F44743">
        <v>2024</v>
      </c>
      <c r="G44743">
        <v>12</v>
      </c>
      <c r="H44743">
        <v>14</v>
      </c>
      <c r="I44743">
        <v>7</v>
      </c>
      <c r="J44743">
        <v>3</v>
      </c>
      <c r="K44743">
        <v>0</v>
      </c>
      <c r="L44743">
        <v>7</v>
      </c>
      <c r="M44743">
        <v>0</v>
      </c>
      <c r="N44743">
        <v>0</v>
      </c>
      <c r="O44743">
        <v>1</v>
      </c>
      <c r="P44743">
        <v>0</v>
      </c>
      <c r="Q44743">
        <v>0</v>
      </c>
      <c r="R44743">
        <v>0</v>
      </c>
      <c r="S44743">
        <v>0</v>
      </c>
      <c r="T44743">
        <v>0</v>
      </c>
      <c r="U44743">
        <v>1.2622160582000048E+16</v>
      </c>
      <c r="V44743">
        <v>4.8049853096000048E+16</v>
      </c>
      <c r="W44743">
        <v>1</v>
      </c>
      <c r="X44743" t="s">
        <v>37</v>
      </c>
      <c r="Y44743" t="s">
        <v>164</v>
      </c>
      <c r="Z44743" t="s">
        <v>56</v>
      </c>
      <c r="AA44743" t="s">
        <v>110</v>
      </c>
      <c r="AB44743" t="s">
        <v>41</v>
      </c>
      <c r="AC44743" t="s">
        <v>84</v>
      </c>
      <c r="AD44743" t="s">
        <v>44</v>
      </c>
      <c r="AE44743" t="s">
        <v>44</v>
      </c>
      <c r="AF44743" t="s">
        <v>43</v>
      </c>
      <c r="AG44743" t="s">
        <v>44</v>
      </c>
      <c r="AH44743" t="s">
        <v>44</v>
      </c>
      <c r="AI44743" t="s">
        <v>44</v>
      </c>
      <c r="AJ44743" t="s">
        <v>120</v>
      </c>
      <c r="AK44743" s="1" t="s">
        <v>120</v>
      </c>
      <c r="AL44743" s="1" t="s">
        <v>46622</v>
      </c>
      <c r="AM44743" s="1" t="s">
        <v>46527</v>
      </c>
      <c r="AN44743" s="1" t="s">
        <v>46527</v>
      </c>
    </row>
    <row r="44744" spans="1:40" x14ac:dyDescent="0.2">
      <c r="A44744" s="1" t="s">
        <v>44820</v>
      </c>
      <c r="B44744">
        <v>9</v>
      </c>
      <c r="C44744">
        <v>1</v>
      </c>
      <c r="D44744">
        <v>87</v>
      </c>
      <c r="E44744">
        <v>165</v>
      </c>
      <c r="F44744">
        <v>2024</v>
      </c>
      <c r="G44744">
        <v>12</v>
      </c>
      <c r="H44744">
        <v>14</v>
      </c>
      <c r="I44744">
        <v>7</v>
      </c>
      <c r="J44744">
        <v>3</v>
      </c>
      <c r="K44744">
        <v>0</v>
      </c>
      <c r="L44744">
        <v>1</v>
      </c>
      <c r="M44744">
        <v>0</v>
      </c>
      <c r="N44744">
        <v>0</v>
      </c>
      <c r="O44744">
        <v>1</v>
      </c>
      <c r="P44744">
        <v>0</v>
      </c>
      <c r="Q44744">
        <v>0</v>
      </c>
      <c r="R44744">
        <v>0</v>
      </c>
      <c r="S44744">
        <v>0</v>
      </c>
      <c r="T44744">
        <v>0</v>
      </c>
      <c r="U44744">
        <v>1.210806668500004E+16</v>
      </c>
      <c r="V44744">
        <v>4.7786292868000032E+16</v>
      </c>
      <c r="W44744">
        <v>1</v>
      </c>
      <c r="X44744" t="s">
        <v>37</v>
      </c>
      <c r="Y44744" t="s">
        <v>164</v>
      </c>
      <c r="Z44744" t="s">
        <v>56</v>
      </c>
      <c r="AA44744" t="s">
        <v>53</v>
      </c>
      <c r="AB44744" t="s">
        <v>41</v>
      </c>
      <c r="AC44744" t="s">
        <v>84</v>
      </c>
      <c r="AD44744" t="s">
        <v>44</v>
      </c>
      <c r="AE44744" t="s">
        <v>44</v>
      </c>
      <c r="AF44744" t="s">
        <v>43</v>
      </c>
      <c r="AG44744" t="s">
        <v>44</v>
      </c>
      <c r="AH44744" t="s">
        <v>44</v>
      </c>
      <c r="AI44744" t="s">
        <v>44</v>
      </c>
      <c r="AJ44744" t="s">
        <v>120</v>
      </c>
      <c r="AK44744" s="1" t="s">
        <v>120</v>
      </c>
      <c r="AL44744" s="1" t="s">
        <v>46622</v>
      </c>
      <c r="AM44744" s="1" t="s">
        <v>46629</v>
      </c>
      <c r="AN44744" s="1" t="s">
        <v>46543</v>
      </c>
    </row>
    <row r="44745" spans="1:40" x14ac:dyDescent="0.2">
      <c r="A44745" s="1" t="s">
        <v>44821</v>
      </c>
      <c r="B44745">
        <v>9</v>
      </c>
      <c r="C44745">
        <v>1</v>
      </c>
      <c r="D44745">
        <v>62</v>
      </c>
      <c r="E44745">
        <v>0</v>
      </c>
      <c r="F44745">
        <v>2024</v>
      </c>
      <c r="G44745">
        <v>12</v>
      </c>
      <c r="H44745">
        <v>12</v>
      </c>
      <c r="I44745">
        <v>6</v>
      </c>
      <c r="J44745">
        <v>3</v>
      </c>
      <c r="K44745">
        <v>3</v>
      </c>
      <c r="L44745">
        <v>2</v>
      </c>
      <c r="M44745">
        <v>0</v>
      </c>
      <c r="N44745">
        <v>0</v>
      </c>
      <c r="O44745">
        <v>0</v>
      </c>
      <c r="P44745">
        <v>1</v>
      </c>
      <c r="Q44745">
        <v>0</v>
      </c>
      <c r="R44745">
        <v>0</v>
      </c>
      <c r="S44745">
        <v>0</v>
      </c>
      <c r="T44745">
        <v>1</v>
      </c>
      <c r="U44745">
        <v>1.1514935372000024E+16</v>
      </c>
      <c r="V44745">
        <v>4.8128541024000072E+16</v>
      </c>
      <c r="W44745">
        <v>1</v>
      </c>
      <c r="X44745" t="s">
        <v>37</v>
      </c>
      <c r="Y44745" t="s">
        <v>217</v>
      </c>
      <c r="Z44745" t="s">
        <v>97</v>
      </c>
      <c r="AA44745" t="s">
        <v>61</v>
      </c>
      <c r="AB44745" t="s">
        <v>41</v>
      </c>
      <c r="AC44745" t="s">
        <v>84</v>
      </c>
      <c r="AD44745" t="s">
        <v>43</v>
      </c>
      <c r="AE44745" t="s">
        <v>44</v>
      </c>
      <c r="AF44745" t="s">
        <v>44</v>
      </c>
      <c r="AG44745" t="s">
        <v>44</v>
      </c>
      <c r="AH44745" t="s">
        <v>44</v>
      </c>
      <c r="AI44745" t="s">
        <v>43</v>
      </c>
      <c r="AJ44745" t="s">
        <v>120</v>
      </c>
      <c r="AK44745" s="1" t="s">
        <v>120</v>
      </c>
      <c r="AL44745" s="1" t="s">
        <v>46622</v>
      </c>
      <c r="AM44745" s="1" t="s">
        <v>46624</v>
      </c>
      <c r="AN44745" s="1" t="s">
        <v>46525</v>
      </c>
    </row>
    <row r="44746" spans="1:40" x14ac:dyDescent="0.2">
      <c r="A44746" s="1" t="s">
        <v>44822</v>
      </c>
      <c r="B44746">
        <v>9</v>
      </c>
      <c r="C44746">
        <v>7</v>
      </c>
      <c r="D44746">
        <v>64</v>
      </c>
      <c r="E44746">
        <v>0</v>
      </c>
      <c r="F44746">
        <v>2024</v>
      </c>
      <c r="G44746">
        <v>12</v>
      </c>
      <c r="H44746">
        <v>14</v>
      </c>
      <c r="I44746">
        <v>6</v>
      </c>
      <c r="J44746">
        <v>3</v>
      </c>
      <c r="K44746">
        <v>3</v>
      </c>
      <c r="L44746">
        <v>6</v>
      </c>
      <c r="M44746">
        <v>0</v>
      </c>
      <c r="N44746">
        <v>0</v>
      </c>
      <c r="O44746">
        <v>0</v>
      </c>
      <c r="P44746">
        <v>1</v>
      </c>
      <c r="Q44746">
        <v>0</v>
      </c>
      <c r="R44746">
        <v>0</v>
      </c>
      <c r="S44746">
        <v>0</v>
      </c>
      <c r="T44746">
        <v>0</v>
      </c>
      <c r="U44746">
        <v>1.0179701476000048E+16</v>
      </c>
      <c r="V44746">
        <v>4.7994538506000024E+16</v>
      </c>
      <c r="W44746">
        <v>1</v>
      </c>
      <c r="X44746" t="s">
        <v>37</v>
      </c>
      <c r="Y44746" t="s">
        <v>217</v>
      </c>
      <c r="Z44746" t="s">
        <v>97</v>
      </c>
      <c r="AA44746" t="s">
        <v>48</v>
      </c>
      <c r="AB44746" t="s">
        <v>41</v>
      </c>
      <c r="AC44746" t="s">
        <v>84</v>
      </c>
      <c r="AD44746" t="s">
        <v>43</v>
      </c>
      <c r="AE44746" t="s">
        <v>44</v>
      </c>
      <c r="AF44746" t="s">
        <v>44</v>
      </c>
      <c r="AG44746" t="s">
        <v>44</v>
      </c>
      <c r="AH44746" t="s">
        <v>44</v>
      </c>
      <c r="AI44746" t="s">
        <v>44</v>
      </c>
      <c r="AJ44746" t="s">
        <v>144</v>
      </c>
      <c r="AK44746" s="1" t="s">
        <v>144</v>
      </c>
      <c r="AL44746" s="1" t="s">
        <v>46671</v>
      </c>
      <c r="AM44746" s="1" t="s">
        <v>46675</v>
      </c>
      <c r="AN44746" s="1" t="s">
        <v>46607</v>
      </c>
    </row>
    <row r="44747" spans="1:40" x14ac:dyDescent="0.2">
      <c r="A44747" s="1" t="s">
        <v>44823</v>
      </c>
      <c r="B44747">
        <v>9</v>
      </c>
      <c r="C44747">
        <v>7</v>
      </c>
      <c r="D44747">
        <v>61</v>
      </c>
      <c r="E44747">
        <v>0</v>
      </c>
      <c r="F44747">
        <v>2024</v>
      </c>
      <c r="G44747">
        <v>12</v>
      </c>
      <c r="H44747">
        <v>17</v>
      </c>
      <c r="I44747">
        <v>6</v>
      </c>
      <c r="J44747">
        <v>3</v>
      </c>
      <c r="K44747">
        <v>5</v>
      </c>
      <c r="L44747">
        <v>3</v>
      </c>
      <c r="M44747">
        <v>0</v>
      </c>
      <c r="N44747">
        <v>0</v>
      </c>
      <c r="O44747">
        <v>0</v>
      </c>
      <c r="P44747">
        <v>1</v>
      </c>
      <c r="Q44747">
        <v>0</v>
      </c>
      <c r="R44747">
        <v>0</v>
      </c>
      <c r="S44747">
        <v>0</v>
      </c>
      <c r="T44747">
        <v>1</v>
      </c>
      <c r="U44747">
        <v>1.0889490789000036E+16</v>
      </c>
      <c r="V44747">
        <v>4.8371546765000064E+16</v>
      </c>
      <c r="W44747">
        <v>1</v>
      </c>
      <c r="X44747" t="s">
        <v>37</v>
      </c>
      <c r="Y44747" t="s">
        <v>217</v>
      </c>
      <c r="Z44747" t="s">
        <v>60</v>
      </c>
      <c r="AA44747" t="s">
        <v>65</v>
      </c>
      <c r="AB44747" t="s">
        <v>41</v>
      </c>
      <c r="AC44747" t="s">
        <v>84</v>
      </c>
      <c r="AD44747" t="s">
        <v>43</v>
      </c>
      <c r="AE44747" t="s">
        <v>44</v>
      </c>
      <c r="AF44747" t="s">
        <v>44</v>
      </c>
      <c r="AG44747" t="s">
        <v>44</v>
      </c>
      <c r="AH44747" t="s">
        <v>44</v>
      </c>
      <c r="AI44747" t="s">
        <v>43</v>
      </c>
      <c r="AJ44747" t="s">
        <v>144</v>
      </c>
      <c r="AK44747" s="1" t="s">
        <v>144</v>
      </c>
      <c r="AL44747" s="1" t="s">
        <v>46671</v>
      </c>
      <c r="AM44747" s="1" t="s">
        <v>46672</v>
      </c>
      <c r="AN44747" s="1" t="s">
        <v>46604</v>
      </c>
    </row>
    <row r="44748" spans="1:40" x14ac:dyDescent="0.2">
      <c r="A44748" s="1" t="s">
        <v>44824</v>
      </c>
      <c r="B44748">
        <v>9</v>
      </c>
      <c r="C44748">
        <v>6</v>
      </c>
      <c r="D44748">
        <v>75</v>
      </c>
      <c r="E44748">
        <v>117</v>
      </c>
      <c r="F44748">
        <v>2024</v>
      </c>
      <c r="G44748">
        <v>12</v>
      </c>
      <c r="H44748">
        <v>12</v>
      </c>
      <c r="I44748">
        <v>6</v>
      </c>
      <c r="J44748">
        <v>3</v>
      </c>
      <c r="K44748">
        <v>5</v>
      </c>
      <c r="L44748">
        <v>3</v>
      </c>
      <c r="M44748">
        <v>0</v>
      </c>
      <c r="N44748">
        <v>1</v>
      </c>
      <c r="O44748">
        <v>1</v>
      </c>
      <c r="P44748">
        <v>1</v>
      </c>
      <c r="Q44748">
        <v>0</v>
      </c>
      <c r="R44748">
        <v>0</v>
      </c>
      <c r="S44748">
        <v>0</v>
      </c>
      <c r="T44748">
        <v>0</v>
      </c>
      <c r="U44748">
        <v>1.0167516102000036E+16</v>
      </c>
      <c r="V44748">
        <v>4.9801930892000032E+16</v>
      </c>
      <c r="W44748">
        <v>1</v>
      </c>
      <c r="X44748" t="s">
        <v>37</v>
      </c>
      <c r="Y44748" t="s">
        <v>217</v>
      </c>
      <c r="Z44748" t="s">
        <v>60</v>
      </c>
      <c r="AA44748" t="s">
        <v>65</v>
      </c>
      <c r="AB44748" t="s">
        <v>41</v>
      </c>
      <c r="AC44748" t="s">
        <v>58</v>
      </c>
      <c r="AD44748" t="s">
        <v>43</v>
      </c>
      <c r="AE44748" t="s">
        <v>44</v>
      </c>
      <c r="AF44748" t="s">
        <v>43</v>
      </c>
      <c r="AG44748" t="s">
        <v>44</v>
      </c>
      <c r="AH44748" t="s">
        <v>44</v>
      </c>
      <c r="AI44748" t="s">
        <v>44</v>
      </c>
      <c r="AJ44748" t="s">
        <v>150</v>
      </c>
      <c r="AK44748" s="1" t="s">
        <v>150</v>
      </c>
      <c r="AL44748" s="1" t="s">
        <v>46664</v>
      </c>
      <c r="AM44748" s="1" t="s">
        <v>46599</v>
      </c>
      <c r="AN44748" s="1" t="s">
        <v>46599</v>
      </c>
    </row>
    <row r="44749" spans="1:40" x14ac:dyDescent="0.2">
      <c r="A44749" s="1" t="s">
        <v>44825</v>
      </c>
      <c r="B44749">
        <v>9</v>
      </c>
      <c r="C44749">
        <v>6</v>
      </c>
      <c r="D44749">
        <v>77</v>
      </c>
      <c r="E44749">
        <v>148</v>
      </c>
      <c r="F44749">
        <v>2024</v>
      </c>
      <c r="G44749">
        <v>12</v>
      </c>
      <c r="H44749">
        <v>5</v>
      </c>
      <c r="I44749">
        <v>6</v>
      </c>
      <c r="J44749">
        <v>3</v>
      </c>
      <c r="K44749">
        <v>8</v>
      </c>
      <c r="L44749">
        <v>1</v>
      </c>
      <c r="M44749">
        <v>2</v>
      </c>
      <c r="N44749">
        <v>1</v>
      </c>
      <c r="O44749">
        <v>0</v>
      </c>
      <c r="P44749">
        <v>1</v>
      </c>
      <c r="Q44749">
        <v>0</v>
      </c>
      <c r="R44749">
        <v>0</v>
      </c>
      <c r="S44749">
        <v>0</v>
      </c>
      <c r="T44749">
        <v>0</v>
      </c>
      <c r="U44749">
        <v>9761162137000042</v>
      </c>
      <c r="V44749">
        <v>4.9975003340000056E+16</v>
      </c>
      <c r="W44749">
        <v>1</v>
      </c>
      <c r="X44749" t="s">
        <v>37</v>
      </c>
      <c r="Y44749" t="s">
        <v>217</v>
      </c>
      <c r="Z44749" t="s">
        <v>52</v>
      </c>
      <c r="AA44749" t="s">
        <v>53</v>
      </c>
      <c r="AB44749" t="s">
        <v>70</v>
      </c>
      <c r="AC44749" t="s">
        <v>58</v>
      </c>
      <c r="AD44749" t="s">
        <v>43</v>
      </c>
      <c r="AE44749" t="s">
        <v>44</v>
      </c>
      <c r="AF44749" t="s">
        <v>44</v>
      </c>
      <c r="AG44749" t="s">
        <v>44</v>
      </c>
      <c r="AH44749" t="s">
        <v>44</v>
      </c>
      <c r="AI44749" t="s">
        <v>44</v>
      </c>
      <c r="AJ44749" t="s">
        <v>150</v>
      </c>
      <c r="AK44749" s="1" t="s">
        <v>150</v>
      </c>
      <c r="AL44749" s="1" t="s">
        <v>46664</v>
      </c>
      <c r="AM44749" s="1" t="s">
        <v>46601</v>
      </c>
      <c r="AN44749" s="1" t="s">
        <v>46601</v>
      </c>
    </row>
    <row r="44750" spans="1:40" x14ac:dyDescent="0.2">
      <c r="A44750" s="1" t="s">
        <v>44826</v>
      </c>
      <c r="B44750">
        <v>9</v>
      </c>
      <c r="C44750">
        <v>6</v>
      </c>
      <c r="D44750">
        <v>73</v>
      </c>
      <c r="E44750">
        <v>114</v>
      </c>
      <c r="F44750">
        <v>2024</v>
      </c>
      <c r="G44750">
        <v>12</v>
      </c>
      <c r="H44750">
        <v>14</v>
      </c>
      <c r="I44750">
        <v>6</v>
      </c>
      <c r="J44750">
        <v>2</v>
      </c>
      <c r="K44750">
        <v>5</v>
      </c>
      <c r="L44750">
        <v>3</v>
      </c>
      <c r="M44750">
        <v>0</v>
      </c>
      <c r="N44750">
        <v>0</v>
      </c>
      <c r="O44750">
        <v>1</v>
      </c>
      <c r="P44750">
        <v>1</v>
      </c>
      <c r="Q44750">
        <v>0</v>
      </c>
      <c r="R44750">
        <v>0</v>
      </c>
      <c r="S44750">
        <v>0</v>
      </c>
      <c r="T44750">
        <v>0</v>
      </c>
      <c r="U44750">
        <v>1.0202735850000068E+16</v>
      </c>
      <c r="V44750">
        <v>5.0326661374000024E+16</v>
      </c>
      <c r="W44750">
        <v>1</v>
      </c>
      <c r="X44750" t="s">
        <v>55</v>
      </c>
      <c r="Y44750" t="s">
        <v>217</v>
      </c>
      <c r="Z44750" t="s">
        <v>60</v>
      </c>
      <c r="AA44750" t="s">
        <v>65</v>
      </c>
      <c r="AB44750" t="s">
        <v>41</v>
      </c>
      <c r="AC44750" t="s">
        <v>84</v>
      </c>
      <c r="AD44750" t="s">
        <v>43</v>
      </c>
      <c r="AE44750" t="s">
        <v>44</v>
      </c>
      <c r="AF44750" t="s">
        <v>43</v>
      </c>
      <c r="AG44750" t="s">
        <v>44</v>
      </c>
      <c r="AH44750" t="s">
        <v>44</v>
      </c>
      <c r="AI44750" t="s">
        <v>44</v>
      </c>
      <c r="AJ44750" t="s">
        <v>150</v>
      </c>
      <c r="AK44750" s="1" t="s">
        <v>150</v>
      </c>
      <c r="AL44750" s="1" t="s">
        <v>46664</v>
      </c>
      <c r="AM44750" s="1" t="s">
        <v>46597</v>
      </c>
      <c r="AN44750" s="1" t="s">
        <v>46597</v>
      </c>
    </row>
    <row r="44751" spans="1:40" x14ac:dyDescent="0.2">
      <c r="A44751" s="1" t="s">
        <v>44827</v>
      </c>
      <c r="B44751">
        <v>9</v>
      </c>
      <c r="C44751">
        <v>5</v>
      </c>
      <c r="D44751">
        <v>64</v>
      </c>
      <c r="E44751">
        <v>0</v>
      </c>
      <c r="F44751">
        <v>2024</v>
      </c>
      <c r="G44751">
        <v>12</v>
      </c>
      <c r="H44751">
        <v>15</v>
      </c>
      <c r="I44751">
        <v>6</v>
      </c>
      <c r="J44751">
        <v>3</v>
      </c>
      <c r="K44751">
        <v>2</v>
      </c>
      <c r="L44751">
        <v>6</v>
      </c>
      <c r="M44751">
        <v>0</v>
      </c>
      <c r="N44751">
        <v>0</v>
      </c>
      <c r="O44751">
        <v>0</v>
      </c>
      <c r="P44751">
        <v>1</v>
      </c>
      <c r="Q44751">
        <v>0</v>
      </c>
      <c r="R44751">
        <v>0</v>
      </c>
      <c r="S44751">
        <v>0</v>
      </c>
      <c r="T44751">
        <v>0</v>
      </c>
      <c r="U44751">
        <v>1.1138122212000042E+16</v>
      </c>
      <c r="V44751">
        <v>4.940868856100008E+16</v>
      </c>
      <c r="W44751">
        <v>1</v>
      </c>
      <c r="X44751" t="s">
        <v>37</v>
      </c>
      <c r="Y44751" t="s">
        <v>217</v>
      </c>
      <c r="Z44751" t="s">
        <v>47</v>
      </c>
      <c r="AA44751" t="s">
        <v>48</v>
      </c>
      <c r="AB44751" t="s">
        <v>41</v>
      </c>
      <c r="AC44751" t="s">
        <v>84</v>
      </c>
      <c r="AD44751" t="s">
        <v>43</v>
      </c>
      <c r="AE44751" t="s">
        <v>44</v>
      </c>
      <c r="AF44751" t="s">
        <v>44</v>
      </c>
      <c r="AG44751" t="s">
        <v>44</v>
      </c>
      <c r="AH44751" t="s">
        <v>44</v>
      </c>
      <c r="AI44751" t="s">
        <v>44</v>
      </c>
      <c r="AJ44751" t="s">
        <v>45</v>
      </c>
      <c r="AK44751" s="1" t="s">
        <v>45</v>
      </c>
      <c r="AL44751" s="1" t="s">
        <v>46655</v>
      </c>
      <c r="AM44751" s="1" t="s">
        <v>46659</v>
      </c>
      <c r="AN44751" s="1" t="s">
        <v>46583</v>
      </c>
    </row>
    <row r="44752" spans="1:40" x14ac:dyDescent="0.2">
      <c r="A44752" s="1" t="s">
        <v>44828</v>
      </c>
      <c r="B44752">
        <v>9</v>
      </c>
      <c r="C44752">
        <v>4</v>
      </c>
      <c r="D44752">
        <v>75</v>
      </c>
      <c r="E44752">
        <v>136</v>
      </c>
      <c r="F44752">
        <v>2024</v>
      </c>
      <c r="G44752">
        <v>12</v>
      </c>
      <c r="H44752">
        <v>10</v>
      </c>
      <c r="I44752">
        <v>6</v>
      </c>
      <c r="J44752">
        <v>3</v>
      </c>
      <c r="K44752">
        <v>5</v>
      </c>
      <c r="L44752">
        <v>3</v>
      </c>
      <c r="M44752">
        <v>0</v>
      </c>
      <c r="N44752">
        <v>0</v>
      </c>
      <c r="O44752">
        <v>0</v>
      </c>
      <c r="P44752">
        <v>1</v>
      </c>
      <c r="Q44752">
        <v>0</v>
      </c>
      <c r="R44752">
        <v>0</v>
      </c>
      <c r="S44752">
        <v>0</v>
      </c>
      <c r="T44752">
        <v>0</v>
      </c>
      <c r="U44752">
        <v>1.1716893613000024E+16</v>
      </c>
      <c r="V44752">
        <v>5.0234358270000032E+16</v>
      </c>
      <c r="W44752">
        <v>1</v>
      </c>
      <c r="X44752" t="s">
        <v>37</v>
      </c>
      <c r="Y44752" t="s">
        <v>217</v>
      </c>
      <c r="Z44752" t="s">
        <v>60</v>
      </c>
      <c r="AA44752" t="s">
        <v>65</v>
      </c>
      <c r="AB44752" t="s">
        <v>41</v>
      </c>
      <c r="AC44752" t="s">
        <v>84</v>
      </c>
      <c r="AD44752" t="s">
        <v>43</v>
      </c>
      <c r="AE44752" t="s">
        <v>44</v>
      </c>
      <c r="AF44752" t="s">
        <v>44</v>
      </c>
      <c r="AG44752" t="s">
        <v>44</v>
      </c>
      <c r="AH44752" t="s">
        <v>44</v>
      </c>
      <c r="AI44752" t="s">
        <v>44</v>
      </c>
      <c r="AJ44752" t="s">
        <v>80</v>
      </c>
      <c r="AK44752" s="1" t="s">
        <v>80</v>
      </c>
      <c r="AL44752" s="1" t="s">
        <v>46645</v>
      </c>
      <c r="AM44752" s="1" t="s">
        <v>46653</v>
      </c>
      <c r="AN44752" s="1" t="s">
        <v>46575</v>
      </c>
    </row>
    <row r="44753" spans="1:40" x14ac:dyDescent="0.2">
      <c r="A44753" s="1" t="s">
        <v>44829</v>
      </c>
      <c r="B44753">
        <v>9</v>
      </c>
      <c r="C44753">
        <v>4</v>
      </c>
      <c r="D44753">
        <v>64</v>
      </c>
      <c r="E44753">
        <v>0</v>
      </c>
      <c r="F44753">
        <v>2024</v>
      </c>
      <c r="G44753">
        <v>12</v>
      </c>
      <c r="H44753">
        <v>9</v>
      </c>
      <c r="I44753">
        <v>6</v>
      </c>
      <c r="J44753">
        <v>3</v>
      </c>
      <c r="K44753">
        <v>8</v>
      </c>
      <c r="L44753">
        <v>1</v>
      </c>
      <c r="M44753">
        <v>0</v>
      </c>
      <c r="N44753">
        <v>1</v>
      </c>
      <c r="O44753">
        <v>0</v>
      </c>
      <c r="P44753">
        <v>1</v>
      </c>
      <c r="Q44753">
        <v>0</v>
      </c>
      <c r="R44753">
        <v>0</v>
      </c>
      <c r="S44753">
        <v>0</v>
      </c>
      <c r="T44753">
        <v>0</v>
      </c>
      <c r="U44753">
        <v>1.1911507675000052E+16</v>
      </c>
      <c r="V44753">
        <v>5.0309609553000032E+16</v>
      </c>
      <c r="W44753">
        <v>1</v>
      </c>
      <c r="X44753" t="s">
        <v>37</v>
      </c>
      <c r="Y44753" t="s">
        <v>217</v>
      </c>
      <c r="Z44753" t="s">
        <v>52</v>
      </c>
      <c r="AA44753" t="s">
        <v>53</v>
      </c>
      <c r="AB44753" t="s">
        <v>41</v>
      </c>
      <c r="AC44753" t="s">
        <v>58</v>
      </c>
      <c r="AD44753" t="s">
        <v>43</v>
      </c>
      <c r="AE44753" t="s">
        <v>44</v>
      </c>
      <c r="AF44753" t="s">
        <v>44</v>
      </c>
      <c r="AG44753" t="s">
        <v>44</v>
      </c>
      <c r="AH44753" t="s">
        <v>44</v>
      </c>
      <c r="AI44753" t="s">
        <v>44</v>
      </c>
      <c r="AJ44753" t="s">
        <v>80</v>
      </c>
      <c r="AK44753" s="1" t="s">
        <v>80</v>
      </c>
      <c r="AL44753" s="1" t="s">
        <v>46645</v>
      </c>
      <c r="AM44753" s="1" t="s">
        <v>46649</v>
      </c>
      <c r="AN44753" s="1" t="s">
        <v>46570</v>
      </c>
    </row>
    <row r="44754" spans="1:40" x14ac:dyDescent="0.2">
      <c r="A44754" s="1" t="s">
        <v>44830</v>
      </c>
      <c r="B44754">
        <v>9</v>
      </c>
      <c r="C44754">
        <v>3</v>
      </c>
      <c r="D44754">
        <v>73</v>
      </c>
      <c r="E44754">
        <v>147</v>
      </c>
      <c r="F44754">
        <v>2024</v>
      </c>
      <c r="G44754">
        <v>12</v>
      </c>
      <c r="H44754">
        <v>15</v>
      </c>
      <c r="I44754">
        <v>2</v>
      </c>
      <c r="J44754">
        <v>3</v>
      </c>
      <c r="K44754">
        <v>8</v>
      </c>
      <c r="L44754">
        <v>1</v>
      </c>
      <c r="M44754">
        <v>1</v>
      </c>
      <c r="N44754">
        <v>1</v>
      </c>
      <c r="O44754">
        <v>0</v>
      </c>
      <c r="P44754">
        <v>1</v>
      </c>
      <c r="Q44754">
        <v>0</v>
      </c>
      <c r="R44754">
        <v>0</v>
      </c>
      <c r="S44754">
        <v>0</v>
      </c>
      <c r="T44754">
        <v>0</v>
      </c>
      <c r="U44754">
        <v>1.1472175080000056E+16</v>
      </c>
      <c r="V44754">
        <v>4.9299064775000032E+16</v>
      </c>
      <c r="W44754">
        <v>1</v>
      </c>
      <c r="X44754" t="s">
        <v>37</v>
      </c>
      <c r="Y44754" t="s">
        <v>38</v>
      </c>
      <c r="Z44754" t="s">
        <v>52</v>
      </c>
      <c r="AA44754" t="s">
        <v>53</v>
      </c>
      <c r="AB44754" t="s">
        <v>57</v>
      </c>
      <c r="AC44754" t="s">
        <v>58</v>
      </c>
      <c r="AD44754" t="s">
        <v>43</v>
      </c>
      <c r="AE44754" t="s">
        <v>44</v>
      </c>
      <c r="AF44754" t="s">
        <v>44</v>
      </c>
      <c r="AG44754" t="s">
        <v>44</v>
      </c>
      <c r="AH44754" t="s">
        <v>44</v>
      </c>
      <c r="AI44754" t="s">
        <v>44</v>
      </c>
      <c r="AJ44754" t="s">
        <v>93</v>
      </c>
      <c r="AK44754" s="1" t="s">
        <v>93</v>
      </c>
      <c r="AL44754" s="1" t="s">
        <v>46636</v>
      </c>
      <c r="AM44754" s="1" t="s">
        <v>46641</v>
      </c>
      <c r="AN44754" s="1" t="s">
        <v>46642</v>
      </c>
    </row>
    <row r="44755" spans="1:40" x14ac:dyDescent="0.2">
      <c r="A44755" s="1" t="s">
        <v>44831</v>
      </c>
      <c r="B44755">
        <v>9</v>
      </c>
      <c r="C44755">
        <v>4</v>
      </c>
      <c r="D44755">
        <v>64</v>
      </c>
      <c r="E44755">
        <v>0</v>
      </c>
      <c r="F44755">
        <v>2024</v>
      </c>
      <c r="G44755">
        <v>12</v>
      </c>
      <c r="H44755">
        <v>11</v>
      </c>
      <c r="I44755">
        <v>6</v>
      </c>
      <c r="J44755">
        <v>3</v>
      </c>
      <c r="K44755">
        <v>1</v>
      </c>
      <c r="L44755">
        <v>1</v>
      </c>
      <c r="M44755">
        <v>0</v>
      </c>
      <c r="N44755">
        <v>0</v>
      </c>
      <c r="O44755">
        <v>0</v>
      </c>
      <c r="P44755">
        <v>1</v>
      </c>
      <c r="Q44755">
        <v>0</v>
      </c>
      <c r="R44755">
        <v>0</v>
      </c>
      <c r="S44755">
        <v>0</v>
      </c>
      <c r="T44755">
        <v>0</v>
      </c>
      <c r="U44755">
        <v>1.1938023891000056E+16</v>
      </c>
      <c r="V44755">
        <v>5.0311653293000064E+16</v>
      </c>
      <c r="W44755">
        <v>1</v>
      </c>
      <c r="X44755" t="s">
        <v>37</v>
      </c>
      <c r="Y44755" t="s">
        <v>217</v>
      </c>
      <c r="Z44755" t="s">
        <v>123</v>
      </c>
      <c r="AA44755" t="s">
        <v>53</v>
      </c>
      <c r="AB44755" t="s">
        <v>41</v>
      </c>
      <c r="AC44755" t="s">
        <v>84</v>
      </c>
      <c r="AD44755" t="s">
        <v>43</v>
      </c>
      <c r="AE44755" t="s">
        <v>44</v>
      </c>
      <c r="AF44755" t="s">
        <v>44</v>
      </c>
      <c r="AG44755" t="s">
        <v>44</v>
      </c>
      <c r="AH44755" t="s">
        <v>44</v>
      </c>
      <c r="AI44755" t="s">
        <v>44</v>
      </c>
      <c r="AJ44755" t="s">
        <v>80</v>
      </c>
      <c r="AK44755" s="1" t="s">
        <v>80</v>
      </c>
      <c r="AL44755" s="1" t="s">
        <v>46645</v>
      </c>
      <c r="AM44755" s="1" t="s">
        <v>46649</v>
      </c>
      <c r="AN44755" s="1" t="s">
        <v>46570</v>
      </c>
    </row>
    <row r="44756" spans="1:40" x14ac:dyDescent="0.2">
      <c r="A44756" s="1" t="s">
        <v>44832</v>
      </c>
      <c r="B44756">
        <v>9</v>
      </c>
      <c r="C44756">
        <v>4</v>
      </c>
      <c r="D44756">
        <v>74</v>
      </c>
      <c r="E44756">
        <v>123</v>
      </c>
      <c r="F44756">
        <v>2024</v>
      </c>
      <c r="G44756">
        <v>12</v>
      </c>
      <c r="H44756">
        <v>12</v>
      </c>
      <c r="I44756">
        <v>6</v>
      </c>
      <c r="J44756">
        <v>1</v>
      </c>
      <c r="K44756">
        <v>0</v>
      </c>
      <c r="L44756">
        <v>7</v>
      </c>
      <c r="M44756">
        <v>0</v>
      </c>
      <c r="N44756">
        <v>2</v>
      </c>
      <c r="O44756">
        <v>1</v>
      </c>
      <c r="P44756">
        <v>0</v>
      </c>
      <c r="Q44756">
        <v>0</v>
      </c>
      <c r="R44756">
        <v>0</v>
      </c>
      <c r="S44756">
        <v>0</v>
      </c>
      <c r="T44756">
        <v>0</v>
      </c>
      <c r="U44756">
        <v>1.1035480920000056E+16</v>
      </c>
      <c r="V44756">
        <v>4.9772922577000032E+16</v>
      </c>
      <c r="W44756">
        <v>1</v>
      </c>
      <c r="X44756" t="s">
        <v>187</v>
      </c>
      <c r="Y44756" t="s">
        <v>217</v>
      </c>
      <c r="Z44756" t="s">
        <v>56</v>
      </c>
      <c r="AA44756" t="s">
        <v>110</v>
      </c>
      <c r="AB44756" t="s">
        <v>41</v>
      </c>
      <c r="AC44756" t="s">
        <v>42</v>
      </c>
      <c r="AD44756" t="s">
        <v>44</v>
      </c>
      <c r="AE44756" t="s">
        <v>44</v>
      </c>
      <c r="AF44756" t="s">
        <v>43</v>
      </c>
      <c r="AG44756" t="s">
        <v>44</v>
      </c>
      <c r="AH44756" t="s">
        <v>44</v>
      </c>
      <c r="AI44756" t="s">
        <v>44</v>
      </c>
      <c r="AJ44756" t="s">
        <v>80</v>
      </c>
      <c r="AK44756" s="1" t="s">
        <v>80</v>
      </c>
      <c r="AL44756" s="1" t="s">
        <v>46645</v>
      </c>
      <c r="AM44756" s="1" t="s">
        <v>46574</v>
      </c>
      <c r="AN44756" s="1" t="s">
        <v>46574</v>
      </c>
    </row>
    <row r="44757" spans="1:40" x14ac:dyDescent="0.2">
      <c r="A44757" s="1" t="s">
        <v>44833</v>
      </c>
      <c r="B44757">
        <v>9</v>
      </c>
      <c r="C44757">
        <v>3</v>
      </c>
      <c r="D44757">
        <v>77</v>
      </c>
      <c r="E44757">
        <v>158</v>
      </c>
      <c r="F44757">
        <v>2024</v>
      </c>
      <c r="G44757">
        <v>12</v>
      </c>
      <c r="H44757">
        <v>19</v>
      </c>
      <c r="I44757">
        <v>6</v>
      </c>
      <c r="J44757">
        <v>3</v>
      </c>
      <c r="K44757">
        <v>4</v>
      </c>
      <c r="L44757">
        <v>1</v>
      </c>
      <c r="M44757">
        <v>2</v>
      </c>
      <c r="N44757">
        <v>0</v>
      </c>
      <c r="O44757">
        <v>0</v>
      </c>
      <c r="P44757">
        <v>1</v>
      </c>
      <c r="Q44757">
        <v>0</v>
      </c>
      <c r="R44757">
        <v>0</v>
      </c>
      <c r="S44757">
        <v>0</v>
      </c>
      <c r="T44757">
        <v>0</v>
      </c>
      <c r="U44757">
        <v>1.2305360247000068E+16</v>
      </c>
      <c r="V44757">
        <v>5.0007073247000048E+16</v>
      </c>
      <c r="W44757">
        <v>1</v>
      </c>
      <c r="X44757" t="s">
        <v>37</v>
      </c>
      <c r="Y44757" t="s">
        <v>217</v>
      </c>
      <c r="Z44757" t="s">
        <v>50</v>
      </c>
      <c r="AA44757" t="s">
        <v>53</v>
      </c>
      <c r="AB44757" t="s">
        <v>70</v>
      </c>
      <c r="AC44757" t="s">
        <v>84</v>
      </c>
      <c r="AD44757" t="s">
        <v>43</v>
      </c>
      <c r="AE44757" t="s">
        <v>44</v>
      </c>
      <c r="AF44757" t="s">
        <v>44</v>
      </c>
      <c r="AG44757" t="s">
        <v>44</v>
      </c>
      <c r="AH44757" t="s">
        <v>44</v>
      </c>
      <c r="AI44757" t="s">
        <v>44</v>
      </c>
      <c r="AJ44757" t="s">
        <v>93</v>
      </c>
      <c r="AK44757" s="1" t="s">
        <v>93</v>
      </c>
      <c r="AL44757" s="1" t="s">
        <v>46636</v>
      </c>
      <c r="AM44757" s="1" t="s">
        <v>46566</v>
      </c>
      <c r="AN44757" s="1" t="s">
        <v>46566</v>
      </c>
    </row>
    <row r="44758" spans="1:40" x14ac:dyDescent="0.2">
      <c r="A44758" s="1" t="s">
        <v>44834</v>
      </c>
      <c r="B44758">
        <v>9</v>
      </c>
      <c r="C44758">
        <v>3</v>
      </c>
      <c r="D44758">
        <v>77</v>
      </c>
      <c r="E44758">
        <v>129</v>
      </c>
      <c r="F44758">
        <v>2024</v>
      </c>
      <c r="G44758">
        <v>12</v>
      </c>
      <c r="H44758">
        <v>13</v>
      </c>
      <c r="I44758">
        <v>6</v>
      </c>
      <c r="J44758">
        <v>3</v>
      </c>
      <c r="K44758">
        <v>5</v>
      </c>
      <c r="L44758">
        <v>3</v>
      </c>
      <c r="M44758">
        <v>0</v>
      </c>
      <c r="N44758">
        <v>0</v>
      </c>
      <c r="O44758">
        <v>0</v>
      </c>
      <c r="P44758">
        <v>1</v>
      </c>
      <c r="Q44758">
        <v>0</v>
      </c>
      <c r="R44758">
        <v>0</v>
      </c>
      <c r="S44758">
        <v>0</v>
      </c>
      <c r="T44758">
        <v>0</v>
      </c>
      <c r="U44758">
        <v>1.1887752610000064E+16</v>
      </c>
      <c r="V44758">
        <v>4.9867714507000072E+16</v>
      </c>
      <c r="W44758">
        <v>1</v>
      </c>
      <c r="X44758" t="s">
        <v>37</v>
      </c>
      <c r="Y44758" t="s">
        <v>217</v>
      </c>
      <c r="Z44758" t="s">
        <v>60</v>
      </c>
      <c r="AA44758" t="s">
        <v>65</v>
      </c>
      <c r="AB44758" t="s">
        <v>41</v>
      </c>
      <c r="AC44758" t="s">
        <v>84</v>
      </c>
      <c r="AD44758" t="s">
        <v>43</v>
      </c>
      <c r="AE44758" t="s">
        <v>44</v>
      </c>
      <c r="AF44758" t="s">
        <v>44</v>
      </c>
      <c r="AG44758" t="s">
        <v>44</v>
      </c>
      <c r="AH44758" t="s">
        <v>44</v>
      </c>
      <c r="AI44758" t="s">
        <v>44</v>
      </c>
      <c r="AJ44758" t="s">
        <v>93</v>
      </c>
      <c r="AK44758" s="1" t="s">
        <v>93</v>
      </c>
      <c r="AL44758" s="1" t="s">
        <v>46636</v>
      </c>
      <c r="AM44758" s="1" t="s">
        <v>46566</v>
      </c>
      <c r="AN44758" s="1" t="s">
        <v>46566</v>
      </c>
    </row>
    <row r="44759" spans="1:40" x14ac:dyDescent="0.2">
      <c r="A44759" s="1" t="s">
        <v>44835</v>
      </c>
      <c r="B44759">
        <v>9</v>
      </c>
      <c r="C44759">
        <v>3</v>
      </c>
      <c r="D44759">
        <v>75</v>
      </c>
      <c r="E44759">
        <v>153</v>
      </c>
      <c r="F44759">
        <v>2024</v>
      </c>
      <c r="G44759">
        <v>12</v>
      </c>
      <c r="H44759">
        <v>10</v>
      </c>
      <c r="I44759">
        <v>6</v>
      </c>
      <c r="J44759">
        <v>2</v>
      </c>
      <c r="K44759">
        <v>0</v>
      </c>
      <c r="L44759">
        <v>1</v>
      </c>
      <c r="M44759">
        <v>0</v>
      </c>
      <c r="N44759">
        <v>2</v>
      </c>
      <c r="O44759">
        <v>1</v>
      </c>
      <c r="P44759">
        <v>0</v>
      </c>
      <c r="Q44759">
        <v>0</v>
      </c>
      <c r="R44759">
        <v>0</v>
      </c>
      <c r="S44759">
        <v>0</v>
      </c>
      <c r="T44759">
        <v>0</v>
      </c>
      <c r="U44759">
        <v>1.199610956500004E+16</v>
      </c>
      <c r="V44759">
        <v>4.9148900752000032E+16</v>
      </c>
      <c r="W44759">
        <v>1</v>
      </c>
      <c r="X44759" t="s">
        <v>55</v>
      </c>
      <c r="Y44759" t="s">
        <v>217</v>
      </c>
      <c r="Z44759" t="s">
        <v>56</v>
      </c>
      <c r="AA44759" t="s">
        <v>53</v>
      </c>
      <c r="AB44759" t="s">
        <v>41</v>
      </c>
      <c r="AC44759" t="s">
        <v>42</v>
      </c>
      <c r="AD44759" t="s">
        <v>44</v>
      </c>
      <c r="AE44759" t="s">
        <v>44</v>
      </c>
      <c r="AF44759" t="s">
        <v>43</v>
      </c>
      <c r="AG44759" t="s">
        <v>44</v>
      </c>
      <c r="AH44759" t="s">
        <v>44</v>
      </c>
      <c r="AI44759" t="s">
        <v>44</v>
      </c>
      <c r="AJ44759" t="s">
        <v>93</v>
      </c>
      <c r="AK44759" s="1" t="s">
        <v>93</v>
      </c>
      <c r="AL44759" s="1" t="s">
        <v>46636</v>
      </c>
      <c r="AM44759" s="1" t="s">
        <v>46644</v>
      </c>
      <c r="AN44759" s="1" t="s">
        <v>46564</v>
      </c>
    </row>
    <row r="44760" spans="1:40" x14ac:dyDescent="0.2">
      <c r="A44760" s="1" t="s">
        <v>44836</v>
      </c>
      <c r="B44760">
        <v>9</v>
      </c>
      <c r="C44760">
        <v>3</v>
      </c>
      <c r="D44760">
        <v>62</v>
      </c>
      <c r="E44760">
        <v>0</v>
      </c>
      <c r="F44760">
        <v>2024</v>
      </c>
      <c r="G44760">
        <v>12</v>
      </c>
      <c r="H44760">
        <v>13</v>
      </c>
      <c r="I44760">
        <v>6</v>
      </c>
      <c r="J44760">
        <v>3</v>
      </c>
      <c r="K44760">
        <v>2</v>
      </c>
      <c r="L44760">
        <v>6</v>
      </c>
      <c r="M44760">
        <v>0</v>
      </c>
      <c r="N44760">
        <v>1</v>
      </c>
      <c r="O44760">
        <v>0</v>
      </c>
      <c r="P44760">
        <v>1</v>
      </c>
      <c r="Q44760">
        <v>0</v>
      </c>
      <c r="R44760">
        <v>0</v>
      </c>
      <c r="S44760">
        <v>0</v>
      </c>
      <c r="T44760">
        <v>0</v>
      </c>
      <c r="U44760">
        <v>1.2104924295000046E+16</v>
      </c>
      <c r="V44760">
        <v>4.9028140381000072E+16</v>
      </c>
      <c r="W44760">
        <v>1</v>
      </c>
      <c r="X44760" t="s">
        <v>37</v>
      </c>
      <c r="Y44760" t="s">
        <v>217</v>
      </c>
      <c r="Z44760" t="s">
        <v>47</v>
      </c>
      <c r="AA44760" t="s">
        <v>48</v>
      </c>
      <c r="AB44760" t="s">
        <v>41</v>
      </c>
      <c r="AC44760" t="s">
        <v>58</v>
      </c>
      <c r="AD44760" t="s">
        <v>43</v>
      </c>
      <c r="AE44760" t="s">
        <v>44</v>
      </c>
      <c r="AF44760" t="s">
        <v>44</v>
      </c>
      <c r="AG44760" t="s">
        <v>44</v>
      </c>
      <c r="AH44760" t="s">
        <v>44</v>
      </c>
      <c r="AI44760" t="s">
        <v>44</v>
      </c>
      <c r="AJ44760" t="s">
        <v>93</v>
      </c>
      <c r="AK44760" s="1" t="s">
        <v>93</v>
      </c>
      <c r="AL44760" s="1" t="s">
        <v>46636</v>
      </c>
      <c r="AM44760" s="1" t="s">
        <v>46638</v>
      </c>
      <c r="AN44760" s="1" t="s">
        <v>46560</v>
      </c>
    </row>
    <row r="44761" spans="1:40" x14ac:dyDescent="0.2">
      <c r="A44761" s="1" t="s">
        <v>44837</v>
      </c>
      <c r="B44761">
        <v>9</v>
      </c>
      <c r="C44761">
        <v>2</v>
      </c>
      <c r="D44761">
        <v>76</v>
      </c>
      <c r="E44761">
        <v>120</v>
      </c>
      <c r="F44761">
        <v>2024</v>
      </c>
      <c r="G44761">
        <v>12</v>
      </c>
      <c r="H44761">
        <v>12</v>
      </c>
      <c r="I44761">
        <v>6</v>
      </c>
      <c r="J44761">
        <v>3</v>
      </c>
      <c r="K44761">
        <v>4</v>
      </c>
      <c r="L44761">
        <v>1</v>
      </c>
      <c r="M44761">
        <v>0</v>
      </c>
      <c r="N44761">
        <v>1</v>
      </c>
      <c r="O44761">
        <v>0</v>
      </c>
      <c r="P44761">
        <v>1</v>
      </c>
      <c r="Q44761">
        <v>0</v>
      </c>
      <c r="R44761">
        <v>0</v>
      </c>
      <c r="S44761">
        <v>0</v>
      </c>
      <c r="T44761">
        <v>0</v>
      </c>
      <c r="U44761">
        <v>1.3031364977000068E+16</v>
      </c>
      <c r="V44761">
        <v>4.9095504284000072E+16</v>
      </c>
      <c r="W44761">
        <v>1</v>
      </c>
      <c r="X44761" t="s">
        <v>37</v>
      </c>
      <c r="Y44761" t="s">
        <v>217</v>
      </c>
      <c r="Z44761" t="s">
        <v>50</v>
      </c>
      <c r="AA44761" t="s">
        <v>53</v>
      </c>
      <c r="AB44761" t="s">
        <v>41</v>
      </c>
      <c r="AC44761" t="s">
        <v>58</v>
      </c>
      <c r="AD44761" t="s">
        <v>43</v>
      </c>
      <c r="AE44761" t="s">
        <v>44</v>
      </c>
      <c r="AF44761" t="s">
        <v>44</v>
      </c>
      <c r="AG44761" t="s">
        <v>44</v>
      </c>
      <c r="AH44761" t="s">
        <v>44</v>
      </c>
      <c r="AI44761" t="s">
        <v>44</v>
      </c>
      <c r="AJ44761" t="s">
        <v>106</v>
      </c>
      <c r="AK44761" s="1" t="s">
        <v>106</v>
      </c>
      <c r="AL44761" s="1" t="s">
        <v>46630</v>
      </c>
      <c r="AM44761" s="1" t="s">
        <v>46555</v>
      </c>
      <c r="AN44761" s="1" t="s">
        <v>46555</v>
      </c>
    </row>
    <row r="44762" spans="1:40" x14ac:dyDescent="0.2">
      <c r="A44762" s="1" t="s">
        <v>44838</v>
      </c>
      <c r="B44762">
        <v>9</v>
      </c>
      <c r="C44762">
        <v>2</v>
      </c>
      <c r="D44762">
        <v>77</v>
      </c>
      <c r="E44762">
        <v>145</v>
      </c>
      <c r="F44762">
        <v>2024</v>
      </c>
      <c r="G44762">
        <v>12</v>
      </c>
      <c r="H44762">
        <v>15</v>
      </c>
      <c r="I44762">
        <v>6</v>
      </c>
      <c r="J44762">
        <v>3</v>
      </c>
      <c r="K44762">
        <v>2</v>
      </c>
      <c r="L44762">
        <v>6</v>
      </c>
      <c r="M44762">
        <v>0</v>
      </c>
      <c r="N44762">
        <v>0</v>
      </c>
      <c r="O44762">
        <v>0</v>
      </c>
      <c r="P44762">
        <v>1</v>
      </c>
      <c r="Q44762">
        <v>0</v>
      </c>
      <c r="R44762">
        <v>0</v>
      </c>
      <c r="S44762">
        <v>0</v>
      </c>
      <c r="T44762">
        <v>1</v>
      </c>
      <c r="U44762">
        <v>1.3028934038000044E+16</v>
      </c>
      <c r="V44762">
        <v>4.826479889800004E+16</v>
      </c>
      <c r="W44762">
        <v>1</v>
      </c>
      <c r="X44762" t="s">
        <v>37</v>
      </c>
      <c r="Y44762" t="s">
        <v>217</v>
      </c>
      <c r="Z44762" t="s">
        <v>47</v>
      </c>
      <c r="AA44762" t="s">
        <v>48</v>
      </c>
      <c r="AB44762" t="s">
        <v>41</v>
      </c>
      <c r="AC44762" t="s">
        <v>84</v>
      </c>
      <c r="AD44762" t="s">
        <v>43</v>
      </c>
      <c r="AE44762" t="s">
        <v>44</v>
      </c>
      <c r="AF44762" t="s">
        <v>44</v>
      </c>
      <c r="AG44762" t="s">
        <v>44</v>
      </c>
      <c r="AH44762" t="s">
        <v>44</v>
      </c>
      <c r="AI44762" t="s">
        <v>43</v>
      </c>
      <c r="AJ44762" t="s">
        <v>106</v>
      </c>
      <c r="AK44762" s="1" t="s">
        <v>106</v>
      </c>
      <c r="AL44762" s="1" t="s">
        <v>46630</v>
      </c>
      <c r="AM44762" s="1" t="s">
        <v>46556</v>
      </c>
      <c r="AN44762" s="1" t="s">
        <v>46556</v>
      </c>
    </row>
    <row r="44763" spans="1:40" x14ac:dyDescent="0.2">
      <c r="A44763" s="1" t="s">
        <v>44839</v>
      </c>
      <c r="B44763">
        <v>9</v>
      </c>
      <c r="C44763">
        <v>2</v>
      </c>
      <c r="D44763">
        <v>62</v>
      </c>
      <c r="E44763">
        <v>0</v>
      </c>
      <c r="F44763">
        <v>2024</v>
      </c>
      <c r="G44763">
        <v>12</v>
      </c>
      <c r="H44763">
        <v>10</v>
      </c>
      <c r="I44763">
        <v>6</v>
      </c>
      <c r="J44763">
        <v>3</v>
      </c>
      <c r="K44763">
        <v>1</v>
      </c>
      <c r="L44763">
        <v>7</v>
      </c>
      <c r="M44763">
        <v>0</v>
      </c>
      <c r="N44763">
        <v>1</v>
      </c>
      <c r="O44763">
        <v>0</v>
      </c>
      <c r="P44763">
        <v>1</v>
      </c>
      <c r="Q44763">
        <v>0</v>
      </c>
      <c r="R44763">
        <v>0</v>
      </c>
      <c r="S44763">
        <v>0</v>
      </c>
      <c r="T44763">
        <v>0</v>
      </c>
      <c r="U44763">
        <v>1.3381752521000068E+16</v>
      </c>
      <c r="V44763">
        <v>4.8573736963000048E+16</v>
      </c>
      <c r="W44763">
        <v>1</v>
      </c>
      <c r="X44763" t="s">
        <v>37</v>
      </c>
      <c r="Y44763" t="s">
        <v>217</v>
      </c>
      <c r="Z44763" t="s">
        <v>123</v>
      </c>
      <c r="AA44763" t="s">
        <v>110</v>
      </c>
      <c r="AB44763" t="s">
        <v>41</v>
      </c>
      <c r="AC44763" t="s">
        <v>58</v>
      </c>
      <c r="AD44763" t="s">
        <v>43</v>
      </c>
      <c r="AE44763" t="s">
        <v>44</v>
      </c>
      <c r="AF44763" t="s">
        <v>44</v>
      </c>
      <c r="AG44763" t="s">
        <v>44</v>
      </c>
      <c r="AH44763" t="s">
        <v>44</v>
      </c>
      <c r="AI44763" t="s">
        <v>44</v>
      </c>
      <c r="AJ44763" t="s">
        <v>106</v>
      </c>
      <c r="AK44763" s="1" t="s">
        <v>106</v>
      </c>
      <c r="AL44763" s="1" t="s">
        <v>46630</v>
      </c>
      <c r="AM44763" s="1" t="s">
        <v>46632</v>
      </c>
      <c r="AN44763" s="1" t="s">
        <v>46548</v>
      </c>
    </row>
    <row r="44764" spans="1:40" x14ac:dyDescent="0.2">
      <c r="A44764" s="1" t="s">
        <v>44840</v>
      </c>
      <c r="B44764">
        <v>9</v>
      </c>
      <c r="C44764">
        <v>2</v>
      </c>
      <c r="D44764">
        <v>77</v>
      </c>
      <c r="E44764">
        <v>124</v>
      </c>
      <c r="F44764">
        <v>2024</v>
      </c>
      <c r="G44764">
        <v>12</v>
      </c>
      <c r="H44764">
        <v>2</v>
      </c>
      <c r="I44764">
        <v>6</v>
      </c>
      <c r="J44764">
        <v>2</v>
      </c>
      <c r="K44764">
        <v>8</v>
      </c>
      <c r="L44764">
        <v>1</v>
      </c>
      <c r="M44764">
        <v>2</v>
      </c>
      <c r="N44764">
        <v>0</v>
      </c>
      <c r="O44764">
        <v>0</v>
      </c>
      <c r="P44764">
        <v>1</v>
      </c>
      <c r="Q44764">
        <v>0</v>
      </c>
      <c r="R44764">
        <v>0</v>
      </c>
      <c r="S44764">
        <v>0</v>
      </c>
      <c r="T44764">
        <v>0</v>
      </c>
      <c r="U44764">
        <v>1.2802729229000022E+16</v>
      </c>
      <c r="V44764">
        <v>4.8406362183000056E+16</v>
      </c>
      <c r="W44764">
        <v>1</v>
      </c>
      <c r="X44764" t="s">
        <v>55</v>
      </c>
      <c r="Y44764" t="s">
        <v>217</v>
      </c>
      <c r="Z44764" t="s">
        <v>52</v>
      </c>
      <c r="AA44764" t="s">
        <v>53</v>
      </c>
      <c r="AB44764" t="s">
        <v>70</v>
      </c>
      <c r="AC44764" t="s">
        <v>84</v>
      </c>
      <c r="AD44764" t="s">
        <v>43</v>
      </c>
      <c r="AE44764" t="s">
        <v>44</v>
      </c>
      <c r="AF44764" t="s">
        <v>44</v>
      </c>
      <c r="AG44764" t="s">
        <v>44</v>
      </c>
      <c r="AH44764" t="s">
        <v>44</v>
      </c>
      <c r="AI44764" t="s">
        <v>44</v>
      </c>
      <c r="AJ44764" t="s">
        <v>106</v>
      </c>
      <c r="AK44764" s="1" t="s">
        <v>106</v>
      </c>
      <c r="AL44764" s="1" t="s">
        <v>46630</v>
      </c>
      <c r="AM44764" s="1" t="s">
        <v>46556</v>
      </c>
      <c r="AN44764" s="1" t="s">
        <v>46556</v>
      </c>
    </row>
    <row r="44765" spans="1:40" x14ac:dyDescent="0.2">
      <c r="A44765" s="1" t="s">
        <v>44841</v>
      </c>
      <c r="B44765">
        <v>9</v>
      </c>
      <c r="C44765">
        <v>2</v>
      </c>
      <c r="D44765">
        <v>61</v>
      </c>
      <c r="E44765">
        <v>0</v>
      </c>
      <c r="F44765">
        <v>2024</v>
      </c>
      <c r="G44765">
        <v>12</v>
      </c>
      <c r="H44765">
        <v>9</v>
      </c>
      <c r="I44765">
        <v>6</v>
      </c>
      <c r="J44765">
        <v>3</v>
      </c>
      <c r="K44765">
        <v>5</v>
      </c>
      <c r="L44765">
        <v>3</v>
      </c>
      <c r="M44765">
        <v>0</v>
      </c>
      <c r="N44765">
        <v>0</v>
      </c>
      <c r="O44765">
        <v>1</v>
      </c>
      <c r="P44765">
        <v>1</v>
      </c>
      <c r="Q44765">
        <v>0</v>
      </c>
      <c r="R44765">
        <v>0</v>
      </c>
      <c r="S44765">
        <v>0</v>
      </c>
      <c r="T44765">
        <v>0</v>
      </c>
      <c r="U44765">
        <v>1.213635405900004E+16</v>
      </c>
      <c r="V44765">
        <v>4.8546674767000072E+16</v>
      </c>
      <c r="W44765">
        <v>1</v>
      </c>
      <c r="X44765" t="s">
        <v>37</v>
      </c>
      <c r="Y44765" t="s">
        <v>217</v>
      </c>
      <c r="Z44765" t="s">
        <v>60</v>
      </c>
      <c r="AA44765" t="s">
        <v>65</v>
      </c>
      <c r="AB44765" t="s">
        <v>41</v>
      </c>
      <c r="AC44765" t="s">
        <v>84</v>
      </c>
      <c r="AD44765" t="s">
        <v>43</v>
      </c>
      <c r="AE44765" t="s">
        <v>44</v>
      </c>
      <c r="AF44765" t="s">
        <v>43</v>
      </c>
      <c r="AG44765" t="s">
        <v>44</v>
      </c>
      <c r="AH44765" t="s">
        <v>44</v>
      </c>
      <c r="AI44765" t="s">
        <v>44</v>
      </c>
      <c r="AJ44765" t="s">
        <v>106</v>
      </c>
      <c r="AK44765" s="1" t="s">
        <v>106</v>
      </c>
      <c r="AL44765" s="1" t="s">
        <v>46630</v>
      </c>
      <c r="AM44765" s="1" t="s">
        <v>46631</v>
      </c>
      <c r="AN44765" s="1" t="s">
        <v>46547</v>
      </c>
    </row>
    <row r="44766" spans="1:40" x14ac:dyDescent="0.2">
      <c r="A44766" s="1" t="s">
        <v>44842</v>
      </c>
      <c r="B44766">
        <v>9</v>
      </c>
      <c r="C44766">
        <v>1</v>
      </c>
      <c r="D44766">
        <v>90</v>
      </c>
      <c r="E44766">
        <v>140</v>
      </c>
      <c r="F44766">
        <v>2024</v>
      </c>
      <c r="G44766">
        <v>12</v>
      </c>
      <c r="H44766">
        <v>12</v>
      </c>
      <c r="I44766">
        <v>6</v>
      </c>
      <c r="J44766">
        <v>3</v>
      </c>
      <c r="K44766">
        <v>5</v>
      </c>
      <c r="L44766">
        <v>3</v>
      </c>
      <c r="M44766">
        <v>0</v>
      </c>
      <c r="N44766">
        <v>0</v>
      </c>
      <c r="O44766">
        <v>0</v>
      </c>
      <c r="P44766">
        <v>1</v>
      </c>
      <c r="Q44766">
        <v>0</v>
      </c>
      <c r="R44766">
        <v>0</v>
      </c>
      <c r="S44766">
        <v>0</v>
      </c>
      <c r="T44766">
        <v>0</v>
      </c>
      <c r="U44766">
        <v>1.0933854319000034E+16</v>
      </c>
      <c r="V44766">
        <v>4.7782441297000048E+16</v>
      </c>
      <c r="W44766">
        <v>1</v>
      </c>
      <c r="X44766" t="s">
        <v>37</v>
      </c>
      <c r="Y44766" t="s">
        <v>217</v>
      </c>
      <c r="Z44766" t="s">
        <v>60</v>
      </c>
      <c r="AA44766" t="s">
        <v>65</v>
      </c>
      <c r="AB44766" t="s">
        <v>41</v>
      </c>
      <c r="AC44766" t="s">
        <v>84</v>
      </c>
      <c r="AD44766" t="s">
        <v>43</v>
      </c>
      <c r="AE44766" t="s">
        <v>44</v>
      </c>
      <c r="AF44766" t="s">
        <v>44</v>
      </c>
      <c r="AG44766" t="s">
        <v>44</v>
      </c>
      <c r="AH44766" t="s">
        <v>44</v>
      </c>
      <c r="AI44766" t="s">
        <v>44</v>
      </c>
      <c r="AJ44766" t="s">
        <v>120</v>
      </c>
      <c r="AK44766" s="1" t="s">
        <v>120</v>
      </c>
      <c r="AL44766" s="1" t="s">
        <v>46622</v>
      </c>
      <c r="AM44766" s="1" t="s">
        <v>46546</v>
      </c>
      <c r="AN44766" s="1" t="s">
        <v>46546</v>
      </c>
    </row>
    <row r="44767" spans="1:40" x14ac:dyDescent="0.2">
      <c r="A44767" s="1" t="s">
        <v>44843</v>
      </c>
      <c r="B44767">
        <v>9</v>
      </c>
      <c r="C44767">
        <v>1</v>
      </c>
      <c r="D44767">
        <v>90</v>
      </c>
      <c r="E44767">
        <v>136</v>
      </c>
      <c r="F44767">
        <v>2024</v>
      </c>
      <c r="G44767">
        <v>12</v>
      </c>
      <c r="H44767">
        <v>8</v>
      </c>
      <c r="I44767">
        <v>6</v>
      </c>
      <c r="J44767">
        <v>3</v>
      </c>
      <c r="K44767">
        <v>4</v>
      </c>
      <c r="L44767">
        <v>1</v>
      </c>
      <c r="M44767">
        <v>0</v>
      </c>
      <c r="N44767">
        <v>2</v>
      </c>
      <c r="O44767">
        <v>0</v>
      </c>
      <c r="P44767">
        <v>1</v>
      </c>
      <c r="Q44767">
        <v>0</v>
      </c>
      <c r="R44767">
        <v>0</v>
      </c>
      <c r="S44767">
        <v>0</v>
      </c>
      <c r="T44767">
        <v>0</v>
      </c>
      <c r="U44767">
        <v>1.1205520835000072E+16</v>
      </c>
      <c r="V44767">
        <v>4.7742658334000056E+16</v>
      </c>
      <c r="W44767">
        <v>1</v>
      </c>
      <c r="X44767" t="s">
        <v>37</v>
      </c>
      <c r="Y44767" t="s">
        <v>217</v>
      </c>
      <c r="Z44767" t="s">
        <v>50</v>
      </c>
      <c r="AA44767" t="s">
        <v>53</v>
      </c>
      <c r="AB44767" t="s">
        <v>41</v>
      </c>
      <c r="AC44767" t="s">
        <v>42</v>
      </c>
      <c r="AD44767" t="s">
        <v>43</v>
      </c>
      <c r="AE44767" t="s">
        <v>44</v>
      </c>
      <c r="AF44767" t="s">
        <v>44</v>
      </c>
      <c r="AG44767" t="s">
        <v>44</v>
      </c>
      <c r="AH44767" t="s">
        <v>44</v>
      </c>
      <c r="AI44767" t="s">
        <v>44</v>
      </c>
      <c r="AJ44767" t="s">
        <v>120</v>
      </c>
      <c r="AK44767" s="1" t="s">
        <v>120</v>
      </c>
      <c r="AL44767" s="1" t="s">
        <v>46622</v>
      </c>
      <c r="AM44767" s="1" t="s">
        <v>46546</v>
      </c>
      <c r="AN44767" s="1" t="s">
        <v>46546</v>
      </c>
    </row>
    <row r="44768" spans="1:40" x14ac:dyDescent="0.2">
      <c r="A44768" s="1" t="s">
        <v>44844</v>
      </c>
      <c r="B44768">
        <v>9</v>
      </c>
      <c r="C44768">
        <v>1</v>
      </c>
      <c r="D44768">
        <v>80</v>
      </c>
      <c r="E44768">
        <v>117</v>
      </c>
      <c r="F44768">
        <v>2024</v>
      </c>
      <c r="G44768">
        <v>12</v>
      </c>
      <c r="H44768">
        <v>13</v>
      </c>
      <c r="I44768">
        <v>6</v>
      </c>
      <c r="J44768">
        <v>3</v>
      </c>
      <c r="K44768">
        <v>4</v>
      </c>
      <c r="L44768">
        <v>6</v>
      </c>
      <c r="M44768">
        <v>0</v>
      </c>
      <c r="N44768">
        <v>1</v>
      </c>
      <c r="O44768">
        <v>0</v>
      </c>
      <c r="P44768">
        <v>1</v>
      </c>
      <c r="Q44768">
        <v>0</v>
      </c>
      <c r="R44768">
        <v>0</v>
      </c>
      <c r="S44768">
        <v>0</v>
      </c>
      <c r="T44768">
        <v>0</v>
      </c>
      <c r="U44768">
        <v>1.1061142314000052E+16</v>
      </c>
      <c r="V44768">
        <v>4.7473840445000064E+16</v>
      </c>
      <c r="W44768">
        <v>1</v>
      </c>
      <c r="X44768" t="s">
        <v>37</v>
      </c>
      <c r="Y44768" t="s">
        <v>217</v>
      </c>
      <c r="Z44768" t="s">
        <v>50</v>
      </c>
      <c r="AA44768" t="s">
        <v>48</v>
      </c>
      <c r="AB44768" t="s">
        <v>41</v>
      </c>
      <c r="AC44768" t="s">
        <v>58</v>
      </c>
      <c r="AD44768" t="s">
        <v>43</v>
      </c>
      <c r="AE44768" t="s">
        <v>44</v>
      </c>
      <c r="AF44768" t="s">
        <v>44</v>
      </c>
      <c r="AG44768" t="s">
        <v>44</v>
      </c>
      <c r="AH44768" t="s">
        <v>44</v>
      </c>
      <c r="AI44768" t="s">
        <v>44</v>
      </c>
      <c r="AJ44768" t="s">
        <v>120</v>
      </c>
      <c r="AK44768" s="1" t="s">
        <v>120</v>
      </c>
      <c r="AL44768" s="1" t="s">
        <v>46622</v>
      </c>
      <c r="AM44768" s="1" t="s">
        <v>46536</v>
      </c>
      <c r="AN44768" s="1" t="s">
        <v>46536</v>
      </c>
    </row>
    <row r="44769" spans="1:40" x14ac:dyDescent="0.2">
      <c r="A44769" s="1" t="s">
        <v>44845</v>
      </c>
      <c r="B44769">
        <v>9</v>
      </c>
      <c r="C44769">
        <v>1</v>
      </c>
      <c r="D44769">
        <v>87</v>
      </c>
      <c r="E44769">
        <v>162</v>
      </c>
      <c r="F44769">
        <v>2024</v>
      </c>
      <c r="G44769">
        <v>12</v>
      </c>
      <c r="H44769">
        <v>11</v>
      </c>
      <c r="I44769">
        <v>6</v>
      </c>
      <c r="J44769">
        <v>2</v>
      </c>
      <c r="K44769">
        <v>0</v>
      </c>
      <c r="L44769">
        <v>1</v>
      </c>
      <c r="M44769">
        <v>0</v>
      </c>
      <c r="N44769">
        <v>0</v>
      </c>
      <c r="O44769">
        <v>1</v>
      </c>
      <c r="P44769">
        <v>0</v>
      </c>
      <c r="Q44769">
        <v>0</v>
      </c>
      <c r="R44769">
        <v>0</v>
      </c>
      <c r="S44769">
        <v>0</v>
      </c>
      <c r="T44769">
        <v>0</v>
      </c>
      <c r="U44769">
        <v>1.2346185364000064E+16</v>
      </c>
      <c r="V44769">
        <v>4.7855821219000064E+16</v>
      </c>
      <c r="W44769">
        <v>1</v>
      </c>
      <c r="X44769" t="s">
        <v>55</v>
      </c>
      <c r="Y44769" t="s">
        <v>217</v>
      </c>
      <c r="Z44769" t="s">
        <v>56</v>
      </c>
      <c r="AA44769" t="s">
        <v>53</v>
      </c>
      <c r="AB44769" t="s">
        <v>41</v>
      </c>
      <c r="AC44769" t="s">
        <v>84</v>
      </c>
      <c r="AD44769" t="s">
        <v>44</v>
      </c>
      <c r="AE44769" t="s">
        <v>44</v>
      </c>
      <c r="AF44769" t="s">
        <v>43</v>
      </c>
      <c r="AG44769" t="s">
        <v>44</v>
      </c>
      <c r="AH44769" t="s">
        <v>44</v>
      </c>
      <c r="AI44769" t="s">
        <v>44</v>
      </c>
      <c r="AJ44769" t="s">
        <v>120</v>
      </c>
      <c r="AK44769" s="1" t="s">
        <v>120</v>
      </c>
      <c r="AL44769" s="1" t="s">
        <v>46622</v>
      </c>
      <c r="AM44769" s="1" t="s">
        <v>46629</v>
      </c>
      <c r="AN44769" s="1" t="s">
        <v>46543</v>
      </c>
    </row>
    <row r="44770" spans="1:40" x14ac:dyDescent="0.2">
      <c r="A44770" s="1" t="s">
        <v>44846</v>
      </c>
      <c r="B44770">
        <v>9</v>
      </c>
      <c r="C44770">
        <v>1</v>
      </c>
      <c r="D44770">
        <v>86</v>
      </c>
      <c r="E44770">
        <v>122</v>
      </c>
      <c r="F44770">
        <v>2024</v>
      </c>
      <c r="G44770">
        <v>12</v>
      </c>
      <c r="H44770">
        <v>11</v>
      </c>
      <c r="I44770">
        <v>6</v>
      </c>
      <c r="J44770">
        <v>3</v>
      </c>
      <c r="K44770">
        <v>5</v>
      </c>
      <c r="L44770">
        <v>3</v>
      </c>
      <c r="M44770">
        <v>0</v>
      </c>
      <c r="N44770">
        <v>0</v>
      </c>
      <c r="O44770">
        <v>0</v>
      </c>
      <c r="P44770">
        <v>1</v>
      </c>
      <c r="Q44770">
        <v>0</v>
      </c>
      <c r="R44770">
        <v>0</v>
      </c>
      <c r="S44770">
        <v>0</v>
      </c>
      <c r="T44770">
        <v>0</v>
      </c>
      <c r="U44770">
        <v>1.1603287474000068E+16</v>
      </c>
      <c r="V44770">
        <v>4.8681406848000048E+16</v>
      </c>
      <c r="W44770">
        <v>1</v>
      </c>
      <c r="X44770" t="s">
        <v>37</v>
      </c>
      <c r="Y44770" t="s">
        <v>217</v>
      </c>
      <c r="Z44770" t="s">
        <v>60</v>
      </c>
      <c r="AA44770" t="s">
        <v>65</v>
      </c>
      <c r="AB44770" t="s">
        <v>41</v>
      </c>
      <c r="AC44770" t="s">
        <v>84</v>
      </c>
      <c r="AD44770" t="s">
        <v>43</v>
      </c>
      <c r="AE44770" t="s">
        <v>44</v>
      </c>
      <c r="AF44770" t="s">
        <v>44</v>
      </c>
      <c r="AG44770" t="s">
        <v>44</v>
      </c>
      <c r="AH44770" t="s">
        <v>44</v>
      </c>
      <c r="AI44770" t="s">
        <v>44</v>
      </c>
      <c r="AJ44770" t="s">
        <v>120</v>
      </c>
      <c r="AK44770" s="1" t="s">
        <v>120</v>
      </c>
      <c r="AL44770" s="1" t="s">
        <v>46622</v>
      </c>
      <c r="AM44770" s="1" t="s">
        <v>46628</v>
      </c>
      <c r="AN44770" s="1" t="s">
        <v>46542</v>
      </c>
    </row>
    <row r="44771" spans="1:40" x14ac:dyDescent="0.2">
      <c r="A44771" s="1" t="s">
        <v>44847</v>
      </c>
      <c r="B44771">
        <v>9</v>
      </c>
      <c r="C44771">
        <v>1</v>
      </c>
      <c r="D44771">
        <v>88</v>
      </c>
      <c r="E44771">
        <v>137</v>
      </c>
      <c r="F44771">
        <v>2024</v>
      </c>
      <c r="G44771">
        <v>12</v>
      </c>
      <c r="H44771">
        <v>13</v>
      </c>
      <c r="I44771">
        <v>6</v>
      </c>
      <c r="J44771">
        <v>3</v>
      </c>
      <c r="K44771">
        <v>5</v>
      </c>
      <c r="L44771">
        <v>3</v>
      </c>
      <c r="M44771">
        <v>0</v>
      </c>
      <c r="N44771">
        <v>0</v>
      </c>
      <c r="O44771">
        <v>0</v>
      </c>
      <c r="P44771">
        <v>1</v>
      </c>
      <c r="Q44771">
        <v>0</v>
      </c>
      <c r="R44771">
        <v>0</v>
      </c>
      <c r="S44771">
        <v>0</v>
      </c>
      <c r="T44771">
        <v>0</v>
      </c>
      <c r="U44771">
        <v>1.1293530477000048E+16</v>
      </c>
      <c r="V44771">
        <v>4.7963203904000064E+16</v>
      </c>
      <c r="W44771">
        <v>1</v>
      </c>
      <c r="X44771" t="s">
        <v>37</v>
      </c>
      <c r="Y44771" t="s">
        <v>217</v>
      </c>
      <c r="Z44771" t="s">
        <v>60</v>
      </c>
      <c r="AA44771" t="s">
        <v>65</v>
      </c>
      <c r="AB44771" t="s">
        <v>41</v>
      </c>
      <c r="AC44771" t="s">
        <v>84</v>
      </c>
      <c r="AD44771" t="s">
        <v>43</v>
      </c>
      <c r="AE44771" t="s">
        <v>44</v>
      </c>
      <c r="AF44771" t="s">
        <v>44</v>
      </c>
      <c r="AG44771" t="s">
        <v>44</v>
      </c>
      <c r="AH44771" t="s">
        <v>44</v>
      </c>
      <c r="AI44771" t="s">
        <v>44</v>
      </c>
      <c r="AJ44771" t="s">
        <v>120</v>
      </c>
      <c r="AK44771" s="1" t="s">
        <v>120</v>
      </c>
      <c r="AL44771" s="1" t="s">
        <v>46622</v>
      </c>
      <c r="AM44771" s="1" t="s">
        <v>46544</v>
      </c>
      <c r="AN44771" s="1" t="s">
        <v>46544</v>
      </c>
    </row>
    <row r="44772" spans="1:40" x14ac:dyDescent="0.2">
      <c r="A44772" s="1" t="s">
        <v>44848</v>
      </c>
      <c r="B44772">
        <v>9</v>
      </c>
      <c r="C44772">
        <v>1</v>
      </c>
      <c r="D44772">
        <v>62</v>
      </c>
      <c r="E44772">
        <v>0</v>
      </c>
      <c r="F44772">
        <v>2024</v>
      </c>
      <c r="G44772">
        <v>12</v>
      </c>
      <c r="H44772">
        <v>9</v>
      </c>
      <c r="I44772">
        <v>5</v>
      </c>
      <c r="J44772">
        <v>3</v>
      </c>
      <c r="K44772">
        <v>6</v>
      </c>
      <c r="L44772">
        <v>4</v>
      </c>
      <c r="M44772">
        <v>0</v>
      </c>
      <c r="N44772">
        <v>0</v>
      </c>
      <c r="O44772">
        <v>0</v>
      </c>
      <c r="P44772">
        <v>1</v>
      </c>
      <c r="Q44772">
        <v>1</v>
      </c>
      <c r="R44772">
        <v>0</v>
      </c>
      <c r="S44772">
        <v>0</v>
      </c>
      <c r="T44772">
        <v>0</v>
      </c>
      <c r="U44772">
        <v>1.152549231000006E+16</v>
      </c>
      <c r="V44772">
        <v>4.815171439800008E+16</v>
      </c>
      <c r="W44772">
        <v>1</v>
      </c>
      <c r="X44772" t="s">
        <v>37</v>
      </c>
      <c r="Y44772" t="s">
        <v>280</v>
      </c>
      <c r="Z44772" t="s">
        <v>39</v>
      </c>
      <c r="AA44772" t="s">
        <v>40</v>
      </c>
      <c r="AB44772" t="s">
        <v>41</v>
      </c>
      <c r="AC44772" t="s">
        <v>84</v>
      </c>
      <c r="AD44772" t="s">
        <v>43</v>
      </c>
      <c r="AE44772" t="s">
        <v>43</v>
      </c>
      <c r="AF44772" t="s">
        <v>44</v>
      </c>
      <c r="AG44772" t="s">
        <v>44</v>
      </c>
      <c r="AH44772" t="s">
        <v>44</v>
      </c>
      <c r="AI44772" t="s">
        <v>44</v>
      </c>
      <c r="AJ44772" t="s">
        <v>120</v>
      </c>
      <c r="AK44772" s="1" t="s">
        <v>120</v>
      </c>
      <c r="AL44772" s="1" t="s">
        <v>46622</v>
      </c>
      <c r="AM44772" s="1" t="s">
        <v>46624</v>
      </c>
      <c r="AN44772" s="1" t="s">
        <v>46525</v>
      </c>
    </row>
    <row r="44773" spans="1:40" x14ac:dyDescent="0.2">
      <c r="A44773" s="1" t="s">
        <v>44849</v>
      </c>
      <c r="B44773">
        <v>9</v>
      </c>
      <c r="C44773">
        <v>1</v>
      </c>
      <c r="D44773">
        <v>84</v>
      </c>
      <c r="E44773">
        <v>136</v>
      </c>
      <c r="F44773">
        <v>2024</v>
      </c>
      <c r="G44773">
        <v>12</v>
      </c>
      <c r="H44773">
        <v>7</v>
      </c>
      <c r="I44773">
        <v>5</v>
      </c>
      <c r="J44773">
        <v>3</v>
      </c>
      <c r="K44773">
        <v>5</v>
      </c>
      <c r="L44773">
        <v>3</v>
      </c>
      <c r="M44773">
        <v>0</v>
      </c>
      <c r="N44773">
        <v>0</v>
      </c>
      <c r="O44773">
        <v>1</v>
      </c>
      <c r="P44773">
        <v>1</v>
      </c>
      <c r="Q44773">
        <v>0</v>
      </c>
      <c r="R44773">
        <v>0</v>
      </c>
      <c r="S44773">
        <v>0</v>
      </c>
      <c r="T44773">
        <v>0</v>
      </c>
      <c r="U44773">
        <v>1.1676851662000048E+16</v>
      </c>
      <c r="V44773">
        <v>4.806991757100008E+16</v>
      </c>
      <c r="W44773">
        <v>1</v>
      </c>
      <c r="X44773" t="s">
        <v>37</v>
      </c>
      <c r="Y44773" t="s">
        <v>280</v>
      </c>
      <c r="Z44773" t="s">
        <v>60</v>
      </c>
      <c r="AA44773" t="s">
        <v>65</v>
      </c>
      <c r="AB44773" t="s">
        <v>41</v>
      </c>
      <c r="AC44773" t="s">
        <v>84</v>
      </c>
      <c r="AD44773" t="s">
        <v>43</v>
      </c>
      <c r="AE44773" t="s">
        <v>44</v>
      </c>
      <c r="AF44773" t="s">
        <v>43</v>
      </c>
      <c r="AG44773" t="s">
        <v>44</v>
      </c>
      <c r="AH44773" t="s">
        <v>44</v>
      </c>
      <c r="AI44773" t="s">
        <v>44</v>
      </c>
      <c r="AJ44773" t="s">
        <v>120</v>
      </c>
      <c r="AK44773" s="1" t="s">
        <v>120</v>
      </c>
      <c r="AL44773" s="1" t="s">
        <v>46622</v>
      </c>
      <c r="AM44773" s="1" t="s">
        <v>46627</v>
      </c>
      <c r="AN44773" s="1" t="s">
        <v>46540</v>
      </c>
    </row>
    <row r="44774" spans="1:40" x14ac:dyDescent="0.2">
      <c r="A44774" s="1" t="s">
        <v>44850</v>
      </c>
      <c r="B44774">
        <v>9</v>
      </c>
      <c r="C44774">
        <v>1</v>
      </c>
      <c r="D44774">
        <v>62</v>
      </c>
      <c r="E44774">
        <v>0</v>
      </c>
      <c r="F44774">
        <v>2024</v>
      </c>
      <c r="G44774">
        <v>12</v>
      </c>
      <c r="H44774">
        <v>6</v>
      </c>
      <c r="I44774">
        <v>5</v>
      </c>
      <c r="J44774">
        <v>3</v>
      </c>
      <c r="K44774">
        <v>1</v>
      </c>
      <c r="L44774">
        <v>7</v>
      </c>
      <c r="M44774">
        <v>1</v>
      </c>
      <c r="N44774">
        <v>1</v>
      </c>
      <c r="O44774">
        <v>0</v>
      </c>
      <c r="P44774">
        <v>1</v>
      </c>
      <c r="Q44774">
        <v>0</v>
      </c>
      <c r="R44774">
        <v>0</v>
      </c>
      <c r="S44774">
        <v>0</v>
      </c>
      <c r="T44774">
        <v>0</v>
      </c>
      <c r="U44774">
        <v>1.157226945900004E+16</v>
      </c>
      <c r="V44774">
        <v>4.8141922698000032E+16</v>
      </c>
      <c r="W44774">
        <v>1</v>
      </c>
      <c r="X44774" t="s">
        <v>37</v>
      </c>
      <c r="Y44774" t="s">
        <v>280</v>
      </c>
      <c r="Z44774" t="s">
        <v>123</v>
      </c>
      <c r="AA44774" t="s">
        <v>110</v>
      </c>
      <c r="AB44774" t="s">
        <v>57</v>
      </c>
      <c r="AC44774" t="s">
        <v>58</v>
      </c>
      <c r="AD44774" t="s">
        <v>43</v>
      </c>
      <c r="AE44774" t="s">
        <v>44</v>
      </c>
      <c r="AF44774" t="s">
        <v>44</v>
      </c>
      <c r="AG44774" t="s">
        <v>44</v>
      </c>
      <c r="AH44774" t="s">
        <v>44</v>
      </c>
      <c r="AI44774" t="s">
        <v>44</v>
      </c>
      <c r="AJ44774" t="s">
        <v>120</v>
      </c>
      <c r="AK44774" s="1" t="s">
        <v>120</v>
      </c>
      <c r="AL44774" s="1" t="s">
        <v>46622</v>
      </c>
      <c r="AM44774" s="1" t="s">
        <v>46624</v>
      </c>
      <c r="AN44774" s="1" t="s">
        <v>46525</v>
      </c>
    </row>
    <row r="44775" spans="1:40" x14ac:dyDescent="0.2">
      <c r="A44775" s="1" t="s">
        <v>44851</v>
      </c>
      <c r="B44775">
        <v>9</v>
      </c>
      <c r="C44775">
        <v>7</v>
      </c>
      <c r="D44775">
        <v>80</v>
      </c>
      <c r="E44775">
        <v>124</v>
      </c>
      <c r="F44775">
        <v>2024</v>
      </c>
      <c r="G44775">
        <v>12</v>
      </c>
      <c r="H44775">
        <v>21</v>
      </c>
      <c r="I44775">
        <v>5</v>
      </c>
      <c r="J44775">
        <v>3</v>
      </c>
      <c r="K44775">
        <v>8</v>
      </c>
      <c r="L44775">
        <v>1</v>
      </c>
      <c r="M44775">
        <v>2</v>
      </c>
      <c r="N44775">
        <v>1</v>
      </c>
      <c r="O44775">
        <v>0</v>
      </c>
      <c r="P44775">
        <v>1</v>
      </c>
      <c r="Q44775">
        <v>0</v>
      </c>
      <c r="R44775">
        <v>0</v>
      </c>
      <c r="S44775">
        <v>0</v>
      </c>
      <c r="T44775">
        <v>0</v>
      </c>
      <c r="U44775">
        <v>1.0233468775000064E+16</v>
      </c>
      <c r="V44775">
        <v>4.7571064824000072E+16</v>
      </c>
      <c r="W44775">
        <v>1</v>
      </c>
      <c r="X44775" t="s">
        <v>37</v>
      </c>
      <c r="Y44775" t="s">
        <v>280</v>
      </c>
      <c r="Z44775" t="s">
        <v>52</v>
      </c>
      <c r="AA44775" t="s">
        <v>53</v>
      </c>
      <c r="AB44775" t="s">
        <v>70</v>
      </c>
      <c r="AC44775" t="s">
        <v>58</v>
      </c>
      <c r="AD44775" t="s">
        <v>43</v>
      </c>
      <c r="AE44775" t="s">
        <v>44</v>
      </c>
      <c r="AF44775" t="s">
        <v>44</v>
      </c>
      <c r="AG44775" t="s">
        <v>44</v>
      </c>
      <c r="AH44775" t="s">
        <v>44</v>
      </c>
      <c r="AI44775" t="s">
        <v>44</v>
      </c>
      <c r="AJ44775" t="s">
        <v>144</v>
      </c>
      <c r="AK44775" s="1" t="s">
        <v>144</v>
      </c>
      <c r="AL44775" s="1" t="s">
        <v>46671</v>
      </c>
      <c r="AM44775" s="1" t="s">
        <v>46617</v>
      </c>
      <c r="AN44775" s="1" t="s">
        <v>46617</v>
      </c>
    </row>
    <row r="44776" spans="1:40" x14ac:dyDescent="0.2">
      <c r="A44776" s="1" t="s">
        <v>44852</v>
      </c>
      <c r="B44776">
        <v>9</v>
      </c>
      <c r="C44776">
        <v>7</v>
      </c>
      <c r="D44776">
        <v>72</v>
      </c>
      <c r="E44776">
        <v>170</v>
      </c>
      <c r="F44776">
        <v>2024</v>
      </c>
      <c r="G44776">
        <v>12</v>
      </c>
      <c r="H44776">
        <v>14</v>
      </c>
      <c r="I44776">
        <v>5</v>
      </c>
      <c r="J44776">
        <v>2</v>
      </c>
      <c r="K44776">
        <v>9</v>
      </c>
      <c r="L44776">
        <v>7</v>
      </c>
      <c r="M44776">
        <v>0</v>
      </c>
      <c r="N44776">
        <v>1</v>
      </c>
      <c r="O44776">
        <v>1</v>
      </c>
      <c r="P44776">
        <v>0</v>
      </c>
      <c r="Q44776">
        <v>0</v>
      </c>
      <c r="R44776">
        <v>0</v>
      </c>
      <c r="S44776">
        <v>0</v>
      </c>
      <c r="T44776">
        <v>0</v>
      </c>
      <c r="U44776">
        <v>1.0772359794000068E+16</v>
      </c>
      <c r="V44776">
        <v>4.8149896274000072E+16</v>
      </c>
      <c r="W44776">
        <v>1</v>
      </c>
      <c r="X44776" t="s">
        <v>55</v>
      </c>
      <c r="Y44776" t="s">
        <v>280</v>
      </c>
      <c r="Z44776" t="s">
        <v>67</v>
      </c>
      <c r="AA44776" t="s">
        <v>110</v>
      </c>
      <c r="AB44776" t="s">
        <v>41</v>
      </c>
      <c r="AC44776" t="s">
        <v>58</v>
      </c>
      <c r="AD44776" t="s">
        <v>44</v>
      </c>
      <c r="AE44776" t="s">
        <v>44</v>
      </c>
      <c r="AF44776" t="s">
        <v>43</v>
      </c>
      <c r="AG44776" t="s">
        <v>44</v>
      </c>
      <c r="AH44776" t="s">
        <v>44</v>
      </c>
      <c r="AI44776" t="s">
        <v>44</v>
      </c>
      <c r="AJ44776" t="s">
        <v>144</v>
      </c>
      <c r="AK44776" s="1" t="s">
        <v>144</v>
      </c>
      <c r="AL44776" s="1" t="s">
        <v>46671</v>
      </c>
      <c r="AM44776" s="1" t="s">
        <v>46676</v>
      </c>
      <c r="AN44776" s="1" t="s">
        <v>46609</v>
      </c>
    </row>
    <row r="44777" spans="1:40" x14ac:dyDescent="0.2">
      <c r="A44777" s="1" t="s">
        <v>44853</v>
      </c>
      <c r="B44777">
        <v>9</v>
      </c>
      <c r="C44777">
        <v>6</v>
      </c>
      <c r="D44777">
        <v>62</v>
      </c>
      <c r="E44777">
        <v>0</v>
      </c>
      <c r="F44777">
        <v>2024</v>
      </c>
      <c r="G44777">
        <v>12</v>
      </c>
      <c r="H44777">
        <v>16</v>
      </c>
      <c r="I44777">
        <v>5</v>
      </c>
      <c r="J44777">
        <v>3</v>
      </c>
      <c r="K44777">
        <v>5</v>
      </c>
      <c r="L44777">
        <v>3</v>
      </c>
      <c r="M44777">
        <v>0</v>
      </c>
      <c r="N44777">
        <v>0</v>
      </c>
      <c r="O44777">
        <v>0</v>
      </c>
      <c r="P44777">
        <v>1</v>
      </c>
      <c r="Q44777">
        <v>0</v>
      </c>
      <c r="R44777">
        <v>0</v>
      </c>
      <c r="S44777">
        <v>0</v>
      </c>
      <c r="T44777">
        <v>0</v>
      </c>
      <c r="U44777">
        <v>1.0217849237000052E+16</v>
      </c>
      <c r="V44777">
        <v>5.0021958353000056E+16</v>
      </c>
      <c r="W44777">
        <v>1</v>
      </c>
      <c r="X44777" t="s">
        <v>37</v>
      </c>
      <c r="Y44777" t="s">
        <v>280</v>
      </c>
      <c r="Z44777" t="s">
        <v>60</v>
      </c>
      <c r="AA44777" t="s">
        <v>65</v>
      </c>
      <c r="AB44777" t="s">
        <v>41</v>
      </c>
      <c r="AC44777" t="s">
        <v>84</v>
      </c>
      <c r="AD44777" t="s">
        <v>43</v>
      </c>
      <c r="AE44777" t="s">
        <v>44</v>
      </c>
      <c r="AF44777" t="s">
        <v>44</v>
      </c>
      <c r="AG44777" t="s">
        <v>44</v>
      </c>
      <c r="AH44777" t="s">
        <v>44</v>
      </c>
      <c r="AI44777" t="s">
        <v>44</v>
      </c>
      <c r="AJ44777" t="s">
        <v>150</v>
      </c>
      <c r="AK44777" s="1" t="s">
        <v>150</v>
      </c>
      <c r="AL44777" s="1" t="s">
        <v>46664</v>
      </c>
      <c r="AM44777" s="1" t="s">
        <v>46666</v>
      </c>
      <c r="AN44777" s="1" t="s">
        <v>46593</v>
      </c>
    </row>
    <row r="44778" spans="1:40" x14ac:dyDescent="0.2">
      <c r="A44778" s="1" t="s">
        <v>44854</v>
      </c>
      <c r="B44778">
        <v>9</v>
      </c>
      <c r="C44778">
        <v>5</v>
      </c>
      <c r="D44778">
        <v>62</v>
      </c>
      <c r="E44778">
        <v>0</v>
      </c>
      <c r="F44778">
        <v>2024</v>
      </c>
      <c r="G44778">
        <v>12</v>
      </c>
      <c r="H44778">
        <v>9</v>
      </c>
      <c r="I44778">
        <v>5</v>
      </c>
      <c r="J44778">
        <v>2</v>
      </c>
      <c r="K44778">
        <v>6</v>
      </c>
      <c r="L44778">
        <v>4</v>
      </c>
      <c r="M44778">
        <v>0</v>
      </c>
      <c r="N44778">
        <v>0</v>
      </c>
      <c r="O44778">
        <v>0</v>
      </c>
      <c r="P44778">
        <v>1</v>
      </c>
      <c r="Q44778">
        <v>1</v>
      </c>
      <c r="R44778">
        <v>0</v>
      </c>
      <c r="S44778">
        <v>0</v>
      </c>
      <c r="T44778">
        <v>0</v>
      </c>
      <c r="U44778">
        <v>1.1023730171000068E+16</v>
      </c>
      <c r="V44778">
        <v>4.9573739754000032E+16</v>
      </c>
      <c r="W44778">
        <v>1</v>
      </c>
      <c r="X44778" t="s">
        <v>55</v>
      </c>
      <c r="Y44778" t="s">
        <v>280</v>
      </c>
      <c r="Z44778" t="s">
        <v>39</v>
      </c>
      <c r="AA44778" t="s">
        <v>40</v>
      </c>
      <c r="AB44778" t="s">
        <v>41</v>
      </c>
      <c r="AC44778" t="s">
        <v>84</v>
      </c>
      <c r="AD44778" t="s">
        <v>43</v>
      </c>
      <c r="AE44778" t="s">
        <v>43</v>
      </c>
      <c r="AF44778" t="s">
        <v>44</v>
      </c>
      <c r="AG44778" t="s">
        <v>44</v>
      </c>
      <c r="AH44778" t="s">
        <v>44</v>
      </c>
      <c r="AI44778" t="s">
        <v>44</v>
      </c>
      <c r="AJ44778" t="s">
        <v>45</v>
      </c>
      <c r="AK44778" s="1" t="s">
        <v>45</v>
      </c>
      <c r="AL44778" s="1" t="s">
        <v>46655</v>
      </c>
      <c r="AM44778" s="1" t="s">
        <v>46657</v>
      </c>
      <c r="AN44778" s="1" t="s">
        <v>46581</v>
      </c>
    </row>
    <row r="44779" spans="1:40" x14ac:dyDescent="0.2">
      <c r="A44779" s="1" t="s">
        <v>44855</v>
      </c>
      <c r="B44779">
        <v>9</v>
      </c>
      <c r="C44779">
        <v>2</v>
      </c>
      <c r="D44779">
        <v>78</v>
      </c>
      <c r="E44779">
        <v>198</v>
      </c>
      <c r="F44779">
        <v>2024</v>
      </c>
      <c r="G44779">
        <v>12</v>
      </c>
      <c r="H44779">
        <v>13</v>
      </c>
      <c r="I44779">
        <v>5</v>
      </c>
      <c r="J44779">
        <v>2</v>
      </c>
      <c r="K44779">
        <v>9</v>
      </c>
      <c r="L44779">
        <v>7</v>
      </c>
      <c r="M44779">
        <v>0</v>
      </c>
      <c r="N44779">
        <v>0</v>
      </c>
      <c r="O44779">
        <v>0</v>
      </c>
      <c r="P44779">
        <v>1</v>
      </c>
      <c r="Q44779">
        <v>0</v>
      </c>
      <c r="R44779">
        <v>0</v>
      </c>
      <c r="S44779">
        <v>0</v>
      </c>
      <c r="T44779">
        <v>0</v>
      </c>
      <c r="U44779">
        <v>1.2751095415000066E+16</v>
      </c>
      <c r="V44779">
        <v>4.8948375827000064E+16</v>
      </c>
      <c r="W44779">
        <v>1</v>
      </c>
      <c r="X44779" t="s">
        <v>55</v>
      </c>
      <c r="Y44779" t="s">
        <v>280</v>
      </c>
      <c r="Z44779" t="s">
        <v>67</v>
      </c>
      <c r="AA44779" t="s">
        <v>110</v>
      </c>
      <c r="AB44779" t="s">
        <v>41</v>
      </c>
      <c r="AC44779" t="s">
        <v>84</v>
      </c>
      <c r="AD44779" t="s">
        <v>43</v>
      </c>
      <c r="AE44779" t="s">
        <v>44</v>
      </c>
      <c r="AF44779" t="s">
        <v>44</v>
      </c>
      <c r="AG44779" t="s">
        <v>44</v>
      </c>
      <c r="AH44779" t="s">
        <v>44</v>
      </c>
      <c r="AI44779" t="s">
        <v>44</v>
      </c>
      <c r="AJ44779" t="s">
        <v>106</v>
      </c>
      <c r="AK44779" s="1" t="s">
        <v>106</v>
      </c>
      <c r="AL44779" s="1" t="s">
        <v>46630</v>
      </c>
      <c r="AM44779" s="1" t="s">
        <v>46557</v>
      </c>
      <c r="AN44779" s="1" t="s">
        <v>46557</v>
      </c>
    </row>
    <row r="44780" spans="1:40" x14ac:dyDescent="0.2">
      <c r="A44780" s="1" t="s">
        <v>44856</v>
      </c>
      <c r="B44780">
        <v>9</v>
      </c>
      <c r="C44780">
        <v>2</v>
      </c>
      <c r="D44780">
        <v>75</v>
      </c>
      <c r="E44780">
        <v>153</v>
      </c>
      <c r="F44780">
        <v>2024</v>
      </c>
      <c r="G44780">
        <v>12</v>
      </c>
      <c r="H44780">
        <v>17</v>
      </c>
      <c r="I44780">
        <v>5</v>
      </c>
      <c r="J44780">
        <v>2</v>
      </c>
      <c r="K44780">
        <v>5</v>
      </c>
      <c r="L44780">
        <v>3</v>
      </c>
      <c r="M44780">
        <v>2</v>
      </c>
      <c r="N44780">
        <v>2</v>
      </c>
      <c r="O44780">
        <v>0</v>
      </c>
      <c r="P44780">
        <v>1</v>
      </c>
      <c r="Q44780">
        <v>0</v>
      </c>
      <c r="R44780">
        <v>0</v>
      </c>
      <c r="S44780">
        <v>0</v>
      </c>
      <c r="T44780">
        <v>0</v>
      </c>
      <c r="U44780">
        <v>1.3679289442000028E+16</v>
      </c>
      <c r="V44780">
        <v>4.855079078300008E+16</v>
      </c>
      <c r="W44780">
        <v>1</v>
      </c>
      <c r="X44780" t="s">
        <v>55</v>
      </c>
      <c r="Y44780" t="s">
        <v>280</v>
      </c>
      <c r="Z44780" t="s">
        <v>60</v>
      </c>
      <c r="AA44780" t="s">
        <v>65</v>
      </c>
      <c r="AB44780" t="s">
        <v>70</v>
      </c>
      <c r="AC44780" t="s">
        <v>42</v>
      </c>
      <c r="AD44780" t="s">
        <v>43</v>
      </c>
      <c r="AE44780" t="s">
        <v>44</v>
      </c>
      <c r="AF44780" t="s">
        <v>44</v>
      </c>
      <c r="AG44780" t="s">
        <v>44</v>
      </c>
      <c r="AH44780" t="s">
        <v>44</v>
      </c>
      <c r="AI44780" t="s">
        <v>44</v>
      </c>
      <c r="AJ44780" t="s">
        <v>106</v>
      </c>
      <c r="AK44780" s="1" t="s">
        <v>106</v>
      </c>
      <c r="AL44780" s="1" t="s">
        <v>46630</v>
      </c>
      <c r="AM44780" s="1" t="s">
        <v>46635</v>
      </c>
      <c r="AN44780" s="1" t="s">
        <v>46554</v>
      </c>
    </row>
    <row r="44781" spans="1:40" x14ac:dyDescent="0.2">
      <c r="A44781" s="1" t="s">
        <v>44857</v>
      </c>
      <c r="B44781">
        <v>9</v>
      </c>
      <c r="C44781">
        <v>1</v>
      </c>
      <c r="D44781">
        <v>90</v>
      </c>
      <c r="E44781">
        <v>141</v>
      </c>
      <c r="F44781">
        <v>2024</v>
      </c>
      <c r="G44781">
        <v>12</v>
      </c>
      <c r="H44781">
        <v>14</v>
      </c>
      <c r="I44781">
        <v>5</v>
      </c>
      <c r="J44781">
        <v>3</v>
      </c>
      <c r="K44781">
        <v>6</v>
      </c>
      <c r="L44781">
        <v>4</v>
      </c>
      <c r="M44781">
        <v>0</v>
      </c>
      <c r="N44781">
        <v>0</v>
      </c>
      <c r="O44781">
        <v>0</v>
      </c>
      <c r="P44781">
        <v>1</v>
      </c>
      <c r="Q44781">
        <v>1</v>
      </c>
      <c r="R44781">
        <v>0</v>
      </c>
      <c r="S44781">
        <v>0</v>
      </c>
      <c r="T44781">
        <v>0</v>
      </c>
      <c r="U44781">
        <v>1.1384102836000068E+16</v>
      </c>
      <c r="V44781">
        <v>4.776286767800008E+16</v>
      </c>
      <c r="W44781">
        <v>1</v>
      </c>
      <c r="X44781" t="s">
        <v>37</v>
      </c>
      <c r="Y44781" t="s">
        <v>280</v>
      </c>
      <c r="Z44781" t="s">
        <v>39</v>
      </c>
      <c r="AA44781" t="s">
        <v>40</v>
      </c>
      <c r="AB44781" t="s">
        <v>41</v>
      </c>
      <c r="AC44781" t="s">
        <v>84</v>
      </c>
      <c r="AD44781" t="s">
        <v>43</v>
      </c>
      <c r="AE44781" t="s">
        <v>43</v>
      </c>
      <c r="AF44781" t="s">
        <v>44</v>
      </c>
      <c r="AG44781" t="s">
        <v>44</v>
      </c>
      <c r="AH44781" t="s">
        <v>44</v>
      </c>
      <c r="AI44781" t="s">
        <v>44</v>
      </c>
      <c r="AJ44781" t="s">
        <v>120</v>
      </c>
      <c r="AK44781" s="1" t="s">
        <v>120</v>
      </c>
      <c r="AL44781" s="1" t="s">
        <v>46622</v>
      </c>
      <c r="AM44781" s="1" t="s">
        <v>46546</v>
      </c>
      <c r="AN44781" s="1" t="s">
        <v>46546</v>
      </c>
    </row>
    <row r="44782" spans="1:40" x14ac:dyDescent="0.2">
      <c r="A44782" s="1" t="s">
        <v>44858</v>
      </c>
      <c r="B44782">
        <v>9</v>
      </c>
      <c r="C44782">
        <v>1</v>
      </c>
      <c r="D44782">
        <v>83</v>
      </c>
      <c r="E44782">
        <v>116</v>
      </c>
      <c r="F44782">
        <v>2024</v>
      </c>
      <c r="G44782">
        <v>12</v>
      </c>
      <c r="H44782">
        <v>0</v>
      </c>
      <c r="I44782">
        <v>5</v>
      </c>
      <c r="J44782">
        <v>3</v>
      </c>
      <c r="K44782">
        <v>0</v>
      </c>
      <c r="L44782">
        <v>1</v>
      </c>
      <c r="M44782">
        <v>2</v>
      </c>
      <c r="N44782">
        <v>2</v>
      </c>
      <c r="O44782">
        <v>0</v>
      </c>
      <c r="P44782">
        <v>1</v>
      </c>
      <c r="Q44782">
        <v>0</v>
      </c>
      <c r="R44782">
        <v>0</v>
      </c>
      <c r="S44782">
        <v>0</v>
      </c>
      <c r="T44782">
        <v>0</v>
      </c>
      <c r="U44782">
        <v>1.2577665667000076E+16</v>
      </c>
      <c r="V44782">
        <v>4.8284899518000032E+16</v>
      </c>
      <c r="W44782">
        <v>1</v>
      </c>
      <c r="X44782" t="s">
        <v>37</v>
      </c>
      <c r="Y44782" t="s">
        <v>280</v>
      </c>
      <c r="Z44782" t="s">
        <v>56</v>
      </c>
      <c r="AA44782" t="s">
        <v>53</v>
      </c>
      <c r="AB44782" t="s">
        <v>70</v>
      </c>
      <c r="AC44782" t="s">
        <v>42</v>
      </c>
      <c r="AD44782" t="s">
        <v>43</v>
      </c>
      <c r="AE44782" t="s">
        <v>44</v>
      </c>
      <c r="AF44782" t="s">
        <v>44</v>
      </c>
      <c r="AG44782" t="s">
        <v>44</v>
      </c>
      <c r="AH44782" t="s">
        <v>44</v>
      </c>
      <c r="AI44782" t="s">
        <v>44</v>
      </c>
      <c r="AJ44782" t="s">
        <v>120</v>
      </c>
      <c r="AK44782" s="1" t="s">
        <v>120</v>
      </c>
      <c r="AL44782" s="1" t="s">
        <v>46622</v>
      </c>
      <c r="AM44782" s="1" t="s">
        <v>46626</v>
      </c>
      <c r="AN44782" s="1" t="s">
        <v>46539</v>
      </c>
    </row>
    <row r="44783" spans="1:40" x14ac:dyDescent="0.2">
      <c r="A44783" s="1" t="s">
        <v>44859</v>
      </c>
      <c r="B44783">
        <v>9</v>
      </c>
      <c r="C44783">
        <v>1</v>
      </c>
      <c r="D44783">
        <v>62</v>
      </c>
      <c r="E44783">
        <v>0</v>
      </c>
      <c r="F44783">
        <v>2024</v>
      </c>
      <c r="G44783">
        <v>12</v>
      </c>
      <c r="H44783">
        <v>22</v>
      </c>
      <c r="I44783">
        <v>4</v>
      </c>
      <c r="J44783">
        <v>1</v>
      </c>
      <c r="K44783">
        <v>6</v>
      </c>
      <c r="L44783">
        <v>7</v>
      </c>
      <c r="M44783">
        <v>2</v>
      </c>
      <c r="N44783">
        <v>0</v>
      </c>
      <c r="O44783">
        <v>0</v>
      </c>
      <c r="P44783">
        <v>1</v>
      </c>
      <c r="Q44783">
        <v>1</v>
      </c>
      <c r="R44783">
        <v>0</v>
      </c>
      <c r="S44783">
        <v>0</v>
      </c>
      <c r="T44783">
        <v>0</v>
      </c>
      <c r="U44783">
        <v>1.1489326211000048E+16</v>
      </c>
      <c r="V44783">
        <v>4.8129988009000048E+16</v>
      </c>
      <c r="W44783">
        <v>1</v>
      </c>
      <c r="X44783" t="s">
        <v>187</v>
      </c>
      <c r="Y44783" t="s">
        <v>334</v>
      </c>
      <c r="Z44783" t="s">
        <v>39</v>
      </c>
      <c r="AA44783" t="s">
        <v>110</v>
      </c>
      <c r="AB44783" t="s">
        <v>70</v>
      </c>
      <c r="AC44783" t="s">
        <v>84</v>
      </c>
      <c r="AD44783" t="s">
        <v>43</v>
      </c>
      <c r="AE44783" t="s">
        <v>43</v>
      </c>
      <c r="AF44783" t="s">
        <v>44</v>
      </c>
      <c r="AG44783" t="s">
        <v>44</v>
      </c>
      <c r="AH44783" t="s">
        <v>44</v>
      </c>
      <c r="AI44783" t="s">
        <v>44</v>
      </c>
      <c r="AJ44783" t="s">
        <v>120</v>
      </c>
      <c r="AK44783" s="1" t="s">
        <v>120</v>
      </c>
      <c r="AL44783" s="1" t="s">
        <v>46622</v>
      </c>
      <c r="AM44783" s="1" t="s">
        <v>46624</v>
      </c>
      <c r="AN44783" s="1" t="s">
        <v>46525</v>
      </c>
    </row>
    <row r="44784" spans="1:40" x14ac:dyDescent="0.2">
      <c r="A44784" s="1" t="s">
        <v>44860</v>
      </c>
      <c r="B44784">
        <v>9</v>
      </c>
      <c r="C44784">
        <v>1</v>
      </c>
      <c r="D44784">
        <v>62</v>
      </c>
      <c r="E44784">
        <v>0</v>
      </c>
      <c r="F44784">
        <v>2024</v>
      </c>
      <c r="G44784">
        <v>12</v>
      </c>
      <c r="H44784">
        <v>20</v>
      </c>
      <c r="I44784">
        <v>4</v>
      </c>
      <c r="J44784">
        <v>3</v>
      </c>
      <c r="K44784">
        <v>6</v>
      </c>
      <c r="L44784">
        <v>4</v>
      </c>
      <c r="M44784">
        <v>2</v>
      </c>
      <c r="N44784">
        <v>1</v>
      </c>
      <c r="O44784">
        <v>0</v>
      </c>
      <c r="P44784">
        <v>1</v>
      </c>
      <c r="Q44784">
        <v>1</v>
      </c>
      <c r="R44784">
        <v>0</v>
      </c>
      <c r="S44784">
        <v>0</v>
      </c>
      <c r="T44784">
        <v>0</v>
      </c>
      <c r="U44784">
        <v>1.1512292152000044E+16</v>
      </c>
      <c r="V44784">
        <v>4.8163581132000048E+16</v>
      </c>
      <c r="W44784">
        <v>1</v>
      </c>
      <c r="X44784" t="s">
        <v>37</v>
      </c>
      <c r="Y44784" t="s">
        <v>334</v>
      </c>
      <c r="Z44784" t="s">
        <v>39</v>
      </c>
      <c r="AA44784" t="s">
        <v>40</v>
      </c>
      <c r="AB44784" t="s">
        <v>70</v>
      </c>
      <c r="AC44784" t="s">
        <v>58</v>
      </c>
      <c r="AD44784" t="s">
        <v>43</v>
      </c>
      <c r="AE44784" t="s">
        <v>43</v>
      </c>
      <c r="AF44784" t="s">
        <v>44</v>
      </c>
      <c r="AG44784" t="s">
        <v>44</v>
      </c>
      <c r="AH44784" t="s">
        <v>44</v>
      </c>
      <c r="AI44784" t="s">
        <v>44</v>
      </c>
      <c r="AJ44784" t="s">
        <v>120</v>
      </c>
      <c r="AK44784" s="1" t="s">
        <v>120</v>
      </c>
      <c r="AL44784" s="1" t="s">
        <v>46622</v>
      </c>
      <c r="AM44784" s="1" t="s">
        <v>46624</v>
      </c>
      <c r="AN44784" s="1" t="s">
        <v>46525</v>
      </c>
    </row>
    <row r="44785" spans="1:40" x14ac:dyDescent="0.2">
      <c r="A44785" s="1" t="s">
        <v>44861</v>
      </c>
      <c r="B44785">
        <v>9</v>
      </c>
      <c r="C44785">
        <v>1</v>
      </c>
      <c r="D44785">
        <v>62</v>
      </c>
      <c r="E44785">
        <v>0</v>
      </c>
      <c r="F44785">
        <v>2024</v>
      </c>
      <c r="G44785">
        <v>12</v>
      </c>
      <c r="H44785">
        <v>18</v>
      </c>
      <c r="I44785">
        <v>4</v>
      </c>
      <c r="J44785">
        <v>3</v>
      </c>
      <c r="K44785">
        <v>3</v>
      </c>
      <c r="L44785">
        <v>6</v>
      </c>
      <c r="M44785">
        <v>2</v>
      </c>
      <c r="N44785">
        <v>0</v>
      </c>
      <c r="O44785">
        <v>1</v>
      </c>
      <c r="P44785">
        <v>1</v>
      </c>
      <c r="Q44785">
        <v>0</v>
      </c>
      <c r="R44785">
        <v>0</v>
      </c>
      <c r="S44785">
        <v>0</v>
      </c>
      <c r="T44785">
        <v>0</v>
      </c>
      <c r="U44785">
        <v>1.1653663315000074E+16</v>
      </c>
      <c r="V44785">
        <v>4.8139692512000064E+16</v>
      </c>
      <c r="W44785">
        <v>1</v>
      </c>
      <c r="X44785" t="s">
        <v>37</v>
      </c>
      <c r="Y44785" t="s">
        <v>334</v>
      </c>
      <c r="Z44785" t="s">
        <v>97</v>
      </c>
      <c r="AA44785" t="s">
        <v>48</v>
      </c>
      <c r="AB44785" t="s">
        <v>70</v>
      </c>
      <c r="AC44785" t="s">
        <v>84</v>
      </c>
      <c r="AD44785" t="s">
        <v>43</v>
      </c>
      <c r="AE44785" t="s">
        <v>44</v>
      </c>
      <c r="AF44785" t="s">
        <v>43</v>
      </c>
      <c r="AG44785" t="s">
        <v>44</v>
      </c>
      <c r="AH44785" t="s">
        <v>44</v>
      </c>
      <c r="AI44785" t="s">
        <v>44</v>
      </c>
      <c r="AJ44785" t="s">
        <v>120</v>
      </c>
      <c r="AK44785" s="1" t="s">
        <v>120</v>
      </c>
      <c r="AL44785" s="1" t="s">
        <v>46622</v>
      </c>
      <c r="AM44785" s="1" t="s">
        <v>46624</v>
      </c>
      <c r="AN44785" s="1" t="s">
        <v>46525</v>
      </c>
    </row>
    <row r="44786" spans="1:40" x14ac:dyDescent="0.2">
      <c r="A44786" s="1" t="s">
        <v>44862</v>
      </c>
      <c r="B44786">
        <v>9</v>
      </c>
      <c r="C44786">
        <v>1</v>
      </c>
      <c r="D44786">
        <v>62</v>
      </c>
      <c r="E44786">
        <v>0</v>
      </c>
      <c r="F44786">
        <v>2024</v>
      </c>
      <c r="G44786">
        <v>12</v>
      </c>
      <c r="H44786">
        <v>20</v>
      </c>
      <c r="I44786">
        <v>4</v>
      </c>
      <c r="J44786">
        <v>3</v>
      </c>
      <c r="K44786">
        <v>0</v>
      </c>
      <c r="L44786">
        <v>3</v>
      </c>
      <c r="M44786">
        <v>2</v>
      </c>
      <c r="N44786">
        <v>1</v>
      </c>
      <c r="O44786">
        <v>0</v>
      </c>
      <c r="P44786">
        <v>1</v>
      </c>
      <c r="Q44786">
        <v>0</v>
      </c>
      <c r="R44786">
        <v>1</v>
      </c>
      <c r="S44786">
        <v>0</v>
      </c>
      <c r="T44786">
        <v>0</v>
      </c>
      <c r="U44786">
        <v>1.1560258177000036E+16</v>
      </c>
      <c r="V44786">
        <v>4.8101650338000072E+16</v>
      </c>
      <c r="W44786">
        <v>1</v>
      </c>
      <c r="X44786" t="s">
        <v>37</v>
      </c>
      <c r="Y44786" t="s">
        <v>334</v>
      </c>
      <c r="Z44786" t="s">
        <v>56</v>
      </c>
      <c r="AA44786" t="s">
        <v>65</v>
      </c>
      <c r="AB44786" t="s">
        <v>70</v>
      </c>
      <c r="AC44786" t="s">
        <v>58</v>
      </c>
      <c r="AD44786" t="s">
        <v>43</v>
      </c>
      <c r="AE44786" t="s">
        <v>44</v>
      </c>
      <c r="AF44786" t="s">
        <v>44</v>
      </c>
      <c r="AG44786" t="s">
        <v>43</v>
      </c>
      <c r="AH44786" t="s">
        <v>44</v>
      </c>
      <c r="AI44786" t="s">
        <v>44</v>
      </c>
      <c r="AJ44786" t="s">
        <v>120</v>
      </c>
      <c r="AK44786" s="1" t="s">
        <v>120</v>
      </c>
      <c r="AL44786" s="1" t="s">
        <v>46622</v>
      </c>
      <c r="AM44786" s="1" t="s">
        <v>46624</v>
      </c>
      <c r="AN44786" s="1" t="s">
        <v>46525</v>
      </c>
    </row>
    <row r="44787" spans="1:40" x14ac:dyDescent="0.2">
      <c r="A44787" s="1" t="s">
        <v>44863</v>
      </c>
      <c r="B44787">
        <v>9</v>
      </c>
      <c r="C44787">
        <v>4</v>
      </c>
      <c r="D44787">
        <v>79</v>
      </c>
      <c r="E44787">
        <v>147</v>
      </c>
      <c r="F44787">
        <v>2024</v>
      </c>
      <c r="G44787">
        <v>12</v>
      </c>
      <c r="H44787">
        <v>21</v>
      </c>
      <c r="I44787">
        <v>4</v>
      </c>
      <c r="J44787">
        <v>3</v>
      </c>
      <c r="K44787">
        <v>8</v>
      </c>
      <c r="L44787">
        <v>1</v>
      </c>
      <c r="M44787">
        <v>2</v>
      </c>
      <c r="N44787">
        <v>2</v>
      </c>
      <c r="O44787">
        <v>0</v>
      </c>
      <c r="P44787">
        <v>1</v>
      </c>
      <c r="Q44787">
        <v>0</v>
      </c>
      <c r="R44787">
        <v>0</v>
      </c>
      <c r="S44787">
        <v>0</v>
      </c>
      <c r="T44787">
        <v>0</v>
      </c>
      <c r="U44787">
        <v>1.223919877800006E+16</v>
      </c>
      <c r="V44787">
        <v>5.0083789080000032E+16</v>
      </c>
      <c r="W44787">
        <v>1</v>
      </c>
      <c r="X44787" t="s">
        <v>37</v>
      </c>
      <c r="Y44787" t="s">
        <v>334</v>
      </c>
      <c r="Z44787" t="s">
        <v>52</v>
      </c>
      <c r="AA44787" t="s">
        <v>53</v>
      </c>
      <c r="AB44787" t="s">
        <v>70</v>
      </c>
      <c r="AC44787" t="s">
        <v>42</v>
      </c>
      <c r="AD44787" t="s">
        <v>43</v>
      </c>
      <c r="AE44787" t="s">
        <v>44</v>
      </c>
      <c r="AF44787" t="s">
        <v>44</v>
      </c>
      <c r="AG44787" t="s">
        <v>44</v>
      </c>
      <c r="AH44787" t="s">
        <v>44</v>
      </c>
      <c r="AI44787" t="s">
        <v>44</v>
      </c>
      <c r="AJ44787" t="s">
        <v>80</v>
      </c>
      <c r="AK44787" s="1" t="s">
        <v>80</v>
      </c>
      <c r="AL44787" s="1" t="s">
        <v>46645</v>
      </c>
      <c r="AM44787" s="1" t="s">
        <v>46654</v>
      </c>
      <c r="AN44787" s="1" t="s">
        <v>46579</v>
      </c>
    </row>
    <row r="44788" spans="1:40" x14ac:dyDescent="0.2">
      <c r="A44788" s="1" t="s">
        <v>44864</v>
      </c>
      <c r="B44788">
        <v>9</v>
      </c>
      <c r="C44788">
        <v>3</v>
      </c>
      <c r="D44788">
        <v>77</v>
      </c>
      <c r="E44788">
        <v>145</v>
      </c>
      <c r="F44788">
        <v>2024</v>
      </c>
      <c r="G44788">
        <v>12</v>
      </c>
      <c r="H44788">
        <v>17</v>
      </c>
      <c r="I44788">
        <v>4</v>
      </c>
      <c r="J44788">
        <v>3</v>
      </c>
      <c r="K44788">
        <v>8</v>
      </c>
      <c r="L44788">
        <v>1</v>
      </c>
      <c r="M44788">
        <v>2</v>
      </c>
      <c r="N44788">
        <v>0</v>
      </c>
      <c r="O44788">
        <v>0</v>
      </c>
      <c r="P44788">
        <v>1</v>
      </c>
      <c r="Q44788">
        <v>0</v>
      </c>
      <c r="R44788">
        <v>0</v>
      </c>
      <c r="S44788">
        <v>0</v>
      </c>
      <c r="T44788">
        <v>0</v>
      </c>
      <c r="U44788">
        <v>1.2143246009000052E+16</v>
      </c>
      <c r="V44788">
        <v>4.9974194869000032E+16</v>
      </c>
      <c r="W44788">
        <v>1</v>
      </c>
      <c r="X44788" t="s">
        <v>37</v>
      </c>
      <c r="Y44788" t="s">
        <v>334</v>
      </c>
      <c r="Z44788" t="s">
        <v>52</v>
      </c>
      <c r="AA44788" t="s">
        <v>53</v>
      </c>
      <c r="AB44788" t="s">
        <v>70</v>
      </c>
      <c r="AC44788" t="s">
        <v>84</v>
      </c>
      <c r="AD44788" t="s">
        <v>43</v>
      </c>
      <c r="AE44788" t="s">
        <v>44</v>
      </c>
      <c r="AF44788" t="s">
        <v>44</v>
      </c>
      <c r="AG44788" t="s">
        <v>44</v>
      </c>
      <c r="AH44788" t="s">
        <v>44</v>
      </c>
      <c r="AI44788" t="s">
        <v>44</v>
      </c>
      <c r="AJ44788" t="s">
        <v>93</v>
      </c>
      <c r="AK44788" s="1" t="s">
        <v>93</v>
      </c>
      <c r="AL44788" s="1" t="s">
        <v>46636</v>
      </c>
      <c r="AM44788" s="1" t="s">
        <v>46566</v>
      </c>
      <c r="AN44788" s="1" t="s">
        <v>46566</v>
      </c>
    </row>
    <row r="44789" spans="1:40" x14ac:dyDescent="0.2">
      <c r="A44789" s="1" t="s">
        <v>44865</v>
      </c>
      <c r="B44789">
        <v>9</v>
      </c>
      <c r="C44789">
        <v>3</v>
      </c>
      <c r="D44789">
        <v>63</v>
      </c>
      <c r="E44789">
        <v>0</v>
      </c>
      <c r="F44789">
        <v>2024</v>
      </c>
      <c r="G44789">
        <v>12</v>
      </c>
      <c r="H44789">
        <v>16</v>
      </c>
      <c r="I44789">
        <v>4</v>
      </c>
      <c r="J44789">
        <v>3</v>
      </c>
      <c r="K44789">
        <v>1</v>
      </c>
      <c r="L44789">
        <v>7</v>
      </c>
      <c r="M44789">
        <v>1</v>
      </c>
      <c r="N44789">
        <v>0</v>
      </c>
      <c r="O44789">
        <v>0</v>
      </c>
      <c r="P44789">
        <v>1</v>
      </c>
      <c r="Q44789">
        <v>0</v>
      </c>
      <c r="R44789">
        <v>0</v>
      </c>
      <c r="S44789">
        <v>0</v>
      </c>
      <c r="T44789">
        <v>0</v>
      </c>
      <c r="U44789">
        <v>1.2165763021000032E+16</v>
      </c>
      <c r="V44789">
        <v>4.9683645147000048E+16</v>
      </c>
      <c r="W44789">
        <v>1</v>
      </c>
      <c r="X44789" t="s">
        <v>37</v>
      </c>
      <c r="Y44789" t="s">
        <v>334</v>
      </c>
      <c r="Z44789" t="s">
        <v>123</v>
      </c>
      <c r="AA44789" t="s">
        <v>110</v>
      </c>
      <c r="AB44789" t="s">
        <v>57</v>
      </c>
      <c r="AC44789" t="s">
        <v>84</v>
      </c>
      <c r="AD44789" t="s">
        <v>43</v>
      </c>
      <c r="AE44789" t="s">
        <v>44</v>
      </c>
      <c r="AF44789" t="s">
        <v>44</v>
      </c>
      <c r="AG44789" t="s">
        <v>44</v>
      </c>
      <c r="AH44789" t="s">
        <v>44</v>
      </c>
      <c r="AI44789" t="s">
        <v>44</v>
      </c>
      <c r="AJ44789" t="s">
        <v>93</v>
      </c>
      <c r="AK44789" s="1" t="s">
        <v>93</v>
      </c>
      <c r="AL44789" s="1" t="s">
        <v>46636</v>
      </c>
      <c r="AM44789" s="1" t="s">
        <v>46639</v>
      </c>
      <c r="AN44789" s="1" t="s">
        <v>46640</v>
      </c>
    </row>
    <row r="44790" spans="1:40" x14ac:dyDescent="0.2">
      <c r="A44790" s="1" t="s">
        <v>44866</v>
      </c>
      <c r="B44790">
        <v>9</v>
      </c>
      <c r="C44790">
        <v>3</v>
      </c>
      <c r="D44790">
        <v>62</v>
      </c>
      <c r="E44790">
        <v>0</v>
      </c>
      <c r="F44790">
        <v>2024</v>
      </c>
      <c r="G44790">
        <v>12</v>
      </c>
      <c r="H44790">
        <v>4</v>
      </c>
      <c r="I44790">
        <v>4</v>
      </c>
      <c r="J44790">
        <v>3</v>
      </c>
      <c r="K44790">
        <v>8</v>
      </c>
      <c r="L44790">
        <v>1</v>
      </c>
      <c r="M44790">
        <v>2</v>
      </c>
      <c r="N44790">
        <v>0</v>
      </c>
      <c r="O44790">
        <v>0</v>
      </c>
      <c r="P44790">
        <v>1</v>
      </c>
      <c r="Q44790">
        <v>0</v>
      </c>
      <c r="R44790">
        <v>0</v>
      </c>
      <c r="S44790">
        <v>0</v>
      </c>
      <c r="T44790">
        <v>0</v>
      </c>
      <c r="U44790">
        <v>1.2040435861000048E+16</v>
      </c>
      <c r="V44790">
        <v>4.901149110900008E+16</v>
      </c>
      <c r="W44790">
        <v>1</v>
      </c>
      <c r="X44790" t="s">
        <v>37</v>
      </c>
      <c r="Y44790" t="s">
        <v>334</v>
      </c>
      <c r="Z44790" t="s">
        <v>52</v>
      </c>
      <c r="AA44790" t="s">
        <v>53</v>
      </c>
      <c r="AB44790" t="s">
        <v>70</v>
      </c>
      <c r="AC44790" t="s">
        <v>84</v>
      </c>
      <c r="AD44790" t="s">
        <v>43</v>
      </c>
      <c r="AE44790" t="s">
        <v>44</v>
      </c>
      <c r="AF44790" t="s">
        <v>44</v>
      </c>
      <c r="AG44790" t="s">
        <v>44</v>
      </c>
      <c r="AH44790" t="s">
        <v>44</v>
      </c>
      <c r="AI44790" t="s">
        <v>44</v>
      </c>
      <c r="AJ44790" t="s">
        <v>93</v>
      </c>
      <c r="AK44790" s="1" t="s">
        <v>93</v>
      </c>
      <c r="AL44790" s="1" t="s">
        <v>46636</v>
      </c>
      <c r="AM44790" s="1" t="s">
        <v>46638</v>
      </c>
      <c r="AN44790" s="1" t="s">
        <v>46560</v>
      </c>
    </row>
    <row r="44791" spans="1:40" x14ac:dyDescent="0.2">
      <c r="A44791" s="1" t="s">
        <v>44867</v>
      </c>
      <c r="B44791">
        <v>9</v>
      </c>
      <c r="C44791">
        <v>2</v>
      </c>
      <c r="D44791">
        <v>61</v>
      </c>
      <c r="E44791">
        <v>0</v>
      </c>
      <c r="F44791">
        <v>2024</v>
      </c>
      <c r="G44791">
        <v>12</v>
      </c>
      <c r="H44791">
        <v>16</v>
      </c>
      <c r="I44791">
        <v>4</v>
      </c>
      <c r="J44791">
        <v>3</v>
      </c>
      <c r="K44791">
        <v>0</v>
      </c>
      <c r="L44791">
        <v>7</v>
      </c>
      <c r="M44791">
        <v>2</v>
      </c>
      <c r="N44791">
        <v>0</v>
      </c>
      <c r="O44791">
        <v>1</v>
      </c>
      <c r="P44791">
        <v>0</v>
      </c>
      <c r="Q44791">
        <v>0</v>
      </c>
      <c r="R44791">
        <v>0</v>
      </c>
      <c r="S44791">
        <v>0</v>
      </c>
      <c r="T44791">
        <v>0</v>
      </c>
      <c r="U44791">
        <v>1.212615462900004E+16</v>
      </c>
      <c r="V44791">
        <v>4.8533904752000072E+16</v>
      </c>
      <c r="W44791">
        <v>1</v>
      </c>
      <c r="X44791" t="s">
        <v>37</v>
      </c>
      <c r="Y44791" t="s">
        <v>334</v>
      </c>
      <c r="Z44791" t="s">
        <v>56</v>
      </c>
      <c r="AA44791" t="s">
        <v>110</v>
      </c>
      <c r="AB44791" t="s">
        <v>70</v>
      </c>
      <c r="AC44791" t="s">
        <v>84</v>
      </c>
      <c r="AD44791" t="s">
        <v>44</v>
      </c>
      <c r="AE44791" t="s">
        <v>44</v>
      </c>
      <c r="AF44791" t="s">
        <v>43</v>
      </c>
      <c r="AG44791" t="s">
        <v>44</v>
      </c>
      <c r="AH44791" t="s">
        <v>44</v>
      </c>
      <c r="AI44791" t="s">
        <v>44</v>
      </c>
      <c r="AJ44791" t="s">
        <v>106</v>
      </c>
      <c r="AK44791" s="1" t="s">
        <v>106</v>
      </c>
      <c r="AL44791" s="1" t="s">
        <v>46630</v>
      </c>
      <c r="AM44791" s="1" t="s">
        <v>46631</v>
      </c>
      <c r="AN44791" s="1" t="s">
        <v>46547</v>
      </c>
    </row>
    <row r="44792" spans="1:40" x14ac:dyDescent="0.2">
      <c r="A44792" s="1" t="s">
        <v>44868</v>
      </c>
      <c r="B44792">
        <v>9</v>
      </c>
      <c r="C44792">
        <v>2</v>
      </c>
      <c r="D44792">
        <v>79</v>
      </c>
      <c r="E44792">
        <v>134</v>
      </c>
      <c r="F44792">
        <v>2024</v>
      </c>
      <c r="G44792">
        <v>12</v>
      </c>
      <c r="H44792">
        <v>20</v>
      </c>
      <c r="I44792">
        <v>4</v>
      </c>
      <c r="J44792">
        <v>3</v>
      </c>
      <c r="K44792">
        <v>9</v>
      </c>
      <c r="L44792">
        <v>1</v>
      </c>
      <c r="M44792">
        <v>2</v>
      </c>
      <c r="N44792">
        <v>1</v>
      </c>
      <c r="O44792">
        <v>0</v>
      </c>
      <c r="P44792">
        <v>1</v>
      </c>
      <c r="Q44792">
        <v>0</v>
      </c>
      <c r="R44792">
        <v>0</v>
      </c>
      <c r="S44792">
        <v>0</v>
      </c>
      <c r="T44792">
        <v>0</v>
      </c>
      <c r="U44792">
        <v>1.2679172062000076E+16</v>
      </c>
      <c r="V44792">
        <v>4.860959942300008E+16</v>
      </c>
      <c r="W44792">
        <v>1</v>
      </c>
      <c r="X44792" t="s">
        <v>37</v>
      </c>
      <c r="Y44792" t="s">
        <v>334</v>
      </c>
      <c r="Z44792" t="s">
        <v>67</v>
      </c>
      <c r="AA44792" t="s">
        <v>53</v>
      </c>
      <c r="AB44792" t="s">
        <v>70</v>
      </c>
      <c r="AC44792" t="s">
        <v>58</v>
      </c>
      <c r="AD44792" t="s">
        <v>43</v>
      </c>
      <c r="AE44792" t="s">
        <v>44</v>
      </c>
      <c r="AF44792" t="s">
        <v>44</v>
      </c>
      <c r="AG44792" t="s">
        <v>44</v>
      </c>
      <c r="AH44792" t="s">
        <v>44</v>
      </c>
      <c r="AI44792" t="s">
        <v>44</v>
      </c>
      <c r="AJ44792" t="s">
        <v>106</v>
      </c>
      <c r="AK44792" s="1" t="s">
        <v>106</v>
      </c>
      <c r="AL44792" s="1" t="s">
        <v>46630</v>
      </c>
      <c r="AM44792" s="1" t="s">
        <v>46558</v>
      </c>
      <c r="AN44792" s="1" t="s">
        <v>46558</v>
      </c>
    </row>
    <row r="44793" spans="1:40" x14ac:dyDescent="0.2">
      <c r="A44793" s="1" t="s">
        <v>44869</v>
      </c>
      <c r="B44793">
        <v>9</v>
      </c>
      <c r="C44793">
        <v>1</v>
      </c>
      <c r="D44793">
        <v>89</v>
      </c>
      <c r="E44793">
        <v>154</v>
      </c>
      <c r="F44793">
        <v>2024</v>
      </c>
      <c r="G44793">
        <v>12</v>
      </c>
      <c r="H44793">
        <v>11</v>
      </c>
      <c r="I44793">
        <v>4</v>
      </c>
      <c r="J44793">
        <v>3</v>
      </c>
      <c r="K44793">
        <v>4</v>
      </c>
      <c r="L44793">
        <v>6</v>
      </c>
      <c r="M44793">
        <v>0</v>
      </c>
      <c r="N44793">
        <v>2</v>
      </c>
      <c r="O44793">
        <v>1</v>
      </c>
      <c r="P44793">
        <v>1</v>
      </c>
      <c r="Q44793">
        <v>0</v>
      </c>
      <c r="R44793">
        <v>0</v>
      </c>
      <c r="S44793">
        <v>0</v>
      </c>
      <c r="T44793">
        <v>0</v>
      </c>
      <c r="U44793">
        <v>1.2584971969000036E+16</v>
      </c>
      <c r="V44793">
        <v>4.7967215770000056E+16</v>
      </c>
      <c r="W44793">
        <v>1</v>
      </c>
      <c r="X44793" t="s">
        <v>37</v>
      </c>
      <c r="Y44793" t="s">
        <v>334</v>
      </c>
      <c r="Z44793" t="s">
        <v>50</v>
      </c>
      <c r="AA44793" t="s">
        <v>48</v>
      </c>
      <c r="AB44793" t="s">
        <v>41</v>
      </c>
      <c r="AC44793" t="s">
        <v>42</v>
      </c>
      <c r="AD44793" t="s">
        <v>43</v>
      </c>
      <c r="AE44793" t="s">
        <v>44</v>
      </c>
      <c r="AF44793" t="s">
        <v>43</v>
      </c>
      <c r="AG44793" t="s">
        <v>44</v>
      </c>
      <c r="AH44793" t="s">
        <v>44</v>
      </c>
      <c r="AI44793" t="s">
        <v>44</v>
      </c>
      <c r="AJ44793" t="s">
        <v>120</v>
      </c>
      <c r="AK44793" s="1" t="s">
        <v>120</v>
      </c>
      <c r="AL44793" s="1" t="s">
        <v>46622</v>
      </c>
      <c r="AM44793" s="1" t="s">
        <v>46545</v>
      </c>
      <c r="AN44793" s="1" t="s">
        <v>46545</v>
      </c>
    </row>
    <row r="44794" spans="1:40" x14ac:dyDescent="0.2">
      <c r="A44794" s="1" t="s">
        <v>44870</v>
      </c>
      <c r="B44794">
        <v>9</v>
      </c>
      <c r="C44794">
        <v>1</v>
      </c>
      <c r="D44794">
        <v>71</v>
      </c>
      <c r="E44794">
        <v>125</v>
      </c>
      <c r="F44794">
        <v>2024</v>
      </c>
      <c r="G44794">
        <v>12</v>
      </c>
      <c r="H44794">
        <v>0</v>
      </c>
      <c r="I44794">
        <v>4</v>
      </c>
      <c r="J44794">
        <v>3</v>
      </c>
      <c r="K44794">
        <v>8</v>
      </c>
      <c r="L44794">
        <v>1</v>
      </c>
      <c r="M44794">
        <v>2</v>
      </c>
      <c r="N44794">
        <v>1</v>
      </c>
      <c r="O44794">
        <v>0</v>
      </c>
      <c r="P44794">
        <v>1</v>
      </c>
      <c r="Q44794">
        <v>0</v>
      </c>
      <c r="R44794">
        <v>0</v>
      </c>
      <c r="S44794">
        <v>0</v>
      </c>
      <c r="T44794">
        <v>0</v>
      </c>
      <c r="U44794">
        <v>1.2681881864000048E+16</v>
      </c>
      <c r="V44794">
        <v>4.824041127500004E+16</v>
      </c>
      <c r="W44794">
        <v>1</v>
      </c>
      <c r="X44794" t="s">
        <v>37</v>
      </c>
      <c r="Y44794" t="s">
        <v>334</v>
      </c>
      <c r="Z44794" t="s">
        <v>52</v>
      </c>
      <c r="AA44794" t="s">
        <v>53</v>
      </c>
      <c r="AB44794" t="s">
        <v>70</v>
      </c>
      <c r="AC44794" t="s">
        <v>58</v>
      </c>
      <c r="AD44794" t="s">
        <v>43</v>
      </c>
      <c r="AE44794" t="s">
        <v>44</v>
      </c>
      <c r="AF44794" t="s">
        <v>44</v>
      </c>
      <c r="AG44794" t="s">
        <v>44</v>
      </c>
      <c r="AH44794" t="s">
        <v>44</v>
      </c>
      <c r="AI44794" t="s">
        <v>44</v>
      </c>
      <c r="AJ44794" t="s">
        <v>120</v>
      </c>
      <c r="AK44794" s="1" t="s">
        <v>120</v>
      </c>
      <c r="AL44794" s="1" t="s">
        <v>46622</v>
      </c>
      <c r="AM44794" s="1" t="s">
        <v>46527</v>
      </c>
      <c r="AN44794" s="1" t="s">
        <v>46527</v>
      </c>
    </row>
    <row r="44795" spans="1:40" x14ac:dyDescent="0.2">
      <c r="A44795" s="1" t="s">
        <v>44871</v>
      </c>
      <c r="B44795">
        <v>9</v>
      </c>
      <c r="C44795">
        <v>1</v>
      </c>
      <c r="D44795">
        <v>61</v>
      </c>
      <c r="E44795">
        <v>0</v>
      </c>
      <c r="F44795">
        <v>2024</v>
      </c>
      <c r="G44795">
        <v>12</v>
      </c>
      <c r="H44795">
        <v>23</v>
      </c>
      <c r="I44795">
        <v>4</v>
      </c>
      <c r="J44795">
        <v>3</v>
      </c>
      <c r="K44795">
        <v>0</v>
      </c>
      <c r="L44795">
        <v>1</v>
      </c>
      <c r="M44795">
        <v>2</v>
      </c>
      <c r="N44795">
        <v>0</v>
      </c>
      <c r="O44795">
        <v>1</v>
      </c>
      <c r="P44795">
        <v>0</v>
      </c>
      <c r="Q44795">
        <v>0</v>
      </c>
      <c r="R44795">
        <v>0</v>
      </c>
      <c r="S44795">
        <v>0</v>
      </c>
      <c r="T44795">
        <v>0</v>
      </c>
      <c r="U44795">
        <v>1.1435730663000072E+16</v>
      </c>
      <c r="V44795">
        <v>4.8745842450000056E+16</v>
      </c>
      <c r="W44795">
        <v>1</v>
      </c>
      <c r="X44795" t="s">
        <v>37</v>
      </c>
      <c r="Y44795" t="s">
        <v>334</v>
      </c>
      <c r="Z44795" t="s">
        <v>56</v>
      </c>
      <c r="AA44795" t="s">
        <v>53</v>
      </c>
      <c r="AB44795" t="s">
        <v>70</v>
      </c>
      <c r="AC44795" t="s">
        <v>84</v>
      </c>
      <c r="AD44795" t="s">
        <v>44</v>
      </c>
      <c r="AE44795" t="s">
        <v>44</v>
      </c>
      <c r="AF44795" t="s">
        <v>43</v>
      </c>
      <c r="AG44795" t="s">
        <v>44</v>
      </c>
      <c r="AH44795" t="s">
        <v>44</v>
      </c>
      <c r="AI44795" t="s">
        <v>44</v>
      </c>
      <c r="AJ44795" t="s">
        <v>120</v>
      </c>
      <c r="AK44795" s="1" t="s">
        <v>120</v>
      </c>
      <c r="AL44795" s="1" t="s">
        <v>46622</v>
      </c>
      <c r="AM44795" s="1" t="s">
        <v>46623</v>
      </c>
      <c r="AN44795" s="1" t="s">
        <v>46524</v>
      </c>
    </row>
    <row r="44796" spans="1:40" x14ac:dyDescent="0.2">
      <c r="A44796" s="1" t="s">
        <v>44872</v>
      </c>
      <c r="B44796">
        <v>9</v>
      </c>
      <c r="C44796">
        <v>1</v>
      </c>
      <c r="D44796">
        <v>84</v>
      </c>
      <c r="E44796">
        <v>145</v>
      </c>
      <c r="F44796">
        <v>2024</v>
      </c>
      <c r="G44796">
        <v>12</v>
      </c>
      <c r="H44796">
        <v>12</v>
      </c>
      <c r="I44796">
        <v>3</v>
      </c>
      <c r="J44796">
        <v>2</v>
      </c>
      <c r="K44796">
        <v>0</v>
      </c>
      <c r="L44796">
        <v>7</v>
      </c>
      <c r="M44796">
        <v>0</v>
      </c>
      <c r="N44796">
        <v>1</v>
      </c>
      <c r="O44796">
        <v>1</v>
      </c>
      <c r="P44796">
        <v>0</v>
      </c>
      <c r="Q44796">
        <v>0</v>
      </c>
      <c r="R44796">
        <v>0</v>
      </c>
      <c r="S44796">
        <v>0</v>
      </c>
      <c r="T44796">
        <v>0</v>
      </c>
      <c r="U44796">
        <v>1.1601188366000032E+16</v>
      </c>
      <c r="V44796">
        <v>4.8054419880000072E+16</v>
      </c>
      <c r="W44796">
        <v>1</v>
      </c>
      <c r="X44796" t="s">
        <v>55</v>
      </c>
      <c r="Y44796" t="s">
        <v>389</v>
      </c>
      <c r="Z44796" t="s">
        <v>56</v>
      </c>
      <c r="AA44796" t="s">
        <v>110</v>
      </c>
      <c r="AB44796" t="s">
        <v>41</v>
      </c>
      <c r="AC44796" t="s">
        <v>58</v>
      </c>
      <c r="AD44796" t="s">
        <v>44</v>
      </c>
      <c r="AE44796" t="s">
        <v>44</v>
      </c>
      <c r="AF44796" t="s">
        <v>43</v>
      </c>
      <c r="AG44796" t="s">
        <v>44</v>
      </c>
      <c r="AH44796" t="s">
        <v>44</v>
      </c>
      <c r="AI44796" t="s">
        <v>44</v>
      </c>
      <c r="AJ44796" t="s">
        <v>120</v>
      </c>
      <c r="AK44796" s="1" t="s">
        <v>120</v>
      </c>
      <c r="AL44796" s="1" t="s">
        <v>46622</v>
      </c>
      <c r="AM44796" s="1" t="s">
        <v>46627</v>
      </c>
      <c r="AN44796" s="1" t="s">
        <v>46540</v>
      </c>
    </row>
    <row r="44797" spans="1:40" x14ac:dyDescent="0.2">
      <c r="A44797" s="1" t="s">
        <v>44873</v>
      </c>
      <c r="B44797">
        <v>9</v>
      </c>
      <c r="C44797">
        <v>1</v>
      </c>
      <c r="D44797">
        <v>84</v>
      </c>
      <c r="E44797">
        <v>149</v>
      </c>
      <c r="F44797">
        <v>2024</v>
      </c>
      <c r="G44797">
        <v>12</v>
      </c>
      <c r="H44797">
        <v>20</v>
      </c>
      <c r="I44797">
        <v>3</v>
      </c>
      <c r="J44797">
        <v>3</v>
      </c>
      <c r="K44797">
        <v>2</v>
      </c>
      <c r="L44797">
        <v>6</v>
      </c>
      <c r="M44797">
        <v>2</v>
      </c>
      <c r="N44797">
        <v>0</v>
      </c>
      <c r="O44797">
        <v>0</v>
      </c>
      <c r="P44797">
        <v>1</v>
      </c>
      <c r="Q44797">
        <v>0</v>
      </c>
      <c r="R44797">
        <v>0</v>
      </c>
      <c r="S44797">
        <v>0</v>
      </c>
      <c r="T44797">
        <v>0</v>
      </c>
      <c r="U44797">
        <v>1.158227581500006E+16</v>
      </c>
      <c r="V44797">
        <v>4.828545197700004E+16</v>
      </c>
      <c r="W44797">
        <v>1</v>
      </c>
      <c r="X44797" t="s">
        <v>37</v>
      </c>
      <c r="Y44797" t="s">
        <v>389</v>
      </c>
      <c r="Z44797" t="s">
        <v>47</v>
      </c>
      <c r="AA44797" t="s">
        <v>48</v>
      </c>
      <c r="AB44797" t="s">
        <v>70</v>
      </c>
      <c r="AC44797" t="s">
        <v>84</v>
      </c>
      <c r="AD44797" t="s">
        <v>43</v>
      </c>
      <c r="AE44797" t="s">
        <v>44</v>
      </c>
      <c r="AF44797" t="s">
        <v>44</v>
      </c>
      <c r="AG44797" t="s">
        <v>44</v>
      </c>
      <c r="AH44797" t="s">
        <v>44</v>
      </c>
      <c r="AI44797" t="s">
        <v>44</v>
      </c>
      <c r="AJ44797" t="s">
        <v>120</v>
      </c>
      <c r="AK44797" s="1" t="s">
        <v>120</v>
      </c>
      <c r="AL44797" s="1" t="s">
        <v>46622</v>
      </c>
      <c r="AM44797" s="1" t="s">
        <v>46627</v>
      </c>
      <c r="AN44797" s="1" t="s">
        <v>46540</v>
      </c>
    </row>
    <row r="44798" spans="1:40" x14ac:dyDescent="0.2">
      <c r="A44798" s="1" t="s">
        <v>44874</v>
      </c>
      <c r="B44798">
        <v>9</v>
      </c>
      <c r="C44798">
        <v>1</v>
      </c>
      <c r="D44798">
        <v>62</v>
      </c>
      <c r="E44798">
        <v>0</v>
      </c>
      <c r="F44798">
        <v>2024</v>
      </c>
      <c r="G44798">
        <v>12</v>
      </c>
      <c r="H44798">
        <v>17</v>
      </c>
      <c r="I44798">
        <v>3</v>
      </c>
      <c r="J44798">
        <v>3</v>
      </c>
      <c r="K44798">
        <v>8</v>
      </c>
      <c r="L44798">
        <v>7</v>
      </c>
      <c r="M44798">
        <v>2</v>
      </c>
      <c r="N44798">
        <v>1</v>
      </c>
      <c r="O44798">
        <v>0</v>
      </c>
      <c r="P44798">
        <v>1</v>
      </c>
      <c r="Q44798">
        <v>0</v>
      </c>
      <c r="R44798">
        <v>0</v>
      </c>
      <c r="S44798">
        <v>0</v>
      </c>
      <c r="T44798">
        <v>0</v>
      </c>
      <c r="U44798">
        <v>1.1602711040000032E+16</v>
      </c>
      <c r="V44798">
        <v>4.8194160752000072E+16</v>
      </c>
      <c r="W44798">
        <v>1</v>
      </c>
      <c r="X44798" t="s">
        <v>37</v>
      </c>
      <c r="Y44798" t="s">
        <v>389</v>
      </c>
      <c r="Z44798" t="s">
        <v>52</v>
      </c>
      <c r="AA44798" t="s">
        <v>110</v>
      </c>
      <c r="AB44798" t="s">
        <v>70</v>
      </c>
      <c r="AC44798" t="s">
        <v>58</v>
      </c>
      <c r="AD44798" t="s">
        <v>43</v>
      </c>
      <c r="AE44798" t="s">
        <v>44</v>
      </c>
      <c r="AF44798" t="s">
        <v>44</v>
      </c>
      <c r="AG44798" t="s">
        <v>44</v>
      </c>
      <c r="AH44798" t="s">
        <v>44</v>
      </c>
      <c r="AI44798" t="s">
        <v>44</v>
      </c>
      <c r="AJ44798" t="s">
        <v>120</v>
      </c>
      <c r="AK44798" s="1" t="s">
        <v>120</v>
      </c>
      <c r="AL44798" s="1" t="s">
        <v>46622</v>
      </c>
      <c r="AM44798" s="1" t="s">
        <v>46624</v>
      </c>
      <c r="AN44798" s="1" t="s">
        <v>46525</v>
      </c>
    </row>
    <row r="44799" spans="1:40" x14ac:dyDescent="0.2">
      <c r="A44799" s="1" t="s">
        <v>44875</v>
      </c>
      <c r="B44799">
        <v>9</v>
      </c>
      <c r="C44799">
        <v>1</v>
      </c>
      <c r="D44799">
        <v>62</v>
      </c>
      <c r="E44799">
        <v>0</v>
      </c>
      <c r="F44799">
        <v>2024</v>
      </c>
      <c r="G44799">
        <v>12</v>
      </c>
      <c r="H44799">
        <v>1</v>
      </c>
      <c r="I44799">
        <v>3</v>
      </c>
      <c r="J44799">
        <v>3</v>
      </c>
      <c r="K44799">
        <v>5</v>
      </c>
      <c r="L44799">
        <v>2</v>
      </c>
      <c r="M44799">
        <v>2</v>
      </c>
      <c r="N44799">
        <v>1</v>
      </c>
      <c r="O44799">
        <v>0</v>
      </c>
      <c r="P44799">
        <v>1</v>
      </c>
      <c r="Q44799">
        <v>0</v>
      </c>
      <c r="R44799">
        <v>0</v>
      </c>
      <c r="S44799">
        <v>0</v>
      </c>
      <c r="T44799">
        <v>0</v>
      </c>
      <c r="U44799">
        <v>1.1502438644000052E+16</v>
      </c>
      <c r="V44799">
        <v>4.8120168764000024E+16</v>
      </c>
      <c r="W44799">
        <v>1</v>
      </c>
      <c r="X44799" t="s">
        <v>37</v>
      </c>
      <c r="Y44799" t="s">
        <v>389</v>
      </c>
      <c r="Z44799" t="s">
        <v>60</v>
      </c>
      <c r="AA44799" t="s">
        <v>61</v>
      </c>
      <c r="AB44799" t="s">
        <v>70</v>
      </c>
      <c r="AC44799" t="s">
        <v>58</v>
      </c>
      <c r="AD44799" t="s">
        <v>43</v>
      </c>
      <c r="AE44799" t="s">
        <v>44</v>
      </c>
      <c r="AF44799" t="s">
        <v>44</v>
      </c>
      <c r="AG44799" t="s">
        <v>44</v>
      </c>
      <c r="AH44799" t="s">
        <v>44</v>
      </c>
      <c r="AI44799" t="s">
        <v>44</v>
      </c>
      <c r="AJ44799" t="s">
        <v>120</v>
      </c>
      <c r="AK44799" s="1" t="s">
        <v>120</v>
      </c>
      <c r="AL44799" s="1" t="s">
        <v>46622</v>
      </c>
      <c r="AM44799" s="1" t="s">
        <v>46624</v>
      </c>
      <c r="AN44799" s="1" t="s">
        <v>46525</v>
      </c>
    </row>
    <row r="44800" spans="1:40" x14ac:dyDescent="0.2">
      <c r="A44800" s="1" t="s">
        <v>44876</v>
      </c>
      <c r="B44800">
        <v>9</v>
      </c>
      <c r="C44800">
        <v>7</v>
      </c>
      <c r="D44800">
        <v>75</v>
      </c>
      <c r="E44800">
        <v>162</v>
      </c>
      <c r="F44800">
        <v>2024</v>
      </c>
      <c r="G44800">
        <v>12</v>
      </c>
      <c r="H44800">
        <v>14</v>
      </c>
      <c r="I44800">
        <v>3</v>
      </c>
      <c r="J44800">
        <v>3</v>
      </c>
      <c r="K44800">
        <v>2</v>
      </c>
      <c r="L44800">
        <v>6</v>
      </c>
      <c r="M44800">
        <v>0</v>
      </c>
      <c r="N44800">
        <v>0</v>
      </c>
      <c r="O44800">
        <v>0</v>
      </c>
      <c r="P44800">
        <v>1</v>
      </c>
      <c r="Q44800">
        <v>0</v>
      </c>
      <c r="R44800">
        <v>0</v>
      </c>
      <c r="S44800">
        <v>0</v>
      </c>
      <c r="T44800">
        <v>0</v>
      </c>
      <c r="U44800">
        <v>1.0077655360000052E+16</v>
      </c>
      <c r="V44800">
        <v>4.828056422100008E+16</v>
      </c>
      <c r="W44800">
        <v>1</v>
      </c>
      <c r="X44800" t="s">
        <v>37</v>
      </c>
      <c r="Y44800" t="s">
        <v>389</v>
      </c>
      <c r="Z44800" t="s">
        <v>47</v>
      </c>
      <c r="AA44800" t="s">
        <v>48</v>
      </c>
      <c r="AB44800" t="s">
        <v>41</v>
      </c>
      <c r="AC44800" t="s">
        <v>84</v>
      </c>
      <c r="AD44800" t="s">
        <v>43</v>
      </c>
      <c r="AE44800" t="s">
        <v>44</v>
      </c>
      <c r="AF44800" t="s">
        <v>44</v>
      </c>
      <c r="AG44800" t="s">
        <v>44</v>
      </c>
      <c r="AH44800" t="s">
        <v>44</v>
      </c>
      <c r="AI44800" t="s">
        <v>44</v>
      </c>
      <c r="AJ44800" t="s">
        <v>144</v>
      </c>
      <c r="AK44800" s="1" t="s">
        <v>144</v>
      </c>
      <c r="AL44800" s="1" t="s">
        <v>46671</v>
      </c>
      <c r="AM44800" s="1" t="s">
        <v>46612</v>
      </c>
      <c r="AN44800" s="1" t="s">
        <v>46612</v>
      </c>
    </row>
    <row r="44801" spans="1:40" x14ac:dyDescent="0.2">
      <c r="A44801" s="1" t="s">
        <v>44877</v>
      </c>
      <c r="B44801">
        <v>9</v>
      </c>
      <c r="C44801">
        <v>5</v>
      </c>
      <c r="D44801">
        <v>62</v>
      </c>
      <c r="E44801">
        <v>0</v>
      </c>
      <c r="F44801">
        <v>2024</v>
      </c>
      <c r="G44801">
        <v>12</v>
      </c>
      <c r="H44801">
        <v>6</v>
      </c>
      <c r="I44801">
        <v>3</v>
      </c>
      <c r="J44801">
        <v>3</v>
      </c>
      <c r="K44801">
        <v>1</v>
      </c>
      <c r="L44801">
        <v>7</v>
      </c>
      <c r="M44801">
        <v>2</v>
      </c>
      <c r="N44801">
        <v>0</v>
      </c>
      <c r="O44801">
        <v>0</v>
      </c>
      <c r="P44801">
        <v>1</v>
      </c>
      <c r="Q44801">
        <v>0</v>
      </c>
      <c r="R44801">
        <v>0</v>
      </c>
      <c r="S44801">
        <v>0</v>
      </c>
      <c r="T44801">
        <v>0</v>
      </c>
      <c r="U44801">
        <v>1.0989086197000064E+16</v>
      </c>
      <c r="V44801">
        <v>4.9546164500000032E+16</v>
      </c>
      <c r="W44801">
        <v>1</v>
      </c>
      <c r="X44801" t="s">
        <v>37</v>
      </c>
      <c r="Y44801" t="s">
        <v>389</v>
      </c>
      <c r="Z44801" t="s">
        <v>123</v>
      </c>
      <c r="AA44801" t="s">
        <v>110</v>
      </c>
      <c r="AB44801" t="s">
        <v>70</v>
      </c>
      <c r="AC44801" t="s">
        <v>84</v>
      </c>
      <c r="AD44801" t="s">
        <v>43</v>
      </c>
      <c r="AE44801" t="s">
        <v>44</v>
      </c>
      <c r="AF44801" t="s">
        <v>44</v>
      </c>
      <c r="AG44801" t="s">
        <v>44</v>
      </c>
      <c r="AH44801" t="s">
        <v>44</v>
      </c>
      <c r="AI44801" t="s">
        <v>44</v>
      </c>
      <c r="AJ44801" t="s">
        <v>45</v>
      </c>
      <c r="AK44801" s="1" t="s">
        <v>45</v>
      </c>
      <c r="AL44801" s="1" t="s">
        <v>46655</v>
      </c>
      <c r="AM44801" s="1" t="s">
        <v>46657</v>
      </c>
      <c r="AN44801" s="1" t="s">
        <v>46581</v>
      </c>
    </row>
    <row r="44802" spans="1:40" x14ac:dyDescent="0.2">
      <c r="A44802" s="1" t="s">
        <v>44878</v>
      </c>
      <c r="B44802">
        <v>9</v>
      </c>
      <c r="C44802">
        <v>5</v>
      </c>
      <c r="D44802">
        <v>74</v>
      </c>
      <c r="E44802">
        <v>117</v>
      </c>
      <c r="F44802">
        <v>2024</v>
      </c>
      <c r="G44802">
        <v>12</v>
      </c>
      <c r="H44802">
        <v>14</v>
      </c>
      <c r="I44802">
        <v>3</v>
      </c>
      <c r="J44802">
        <v>3</v>
      </c>
      <c r="K44802">
        <v>6</v>
      </c>
      <c r="L44802">
        <v>6</v>
      </c>
      <c r="M44802">
        <v>0</v>
      </c>
      <c r="N44802">
        <v>0</v>
      </c>
      <c r="O44802">
        <v>0</v>
      </c>
      <c r="P44802">
        <v>1</v>
      </c>
      <c r="Q44802">
        <v>1</v>
      </c>
      <c r="R44802">
        <v>0</v>
      </c>
      <c r="S44802">
        <v>0</v>
      </c>
      <c r="T44802">
        <v>0</v>
      </c>
      <c r="U44802">
        <v>1.1334702238000034E+16</v>
      </c>
      <c r="V44802">
        <v>4.9330704876000024E+16</v>
      </c>
      <c r="W44802">
        <v>1</v>
      </c>
      <c r="X44802" t="s">
        <v>37</v>
      </c>
      <c r="Y44802" t="s">
        <v>389</v>
      </c>
      <c r="Z44802" t="s">
        <v>39</v>
      </c>
      <c r="AA44802" t="s">
        <v>48</v>
      </c>
      <c r="AB44802" t="s">
        <v>41</v>
      </c>
      <c r="AC44802" t="s">
        <v>84</v>
      </c>
      <c r="AD44802" t="s">
        <v>43</v>
      </c>
      <c r="AE44802" t="s">
        <v>43</v>
      </c>
      <c r="AF44802" t="s">
        <v>44</v>
      </c>
      <c r="AG44802" t="s">
        <v>44</v>
      </c>
      <c r="AH44802" t="s">
        <v>44</v>
      </c>
      <c r="AI44802" t="s">
        <v>44</v>
      </c>
      <c r="AJ44802" t="s">
        <v>45</v>
      </c>
      <c r="AK44802" s="1" t="s">
        <v>45</v>
      </c>
      <c r="AL44802" s="1" t="s">
        <v>46655</v>
      </c>
      <c r="AM44802" s="1" t="s">
        <v>46588</v>
      </c>
      <c r="AN44802" s="1" t="s">
        <v>46588</v>
      </c>
    </row>
    <row r="44803" spans="1:40" x14ac:dyDescent="0.2">
      <c r="A44803" s="1" t="s">
        <v>44879</v>
      </c>
      <c r="B44803">
        <v>9</v>
      </c>
      <c r="C44803">
        <v>5</v>
      </c>
      <c r="D44803">
        <v>73</v>
      </c>
      <c r="E44803">
        <v>120</v>
      </c>
      <c r="F44803">
        <v>2024</v>
      </c>
      <c r="G44803">
        <v>12</v>
      </c>
      <c r="H44803">
        <v>20</v>
      </c>
      <c r="I44803">
        <v>3</v>
      </c>
      <c r="J44803">
        <v>3</v>
      </c>
      <c r="K44803">
        <v>6</v>
      </c>
      <c r="L44803">
        <v>1</v>
      </c>
      <c r="M44803">
        <v>2</v>
      </c>
      <c r="N44803">
        <v>0</v>
      </c>
      <c r="O44803">
        <v>0</v>
      </c>
      <c r="P44803">
        <v>1</v>
      </c>
      <c r="Q44803">
        <v>1</v>
      </c>
      <c r="R44803">
        <v>0</v>
      </c>
      <c r="S44803">
        <v>0</v>
      </c>
      <c r="T44803">
        <v>0</v>
      </c>
      <c r="U44803">
        <v>1.0804347980000044E+16</v>
      </c>
      <c r="V44803">
        <v>4.9491505318000064E+16</v>
      </c>
      <c r="W44803">
        <v>1</v>
      </c>
      <c r="X44803" t="s">
        <v>37</v>
      </c>
      <c r="Y44803" t="s">
        <v>389</v>
      </c>
      <c r="Z44803" t="s">
        <v>39</v>
      </c>
      <c r="AA44803" t="s">
        <v>53</v>
      </c>
      <c r="AB44803" t="s">
        <v>70</v>
      </c>
      <c r="AC44803" t="s">
        <v>84</v>
      </c>
      <c r="AD44803" t="s">
        <v>43</v>
      </c>
      <c r="AE44803" t="s">
        <v>43</v>
      </c>
      <c r="AF44803" t="s">
        <v>44</v>
      </c>
      <c r="AG44803" t="s">
        <v>44</v>
      </c>
      <c r="AH44803" t="s">
        <v>44</v>
      </c>
      <c r="AI44803" t="s">
        <v>44</v>
      </c>
      <c r="AJ44803" t="s">
        <v>45</v>
      </c>
      <c r="AK44803" s="1" t="s">
        <v>45</v>
      </c>
      <c r="AL44803" s="1" t="s">
        <v>46655</v>
      </c>
      <c r="AM44803" s="1" t="s">
        <v>46662</v>
      </c>
      <c r="AN44803" s="1" t="s">
        <v>46587</v>
      </c>
    </row>
    <row r="44804" spans="1:40" x14ac:dyDescent="0.2">
      <c r="A44804" s="1" t="s">
        <v>44880</v>
      </c>
      <c r="B44804">
        <v>9</v>
      </c>
      <c r="C44804">
        <v>4</v>
      </c>
      <c r="D44804">
        <v>63</v>
      </c>
      <c r="E44804">
        <v>0</v>
      </c>
      <c r="F44804">
        <v>2024</v>
      </c>
      <c r="G44804">
        <v>12</v>
      </c>
      <c r="H44804">
        <v>10</v>
      </c>
      <c r="I44804">
        <v>3</v>
      </c>
      <c r="J44804">
        <v>3</v>
      </c>
      <c r="K44804">
        <v>5</v>
      </c>
      <c r="L44804">
        <v>3</v>
      </c>
      <c r="M44804">
        <v>0</v>
      </c>
      <c r="N44804">
        <v>1</v>
      </c>
      <c r="O44804">
        <v>0</v>
      </c>
      <c r="P44804">
        <v>1</v>
      </c>
      <c r="Q44804">
        <v>0</v>
      </c>
      <c r="R44804">
        <v>0</v>
      </c>
      <c r="S44804">
        <v>0</v>
      </c>
      <c r="T44804">
        <v>0</v>
      </c>
      <c r="U44804">
        <v>1.0950683481000056E+16</v>
      </c>
      <c r="V44804">
        <v>5.024713608500008E+16</v>
      </c>
      <c r="W44804">
        <v>1</v>
      </c>
      <c r="X44804" t="s">
        <v>37</v>
      </c>
      <c r="Y44804" t="s">
        <v>389</v>
      </c>
      <c r="Z44804" t="s">
        <v>60</v>
      </c>
      <c r="AA44804" t="s">
        <v>65</v>
      </c>
      <c r="AB44804" t="s">
        <v>41</v>
      </c>
      <c r="AC44804" t="s">
        <v>58</v>
      </c>
      <c r="AD44804" t="s">
        <v>43</v>
      </c>
      <c r="AE44804" t="s">
        <v>44</v>
      </c>
      <c r="AF44804" t="s">
        <v>44</v>
      </c>
      <c r="AG44804" t="s">
        <v>44</v>
      </c>
      <c r="AH44804" t="s">
        <v>44</v>
      </c>
      <c r="AI44804" t="s">
        <v>44</v>
      </c>
      <c r="AJ44804" t="s">
        <v>80</v>
      </c>
      <c r="AK44804" s="1" t="s">
        <v>80</v>
      </c>
      <c r="AL44804" s="1" t="s">
        <v>46645</v>
      </c>
      <c r="AM44804" s="1" t="s">
        <v>46648</v>
      </c>
      <c r="AN44804" s="1" t="s">
        <v>46569</v>
      </c>
    </row>
    <row r="44805" spans="1:40" x14ac:dyDescent="0.2">
      <c r="A44805" s="1" t="s">
        <v>44881</v>
      </c>
      <c r="B44805">
        <v>9</v>
      </c>
      <c r="C44805">
        <v>4</v>
      </c>
      <c r="D44805">
        <v>71</v>
      </c>
      <c r="E44805">
        <v>174</v>
      </c>
      <c r="F44805">
        <v>2024</v>
      </c>
      <c r="G44805">
        <v>12</v>
      </c>
      <c r="H44805">
        <v>7</v>
      </c>
      <c r="I44805">
        <v>3</v>
      </c>
      <c r="J44805">
        <v>3</v>
      </c>
      <c r="K44805">
        <v>0</v>
      </c>
      <c r="L44805">
        <v>7</v>
      </c>
      <c r="M44805">
        <v>2</v>
      </c>
      <c r="N44805">
        <v>2</v>
      </c>
      <c r="O44805">
        <v>1</v>
      </c>
      <c r="P44805">
        <v>0</v>
      </c>
      <c r="Q44805">
        <v>0</v>
      </c>
      <c r="R44805">
        <v>0</v>
      </c>
      <c r="S44805">
        <v>0</v>
      </c>
      <c r="T44805">
        <v>0</v>
      </c>
      <c r="U44805">
        <v>1.0895475841000064E+16</v>
      </c>
      <c r="V44805">
        <v>5.0012531680000048E+16</v>
      </c>
      <c r="W44805">
        <v>1</v>
      </c>
      <c r="X44805" t="s">
        <v>37</v>
      </c>
      <c r="Y44805" t="s">
        <v>389</v>
      </c>
      <c r="Z44805" t="s">
        <v>56</v>
      </c>
      <c r="AA44805" t="s">
        <v>110</v>
      </c>
      <c r="AB44805" t="s">
        <v>70</v>
      </c>
      <c r="AC44805" t="s">
        <v>42</v>
      </c>
      <c r="AD44805" t="s">
        <v>44</v>
      </c>
      <c r="AE44805" t="s">
        <v>44</v>
      </c>
      <c r="AF44805" t="s">
        <v>43</v>
      </c>
      <c r="AG44805" t="s">
        <v>44</v>
      </c>
      <c r="AH44805" t="s">
        <v>44</v>
      </c>
      <c r="AI44805" t="s">
        <v>44</v>
      </c>
      <c r="AJ44805" t="s">
        <v>80</v>
      </c>
      <c r="AK44805" s="1" t="s">
        <v>80</v>
      </c>
      <c r="AL44805" s="1" t="s">
        <v>46645</v>
      </c>
      <c r="AM44805" s="1" t="s">
        <v>46650</v>
      </c>
      <c r="AN44805" s="1" t="s">
        <v>46571</v>
      </c>
    </row>
    <row r="44806" spans="1:40" x14ac:dyDescent="0.2">
      <c r="A44806" s="1" t="s">
        <v>44882</v>
      </c>
      <c r="B44806">
        <v>9</v>
      </c>
      <c r="C44806">
        <v>3</v>
      </c>
      <c r="D44806">
        <v>62</v>
      </c>
      <c r="E44806">
        <v>0</v>
      </c>
      <c r="F44806">
        <v>2024</v>
      </c>
      <c r="G44806">
        <v>12</v>
      </c>
      <c r="H44806">
        <v>11</v>
      </c>
      <c r="I44806">
        <v>3</v>
      </c>
      <c r="J44806">
        <v>3</v>
      </c>
      <c r="K44806">
        <v>1</v>
      </c>
      <c r="L44806">
        <v>2</v>
      </c>
      <c r="M44806">
        <v>0</v>
      </c>
      <c r="N44806">
        <v>0</v>
      </c>
      <c r="O44806">
        <v>0</v>
      </c>
      <c r="P44806">
        <v>1</v>
      </c>
      <c r="Q44806">
        <v>0</v>
      </c>
      <c r="R44806">
        <v>0</v>
      </c>
      <c r="S44806">
        <v>1</v>
      </c>
      <c r="T44806">
        <v>0</v>
      </c>
      <c r="U44806">
        <v>1.214961291000003E+16</v>
      </c>
      <c r="V44806">
        <v>4.8999355805000048E+16</v>
      </c>
      <c r="W44806">
        <v>1</v>
      </c>
      <c r="X44806" t="s">
        <v>37</v>
      </c>
      <c r="Y44806" t="s">
        <v>389</v>
      </c>
      <c r="Z44806" t="s">
        <v>123</v>
      </c>
      <c r="AA44806" t="s">
        <v>61</v>
      </c>
      <c r="AB44806" t="s">
        <v>41</v>
      </c>
      <c r="AC44806" t="s">
        <v>84</v>
      </c>
      <c r="AD44806" t="s">
        <v>43</v>
      </c>
      <c r="AE44806" t="s">
        <v>44</v>
      </c>
      <c r="AF44806" t="s">
        <v>44</v>
      </c>
      <c r="AG44806" t="s">
        <v>44</v>
      </c>
      <c r="AH44806" t="s">
        <v>43</v>
      </c>
      <c r="AI44806" t="s">
        <v>44</v>
      </c>
      <c r="AJ44806" t="s">
        <v>93</v>
      </c>
      <c r="AK44806" s="1" t="s">
        <v>93</v>
      </c>
      <c r="AL44806" s="1" t="s">
        <v>46636</v>
      </c>
      <c r="AM44806" s="1" t="s">
        <v>46638</v>
      </c>
      <c r="AN44806" s="1" t="s">
        <v>46560</v>
      </c>
    </row>
    <row r="44807" spans="1:40" x14ac:dyDescent="0.2">
      <c r="A44807" s="1" t="s">
        <v>44883</v>
      </c>
      <c r="B44807">
        <v>9</v>
      </c>
      <c r="C44807">
        <v>2</v>
      </c>
      <c r="D44807">
        <v>78</v>
      </c>
      <c r="E44807">
        <v>177</v>
      </c>
      <c r="F44807">
        <v>2024</v>
      </c>
      <c r="G44807">
        <v>12</v>
      </c>
      <c r="H44807">
        <v>9</v>
      </c>
      <c r="I44807">
        <v>3</v>
      </c>
      <c r="J44807">
        <v>3</v>
      </c>
      <c r="K44807">
        <v>5</v>
      </c>
      <c r="L44807">
        <v>3</v>
      </c>
      <c r="M44807">
        <v>0</v>
      </c>
      <c r="N44807">
        <v>0</v>
      </c>
      <c r="O44807">
        <v>0</v>
      </c>
      <c r="P44807">
        <v>1</v>
      </c>
      <c r="Q44807">
        <v>0</v>
      </c>
      <c r="R44807">
        <v>0</v>
      </c>
      <c r="S44807">
        <v>0</v>
      </c>
      <c r="T44807">
        <v>0</v>
      </c>
      <c r="U44807">
        <v>1.244502036800003E+16</v>
      </c>
      <c r="V44807">
        <v>4.8904751084000056E+16</v>
      </c>
      <c r="W44807">
        <v>1</v>
      </c>
      <c r="X44807" t="s">
        <v>37</v>
      </c>
      <c r="Y44807" t="s">
        <v>389</v>
      </c>
      <c r="Z44807" t="s">
        <v>60</v>
      </c>
      <c r="AA44807" t="s">
        <v>65</v>
      </c>
      <c r="AB44807" t="s">
        <v>41</v>
      </c>
      <c r="AC44807" t="s">
        <v>84</v>
      </c>
      <c r="AD44807" t="s">
        <v>43</v>
      </c>
      <c r="AE44807" t="s">
        <v>44</v>
      </c>
      <c r="AF44807" t="s">
        <v>44</v>
      </c>
      <c r="AG44807" t="s">
        <v>44</v>
      </c>
      <c r="AH44807" t="s">
        <v>44</v>
      </c>
      <c r="AI44807" t="s">
        <v>44</v>
      </c>
      <c r="AJ44807" t="s">
        <v>106</v>
      </c>
      <c r="AK44807" s="1" t="s">
        <v>106</v>
      </c>
      <c r="AL44807" s="1" t="s">
        <v>46630</v>
      </c>
      <c r="AM44807" s="1" t="s">
        <v>46557</v>
      </c>
      <c r="AN44807" s="1" t="s">
        <v>46557</v>
      </c>
    </row>
    <row r="44808" spans="1:40" x14ac:dyDescent="0.2">
      <c r="A44808" s="1" t="s">
        <v>44884</v>
      </c>
      <c r="B44808">
        <v>9</v>
      </c>
      <c r="C44808">
        <v>1</v>
      </c>
      <c r="D44808">
        <v>89</v>
      </c>
      <c r="E44808">
        <v>160</v>
      </c>
      <c r="F44808">
        <v>2024</v>
      </c>
      <c r="G44808">
        <v>12</v>
      </c>
      <c r="H44808">
        <v>18</v>
      </c>
      <c r="I44808">
        <v>3</v>
      </c>
      <c r="J44808">
        <v>3</v>
      </c>
      <c r="K44808">
        <v>6</v>
      </c>
      <c r="L44808">
        <v>4</v>
      </c>
      <c r="M44808">
        <v>2</v>
      </c>
      <c r="N44808">
        <v>1</v>
      </c>
      <c r="O44808">
        <v>0</v>
      </c>
      <c r="P44808">
        <v>1</v>
      </c>
      <c r="Q44808">
        <v>1</v>
      </c>
      <c r="R44808">
        <v>0</v>
      </c>
      <c r="S44808">
        <v>0</v>
      </c>
      <c r="T44808">
        <v>0</v>
      </c>
      <c r="U44808">
        <v>1.2479500924000036E+16</v>
      </c>
      <c r="V44808">
        <v>4.771090961200008E+16</v>
      </c>
      <c r="W44808">
        <v>1</v>
      </c>
      <c r="X44808" t="s">
        <v>37</v>
      </c>
      <c r="Y44808" t="s">
        <v>389</v>
      </c>
      <c r="Z44808" t="s">
        <v>39</v>
      </c>
      <c r="AA44808" t="s">
        <v>40</v>
      </c>
      <c r="AB44808" t="s">
        <v>70</v>
      </c>
      <c r="AC44808" t="s">
        <v>58</v>
      </c>
      <c r="AD44808" t="s">
        <v>43</v>
      </c>
      <c r="AE44808" t="s">
        <v>43</v>
      </c>
      <c r="AF44808" t="s">
        <v>44</v>
      </c>
      <c r="AG44808" t="s">
        <v>44</v>
      </c>
      <c r="AH44808" t="s">
        <v>44</v>
      </c>
      <c r="AI44808" t="s">
        <v>44</v>
      </c>
      <c r="AJ44808" t="s">
        <v>120</v>
      </c>
      <c r="AK44808" s="1" t="s">
        <v>120</v>
      </c>
      <c r="AL44808" s="1" t="s">
        <v>46622</v>
      </c>
      <c r="AM44808" s="1" t="s">
        <v>46545</v>
      </c>
      <c r="AN44808" s="1" t="s">
        <v>46545</v>
      </c>
    </row>
    <row r="44809" spans="1:40" x14ac:dyDescent="0.2">
      <c r="A44809" s="1" t="s">
        <v>44885</v>
      </c>
      <c r="B44809">
        <v>9</v>
      </c>
      <c r="C44809">
        <v>1</v>
      </c>
      <c r="D44809">
        <v>87</v>
      </c>
      <c r="E44809">
        <v>157</v>
      </c>
      <c r="F44809">
        <v>2024</v>
      </c>
      <c r="G44809">
        <v>12</v>
      </c>
      <c r="H44809">
        <v>16</v>
      </c>
      <c r="I44809">
        <v>3</v>
      </c>
      <c r="J44809">
        <v>3</v>
      </c>
      <c r="K44809">
        <v>6</v>
      </c>
      <c r="L44809">
        <v>7</v>
      </c>
      <c r="M44809">
        <v>1</v>
      </c>
      <c r="N44809">
        <v>2</v>
      </c>
      <c r="O44809">
        <v>0</v>
      </c>
      <c r="P44809">
        <v>1</v>
      </c>
      <c r="Q44809">
        <v>1</v>
      </c>
      <c r="R44809">
        <v>0</v>
      </c>
      <c r="S44809">
        <v>0</v>
      </c>
      <c r="T44809">
        <v>0</v>
      </c>
      <c r="U44809">
        <v>1.2174260587000048E+16</v>
      </c>
      <c r="V44809">
        <v>4.7645579533000048E+16</v>
      </c>
      <c r="W44809">
        <v>1</v>
      </c>
      <c r="X44809" t="s">
        <v>37</v>
      </c>
      <c r="Y44809" t="s">
        <v>389</v>
      </c>
      <c r="Z44809" t="s">
        <v>39</v>
      </c>
      <c r="AA44809" t="s">
        <v>110</v>
      </c>
      <c r="AB44809" t="s">
        <v>57</v>
      </c>
      <c r="AC44809" t="s">
        <v>42</v>
      </c>
      <c r="AD44809" t="s">
        <v>43</v>
      </c>
      <c r="AE44809" t="s">
        <v>43</v>
      </c>
      <c r="AF44809" t="s">
        <v>44</v>
      </c>
      <c r="AG44809" t="s">
        <v>44</v>
      </c>
      <c r="AH44809" t="s">
        <v>44</v>
      </c>
      <c r="AI44809" t="s">
        <v>44</v>
      </c>
      <c r="AJ44809" t="s">
        <v>120</v>
      </c>
      <c r="AK44809" s="1" t="s">
        <v>120</v>
      </c>
      <c r="AL44809" s="1" t="s">
        <v>46622</v>
      </c>
      <c r="AM44809" s="1" t="s">
        <v>46629</v>
      </c>
      <c r="AN44809" s="1" t="s">
        <v>46543</v>
      </c>
    </row>
    <row r="44810" spans="1:40" x14ac:dyDescent="0.2">
      <c r="A44810" s="1" t="s">
        <v>44886</v>
      </c>
      <c r="B44810">
        <v>9</v>
      </c>
      <c r="C44810">
        <v>1</v>
      </c>
      <c r="D44810">
        <v>81</v>
      </c>
      <c r="E44810">
        <v>130</v>
      </c>
      <c r="F44810">
        <v>2024</v>
      </c>
      <c r="G44810">
        <v>12</v>
      </c>
      <c r="H44810">
        <v>19</v>
      </c>
      <c r="I44810">
        <v>3</v>
      </c>
      <c r="J44810">
        <v>3</v>
      </c>
      <c r="K44810">
        <v>0</v>
      </c>
      <c r="L44810">
        <v>7</v>
      </c>
      <c r="M44810">
        <v>2</v>
      </c>
      <c r="N44810">
        <v>2</v>
      </c>
      <c r="O44810">
        <v>1</v>
      </c>
      <c r="P44810">
        <v>0</v>
      </c>
      <c r="Q44810">
        <v>0</v>
      </c>
      <c r="R44810">
        <v>0</v>
      </c>
      <c r="S44810">
        <v>0</v>
      </c>
      <c r="T44810">
        <v>0</v>
      </c>
      <c r="U44810">
        <v>1.086181748100006E+16</v>
      </c>
      <c r="V44810">
        <v>4.8061525816000032E+16</v>
      </c>
      <c r="W44810">
        <v>1</v>
      </c>
      <c r="X44810" t="s">
        <v>37</v>
      </c>
      <c r="Y44810" t="s">
        <v>389</v>
      </c>
      <c r="Z44810" t="s">
        <v>56</v>
      </c>
      <c r="AA44810" t="s">
        <v>110</v>
      </c>
      <c r="AB44810" t="s">
        <v>70</v>
      </c>
      <c r="AC44810" t="s">
        <v>42</v>
      </c>
      <c r="AD44810" t="s">
        <v>44</v>
      </c>
      <c r="AE44810" t="s">
        <v>44</v>
      </c>
      <c r="AF44810" t="s">
        <v>43</v>
      </c>
      <c r="AG44810" t="s">
        <v>44</v>
      </c>
      <c r="AH44810" t="s">
        <v>44</v>
      </c>
      <c r="AI44810" t="s">
        <v>44</v>
      </c>
      <c r="AJ44810" t="s">
        <v>120</v>
      </c>
      <c r="AK44810" s="1" t="s">
        <v>120</v>
      </c>
      <c r="AL44810" s="1" t="s">
        <v>46622</v>
      </c>
      <c r="AM44810" s="1" t="s">
        <v>46537</v>
      </c>
      <c r="AN44810" s="1" t="s">
        <v>46537</v>
      </c>
    </row>
    <row r="44811" spans="1:40" x14ac:dyDescent="0.2">
      <c r="A44811" s="1" t="s">
        <v>44887</v>
      </c>
      <c r="B44811">
        <v>9</v>
      </c>
      <c r="C44811">
        <v>1</v>
      </c>
      <c r="D44811">
        <v>74</v>
      </c>
      <c r="E44811">
        <v>115</v>
      </c>
      <c r="F44811">
        <v>2024</v>
      </c>
      <c r="G44811">
        <v>12</v>
      </c>
      <c r="H44811">
        <v>23</v>
      </c>
      <c r="I44811">
        <v>3</v>
      </c>
      <c r="J44811">
        <v>3</v>
      </c>
      <c r="K44811">
        <v>0</v>
      </c>
      <c r="L44811">
        <v>1</v>
      </c>
      <c r="M44811">
        <v>2</v>
      </c>
      <c r="N44811">
        <v>1</v>
      </c>
      <c r="O44811">
        <v>1</v>
      </c>
      <c r="P44811">
        <v>0</v>
      </c>
      <c r="Q44811">
        <v>0</v>
      </c>
      <c r="R44811">
        <v>0</v>
      </c>
      <c r="S44811">
        <v>0</v>
      </c>
      <c r="T44811">
        <v>0</v>
      </c>
      <c r="U44811">
        <v>1.1442863847000068E+16</v>
      </c>
      <c r="V44811">
        <v>4.8258947277000064E+16</v>
      </c>
      <c r="W44811">
        <v>1</v>
      </c>
      <c r="X44811" t="s">
        <v>37</v>
      </c>
      <c r="Y44811" t="s">
        <v>389</v>
      </c>
      <c r="Z44811" t="s">
        <v>56</v>
      </c>
      <c r="AA44811" t="s">
        <v>53</v>
      </c>
      <c r="AB44811" t="s">
        <v>70</v>
      </c>
      <c r="AC44811" t="s">
        <v>58</v>
      </c>
      <c r="AD44811" t="s">
        <v>44</v>
      </c>
      <c r="AE44811" t="s">
        <v>44</v>
      </c>
      <c r="AF44811" t="s">
        <v>43</v>
      </c>
      <c r="AG44811" t="s">
        <v>44</v>
      </c>
      <c r="AH44811" t="s">
        <v>44</v>
      </c>
      <c r="AI44811" t="s">
        <v>44</v>
      </c>
      <c r="AJ44811" t="s">
        <v>120</v>
      </c>
      <c r="AK44811" s="1" t="s">
        <v>120</v>
      </c>
      <c r="AL44811" s="1" t="s">
        <v>46622</v>
      </c>
      <c r="AM44811" s="1" t="s">
        <v>46530</v>
      </c>
      <c r="AN44811" s="1" t="s">
        <v>46530</v>
      </c>
    </row>
    <row r="44812" spans="1:40" x14ac:dyDescent="0.2">
      <c r="A44812" s="1" t="s">
        <v>44888</v>
      </c>
      <c r="B44812">
        <v>9</v>
      </c>
      <c r="C44812">
        <v>1</v>
      </c>
      <c r="D44812">
        <v>62</v>
      </c>
      <c r="E44812">
        <v>0</v>
      </c>
      <c r="F44812">
        <v>2024</v>
      </c>
      <c r="G44812">
        <v>12</v>
      </c>
      <c r="H44812">
        <v>16</v>
      </c>
      <c r="I44812">
        <v>2</v>
      </c>
      <c r="J44812">
        <v>3</v>
      </c>
      <c r="K44812">
        <v>5</v>
      </c>
      <c r="L44812">
        <v>3</v>
      </c>
      <c r="M44812">
        <v>2</v>
      </c>
      <c r="N44812">
        <v>1</v>
      </c>
      <c r="O44812">
        <v>1</v>
      </c>
      <c r="P44812">
        <v>0</v>
      </c>
      <c r="Q44812">
        <v>0</v>
      </c>
      <c r="R44812">
        <v>1</v>
      </c>
      <c r="S44812">
        <v>0</v>
      </c>
      <c r="T44812">
        <v>0</v>
      </c>
      <c r="U44812">
        <v>1.154795873200004E+16</v>
      </c>
      <c r="V44812">
        <v>4.814957786900004E+16</v>
      </c>
      <c r="W44812">
        <v>1</v>
      </c>
      <c r="X44812" t="s">
        <v>37</v>
      </c>
      <c r="Y44812" t="s">
        <v>38</v>
      </c>
      <c r="Z44812" t="s">
        <v>60</v>
      </c>
      <c r="AA44812" t="s">
        <v>65</v>
      </c>
      <c r="AB44812" t="s">
        <v>70</v>
      </c>
      <c r="AC44812" t="s">
        <v>58</v>
      </c>
      <c r="AD44812" t="s">
        <v>44</v>
      </c>
      <c r="AE44812" t="s">
        <v>44</v>
      </c>
      <c r="AF44812" t="s">
        <v>43</v>
      </c>
      <c r="AG44812" t="s">
        <v>43</v>
      </c>
      <c r="AH44812" t="s">
        <v>44</v>
      </c>
      <c r="AI44812" t="s">
        <v>44</v>
      </c>
      <c r="AJ44812" t="s">
        <v>120</v>
      </c>
      <c r="AK44812" s="1" t="s">
        <v>120</v>
      </c>
      <c r="AL44812" s="1" t="s">
        <v>46622</v>
      </c>
      <c r="AM44812" s="1" t="s">
        <v>46624</v>
      </c>
      <c r="AN44812" s="1" t="s">
        <v>46525</v>
      </c>
    </row>
    <row r="44813" spans="1:40" x14ac:dyDescent="0.2">
      <c r="A44813" s="1" t="s">
        <v>44889</v>
      </c>
      <c r="B44813">
        <v>9</v>
      </c>
      <c r="C44813">
        <v>1</v>
      </c>
      <c r="D44813">
        <v>62</v>
      </c>
      <c r="E44813">
        <v>0</v>
      </c>
      <c r="F44813">
        <v>2024</v>
      </c>
      <c r="G44813">
        <v>12</v>
      </c>
      <c r="H44813">
        <v>0</v>
      </c>
      <c r="I44813">
        <v>2</v>
      </c>
      <c r="J44813">
        <v>2</v>
      </c>
      <c r="K44813">
        <v>6</v>
      </c>
      <c r="L44813">
        <v>4</v>
      </c>
      <c r="M44813">
        <v>2</v>
      </c>
      <c r="N44813">
        <v>1</v>
      </c>
      <c r="O44813">
        <v>0</v>
      </c>
      <c r="P44813">
        <v>1</v>
      </c>
      <c r="Q44813">
        <v>1</v>
      </c>
      <c r="R44813">
        <v>0</v>
      </c>
      <c r="S44813">
        <v>0</v>
      </c>
      <c r="T44813">
        <v>0</v>
      </c>
      <c r="U44813">
        <v>1.1528718431000072E+16</v>
      </c>
      <c r="V44813">
        <v>4.8214399228000048E+16</v>
      </c>
      <c r="W44813">
        <v>1</v>
      </c>
      <c r="X44813" t="s">
        <v>55</v>
      </c>
      <c r="Y44813" t="s">
        <v>38</v>
      </c>
      <c r="Z44813" t="s">
        <v>39</v>
      </c>
      <c r="AA44813" t="s">
        <v>40</v>
      </c>
      <c r="AB44813" t="s">
        <v>70</v>
      </c>
      <c r="AC44813" t="s">
        <v>58</v>
      </c>
      <c r="AD44813" t="s">
        <v>43</v>
      </c>
      <c r="AE44813" t="s">
        <v>43</v>
      </c>
      <c r="AF44813" t="s">
        <v>44</v>
      </c>
      <c r="AG44813" t="s">
        <v>44</v>
      </c>
      <c r="AH44813" t="s">
        <v>44</v>
      </c>
      <c r="AI44813" t="s">
        <v>44</v>
      </c>
      <c r="AJ44813" t="s">
        <v>120</v>
      </c>
      <c r="AK44813" s="1" t="s">
        <v>120</v>
      </c>
      <c r="AL44813" s="1" t="s">
        <v>46622</v>
      </c>
      <c r="AM44813" s="1" t="s">
        <v>46624</v>
      </c>
      <c r="AN44813" s="1" t="s">
        <v>46525</v>
      </c>
    </row>
    <row r="44814" spans="1:40" x14ac:dyDescent="0.2">
      <c r="A44814" s="1" t="s">
        <v>44890</v>
      </c>
      <c r="B44814">
        <v>9</v>
      </c>
      <c r="C44814">
        <v>1</v>
      </c>
      <c r="D44814">
        <v>84</v>
      </c>
      <c r="E44814">
        <v>149</v>
      </c>
      <c r="F44814">
        <v>2024</v>
      </c>
      <c r="G44814">
        <v>12</v>
      </c>
      <c r="H44814">
        <v>13</v>
      </c>
      <c r="I44814">
        <v>2</v>
      </c>
      <c r="J44814">
        <v>2</v>
      </c>
      <c r="K44814">
        <v>0</v>
      </c>
      <c r="L44814">
        <v>1</v>
      </c>
      <c r="M44814">
        <v>0</v>
      </c>
      <c r="N44814">
        <v>1</v>
      </c>
      <c r="O44814">
        <v>1</v>
      </c>
      <c r="P44814">
        <v>0</v>
      </c>
      <c r="Q44814">
        <v>0</v>
      </c>
      <c r="R44814">
        <v>0</v>
      </c>
      <c r="S44814">
        <v>0</v>
      </c>
      <c r="T44814">
        <v>0</v>
      </c>
      <c r="U44814">
        <v>1.1543681376000052E+16</v>
      </c>
      <c r="V44814">
        <v>4.8268856858000048E+16</v>
      </c>
      <c r="W44814">
        <v>1</v>
      </c>
      <c r="X44814" t="s">
        <v>55</v>
      </c>
      <c r="Y44814" t="s">
        <v>38</v>
      </c>
      <c r="Z44814" t="s">
        <v>56</v>
      </c>
      <c r="AA44814" t="s">
        <v>53</v>
      </c>
      <c r="AB44814" t="s">
        <v>41</v>
      </c>
      <c r="AC44814" t="s">
        <v>58</v>
      </c>
      <c r="AD44814" t="s">
        <v>44</v>
      </c>
      <c r="AE44814" t="s">
        <v>44</v>
      </c>
      <c r="AF44814" t="s">
        <v>43</v>
      </c>
      <c r="AG44814" t="s">
        <v>44</v>
      </c>
      <c r="AH44814" t="s">
        <v>44</v>
      </c>
      <c r="AI44814" t="s">
        <v>44</v>
      </c>
      <c r="AJ44814" t="s">
        <v>120</v>
      </c>
      <c r="AK44814" s="1" t="s">
        <v>120</v>
      </c>
      <c r="AL44814" s="1" t="s">
        <v>46622</v>
      </c>
      <c r="AM44814" s="1" t="s">
        <v>46627</v>
      </c>
      <c r="AN44814" s="1" t="s">
        <v>46540</v>
      </c>
    </row>
    <row r="44815" spans="1:40" x14ac:dyDescent="0.2">
      <c r="A44815" s="1" t="s">
        <v>44891</v>
      </c>
      <c r="B44815">
        <v>9</v>
      </c>
      <c r="C44815">
        <v>1</v>
      </c>
      <c r="D44815">
        <v>62</v>
      </c>
      <c r="E44815">
        <v>0</v>
      </c>
      <c r="F44815">
        <v>2024</v>
      </c>
      <c r="G44815">
        <v>12</v>
      </c>
      <c r="H44815">
        <v>14</v>
      </c>
      <c r="I44815">
        <v>2</v>
      </c>
      <c r="J44815">
        <v>3</v>
      </c>
      <c r="K44815">
        <v>6</v>
      </c>
      <c r="L44815">
        <v>4</v>
      </c>
      <c r="M44815">
        <v>0</v>
      </c>
      <c r="N44815">
        <v>0</v>
      </c>
      <c r="O44815">
        <v>1</v>
      </c>
      <c r="P44815">
        <v>0</v>
      </c>
      <c r="Q44815">
        <v>1</v>
      </c>
      <c r="R44815">
        <v>0</v>
      </c>
      <c r="S44815">
        <v>0</v>
      </c>
      <c r="T44815">
        <v>0</v>
      </c>
      <c r="U44815">
        <v>1.153122815000006E+16</v>
      </c>
      <c r="V44815">
        <v>4.8183732040000048E+16</v>
      </c>
      <c r="W44815">
        <v>1</v>
      </c>
      <c r="X44815" t="s">
        <v>37</v>
      </c>
      <c r="Y44815" t="s">
        <v>38</v>
      </c>
      <c r="Z44815" t="s">
        <v>39</v>
      </c>
      <c r="AA44815" t="s">
        <v>40</v>
      </c>
      <c r="AB44815" t="s">
        <v>41</v>
      </c>
      <c r="AC44815" t="s">
        <v>84</v>
      </c>
      <c r="AD44815" t="s">
        <v>44</v>
      </c>
      <c r="AE44815" t="s">
        <v>43</v>
      </c>
      <c r="AF44815" t="s">
        <v>43</v>
      </c>
      <c r="AG44815" t="s">
        <v>44</v>
      </c>
      <c r="AH44815" t="s">
        <v>44</v>
      </c>
      <c r="AI44815" t="s">
        <v>44</v>
      </c>
      <c r="AJ44815" t="s">
        <v>120</v>
      </c>
      <c r="AK44815" s="1" t="s">
        <v>120</v>
      </c>
      <c r="AL44815" s="1" t="s">
        <v>46622</v>
      </c>
      <c r="AM44815" s="1" t="s">
        <v>46624</v>
      </c>
      <c r="AN44815" s="1" t="s">
        <v>46525</v>
      </c>
    </row>
    <row r="44816" spans="1:40" x14ac:dyDescent="0.2">
      <c r="A44816" s="1" t="s">
        <v>44892</v>
      </c>
      <c r="B44816">
        <v>9</v>
      </c>
      <c r="C44816">
        <v>1</v>
      </c>
      <c r="D44816">
        <v>62</v>
      </c>
      <c r="E44816">
        <v>0</v>
      </c>
      <c r="F44816">
        <v>2024</v>
      </c>
      <c r="G44816">
        <v>12</v>
      </c>
      <c r="H44816">
        <v>18</v>
      </c>
      <c r="I44816">
        <v>2</v>
      </c>
      <c r="J44816">
        <v>3</v>
      </c>
      <c r="K44816">
        <v>2</v>
      </c>
      <c r="L44816">
        <v>2</v>
      </c>
      <c r="M44816">
        <v>2</v>
      </c>
      <c r="N44816">
        <v>1</v>
      </c>
      <c r="O44816">
        <v>0</v>
      </c>
      <c r="P44816">
        <v>1</v>
      </c>
      <c r="Q44816">
        <v>0</v>
      </c>
      <c r="R44816">
        <v>0</v>
      </c>
      <c r="S44816">
        <v>0</v>
      </c>
      <c r="T44816">
        <v>0</v>
      </c>
      <c r="U44816">
        <v>1.1483191902000044E+16</v>
      </c>
      <c r="V44816">
        <v>4.819643096000004E+16</v>
      </c>
      <c r="W44816">
        <v>1</v>
      </c>
      <c r="X44816" t="s">
        <v>37</v>
      </c>
      <c r="Y44816" t="s">
        <v>38</v>
      </c>
      <c r="Z44816" t="s">
        <v>47</v>
      </c>
      <c r="AA44816" t="s">
        <v>61</v>
      </c>
      <c r="AB44816" t="s">
        <v>70</v>
      </c>
      <c r="AC44816" t="s">
        <v>58</v>
      </c>
      <c r="AD44816" t="s">
        <v>43</v>
      </c>
      <c r="AE44816" t="s">
        <v>44</v>
      </c>
      <c r="AF44816" t="s">
        <v>44</v>
      </c>
      <c r="AG44816" t="s">
        <v>44</v>
      </c>
      <c r="AH44816" t="s">
        <v>44</v>
      </c>
      <c r="AI44816" t="s">
        <v>44</v>
      </c>
      <c r="AJ44816" t="s">
        <v>120</v>
      </c>
      <c r="AK44816" s="1" t="s">
        <v>120</v>
      </c>
      <c r="AL44816" s="1" t="s">
        <v>46622</v>
      </c>
      <c r="AM44816" s="1" t="s">
        <v>46624</v>
      </c>
      <c r="AN44816" s="1" t="s">
        <v>46525</v>
      </c>
    </row>
    <row r="44817" spans="1:40" x14ac:dyDescent="0.2">
      <c r="A44817" s="1" t="s">
        <v>44893</v>
      </c>
      <c r="B44817">
        <v>9</v>
      </c>
      <c r="C44817">
        <v>1</v>
      </c>
      <c r="D44817">
        <v>62</v>
      </c>
      <c r="E44817">
        <v>0</v>
      </c>
      <c r="F44817">
        <v>2024</v>
      </c>
      <c r="G44817">
        <v>12</v>
      </c>
      <c r="H44817">
        <v>14</v>
      </c>
      <c r="I44817">
        <v>2</v>
      </c>
      <c r="J44817">
        <v>3</v>
      </c>
      <c r="K44817">
        <v>2</v>
      </c>
      <c r="L44817">
        <v>6</v>
      </c>
      <c r="M44817">
        <v>0</v>
      </c>
      <c r="N44817">
        <v>0</v>
      </c>
      <c r="O44817">
        <v>0</v>
      </c>
      <c r="P44817">
        <v>1</v>
      </c>
      <c r="Q44817">
        <v>0</v>
      </c>
      <c r="R44817">
        <v>0</v>
      </c>
      <c r="S44817">
        <v>0</v>
      </c>
      <c r="T44817">
        <v>0</v>
      </c>
      <c r="U44817">
        <v>1.1558774046000052E+16</v>
      </c>
      <c r="V44817">
        <v>4.8147580435000064E+16</v>
      </c>
      <c r="W44817">
        <v>1</v>
      </c>
      <c r="X44817" t="s">
        <v>37</v>
      </c>
      <c r="Y44817" t="s">
        <v>38</v>
      </c>
      <c r="Z44817" t="s">
        <v>47</v>
      </c>
      <c r="AA44817" t="s">
        <v>48</v>
      </c>
      <c r="AB44817" t="s">
        <v>41</v>
      </c>
      <c r="AC44817" t="s">
        <v>84</v>
      </c>
      <c r="AD44817" t="s">
        <v>43</v>
      </c>
      <c r="AE44817" t="s">
        <v>44</v>
      </c>
      <c r="AF44817" t="s">
        <v>44</v>
      </c>
      <c r="AG44817" t="s">
        <v>44</v>
      </c>
      <c r="AH44817" t="s">
        <v>44</v>
      </c>
      <c r="AI44817" t="s">
        <v>44</v>
      </c>
      <c r="AJ44817" t="s">
        <v>120</v>
      </c>
      <c r="AK44817" s="1" t="s">
        <v>120</v>
      </c>
      <c r="AL44817" s="1" t="s">
        <v>46622</v>
      </c>
      <c r="AM44817" s="1" t="s">
        <v>46624</v>
      </c>
      <c r="AN44817" s="1" t="s">
        <v>46525</v>
      </c>
    </row>
    <row r="44818" spans="1:40" x14ac:dyDescent="0.2">
      <c r="A44818" s="1" t="s">
        <v>44894</v>
      </c>
      <c r="B44818">
        <v>9</v>
      </c>
      <c r="C44818">
        <v>1</v>
      </c>
      <c r="D44818">
        <v>62</v>
      </c>
      <c r="E44818">
        <v>0</v>
      </c>
      <c r="F44818">
        <v>2024</v>
      </c>
      <c r="G44818">
        <v>12</v>
      </c>
      <c r="H44818">
        <v>14</v>
      </c>
      <c r="I44818">
        <v>2</v>
      </c>
      <c r="J44818">
        <v>3</v>
      </c>
      <c r="K44818">
        <v>2</v>
      </c>
      <c r="L44818">
        <v>6</v>
      </c>
      <c r="M44818">
        <v>0</v>
      </c>
      <c r="N44818">
        <v>0</v>
      </c>
      <c r="O44818">
        <v>0</v>
      </c>
      <c r="P44818">
        <v>1</v>
      </c>
      <c r="Q44818">
        <v>0</v>
      </c>
      <c r="R44818">
        <v>0</v>
      </c>
      <c r="S44818">
        <v>0</v>
      </c>
      <c r="T44818">
        <v>0</v>
      </c>
      <c r="U44818">
        <v>1.1569102271000076E+16</v>
      </c>
      <c r="V44818">
        <v>4.8140933160000032E+16</v>
      </c>
      <c r="W44818">
        <v>1</v>
      </c>
      <c r="X44818" t="s">
        <v>37</v>
      </c>
      <c r="Y44818" t="s">
        <v>38</v>
      </c>
      <c r="Z44818" t="s">
        <v>47</v>
      </c>
      <c r="AA44818" t="s">
        <v>48</v>
      </c>
      <c r="AB44818" t="s">
        <v>41</v>
      </c>
      <c r="AC44818" t="s">
        <v>84</v>
      </c>
      <c r="AD44818" t="s">
        <v>43</v>
      </c>
      <c r="AE44818" t="s">
        <v>44</v>
      </c>
      <c r="AF44818" t="s">
        <v>44</v>
      </c>
      <c r="AG44818" t="s">
        <v>44</v>
      </c>
      <c r="AH44818" t="s">
        <v>44</v>
      </c>
      <c r="AI44818" t="s">
        <v>44</v>
      </c>
      <c r="AJ44818" t="s">
        <v>120</v>
      </c>
      <c r="AK44818" s="1" t="s">
        <v>120</v>
      </c>
      <c r="AL44818" s="1" t="s">
        <v>46622</v>
      </c>
      <c r="AM44818" s="1" t="s">
        <v>46624</v>
      </c>
      <c r="AN44818" s="1" t="s">
        <v>46525</v>
      </c>
    </row>
    <row r="44819" spans="1:40" x14ac:dyDescent="0.2">
      <c r="A44819" s="1" t="s">
        <v>44895</v>
      </c>
      <c r="B44819">
        <v>9</v>
      </c>
      <c r="C44819">
        <v>7</v>
      </c>
      <c r="D44819">
        <v>75</v>
      </c>
      <c r="E44819">
        <v>135</v>
      </c>
      <c r="F44819">
        <v>2024</v>
      </c>
      <c r="G44819">
        <v>12</v>
      </c>
      <c r="H44819">
        <v>7</v>
      </c>
      <c r="I44819">
        <v>2</v>
      </c>
      <c r="J44819">
        <v>3</v>
      </c>
      <c r="K44819">
        <v>1</v>
      </c>
      <c r="L44819">
        <v>6</v>
      </c>
      <c r="M44819">
        <v>1</v>
      </c>
      <c r="N44819">
        <v>1</v>
      </c>
      <c r="O44819">
        <v>0</v>
      </c>
      <c r="P44819">
        <v>1</v>
      </c>
      <c r="Q44819">
        <v>0</v>
      </c>
      <c r="R44819">
        <v>0</v>
      </c>
      <c r="S44819">
        <v>0</v>
      </c>
      <c r="T44819">
        <v>0</v>
      </c>
      <c r="U44819">
        <v>1.0027723379000064E+16</v>
      </c>
      <c r="V44819">
        <v>4.840462012900008E+16</v>
      </c>
      <c r="W44819">
        <v>1</v>
      </c>
      <c r="X44819" t="s">
        <v>37</v>
      </c>
      <c r="Y44819" t="s">
        <v>38</v>
      </c>
      <c r="Z44819" t="s">
        <v>123</v>
      </c>
      <c r="AA44819" t="s">
        <v>48</v>
      </c>
      <c r="AB44819" t="s">
        <v>57</v>
      </c>
      <c r="AC44819" t="s">
        <v>58</v>
      </c>
      <c r="AD44819" t="s">
        <v>43</v>
      </c>
      <c r="AE44819" t="s">
        <v>44</v>
      </c>
      <c r="AF44819" t="s">
        <v>44</v>
      </c>
      <c r="AG44819" t="s">
        <v>44</v>
      </c>
      <c r="AH44819" t="s">
        <v>44</v>
      </c>
      <c r="AI44819" t="s">
        <v>44</v>
      </c>
      <c r="AJ44819" t="s">
        <v>144</v>
      </c>
      <c r="AK44819" s="1" t="s">
        <v>144</v>
      </c>
      <c r="AL44819" s="1" t="s">
        <v>46671</v>
      </c>
      <c r="AM44819" s="1" t="s">
        <v>46612</v>
      </c>
      <c r="AN44819" s="1" t="s">
        <v>46612</v>
      </c>
    </row>
    <row r="44820" spans="1:40" x14ac:dyDescent="0.2">
      <c r="A44820" s="1" t="s">
        <v>44896</v>
      </c>
      <c r="B44820">
        <v>9</v>
      </c>
      <c r="C44820">
        <v>7</v>
      </c>
      <c r="D44820">
        <v>76</v>
      </c>
      <c r="E44820">
        <v>116</v>
      </c>
      <c r="F44820">
        <v>2024</v>
      </c>
      <c r="G44820">
        <v>12</v>
      </c>
      <c r="H44820">
        <v>10</v>
      </c>
      <c r="I44820">
        <v>2</v>
      </c>
      <c r="J44820">
        <v>3</v>
      </c>
      <c r="K44820">
        <v>6</v>
      </c>
      <c r="L44820">
        <v>4</v>
      </c>
      <c r="M44820">
        <v>0</v>
      </c>
      <c r="N44820">
        <v>0</v>
      </c>
      <c r="O44820">
        <v>0</v>
      </c>
      <c r="P44820">
        <v>1</v>
      </c>
      <c r="Q44820">
        <v>1</v>
      </c>
      <c r="R44820">
        <v>0</v>
      </c>
      <c r="S44820">
        <v>0</v>
      </c>
      <c r="T44820">
        <v>0</v>
      </c>
      <c r="U44820">
        <v>9703195976000076</v>
      </c>
      <c r="V44820">
        <v>4.7553394483000032E+16</v>
      </c>
      <c r="W44820">
        <v>1</v>
      </c>
      <c r="X44820" t="s">
        <v>37</v>
      </c>
      <c r="Y44820" t="s">
        <v>38</v>
      </c>
      <c r="Z44820" t="s">
        <v>39</v>
      </c>
      <c r="AA44820" t="s">
        <v>40</v>
      </c>
      <c r="AB44820" t="s">
        <v>41</v>
      </c>
      <c r="AC44820" t="s">
        <v>84</v>
      </c>
      <c r="AD44820" t="s">
        <v>43</v>
      </c>
      <c r="AE44820" t="s">
        <v>43</v>
      </c>
      <c r="AF44820" t="s">
        <v>44</v>
      </c>
      <c r="AG44820" t="s">
        <v>44</v>
      </c>
      <c r="AH44820" t="s">
        <v>44</v>
      </c>
      <c r="AI44820" t="s">
        <v>44</v>
      </c>
      <c r="AJ44820" t="s">
        <v>144</v>
      </c>
      <c r="AK44820" s="1" t="s">
        <v>144</v>
      </c>
      <c r="AL44820" s="1" t="s">
        <v>46671</v>
      </c>
      <c r="AM44820" s="1" t="s">
        <v>46613</v>
      </c>
      <c r="AN44820" s="1" t="s">
        <v>46613</v>
      </c>
    </row>
    <row r="44821" spans="1:40" x14ac:dyDescent="0.2">
      <c r="A44821" s="1" t="s">
        <v>44897</v>
      </c>
      <c r="B44821">
        <v>9</v>
      </c>
      <c r="C44821">
        <v>7</v>
      </c>
      <c r="D44821">
        <v>77</v>
      </c>
      <c r="E44821">
        <v>121</v>
      </c>
      <c r="F44821">
        <v>2024</v>
      </c>
      <c r="G44821">
        <v>12</v>
      </c>
      <c r="H44821">
        <v>20</v>
      </c>
      <c r="I44821">
        <v>2</v>
      </c>
      <c r="J44821">
        <v>3</v>
      </c>
      <c r="K44821">
        <v>8</v>
      </c>
      <c r="L44821">
        <v>1</v>
      </c>
      <c r="M44821">
        <v>2</v>
      </c>
      <c r="N44821">
        <v>2</v>
      </c>
      <c r="O44821">
        <v>0</v>
      </c>
      <c r="P44821">
        <v>1</v>
      </c>
      <c r="Q44821">
        <v>0</v>
      </c>
      <c r="R44821">
        <v>0</v>
      </c>
      <c r="S44821">
        <v>0</v>
      </c>
      <c r="T44821">
        <v>0</v>
      </c>
      <c r="U44821">
        <v>1.0707853639000064E+16</v>
      </c>
      <c r="V44821">
        <v>4.8041822793000048E+16</v>
      </c>
      <c r="W44821">
        <v>1</v>
      </c>
      <c r="X44821" t="s">
        <v>37</v>
      </c>
      <c r="Y44821" t="s">
        <v>38</v>
      </c>
      <c r="Z44821" t="s">
        <v>52</v>
      </c>
      <c r="AA44821" t="s">
        <v>53</v>
      </c>
      <c r="AB44821" t="s">
        <v>70</v>
      </c>
      <c r="AC44821" t="s">
        <v>42</v>
      </c>
      <c r="AD44821" t="s">
        <v>43</v>
      </c>
      <c r="AE44821" t="s">
        <v>44</v>
      </c>
      <c r="AF44821" t="s">
        <v>44</v>
      </c>
      <c r="AG44821" t="s">
        <v>44</v>
      </c>
      <c r="AH44821" t="s">
        <v>44</v>
      </c>
      <c r="AI44821" t="s">
        <v>44</v>
      </c>
      <c r="AJ44821" t="s">
        <v>144</v>
      </c>
      <c r="AK44821" s="1" t="s">
        <v>144</v>
      </c>
      <c r="AL44821" s="1" t="s">
        <v>46671</v>
      </c>
      <c r="AM44821" s="1" t="s">
        <v>46614</v>
      </c>
      <c r="AN44821" s="1" t="s">
        <v>46614</v>
      </c>
    </row>
    <row r="44822" spans="1:40" x14ac:dyDescent="0.2">
      <c r="A44822" s="1" t="s">
        <v>44898</v>
      </c>
      <c r="B44822">
        <v>9</v>
      </c>
      <c r="C44822">
        <v>7</v>
      </c>
      <c r="D44822">
        <v>73</v>
      </c>
      <c r="E44822">
        <v>139</v>
      </c>
      <c r="F44822">
        <v>2024</v>
      </c>
      <c r="G44822">
        <v>12</v>
      </c>
      <c r="H44822">
        <v>0</v>
      </c>
      <c r="I44822">
        <v>2</v>
      </c>
      <c r="J44822">
        <v>3</v>
      </c>
      <c r="K44822">
        <v>8</v>
      </c>
      <c r="L44822">
        <v>7</v>
      </c>
      <c r="M44822">
        <v>2</v>
      </c>
      <c r="N44822">
        <v>2</v>
      </c>
      <c r="O44822">
        <v>0</v>
      </c>
      <c r="P44822">
        <v>1</v>
      </c>
      <c r="Q44822">
        <v>0</v>
      </c>
      <c r="R44822">
        <v>0</v>
      </c>
      <c r="S44822">
        <v>0</v>
      </c>
      <c r="T44822">
        <v>0</v>
      </c>
      <c r="U44822">
        <v>1.057700352200004E+16</v>
      </c>
      <c r="V44822">
        <v>4.8617229471000032E+16</v>
      </c>
      <c r="W44822">
        <v>1</v>
      </c>
      <c r="X44822" t="s">
        <v>37</v>
      </c>
      <c r="Y44822" t="s">
        <v>38</v>
      </c>
      <c r="Z44822" t="s">
        <v>52</v>
      </c>
      <c r="AA44822" t="s">
        <v>110</v>
      </c>
      <c r="AB44822" t="s">
        <v>70</v>
      </c>
      <c r="AC44822" t="s">
        <v>42</v>
      </c>
      <c r="AD44822" t="s">
        <v>43</v>
      </c>
      <c r="AE44822" t="s">
        <v>44</v>
      </c>
      <c r="AF44822" t="s">
        <v>44</v>
      </c>
      <c r="AG44822" t="s">
        <v>44</v>
      </c>
      <c r="AH44822" t="s">
        <v>44</v>
      </c>
      <c r="AI44822" t="s">
        <v>44</v>
      </c>
      <c r="AJ44822" t="s">
        <v>144</v>
      </c>
      <c r="AK44822" s="1" t="s">
        <v>144</v>
      </c>
      <c r="AL44822" s="1" t="s">
        <v>46671</v>
      </c>
      <c r="AM44822" s="1" t="s">
        <v>46677</v>
      </c>
      <c r="AN44822" s="1" t="s">
        <v>46610</v>
      </c>
    </row>
    <row r="44823" spans="1:40" x14ac:dyDescent="0.2">
      <c r="A44823" s="1" t="s">
        <v>44899</v>
      </c>
      <c r="B44823">
        <v>9</v>
      </c>
      <c r="C44823">
        <v>7</v>
      </c>
      <c r="D44823">
        <v>72</v>
      </c>
      <c r="E44823">
        <v>184</v>
      </c>
      <c r="F44823">
        <v>2024</v>
      </c>
      <c r="G44823">
        <v>12</v>
      </c>
      <c r="H44823">
        <v>17</v>
      </c>
      <c r="I44823">
        <v>2</v>
      </c>
      <c r="J44823">
        <v>3</v>
      </c>
      <c r="K44823">
        <v>5</v>
      </c>
      <c r="L44823">
        <v>2</v>
      </c>
      <c r="M44823">
        <v>2</v>
      </c>
      <c r="N44823">
        <v>1</v>
      </c>
      <c r="O44823">
        <v>1</v>
      </c>
      <c r="P44823">
        <v>1</v>
      </c>
      <c r="Q44823">
        <v>0</v>
      </c>
      <c r="R44823">
        <v>0</v>
      </c>
      <c r="S44823">
        <v>0</v>
      </c>
      <c r="T44823">
        <v>0</v>
      </c>
      <c r="U44823">
        <v>1.083514837100006E+16</v>
      </c>
      <c r="V44823">
        <v>4.8395819139000024E+16</v>
      </c>
      <c r="W44823">
        <v>1</v>
      </c>
      <c r="X44823" t="s">
        <v>37</v>
      </c>
      <c r="Y44823" t="s">
        <v>38</v>
      </c>
      <c r="Z44823" t="s">
        <v>60</v>
      </c>
      <c r="AA44823" t="s">
        <v>61</v>
      </c>
      <c r="AB44823" t="s">
        <v>70</v>
      </c>
      <c r="AC44823" t="s">
        <v>58</v>
      </c>
      <c r="AD44823" t="s">
        <v>43</v>
      </c>
      <c r="AE44823" t="s">
        <v>44</v>
      </c>
      <c r="AF44823" t="s">
        <v>43</v>
      </c>
      <c r="AG44823" t="s">
        <v>44</v>
      </c>
      <c r="AH44823" t="s">
        <v>44</v>
      </c>
      <c r="AI44823" t="s">
        <v>44</v>
      </c>
      <c r="AJ44823" t="s">
        <v>144</v>
      </c>
      <c r="AK44823" s="1" t="s">
        <v>144</v>
      </c>
      <c r="AL44823" s="1" t="s">
        <v>46671</v>
      </c>
      <c r="AM44823" s="1" t="s">
        <v>46676</v>
      </c>
      <c r="AN44823" s="1" t="s">
        <v>46609</v>
      </c>
    </row>
    <row r="44824" spans="1:40" x14ac:dyDescent="0.2">
      <c r="A44824" s="1" t="s">
        <v>44900</v>
      </c>
      <c r="B44824">
        <v>9</v>
      </c>
      <c r="C44824">
        <v>7</v>
      </c>
      <c r="D44824">
        <v>72</v>
      </c>
      <c r="E44824">
        <v>163</v>
      </c>
      <c r="F44824">
        <v>2024</v>
      </c>
      <c r="G44824">
        <v>12</v>
      </c>
      <c r="H44824">
        <v>11</v>
      </c>
      <c r="I44824">
        <v>2</v>
      </c>
      <c r="J44824">
        <v>3</v>
      </c>
      <c r="K44824">
        <v>2</v>
      </c>
      <c r="L44824">
        <v>6</v>
      </c>
      <c r="M44824">
        <v>0</v>
      </c>
      <c r="N44824">
        <v>1</v>
      </c>
      <c r="O44824">
        <v>0</v>
      </c>
      <c r="P44824">
        <v>1</v>
      </c>
      <c r="Q44824">
        <v>0</v>
      </c>
      <c r="R44824">
        <v>0</v>
      </c>
      <c r="S44824">
        <v>0</v>
      </c>
      <c r="T44824">
        <v>0</v>
      </c>
      <c r="U44824">
        <v>1.0886253271000044E+16</v>
      </c>
      <c r="V44824">
        <v>4.8272473763000048E+16</v>
      </c>
      <c r="W44824">
        <v>1</v>
      </c>
      <c r="X44824" t="s">
        <v>37</v>
      </c>
      <c r="Y44824" t="s">
        <v>38</v>
      </c>
      <c r="Z44824" t="s">
        <v>47</v>
      </c>
      <c r="AA44824" t="s">
        <v>48</v>
      </c>
      <c r="AB44824" t="s">
        <v>41</v>
      </c>
      <c r="AC44824" t="s">
        <v>58</v>
      </c>
      <c r="AD44824" t="s">
        <v>43</v>
      </c>
      <c r="AE44824" t="s">
        <v>44</v>
      </c>
      <c r="AF44824" t="s">
        <v>44</v>
      </c>
      <c r="AG44824" t="s">
        <v>44</v>
      </c>
      <c r="AH44824" t="s">
        <v>44</v>
      </c>
      <c r="AI44824" t="s">
        <v>44</v>
      </c>
      <c r="AJ44824" t="s">
        <v>144</v>
      </c>
      <c r="AK44824" s="1" t="s">
        <v>144</v>
      </c>
      <c r="AL44824" s="1" t="s">
        <v>46671</v>
      </c>
      <c r="AM44824" s="1" t="s">
        <v>46676</v>
      </c>
      <c r="AN44824" s="1" t="s">
        <v>46609</v>
      </c>
    </row>
    <row r="44825" spans="1:40" x14ac:dyDescent="0.2">
      <c r="A44825" s="1" t="s">
        <v>44901</v>
      </c>
      <c r="B44825">
        <v>9</v>
      </c>
      <c r="C44825">
        <v>7</v>
      </c>
      <c r="D44825">
        <v>61</v>
      </c>
      <c r="E44825">
        <v>0</v>
      </c>
      <c r="F44825">
        <v>2024</v>
      </c>
      <c r="G44825">
        <v>12</v>
      </c>
      <c r="H44825">
        <v>17</v>
      </c>
      <c r="I44825">
        <v>2</v>
      </c>
      <c r="J44825">
        <v>3</v>
      </c>
      <c r="K44825">
        <v>5</v>
      </c>
      <c r="L44825">
        <v>3</v>
      </c>
      <c r="M44825">
        <v>2</v>
      </c>
      <c r="N44825">
        <v>0</v>
      </c>
      <c r="O44825">
        <v>1</v>
      </c>
      <c r="P44825">
        <v>1</v>
      </c>
      <c r="Q44825">
        <v>0</v>
      </c>
      <c r="R44825">
        <v>0</v>
      </c>
      <c r="S44825">
        <v>0</v>
      </c>
      <c r="T44825">
        <v>0</v>
      </c>
      <c r="U44825">
        <v>1.087892774900007E+16</v>
      </c>
      <c r="V44825">
        <v>4.8370838170000072E+16</v>
      </c>
      <c r="W44825">
        <v>1</v>
      </c>
      <c r="X44825" t="s">
        <v>37</v>
      </c>
      <c r="Y44825" t="s">
        <v>38</v>
      </c>
      <c r="Z44825" t="s">
        <v>60</v>
      </c>
      <c r="AA44825" t="s">
        <v>65</v>
      </c>
      <c r="AB44825" t="s">
        <v>70</v>
      </c>
      <c r="AC44825" t="s">
        <v>84</v>
      </c>
      <c r="AD44825" t="s">
        <v>43</v>
      </c>
      <c r="AE44825" t="s">
        <v>44</v>
      </c>
      <c r="AF44825" t="s">
        <v>43</v>
      </c>
      <c r="AG44825" t="s">
        <v>44</v>
      </c>
      <c r="AH44825" t="s">
        <v>44</v>
      </c>
      <c r="AI44825" t="s">
        <v>44</v>
      </c>
      <c r="AJ44825" t="s">
        <v>144</v>
      </c>
      <c r="AK44825" s="1" t="s">
        <v>144</v>
      </c>
      <c r="AL44825" s="1" t="s">
        <v>46671</v>
      </c>
      <c r="AM44825" s="1" t="s">
        <v>46672</v>
      </c>
      <c r="AN44825" s="1" t="s">
        <v>46604</v>
      </c>
    </row>
    <row r="44826" spans="1:40" x14ac:dyDescent="0.2">
      <c r="A44826" s="1" t="s">
        <v>44902</v>
      </c>
      <c r="B44826">
        <v>9</v>
      </c>
      <c r="C44826">
        <v>7</v>
      </c>
      <c r="D44826">
        <v>61</v>
      </c>
      <c r="E44826">
        <v>0</v>
      </c>
      <c r="F44826">
        <v>2024</v>
      </c>
      <c r="G44826">
        <v>12</v>
      </c>
      <c r="H44826">
        <v>18</v>
      </c>
      <c r="I44826">
        <v>2</v>
      </c>
      <c r="J44826">
        <v>3</v>
      </c>
      <c r="K44826">
        <v>6</v>
      </c>
      <c r="L44826">
        <v>2</v>
      </c>
      <c r="M44826">
        <v>2</v>
      </c>
      <c r="N44826">
        <v>1</v>
      </c>
      <c r="O44826">
        <v>0</v>
      </c>
      <c r="P44826">
        <v>1</v>
      </c>
      <c r="Q44826">
        <v>1</v>
      </c>
      <c r="R44826">
        <v>0</v>
      </c>
      <c r="S44826">
        <v>0</v>
      </c>
      <c r="T44826">
        <v>0</v>
      </c>
      <c r="U44826">
        <v>1.0868130219000022E+16</v>
      </c>
      <c r="V44826">
        <v>4.835711956700004E+16</v>
      </c>
      <c r="W44826">
        <v>1</v>
      </c>
      <c r="X44826" t="s">
        <v>37</v>
      </c>
      <c r="Y44826" t="s">
        <v>38</v>
      </c>
      <c r="Z44826" t="s">
        <v>39</v>
      </c>
      <c r="AA44826" t="s">
        <v>61</v>
      </c>
      <c r="AB44826" t="s">
        <v>70</v>
      </c>
      <c r="AC44826" t="s">
        <v>58</v>
      </c>
      <c r="AD44826" t="s">
        <v>43</v>
      </c>
      <c r="AE44826" t="s">
        <v>43</v>
      </c>
      <c r="AF44826" t="s">
        <v>44</v>
      </c>
      <c r="AG44826" t="s">
        <v>44</v>
      </c>
      <c r="AH44826" t="s">
        <v>44</v>
      </c>
      <c r="AI44826" t="s">
        <v>44</v>
      </c>
      <c r="AJ44826" t="s">
        <v>144</v>
      </c>
      <c r="AK44826" s="1" t="s">
        <v>144</v>
      </c>
      <c r="AL44826" s="1" t="s">
        <v>46671</v>
      </c>
      <c r="AM44826" s="1" t="s">
        <v>46672</v>
      </c>
      <c r="AN44826" s="1" t="s">
        <v>46604</v>
      </c>
    </row>
    <row r="44827" spans="1:40" x14ac:dyDescent="0.2">
      <c r="A44827" s="1" t="s">
        <v>44903</v>
      </c>
      <c r="B44827">
        <v>9</v>
      </c>
      <c r="C44827">
        <v>7</v>
      </c>
      <c r="D44827">
        <v>61</v>
      </c>
      <c r="E44827">
        <v>0</v>
      </c>
      <c r="F44827">
        <v>2024</v>
      </c>
      <c r="G44827">
        <v>12</v>
      </c>
      <c r="H44827">
        <v>13</v>
      </c>
      <c r="I44827">
        <v>2</v>
      </c>
      <c r="J44827">
        <v>3</v>
      </c>
      <c r="K44827">
        <v>6</v>
      </c>
      <c r="L44827">
        <v>7</v>
      </c>
      <c r="M44827">
        <v>0</v>
      </c>
      <c r="N44827">
        <v>0</v>
      </c>
      <c r="O44827">
        <v>0</v>
      </c>
      <c r="P44827">
        <v>1</v>
      </c>
      <c r="Q44827">
        <v>1</v>
      </c>
      <c r="R44827">
        <v>0</v>
      </c>
      <c r="S44827">
        <v>0</v>
      </c>
      <c r="T44827">
        <v>0</v>
      </c>
      <c r="U44827">
        <v>1.0895765719000052E+16</v>
      </c>
      <c r="V44827">
        <v>4.8370551457000032E+16</v>
      </c>
      <c r="W44827">
        <v>1</v>
      </c>
      <c r="X44827" t="s">
        <v>37</v>
      </c>
      <c r="Y44827" t="s">
        <v>38</v>
      </c>
      <c r="Z44827" t="s">
        <v>39</v>
      </c>
      <c r="AA44827" t="s">
        <v>110</v>
      </c>
      <c r="AB44827" t="s">
        <v>41</v>
      </c>
      <c r="AC44827" t="s">
        <v>84</v>
      </c>
      <c r="AD44827" t="s">
        <v>43</v>
      </c>
      <c r="AE44827" t="s">
        <v>43</v>
      </c>
      <c r="AF44827" t="s">
        <v>44</v>
      </c>
      <c r="AG44827" t="s">
        <v>44</v>
      </c>
      <c r="AH44827" t="s">
        <v>44</v>
      </c>
      <c r="AI44827" t="s">
        <v>44</v>
      </c>
      <c r="AJ44827" t="s">
        <v>144</v>
      </c>
      <c r="AK44827" s="1" t="s">
        <v>144</v>
      </c>
      <c r="AL44827" s="1" t="s">
        <v>46671</v>
      </c>
      <c r="AM44827" s="1" t="s">
        <v>46672</v>
      </c>
      <c r="AN44827" s="1" t="s">
        <v>46604</v>
      </c>
    </row>
    <row r="44828" spans="1:40" x14ac:dyDescent="0.2">
      <c r="A44828" s="1" t="s">
        <v>44904</v>
      </c>
      <c r="B44828">
        <v>9</v>
      </c>
      <c r="C44828">
        <v>6</v>
      </c>
      <c r="D44828">
        <v>61</v>
      </c>
      <c r="E44828">
        <v>0</v>
      </c>
      <c r="F44828">
        <v>2024</v>
      </c>
      <c r="G44828">
        <v>12</v>
      </c>
      <c r="H44828">
        <v>9</v>
      </c>
      <c r="I44828">
        <v>2</v>
      </c>
      <c r="J44828">
        <v>2</v>
      </c>
      <c r="K44828">
        <v>0</v>
      </c>
      <c r="L44828">
        <v>7</v>
      </c>
      <c r="M44828">
        <v>0</v>
      </c>
      <c r="N44828">
        <v>1</v>
      </c>
      <c r="O44828">
        <v>1</v>
      </c>
      <c r="P44828">
        <v>0</v>
      </c>
      <c r="Q44828">
        <v>0</v>
      </c>
      <c r="R44828">
        <v>0</v>
      </c>
      <c r="S44828">
        <v>0</v>
      </c>
      <c r="T44828">
        <v>0</v>
      </c>
      <c r="U44828">
        <v>9145512405000034</v>
      </c>
      <c r="V44828">
        <v>4.9975117328000064E+16</v>
      </c>
      <c r="W44828">
        <v>1</v>
      </c>
      <c r="X44828" t="s">
        <v>55</v>
      </c>
      <c r="Y44828" t="s">
        <v>38</v>
      </c>
      <c r="Z44828" t="s">
        <v>56</v>
      </c>
      <c r="AA44828" t="s">
        <v>110</v>
      </c>
      <c r="AB44828" t="s">
        <v>41</v>
      </c>
      <c r="AC44828" t="s">
        <v>58</v>
      </c>
      <c r="AD44828" t="s">
        <v>44</v>
      </c>
      <c r="AE44828" t="s">
        <v>44</v>
      </c>
      <c r="AF44828" t="s">
        <v>43</v>
      </c>
      <c r="AG44828" t="s">
        <v>44</v>
      </c>
      <c r="AH44828" t="s">
        <v>44</v>
      </c>
      <c r="AI44828" t="s">
        <v>44</v>
      </c>
      <c r="AJ44828" t="s">
        <v>150</v>
      </c>
      <c r="AK44828" s="1" t="s">
        <v>150</v>
      </c>
      <c r="AL44828" s="1" t="s">
        <v>46664</v>
      </c>
      <c r="AM44828" s="1" t="s">
        <v>46665</v>
      </c>
      <c r="AN44828" s="1" t="s">
        <v>46592</v>
      </c>
    </row>
    <row r="44829" spans="1:40" x14ac:dyDescent="0.2">
      <c r="A44829" s="1" t="s">
        <v>44905</v>
      </c>
      <c r="B44829">
        <v>9</v>
      </c>
      <c r="C44829">
        <v>5</v>
      </c>
      <c r="D44829">
        <v>74</v>
      </c>
      <c r="E44829">
        <v>138</v>
      </c>
      <c r="F44829">
        <v>2024</v>
      </c>
      <c r="G44829">
        <v>12</v>
      </c>
      <c r="H44829">
        <v>12</v>
      </c>
      <c r="I44829">
        <v>2</v>
      </c>
      <c r="J44829">
        <v>3</v>
      </c>
      <c r="K44829">
        <v>3</v>
      </c>
      <c r="L44829">
        <v>6</v>
      </c>
      <c r="M44829">
        <v>0</v>
      </c>
      <c r="N44829">
        <v>0</v>
      </c>
      <c r="O44829">
        <v>0</v>
      </c>
      <c r="P44829">
        <v>1</v>
      </c>
      <c r="Q44829">
        <v>0</v>
      </c>
      <c r="R44829">
        <v>1</v>
      </c>
      <c r="S44829">
        <v>0</v>
      </c>
      <c r="T44829">
        <v>0</v>
      </c>
      <c r="U44829">
        <v>1.1280453231000024E+16</v>
      </c>
      <c r="V44829">
        <v>4.9512612881000048E+16</v>
      </c>
      <c r="W44829">
        <v>1</v>
      </c>
      <c r="X44829" t="s">
        <v>37</v>
      </c>
      <c r="Y44829" t="s">
        <v>38</v>
      </c>
      <c r="Z44829" t="s">
        <v>97</v>
      </c>
      <c r="AA44829" t="s">
        <v>48</v>
      </c>
      <c r="AB44829" t="s">
        <v>41</v>
      </c>
      <c r="AC44829" t="s">
        <v>84</v>
      </c>
      <c r="AD44829" t="s">
        <v>43</v>
      </c>
      <c r="AE44829" t="s">
        <v>44</v>
      </c>
      <c r="AF44829" t="s">
        <v>44</v>
      </c>
      <c r="AG44829" t="s">
        <v>43</v>
      </c>
      <c r="AH44829" t="s">
        <v>44</v>
      </c>
      <c r="AI44829" t="s">
        <v>44</v>
      </c>
      <c r="AJ44829" t="s">
        <v>45</v>
      </c>
      <c r="AK44829" s="1" t="s">
        <v>45</v>
      </c>
      <c r="AL44829" s="1" t="s">
        <v>46655</v>
      </c>
      <c r="AM44829" s="1" t="s">
        <v>46588</v>
      </c>
      <c r="AN44829" s="1" t="s">
        <v>46588</v>
      </c>
    </row>
    <row r="44830" spans="1:40" x14ac:dyDescent="0.2">
      <c r="A44830" s="1" t="s">
        <v>44906</v>
      </c>
      <c r="B44830">
        <v>9</v>
      </c>
      <c r="C44830">
        <v>5</v>
      </c>
      <c r="D44830">
        <v>63</v>
      </c>
      <c r="E44830">
        <v>0</v>
      </c>
      <c r="F44830">
        <v>2024</v>
      </c>
      <c r="G44830">
        <v>12</v>
      </c>
      <c r="H44830">
        <v>10</v>
      </c>
      <c r="I44830">
        <v>2</v>
      </c>
      <c r="J44830">
        <v>3</v>
      </c>
      <c r="K44830">
        <v>5</v>
      </c>
      <c r="L44830">
        <v>3</v>
      </c>
      <c r="M44830">
        <v>0</v>
      </c>
      <c r="N44830">
        <v>1</v>
      </c>
      <c r="O44830">
        <v>0</v>
      </c>
      <c r="P44830">
        <v>1</v>
      </c>
      <c r="Q44830">
        <v>0</v>
      </c>
      <c r="R44830">
        <v>0</v>
      </c>
      <c r="S44830">
        <v>0</v>
      </c>
      <c r="T44830">
        <v>0</v>
      </c>
      <c r="U44830">
        <v>1.0970217781000032E+16</v>
      </c>
      <c r="V44830">
        <v>4.9478148292000072E+16</v>
      </c>
      <c r="W44830">
        <v>1</v>
      </c>
      <c r="X44830" t="s">
        <v>37</v>
      </c>
      <c r="Y44830" t="s">
        <v>38</v>
      </c>
      <c r="Z44830" t="s">
        <v>60</v>
      </c>
      <c r="AA44830" t="s">
        <v>65</v>
      </c>
      <c r="AB44830" t="s">
        <v>41</v>
      </c>
      <c r="AC44830" t="s">
        <v>58</v>
      </c>
      <c r="AD44830" t="s">
        <v>43</v>
      </c>
      <c r="AE44830" t="s">
        <v>44</v>
      </c>
      <c r="AF44830" t="s">
        <v>44</v>
      </c>
      <c r="AG44830" t="s">
        <v>44</v>
      </c>
      <c r="AH44830" t="s">
        <v>44</v>
      </c>
      <c r="AI44830" t="s">
        <v>44</v>
      </c>
      <c r="AJ44830" t="s">
        <v>45</v>
      </c>
      <c r="AK44830" s="1" t="s">
        <v>45</v>
      </c>
      <c r="AL44830" s="1" t="s">
        <v>46655</v>
      </c>
      <c r="AM44830" s="1" t="s">
        <v>46658</v>
      </c>
      <c r="AN44830" s="1" t="s">
        <v>46582</v>
      </c>
    </row>
    <row r="44831" spans="1:40" x14ac:dyDescent="0.2">
      <c r="A44831" s="1" t="s">
        <v>44907</v>
      </c>
      <c r="B44831">
        <v>9</v>
      </c>
      <c r="C44831">
        <v>5</v>
      </c>
      <c r="D44831">
        <v>64</v>
      </c>
      <c r="E44831">
        <v>0</v>
      </c>
      <c r="F44831">
        <v>2024</v>
      </c>
      <c r="G44831">
        <v>12</v>
      </c>
      <c r="H44831">
        <v>9</v>
      </c>
      <c r="I44831">
        <v>2</v>
      </c>
      <c r="J44831">
        <v>3</v>
      </c>
      <c r="K44831">
        <v>0</v>
      </c>
      <c r="L44831">
        <v>1</v>
      </c>
      <c r="M44831">
        <v>0</v>
      </c>
      <c r="N44831">
        <v>1</v>
      </c>
      <c r="O44831">
        <v>1</v>
      </c>
      <c r="P44831">
        <v>0</v>
      </c>
      <c r="Q44831">
        <v>0</v>
      </c>
      <c r="R44831">
        <v>0</v>
      </c>
      <c r="S44831">
        <v>0</v>
      </c>
      <c r="T44831">
        <v>0</v>
      </c>
      <c r="U44831">
        <v>1.1057724822000068E+16</v>
      </c>
      <c r="V44831">
        <v>4.9460271100000056E+16</v>
      </c>
      <c r="W44831">
        <v>1</v>
      </c>
      <c r="X44831" t="s">
        <v>37</v>
      </c>
      <c r="Y44831" t="s">
        <v>38</v>
      </c>
      <c r="Z44831" t="s">
        <v>56</v>
      </c>
      <c r="AA44831" t="s">
        <v>53</v>
      </c>
      <c r="AB44831" t="s">
        <v>41</v>
      </c>
      <c r="AC44831" t="s">
        <v>58</v>
      </c>
      <c r="AD44831" t="s">
        <v>44</v>
      </c>
      <c r="AE44831" t="s">
        <v>44</v>
      </c>
      <c r="AF44831" t="s">
        <v>43</v>
      </c>
      <c r="AG44831" t="s">
        <v>44</v>
      </c>
      <c r="AH44831" t="s">
        <v>44</v>
      </c>
      <c r="AI44831" t="s">
        <v>44</v>
      </c>
      <c r="AJ44831" t="s">
        <v>45</v>
      </c>
      <c r="AK44831" s="1" t="s">
        <v>45</v>
      </c>
      <c r="AL44831" s="1" t="s">
        <v>46655</v>
      </c>
      <c r="AM44831" s="1" t="s">
        <v>46659</v>
      </c>
      <c r="AN44831" s="1" t="s">
        <v>46583</v>
      </c>
    </row>
    <row r="44832" spans="1:40" x14ac:dyDescent="0.2">
      <c r="A44832" s="1" t="s">
        <v>44908</v>
      </c>
      <c r="B44832">
        <v>9</v>
      </c>
      <c r="C44832">
        <v>5</v>
      </c>
      <c r="D44832">
        <v>77</v>
      </c>
      <c r="E44832">
        <v>177</v>
      </c>
      <c r="F44832">
        <v>2024</v>
      </c>
      <c r="G44832">
        <v>12</v>
      </c>
      <c r="H44832">
        <v>19</v>
      </c>
      <c r="I44832">
        <v>2</v>
      </c>
      <c r="J44832">
        <v>3</v>
      </c>
      <c r="K44832">
        <v>4</v>
      </c>
      <c r="L44832">
        <v>2</v>
      </c>
      <c r="M44832">
        <v>2</v>
      </c>
      <c r="N44832">
        <v>0</v>
      </c>
      <c r="O44832">
        <v>1</v>
      </c>
      <c r="P44832">
        <v>1</v>
      </c>
      <c r="Q44832">
        <v>0</v>
      </c>
      <c r="R44832">
        <v>0</v>
      </c>
      <c r="S44832">
        <v>0</v>
      </c>
      <c r="T44832">
        <v>0</v>
      </c>
      <c r="U44832">
        <v>1.096759598400007E+16</v>
      </c>
      <c r="V44832">
        <v>4.902892356800004E+16</v>
      </c>
      <c r="W44832">
        <v>1</v>
      </c>
      <c r="X44832" t="s">
        <v>37</v>
      </c>
      <c r="Y44832" t="s">
        <v>38</v>
      </c>
      <c r="Z44832" t="s">
        <v>50</v>
      </c>
      <c r="AA44832" t="s">
        <v>61</v>
      </c>
      <c r="AB44832" t="s">
        <v>70</v>
      </c>
      <c r="AC44832" t="s">
        <v>84</v>
      </c>
      <c r="AD44832" t="s">
        <v>43</v>
      </c>
      <c r="AE44832" t="s">
        <v>44</v>
      </c>
      <c r="AF44832" t="s">
        <v>43</v>
      </c>
      <c r="AG44832" t="s">
        <v>44</v>
      </c>
      <c r="AH44832" t="s">
        <v>44</v>
      </c>
      <c r="AI44832" t="s">
        <v>44</v>
      </c>
      <c r="AJ44832" t="s">
        <v>45</v>
      </c>
      <c r="AK44832" s="1" t="s">
        <v>45</v>
      </c>
      <c r="AL44832" s="1" t="s">
        <v>46655</v>
      </c>
      <c r="AM44832" s="1" t="s">
        <v>46591</v>
      </c>
      <c r="AN44832" s="1" t="s">
        <v>46591</v>
      </c>
    </row>
    <row r="44833" spans="1:40" x14ac:dyDescent="0.2">
      <c r="A44833" s="1" t="s">
        <v>44909</v>
      </c>
      <c r="B44833">
        <v>9</v>
      </c>
      <c r="C44833">
        <v>5</v>
      </c>
      <c r="D44833">
        <v>71</v>
      </c>
      <c r="E44833">
        <v>190</v>
      </c>
      <c r="F44833">
        <v>2024</v>
      </c>
      <c r="G44833">
        <v>12</v>
      </c>
      <c r="H44833">
        <v>18</v>
      </c>
      <c r="I44833">
        <v>2</v>
      </c>
      <c r="J44833">
        <v>2</v>
      </c>
      <c r="K44833">
        <v>9</v>
      </c>
      <c r="L44833">
        <v>1</v>
      </c>
      <c r="M44833">
        <v>2</v>
      </c>
      <c r="N44833">
        <v>1</v>
      </c>
      <c r="O44833">
        <v>0</v>
      </c>
      <c r="P44833">
        <v>1</v>
      </c>
      <c r="Q44833">
        <v>0</v>
      </c>
      <c r="R44833">
        <v>0</v>
      </c>
      <c r="S44833">
        <v>0</v>
      </c>
      <c r="T44833">
        <v>0</v>
      </c>
      <c r="U44833">
        <v>1.0755911815000048E+16</v>
      </c>
      <c r="V44833">
        <v>4.9311782840000032E+16</v>
      </c>
      <c r="W44833">
        <v>1</v>
      </c>
      <c r="X44833" t="s">
        <v>55</v>
      </c>
      <c r="Y44833" t="s">
        <v>38</v>
      </c>
      <c r="Z44833" t="s">
        <v>67</v>
      </c>
      <c r="AA44833" t="s">
        <v>53</v>
      </c>
      <c r="AB44833" t="s">
        <v>70</v>
      </c>
      <c r="AC44833" t="s">
        <v>58</v>
      </c>
      <c r="AD44833" t="s">
        <v>43</v>
      </c>
      <c r="AE44833" t="s">
        <v>44</v>
      </c>
      <c r="AF44833" t="s">
        <v>44</v>
      </c>
      <c r="AG44833" t="s">
        <v>44</v>
      </c>
      <c r="AH44833" t="s">
        <v>44</v>
      </c>
      <c r="AI44833" t="s">
        <v>44</v>
      </c>
      <c r="AJ44833" t="s">
        <v>45</v>
      </c>
      <c r="AK44833" s="1" t="s">
        <v>45</v>
      </c>
      <c r="AL44833" s="1" t="s">
        <v>46655</v>
      </c>
      <c r="AM44833" s="1" t="s">
        <v>46661</v>
      </c>
      <c r="AN44833" s="1" t="s">
        <v>46585</v>
      </c>
    </row>
    <row r="44834" spans="1:40" x14ac:dyDescent="0.2">
      <c r="A44834" s="1" t="s">
        <v>44910</v>
      </c>
      <c r="B44834">
        <v>9</v>
      </c>
      <c r="C44834">
        <v>5</v>
      </c>
      <c r="D44834">
        <v>71</v>
      </c>
      <c r="E44834">
        <v>226</v>
      </c>
      <c r="F44834">
        <v>2024</v>
      </c>
      <c r="G44834">
        <v>12</v>
      </c>
      <c r="H44834">
        <v>19</v>
      </c>
      <c r="I44834">
        <v>2</v>
      </c>
      <c r="J44834">
        <v>3</v>
      </c>
      <c r="K44834">
        <v>0</v>
      </c>
      <c r="L44834">
        <v>7</v>
      </c>
      <c r="M44834">
        <v>2</v>
      </c>
      <c r="N44834">
        <v>0</v>
      </c>
      <c r="O44834">
        <v>0</v>
      </c>
      <c r="P44834">
        <v>0</v>
      </c>
      <c r="Q44834">
        <v>0</v>
      </c>
      <c r="R44834">
        <v>0</v>
      </c>
      <c r="S44834">
        <v>0</v>
      </c>
      <c r="T44834">
        <v>1</v>
      </c>
      <c r="U44834">
        <v>1.0830982465000034E+16</v>
      </c>
      <c r="V44834">
        <v>4.9249281610000024E+16</v>
      </c>
      <c r="W44834">
        <v>1</v>
      </c>
      <c r="X44834" t="s">
        <v>37</v>
      </c>
      <c r="Y44834" t="s">
        <v>38</v>
      </c>
      <c r="Z44834" t="s">
        <v>56</v>
      </c>
      <c r="AA44834" t="s">
        <v>110</v>
      </c>
      <c r="AB44834" t="s">
        <v>70</v>
      </c>
      <c r="AC44834" t="s">
        <v>84</v>
      </c>
      <c r="AD44834" t="s">
        <v>44</v>
      </c>
      <c r="AE44834" t="s">
        <v>44</v>
      </c>
      <c r="AF44834" t="s">
        <v>44</v>
      </c>
      <c r="AG44834" t="s">
        <v>44</v>
      </c>
      <c r="AH44834" t="s">
        <v>44</v>
      </c>
      <c r="AI44834" t="s">
        <v>43</v>
      </c>
      <c r="AJ44834" t="s">
        <v>45</v>
      </c>
      <c r="AK44834" s="1" t="s">
        <v>45</v>
      </c>
      <c r="AL44834" s="1" t="s">
        <v>46655</v>
      </c>
      <c r="AM44834" s="1" t="s">
        <v>46661</v>
      </c>
      <c r="AN44834" s="1" t="s">
        <v>46585</v>
      </c>
    </row>
    <row r="44835" spans="1:40" x14ac:dyDescent="0.2">
      <c r="A44835" s="1" t="s">
        <v>44911</v>
      </c>
      <c r="B44835">
        <v>9</v>
      </c>
      <c r="C44835">
        <v>3</v>
      </c>
      <c r="D44835">
        <v>61</v>
      </c>
      <c r="E44835">
        <v>0</v>
      </c>
      <c r="F44835">
        <v>2024</v>
      </c>
      <c r="G44835">
        <v>12</v>
      </c>
      <c r="H44835">
        <v>12</v>
      </c>
      <c r="I44835">
        <v>2</v>
      </c>
      <c r="J44835">
        <v>3</v>
      </c>
      <c r="K44835">
        <v>5</v>
      </c>
      <c r="L44835">
        <v>3</v>
      </c>
      <c r="M44835">
        <v>0</v>
      </c>
      <c r="N44835">
        <v>1</v>
      </c>
      <c r="O44835">
        <v>0</v>
      </c>
      <c r="P44835">
        <v>1</v>
      </c>
      <c r="Q44835">
        <v>0</v>
      </c>
      <c r="R44835">
        <v>0</v>
      </c>
      <c r="S44835">
        <v>0</v>
      </c>
      <c r="T44835">
        <v>0</v>
      </c>
      <c r="U44835">
        <v>1.1889628908000076E+16</v>
      </c>
      <c r="V44835">
        <v>4.9432119649000072E+16</v>
      </c>
      <c r="W44835">
        <v>1</v>
      </c>
      <c r="X44835" t="s">
        <v>37</v>
      </c>
      <c r="Y44835" t="s">
        <v>38</v>
      </c>
      <c r="Z44835" t="s">
        <v>60</v>
      </c>
      <c r="AA44835" t="s">
        <v>65</v>
      </c>
      <c r="AB44835" t="s">
        <v>41</v>
      </c>
      <c r="AC44835" t="s">
        <v>58</v>
      </c>
      <c r="AD44835" t="s">
        <v>43</v>
      </c>
      <c r="AE44835" t="s">
        <v>44</v>
      </c>
      <c r="AF44835" t="s">
        <v>44</v>
      </c>
      <c r="AG44835" t="s">
        <v>44</v>
      </c>
      <c r="AH44835" t="s">
        <v>44</v>
      </c>
      <c r="AI44835" t="s">
        <v>44</v>
      </c>
      <c r="AJ44835" t="s">
        <v>93</v>
      </c>
      <c r="AK44835" s="1" t="s">
        <v>93</v>
      </c>
      <c r="AL44835" s="1" t="s">
        <v>46636</v>
      </c>
      <c r="AM44835" s="1" t="s">
        <v>46637</v>
      </c>
      <c r="AN44835" s="1" t="s">
        <v>46559</v>
      </c>
    </row>
    <row r="44836" spans="1:40" x14ac:dyDescent="0.2">
      <c r="A44836" s="1" t="s">
        <v>44912</v>
      </c>
      <c r="B44836">
        <v>9</v>
      </c>
      <c r="C44836">
        <v>2</v>
      </c>
      <c r="D44836">
        <v>63</v>
      </c>
      <c r="E44836">
        <v>0</v>
      </c>
      <c r="F44836">
        <v>2024</v>
      </c>
      <c r="G44836">
        <v>12</v>
      </c>
      <c r="H44836">
        <v>11</v>
      </c>
      <c r="I44836">
        <v>2</v>
      </c>
      <c r="J44836">
        <v>3</v>
      </c>
      <c r="K44836">
        <v>5</v>
      </c>
      <c r="L44836">
        <v>3</v>
      </c>
      <c r="M44836">
        <v>0</v>
      </c>
      <c r="N44836">
        <v>0</v>
      </c>
      <c r="O44836">
        <v>0</v>
      </c>
      <c r="P44836">
        <v>1</v>
      </c>
      <c r="Q44836">
        <v>0</v>
      </c>
      <c r="R44836">
        <v>0</v>
      </c>
      <c r="S44836">
        <v>0</v>
      </c>
      <c r="T44836">
        <v>0</v>
      </c>
      <c r="U44836">
        <v>1.2586797293000076E+16</v>
      </c>
      <c r="V44836">
        <v>4.8878024012000024E+16</v>
      </c>
      <c r="W44836">
        <v>1</v>
      </c>
      <c r="X44836" t="s">
        <v>37</v>
      </c>
      <c r="Y44836" t="s">
        <v>38</v>
      </c>
      <c r="Z44836" t="s">
        <v>60</v>
      </c>
      <c r="AA44836" t="s">
        <v>65</v>
      </c>
      <c r="AB44836" t="s">
        <v>41</v>
      </c>
      <c r="AC44836" t="s">
        <v>84</v>
      </c>
      <c r="AD44836" t="s">
        <v>43</v>
      </c>
      <c r="AE44836" t="s">
        <v>44</v>
      </c>
      <c r="AF44836" t="s">
        <v>44</v>
      </c>
      <c r="AG44836" t="s">
        <v>44</v>
      </c>
      <c r="AH44836" t="s">
        <v>44</v>
      </c>
      <c r="AI44836" t="s">
        <v>44</v>
      </c>
      <c r="AJ44836" t="s">
        <v>106</v>
      </c>
      <c r="AK44836" s="1" t="s">
        <v>106</v>
      </c>
      <c r="AL44836" s="1" t="s">
        <v>46630</v>
      </c>
      <c r="AM44836" s="1" t="s">
        <v>46633</v>
      </c>
      <c r="AN44836" s="1" t="s">
        <v>46549</v>
      </c>
    </row>
    <row r="44837" spans="1:40" x14ac:dyDescent="0.2">
      <c r="A44837" s="1" t="s">
        <v>44913</v>
      </c>
      <c r="B44837">
        <v>9</v>
      </c>
      <c r="C44837">
        <v>2</v>
      </c>
      <c r="D44837">
        <v>63</v>
      </c>
      <c r="E44837">
        <v>0</v>
      </c>
      <c r="F44837">
        <v>2024</v>
      </c>
      <c r="G44837">
        <v>12</v>
      </c>
      <c r="H44837">
        <v>15</v>
      </c>
      <c r="I44837">
        <v>2</v>
      </c>
      <c r="J44837">
        <v>2</v>
      </c>
      <c r="K44837">
        <v>5</v>
      </c>
      <c r="L44837">
        <v>2</v>
      </c>
      <c r="M44837">
        <v>0</v>
      </c>
      <c r="N44837">
        <v>0</v>
      </c>
      <c r="O44837">
        <v>1</v>
      </c>
      <c r="P44837">
        <v>1</v>
      </c>
      <c r="Q44837">
        <v>0</v>
      </c>
      <c r="R44837">
        <v>0</v>
      </c>
      <c r="S44837">
        <v>0</v>
      </c>
      <c r="T44837">
        <v>0</v>
      </c>
      <c r="U44837">
        <v>1.2601117244000022E+16</v>
      </c>
      <c r="V44837">
        <v>4.8888444416000024E+16</v>
      </c>
      <c r="W44837">
        <v>1</v>
      </c>
      <c r="X44837" t="s">
        <v>55</v>
      </c>
      <c r="Y44837" t="s">
        <v>38</v>
      </c>
      <c r="Z44837" t="s">
        <v>60</v>
      </c>
      <c r="AA44837" t="s">
        <v>61</v>
      </c>
      <c r="AB44837" t="s">
        <v>41</v>
      </c>
      <c r="AC44837" t="s">
        <v>84</v>
      </c>
      <c r="AD44837" t="s">
        <v>43</v>
      </c>
      <c r="AE44837" t="s">
        <v>44</v>
      </c>
      <c r="AF44837" t="s">
        <v>43</v>
      </c>
      <c r="AG44837" t="s">
        <v>44</v>
      </c>
      <c r="AH44837" t="s">
        <v>44</v>
      </c>
      <c r="AI44837" t="s">
        <v>44</v>
      </c>
      <c r="AJ44837" t="s">
        <v>106</v>
      </c>
      <c r="AK44837" s="1" t="s">
        <v>106</v>
      </c>
      <c r="AL44837" s="1" t="s">
        <v>46630</v>
      </c>
      <c r="AM44837" s="1" t="s">
        <v>46633</v>
      </c>
      <c r="AN44837" s="1" t="s">
        <v>46549</v>
      </c>
    </row>
    <row r="44838" spans="1:40" x14ac:dyDescent="0.2">
      <c r="A44838" s="1" t="s">
        <v>44914</v>
      </c>
      <c r="B44838">
        <v>9</v>
      </c>
      <c r="C44838">
        <v>2</v>
      </c>
      <c r="D44838">
        <v>71</v>
      </c>
      <c r="E44838">
        <v>119</v>
      </c>
      <c r="F44838">
        <v>2024</v>
      </c>
      <c r="G44838">
        <v>12</v>
      </c>
      <c r="H44838">
        <v>17</v>
      </c>
      <c r="I44838">
        <v>2</v>
      </c>
      <c r="J44838">
        <v>3</v>
      </c>
      <c r="K44838">
        <v>6</v>
      </c>
      <c r="L44838">
        <v>5</v>
      </c>
      <c r="M44838">
        <v>2</v>
      </c>
      <c r="N44838">
        <v>1</v>
      </c>
      <c r="O44838">
        <v>0</v>
      </c>
      <c r="P44838">
        <v>1</v>
      </c>
      <c r="Q44838">
        <v>1</v>
      </c>
      <c r="R44838">
        <v>0</v>
      </c>
      <c r="S44838">
        <v>0</v>
      </c>
      <c r="T44838">
        <v>0</v>
      </c>
      <c r="U44838">
        <v>1.2909829187000072E+16</v>
      </c>
      <c r="V44838">
        <v>4.8823367425000072E+16</v>
      </c>
      <c r="W44838">
        <v>1</v>
      </c>
      <c r="X44838" t="s">
        <v>37</v>
      </c>
      <c r="Y44838" t="s">
        <v>38</v>
      </c>
      <c r="Z44838" t="s">
        <v>39</v>
      </c>
      <c r="AA44838" t="s">
        <v>215</v>
      </c>
      <c r="AB44838" t="s">
        <v>70</v>
      </c>
      <c r="AC44838" t="s">
        <v>58</v>
      </c>
      <c r="AD44838" t="s">
        <v>43</v>
      </c>
      <c r="AE44838" t="s">
        <v>43</v>
      </c>
      <c r="AF44838" t="s">
        <v>44</v>
      </c>
      <c r="AG44838" t="s">
        <v>44</v>
      </c>
      <c r="AH44838" t="s">
        <v>44</v>
      </c>
      <c r="AI44838" t="s">
        <v>44</v>
      </c>
      <c r="AJ44838" t="s">
        <v>106</v>
      </c>
      <c r="AK44838" s="1" t="s">
        <v>106</v>
      </c>
      <c r="AL44838" s="1" t="s">
        <v>46630</v>
      </c>
      <c r="AM44838" s="1" t="s">
        <v>46550</v>
      </c>
      <c r="AN44838" s="1" t="s">
        <v>46550</v>
      </c>
    </row>
    <row r="44839" spans="1:40" x14ac:dyDescent="0.2">
      <c r="A44839" s="1" t="s">
        <v>44915</v>
      </c>
      <c r="B44839">
        <v>9</v>
      </c>
      <c r="C44839">
        <v>7</v>
      </c>
      <c r="D44839">
        <v>72</v>
      </c>
      <c r="E44839">
        <v>163</v>
      </c>
      <c r="F44839">
        <v>2024</v>
      </c>
      <c r="G44839">
        <v>12</v>
      </c>
      <c r="H44839">
        <v>15</v>
      </c>
      <c r="I44839">
        <v>2</v>
      </c>
      <c r="J44839">
        <v>3</v>
      </c>
      <c r="K44839">
        <v>2</v>
      </c>
      <c r="L44839">
        <v>6</v>
      </c>
      <c r="M44839">
        <v>0</v>
      </c>
      <c r="N44839">
        <v>1</v>
      </c>
      <c r="O44839">
        <v>0</v>
      </c>
      <c r="P44839">
        <v>1</v>
      </c>
      <c r="Q44839">
        <v>0</v>
      </c>
      <c r="R44839">
        <v>0</v>
      </c>
      <c r="S44839">
        <v>0</v>
      </c>
      <c r="T44839">
        <v>0</v>
      </c>
      <c r="U44839">
        <v>1.0885090581000044E+16</v>
      </c>
      <c r="V44839">
        <v>4.8282222460000072E+16</v>
      </c>
      <c r="W44839">
        <v>1</v>
      </c>
      <c r="X44839" t="s">
        <v>37</v>
      </c>
      <c r="Y44839" t="s">
        <v>38</v>
      </c>
      <c r="Z44839" t="s">
        <v>47</v>
      </c>
      <c r="AA44839" t="s">
        <v>48</v>
      </c>
      <c r="AB44839" t="s">
        <v>41</v>
      </c>
      <c r="AC44839" t="s">
        <v>58</v>
      </c>
      <c r="AD44839" t="s">
        <v>43</v>
      </c>
      <c r="AE44839" t="s">
        <v>44</v>
      </c>
      <c r="AF44839" t="s">
        <v>44</v>
      </c>
      <c r="AG44839" t="s">
        <v>44</v>
      </c>
      <c r="AH44839" t="s">
        <v>44</v>
      </c>
      <c r="AI44839" t="s">
        <v>44</v>
      </c>
      <c r="AJ44839" t="s">
        <v>144</v>
      </c>
      <c r="AK44839" s="1" t="s">
        <v>144</v>
      </c>
      <c r="AL44839" s="1" t="s">
        <v>46671</v>
      </c>
      <c r="AM44839" s="1" t="s">
        <v>46676</v>
      </c>
      <c r="AN44839" s="1" t="s">
        <v>46609</v>
      </c>
    </row>
    <row r="44840" spans="1:40" x14ac:dyDescent="0.2">
      <c r="A44840" s="1" t="s">
        <v>44916</v>
      </c>
      <c r="B44840">
        <v>9</v>
      </c>
      <c r="C44840">
        <v>2</v>
      </c>
      <c r="D44840">
        <v>73</v>
      </c>
      <c r="E44840">
        <v>172</v>
      </c>
      <c r="F44840">
        <v>2024</v>
      </c>
      <c r="G44840">
        <v>12</v>
      </c>
      <c r="H44840">
        <v>11</v>
      </c>
      <c r="I44840">
        <v>2</v>
      </c>
      <c r="J44840">
        <v>3</v>
      </c>
      <c r="K44840">
        <v>4</v>
      </c>
      <c r="L44840">
        <v>2</v>
      </c>
      <c r="M44840">
        <v>0</v>
      </c>
      <c r="N44840">
        <v>0</v>
      </c>
      <c r="O44840">
        <v>1</v>
      </c>
      <c r="P44840">
        <v>1</v>
      </c>
      <c r="Q44840">
        <v>0</v>
      </c>
      <c r="R44840">
        <v>0</v>
      </c>
      <c r="S44840">
        <v>0</v>
      </c>
      <c r="T44840">
        <v>0</v>
      </c>
      <c r="U44840">
        <v>1.1848220171000036E+16</v>
      </c>
      <c r="V44840">
        <v>4.8751758042000064E+16</v>
      </c>
      <c r="W44840">
        <v>1</v>
      </c>
      <c r="X44840" t="s">
        <v>37</v>
      </c>
      <c r="Y44840" t="s">
        <v>38</v>
      </c>
      <c r="Z44840" t="s">
        <v>50</v>
      </c>
      <c r="AA44840" t="s">
        <v>61</v>
      </c>
      <c r="AB44840" t="s">
        <v>41</v>
      </c>
      <c r="AC44840" t="s">
        <v>84</v>
      </c>
      <c r="AD44840" t="s">
        <v>43</v>
      </c>
      <c r="AE44840" t="s">
        <v>44</v>
      </c>
      <c r="AF44840" t="s">
        <v>43</v>
      </c>
      <c r="AG44840" t="s">
        <v>44</v>
      </c>
      <c r="AH44840" t="s">
        <v>44</v>
      </c>
      <c r="AI44840" t="s">
        <v>44</v>
      </c>
      <c r="AJ44840" t="s">
        <v>106</v>
      </c>
      <c r="AK44840" s="1" t="s">
        <v>106</v>
      </c>
      <c r="AL44840" s="1" t="s">
        <v>46630</v>
      </c>
      <c r="AM44840" s="1" t="s">
        <v>46552</v>
      </c>
      <c r="AN44840" s="1" t="s">
        <v>46552</v>
      </c>
    </row>
    <row r="44841" spans="1:40" x14ac:dyDescent="0.2">
      <c r="A44841" s="1" t="s">
        <v>44917</v>
      </c>
      <c r="B44841">
        <v>9</v>
      </c>
      <c r="C44841">
        <v>1</v>
      </c>
      <c r="D44841">
        <v>73</v>
      </c>
      <c r="E44841">
        <v>130</v>
      </c>
      <c r="F44841">
        <v>2024</v>
      </c>
      <c r="G44841">
        <v>12</v>
      </c>
      <c r="H44841">
        <v>17</v>
      </c>
      <c r="I44841">
        <v>2</v>
      </c>
      <c r="J44841">
        <v>2</v>
      </c>
      <c r="K44841">
        <v>8</v>
      </c>
      <c r="L44841">
        <v>7</v>
      </c>
      <c r="M44841">
        <v>2</v>
      </c>
      <c r="N44841">
        <v>1</v>
      </c>
      <c r="O44841">
        <v>0</v>
      </c>
      <c r="P44841">
        <v>1</v>
      </c>
      <c r="Q44841">
        <v>0</v>
      </c>
      <c r="R44841">
        <v>0</v>
      </c>
      <c r="S44841">
        <v>0</v>
      </c>
      <c r="T44841">
        <v>0</v>
      </c>
      <c r="U44841">
        <v>1.141531890400006E+16</v>
      </c>
      <c r="V44841">
        <v>4.7945006179000072E+16</v>
      </c>
      <c r="W44841">
        <v>1</v>
      </c>
      <c r="X44841" t="s">
        <v>55</v>
      </c>
      <c r="Y44841" t="s">
        <v>38</v>
      </c>
      <c r="Z44841" t="s">
        <v>52</v>
      </c>
      <c r="AA44841" t="s">
        <v>110</v>
      </c>
      <c r="AB44841" t="s">
        <v>70</v>
      </c>
      <c r="AC44841" t="s">
        <v>58</v>
      </c>
      <c r="AD44841" t="s">
        <v>43</v>
      </c>
      <c r="AE44841" t="s">
        <v>44</v>
      </c>
      <c r="AF44841" t="s">
        <v>44</v>
      </c>
      <c r="AG44841" t="s">
        <v>44</v>
      </c>
      <c r="AH44841" t="s">
        <v>44</v>
      </c>
      <c r="AI44841" t="s">
        <v>44</v>
      </c>
      <c r="AJ44841" t="s">
        <v>120</v>
      </c>
      <c r="AK44841" s="1" t="s">
        <v>120</v>
      </c>
      <c r="AL44841" s="1" t="s">
        <v>46622</v>
      </c>
      <c r="AM44841" s="1" t="s">
        <v>46529</v>
      </c>
      <c r="AN44841" s="1" t="s">
        <v>46529</v>
      </c>
    </row>
    <row r="44842" spans="1:40" x14ac:dyDescent="0.2">
      <c r="A44842" s="1" t="s">
        <v>44918</v>
      </c>
      <c r="B44842">
        <v>9</v>
      </c>
      <c r="C44842">
        <v>1</v>
      </c>
      <c r="D44842">
        <v>83</v>
      </c>
      <c r="E44842">
        <v>119</v>
      </c>
      <c r="F44842">
        <v>2024</v>
      </c>
      <c r="G44842">
        <v>12</v>
      </c>
      <c r="H44842">
        <v>16</v>
      </c>
      <c r="I44842">
        <v>2</v>
      </c>
      <c r="J44842">
        <v>3</v>
      </c>
      <c r="K44842">
        <v>6</v>
      </c>
      <c r="L44842">
        <v>4</v>
      </c>
      <c r="M44842">
        <v>1</v>
      </c>
      <c r="N44842">
        <v>0</v>
      </c>
      <c r="O44842">
        <v>0</v>
      </c>
      <c r="P44842">
        <v>1</v>
      </c>
      <c r="Q44842">
        <v>1</v>
      </c>
      <c r="R44842">
        <v>0</v>
      </c>
      <c r="S44842">
        <v>0</v>
      </c>
      <c r="T44842">
        <v>0</v>
      </c>
      <c r="U44842">
        <v>1.2180801736000036E+16</v>
      </c>
      <c r="V44842">
        <v>4.8162014553000064E+16</v>
      </c>
      <c r="W44842">
        <v>1</v>
      </c>
      <c r="X44842" t="s">
        <v>37</v>
      </c>
      <c r="Y44842" t="s">
        <v>38</v>
      </c>
      <c r="Z44842" t="s">
        <v>39</v>
      </c>
      <c r="AA44842" t="s">
        <v>40</v>
      </c>
      <c r="AB44842" t="s">
        <v>57</v>
      </c>
      <c r="AC44842" t="s">
        <v>84</v>
      </c>
      <c r="AD44842" t="s">
        <v>43</v>
      </c>
      <c r="AE44842" t="s">
        <v>43</v>
      </c>
      <c r="AF44842" t="s">
        <v>44</v>
      </c>
      <c r="AG44842" t="s">
        <v>44</v>
      </c>
      <c r="AH44842" t="s">
        <v>44</v>
      </c>
      <c r="AI44842" t="s">
        <v>44</v>
      </c>
      <c r="AJ44842" t="s">
        <v>120</v>
      </c>
      <c r="AK44842" s="1" t="s">
        <v>120</v>
      </c>
      <c r="AL44842" s="1" t="s">
        <v>46622</v>
      </c>
      <c r="AM44842" s="1" t="s">
        <v>46626</v>
      </c>
      <c r="AN44842" s="1" t="s">
        <v>46539</v>
      </c>
    </row>
    <row r="44843" spans="1:40" x14ac:dyDescent="0.2">
      <c r="A44843" s="1" t="s">
        <v>44919</v>
      </c>
      <c r="B44843">
        <v>9</v>
      </c>
      <c r="C44843">
        <v>1</v>
      </c>
      <c r="D44843">
        <v>71</v>
      </c>
      <c r="E44843">
        <v>123</v>
      </c>
      <c r="F44843">
        <v>2024</v>
      </c>
      <c r="G44843">
        <v>12</v>
      </c>
      <c r="H44843">
        <v>9</v>
      </c>
      <c r="I44843">
        <v>2</v>
      </c>
      <c r="J44843">
        <v>3</v>
      </c>
      <c r="K44843">
        <v>0</v>
      </c>
      <c r="L44843">
        <v>7</v>
      </c>
      <c r="M44843">
        <v>0</v>
      </c>
      <c r="N44843">
        <v>2</v>
      </c>
      <c r="O44843">
        <v>1</v>
      </c>
      <c r="P44843">
        <v>0</v>
      </c>
      <c r="Q44843">
        <v>0</v>
      </c>
      <c r="R44843">
        <v>0</v>
      </c>
      <c r="S44843">
        <v>0</v>
      </c>
      <c r="T44843">
        <v>0</v>
      </c>
      <c r="U44843">
        <v>1.2847990422000066E+16</v>
      </c>
      <c r="V44843">
        <v>4.8254739597000024E+16</v>
      </c>
      <c r="W44843">
        <v>1</v>
      </c>
      <c r="X44843" t="s">
        <v>37</v>
      </c>
      <c r="Y44843" t="s">
        <v>38</v>
      </c>
      <c r="Z44843" t="s">
        <v>56</v>
      </c>
      <c r="AA44843" t="s">
        <v>110</v>
      </c>
      <c r="AB44843" t="s">
        <v>41</v>
      </c>
      <c r="AC44843" t="s">
        <v>42</v>
      </c>
      <c r="AD44843" t="s">
        <v>44</v>
      </c>
      <c r="AE44843" t="s">
        <v>44</v>
      </c>
      <c r="AF44843" t="s">
        <v>43</v>
      </c>
      <c r="AG44843" t="s">
        <v>44</v>
      </c>
      <c r="AH44843" t="s">
        <v>44</v>
      </c>
      <c r="AI44843" t="s">
        <v>44</v>
      </c>
      <c r="AJ44843" t="s">
        <v>120</v>
      </c>
      <c r="AK44843" s="1" t="s">
        <v>120</v>
      </c>
      <c r="AL44843" s="1" t="s">
        <v>46622</v>
      </c>
      <c r="AM44843" s="1" t="s">
        <v>46527</v>
      </c>
      <c r="AN44843" s="1" t="s">
        <v>46527</v>
      </c>
    </row>
    <row r="44844" spans="1:40" x14ac:dyDescent="0.2">
      <c r="A44844" s="1" t="s">
        <v>44920</v>
      </c>
      <c r="B44844">
        <v>9</v>
      </c>
      <c r="C44844">
        <v>1</v>
      </c>
      <c r="D44844">
        <v>63</v>
      </c>
      <c r="E44844">
        <v>0</v>
      </c>
      <c r="F44844">
        <v>2024</v>
      </c>
      <c r="G44844">
        <v>12</v>
      </c>
      <c r="H44844">
        <v>11</v>
      </c>
      <c r="I44844">
        <v>2</v>
      </c>
      <c r="J44844">
        <v>2</v>
      </c>
      <c r="K44844">
        <v>4</v>
      </c>
      <c r="L44844">
        <v>3</v>
      </c>
      <c r="M44844">
        <v>0</v>
      </c>
      <c r="N44844">
        <v>1</v>
      </c>
      <c r="O44844">
        <v>1</v>
      </c>
      <c r="P44844">
        <v>1</v>
      </c>
      <c r="Q44844">
        <v>0</v>
      </c>
      <c r="R44844">
        <v>0</v>
      </c>
      <c r="S44844">
        <v>0</v>
      </c>
      <c r="T44844">
        <v>0</v>
      </c>
      <c r="U44844">
        <v>1.2113292239000032E+16</v>
      </c>
      <c r="V44844">
        <v>4.785529399400008E+16</v>
      </c>
      <c r="W44844">
        <v>1</v>
      </c>
      <c r="X44844" t="s">
        <v>55</v>
      </c>
      <c r="Y44844" t="s">
        <v>38</v>
      </c>
      <c r="Z44844" t="s">
        <v>50</v>
      </c>
      <c r="AA44844" t="s">
        <v>65</v>
      </c>
      <c r="AB44844" t="s">
        <v>41</v>
      </c>
      <c r="AC44844" t="s">
        <v>58</v>
      </c>
      <c r="AD44844" t="s">
        <v>43</v>
      </c>
      <c r="AE44844" t="s">
        <v>44</v>
      </c>
      <c r="AF44844" t="s">
        <v>43</v>
      </c>
      <c r="AG44844" t="s">
        <v>44</v>
      </c>
      <c r="AH44844" t="s">
        <v>44</v>
      </c>
      <c r="AI44844" t="s">
        <v>44</v>
      </c>
      <c r="AJ44844" t="s">
        <v>120</v>
      </c>
      <c r="AK44844" s="1" t="s">
        <v>120</v>
      </c>
      <c r="AL44844" s="1" t="s">
        <v>46622</v>
      </c>
      <c r="AM44844" s="1" t="s">
        <v>46625</v>
      </c>
      <c r="AN44844" s="1" t="s">
        <v>46526</v>
      </c>
    </row>
    <row r="44845" spans="1:40" x14ac:dyDescent="0.2">
      <c r="A44845" s="1" t="s">
        <v>44921</v>
      </c>
      <c r="B44845">
        <v>9</v>
      </c>
      <c r="C44845">
        <v>1</v>
      </c>
      <c r="D44845">
        <v>86</v>
      </c>
      <c r="E44845">
        <v>143</v>
      </c>
      <c r="F44845">
        <v>2024</v>
      </c>
      <c r="G44845">
        <v>12</v>
      </c>
      <c r="H44845">
        <v>10</v>
      </c>
      <c r="I44845">
        <v>2</v>
      </c>
      <c r="J44845">
        <v>3</v>
      </c>
      <c r="K44845">
        <v>3</v>
      </c>
      <c r="L44845">
        <v>2</v>
      </c>
      <c r="M44845">
        <v>0</v>
      </c>
      <c r="N44845">
        <v>0</v>
      </c>
      <c r="O44845">
        <v>0</v>
      </c>
      <c r="P44845">
        <v>1</v>
      </c>
      <c r="Q44845">
        <v>0</v>
      </c>
      <c r="R44845">
        <v>0</v>
      </c>
      <c r="S44845">
        <v>0</v>
      </c>
      <c r="T44845">
        <v>1</v>
      </c>
      <c r="U44845">
        <v>1.151121571300007E+16</v>
      </c>
      <c r="V44845">
        <v>4.8532804488000064E+16</v>
      </c>
      <c r="W44845">
        <v>1</v>
      </c>
      <c r="X44845" t="s">
        <v>37</v>
      </c>
      <c r="Y44845" t="s">
        <v>38</v>
      </c>
      <c r="Z44845" t="s">
        <v>97</v>
      </c>
      <c r="AA44845" t="s">
        <v>61</v>
      </c>
      <c r="AB44845" t="s">
        <v>41</v>
      </c>
      <c r="AC44845" t="s">
        <v>84</v>
      </c>
      <c r="AD44845" t="s">
        <v>43</v>
      </c>
      <c r="AE44845" t="s">
        <v>44</v>
      </c>
      <c r="AF44845" t="s">
        <v>44</v>
      </c>
      <c r="AG44845" t="s">
        <v>44</v>
      </c>
      <c r="AH44845" t="s">
        <v>44</v>
      </c>
      <c r="AI44845" t="s">
        <v>43</v>
      </c>
      <c r="AJ44845" t="s">
        <v>120</v>
      </c>
      <c r="AK44845" s="1" t="s">
        <v>120</v>
      </c>
      <c r="AL44845" s="1" t="s">
        <v>46622</v>
      </c>
      <c r="AM44845" s="1" t="s">
        <v>46628</v>
      </c>
      <c r="AN44845" s="1" t="s">
        <v>46542</v>
      </c>
    </row>
    <row r="44846" spans="1:40" x14ac:dyDescent="0.2">
      <c r="A44846" s="1" t="s">
        <v>44922</v>
      </c>
      <c r="B44846">
        <v>9</v>
      </c>
      <c r="C44846">
        <v>1</v>
      </c>
      <c r="D44846">
        <v>88</v>
      </c>
      <c r="E44846">
        <v>120</v>
      </c>
      <c r="F44846">
        <v>2024</v>
      </c>
      <c r="G44846">
        <v>12</v>
      </c>
      <c r="H44846">
        <v>11</v>
      </c>
      <c r="I44846">
        <v>2</v>
      </c>
      <c r="J44846">
        <v>3</v>
      </c>
      <c r="K44846">
        <v>5</v>
      </c>
      <c r="L44846">
        <v>3</v>
      </c>
      <c r="M44846">
        <v>0</v>
      </c>
      <c r="N44846">
        <v>1</v>
      </c>
      <c r="O44846">
        <v>0</v>
      </c>
      <c r="P44846">
        <v>1</v>
      </c>
      <c r="Q44846">
        <v>0</v>
      </c>
      <c r="R44846">
        <v>0</v>
      </c>
      <c r="S44846">
        <v>0</v>
      </c>
      <c r="T44846">
        <v>0</v>
      </c>
      <c r="U44846">
        <v>1.1375652444000024E+16</v>
      </c>
      <c r="V44846">
        <v>4.8072022563000072E+16</v>
      </c>
      <c r="W44846">
        <v>1</v>
      </c>
      <c r="X44846" t="s">
        <v>37</v>
      </c>
      <c r="Y44846" t="s">
        <v>38</v>
      </c>
      <c r="Z44846" t="s">
        <v>60</v>
      </c>
      <c r="AA44846" t="s">
        <v>65</v>
      </c>
      <c r="AB44846" t="s">
        <v>41</v>
      </c>
      <c r="AC44846" t="s">
        <v>58</v>
      </c>
      <c r="AD44846" t="s">
        <v>43</v>
      </c>
      <c r="AE44846" t="s">
        <v>44</v>
      </c>
      <c r="AF44846" t="s">
        <v>44</v>
      </c>
      <c r="AG44846" t="s">
        <v>44</v>
      </c>
      <c r="AH44846" t="s">
        <v>44</v>
      </c>
      <c r="AI44846" t="s">
        <v>44</v>
      </c>
      <c r="AJ44846" t="s">
        <v>120</v>
      </c>
      <c r="AK44846" s="1" t="s">
        <v>120</v>
      </c>
      <c r="AL44846" s="1" t="s">
        <v>46622</v>
      </c>
      <c r="AM44846" s="1" t="s">
        <v>46544</v>
      </c>
      <c r="AN44846" s="1" t="s">
        <v>46544</v>
      </c>
    </row>
    <row r="44847" spans="1:40" x14ac:dyDescent="0.2">
      <c r="A44847" s="1" t="s">
        <v>44923</v>
      </c>
      <c r="B44847">
        <v>9</v>
      </c>
      <c r="C44847">
        <v>1</v>
      </c>
      <c r="D44847">
        <v>79</v>
      </c>
      <c r="E44847">
        <v>128</v>
      </c>
      <c r="F44847">
        <v>2024</v>
      </c>
      <c r="G44847">
        <v>12</v>
      </c>
      <c r="H44847">
        <v>21</v>
      </c>
      <c r="I44847">
        <v>2</v>
      </c>
      <c r="J44847">
        <v>3</v>
      </c>
      <c r="K44847">
        <v>8</v>
      </c>
      <c r="L44847">
        <v>1</v>
      </c>
      <c r="M44847">
        <v>2</v>
      </c>
      <c r="N44847">
        <v>1</v>
      </c>
      <c r="O44847">
        <v>0</v>
      </c>
      <c r="P44847">
        <v>0</v>
      </c>
      <c r="Q44847">
        <v>0</v>
      </c>
      <c r="R44847">
        <v>1</v>
      </c>
      <c r="S44847">
        <v>0</v>
      </c>
      <c r="T44847">
        <v>0</v>
      </c>
      <c r="U44847">
        <v>1.1119648767000058E+16</v>
      </c>
      <c r="V44847">
        <v>4.8225343662000056E+16</v>
      </c>
      <c r="W44847">
        <v>1</v>
      </c>
      <c r="X44847" t="s">
        <v>37</v>
      </c>
      <c r="Y44847" t="s">
        <v>38</v>
      </c>
      <c r="Z44847" t="s">
        <v>52</v>
      </c>
      <c r="AA44847" t="s">
        <v>53</v>
      </c>
      <c r="AB44847" t="s">
        <v>70</v>
      </c>
      <c r="AC44847" t="s">
        <v>58</v>
      </c>
      <c r="AD44847" t="s">
        <v>44</v>
      </c>
      <c r="AE44847" t="s">
        <v>44</v>
      </c>
      <c r="AF44847" t="s">
        <v>44</v>
      </c>
      <c r="AG44847" t="s">
        <v>43</v>
      </c>
      <c r="AH44847" t="s">
        <v>44</v>
      </c>
      <c r="AI44847" t="s">
        <v>44</v>
      </c>
      <c r="AJ44847" t="s">
        <v>120</v>
      </c>
      <c r="AK44847" s="1" t="s">
        <v>120</v>
      </c>
      <c r="AL44847" s="1" t="s">
        <v>46622</v>
      </c>
      <c r="AM44847" s="1" t="s">
        <v>46535</v>
      </c>
      <c r="AN44847" s="1" t="s">
        <v>46535</v>
      </c>
    </row>
    <row r="44848" spans="1:40" x14ac:dyDescent="0.2">
      <c r="A44848" s="1" t="s">
        <v>44924</v>
      </c>
      <c r="B44848">
        <v>9</v>
      </c>
      <c r="C44848">
        <v>1</v>
      </c>
      <c r="D44848">
        <v>74</v>
      </c>
      <c r="E44848">
        <v>115</v>
      </c>
      <c r="F44848">
        <v>2024</v>
      </c>
      <c r="G44848">
        <v>12</v>
      </c>
      <c r="H44848">
        <v>13</v>
      </c>
      <c r="I44848">
        <v>2</v>
      </c>
      <c r="J44848">
        <v>3</v>
      </c>
      <c r="K44848">
        <v>2</v>
      </c>
      <c r="L44848">
        <v>2</v>
      </c>
      <c r="M44848">
        <v>0</v>
      </c>
      <c r="N44848">
        <v>1</v>
      </c>
      <c r="O44848">
        <v>0</v>
      </c>
      <c r="P44848">
        <v>1</v>
      </c>
      <c r="Q44848">
        <v>0</v>
      </c>
      <c r="R44848">
        <v>0</v>
      </c>
      <c r="S44848">
        <v>0</v>
      </c>
      <c r="T44848">
        <v>0</v>
      </c>
      <c r="U44848">
        <v>1.1463206435000076E+16</v>
      </c>
      <c r="V44848">
        <v>4.8257569643000064E+16</v>
      </c>
      <c r="W44848">
        <v>1</v>
      </c>
      <c r="X44848" t="s">
        <v>37</v>
      </c>
      <c r="Y44848" t="s">
        <v>38</v>
      </c>
      <c r="Z44848" t="s">
        <v>47</v>
      </c>
      <c r="AA44848" t="s">
        <v>61</v>
      </c>
      <c r="AB44848" t="s">
        <v>41</v>
      </c>
      <c r="AC44848" t="s">
        <v>58</v>
      </c>
      <c r="AD44848" t="s">
        <v>43</v>
      </c>
      <c r="AE44848" t="s">
        <v>44</v>
      </c>
      <c r="AF44848" t="s">
        <v>44</v>
      </c>
      <c r="AG44848" t="s">
        <v>44</v>
      </c>
      <c r="AH44848" t="s">
        <v>44</v>
      </c>
      <c r="AI44848" t="s">
        <v>44</v>
      </c>
      <c r="AJ44848" t="s">
        <v>120</v>
      </c>
      <c r="AK44848" s="1" t="s">
        <v>120</v>
      </c>
      <c r="AL44848" s="1" t="s">
        <v>46622</v>
      </c>
      <c r="AM44848" s="1" t="s">
        <v>46530</v>
      </c>
      <c r="AN44848" s="1" t="s">
        <v>46530</v>
      </c>
    </row>
    <row r="44849" spans="1:40" x14ac:dyDescent="0.2">
      <c r="A44849" s="1" t="s">
        <v>44925</v>
      </c>
      <c r="B44849">
        <v>9</v>
      </c>
      <c r="C44849">
        <v>1</v>
      </c>
      <c r="D44849">
        <v>77</v>
      </c>
      <c r="E44849">
        <v>117</v>
      </c>
      <c r="F44849">
        <v>2024</v>
      </c>
      <c r="G44849">
        <v>12</v>
      </c>
      <c r="H44849">
        <v>22</v>
      </c>
      <c r="I44849">
        <v>2</v>
      </c>
      <c r="J44849">
        <v>2</v>
      </c>
      <c r="K44849">
        <v>0</v>
      </c>
      <c r="L44849">
        <v>1</v>
      </c>
      <c r="M44849">
        <v>2</v>
      </c>
      <c r="N44849">
        <v>1</v>
      </c>
      <c r="O44849">
        <v>1</v>
      </c>
      <c r="P44849">
        <v>0</v>
      </c>
      <c r="Q44849">
        <v>0</v>
      </c>
      <c r="R44849">
        <v>0</v>
      </c>
      <c r="S44849">
        <v>0</v>
      </c>
      <c r="T44849">
        <v>0</v>
      </c>
      <c r="U44849">
        <v>1.1905036199000052E+16</v>
      </c>
      <c r="V44849">
        <v>4.8307102783000064E+16</v>
      </c>
      <c r="W44849">
        <v>1</v>
      </c>
      <c r="X44849" t="s">
        <v>55</v>
      </c>
      <c r="Y44849" t="s">
        <v>38</v>
      </c>
      <c r="Z44849" t="s">
        <v>56</v>
      </c>
      <c r="AA44849" t="s">
        <v>53</v>
      </c>
      <c r="AB44849" t="s">
        <v>70</v>
      </c>
      <c r="AC44849" t="s">
        <v>58</v>
      </c>
      <c r="AD44849" t="s">
        <v>44</v>
      </c>
      <c r="AE44849" t="s">
        <v>44</v>
      </c>
      <c r="AF44849" t="s">
        <v>43</v>
      </c>
      <c r="AG44849" t="s">
        <v>44</v>
      </c>
      <c r="AH44849" t="s">
        <v>44</v>
      </c>
      <c r="AI44849" t="s">
        <v>44</v>
      </c>
      <c r="AJ44849" t="s">
        <v>120</v>
      </c>
      <c r="AK44849" s="1" t="s">
        <v>120</v>
      </c>
      <c r="AL44849" s="1" t="s">
        <v>46622</v>
      </c>
      <c r="AM44849" s="1" t="s">
        <v>46533</v>
      </c>
      <c r="AN44849" s="1" t="s">
        <v>46533</v>
      </c>
    </row>
    <row r="44850" spans="1:40" x14ac:dyDescent="0.2">
      <c r="A44850" s="1" t="s">
        <v>44926</v>
      </c>
      <c r="B44850">
        <v>9</v>
      </c>
      <c r="C44850">
        <v>1</v>
      </c>
      <c r="D44850">
        <v>77</v>
      </c>
      <c r="E44850">
        <v>123</v>
      </c>
      <c r="F44850">
        <v>2024</v>
      </c>
      <c r="G44850">
        <v>12</v>
      </c>
      <c r="H44850">
        <v>10</v>
      </c>
      <c r="I44850">
        <v>2</v>
      </c>
      <c r="J44850">
        <v>3</v>
      </c>
      <c r="K44850">
        <v>0</v>
      </c>
      <c r="L44850">
        <v>7</v>
      </c>
      <c r="M44850">
        <v>0</v>
      </c>
      <c r="N44850">
        <v>2</v>
      </c>
      <c r="O44850">
        <v>1</v>
      </c>
      <c r="P44850">
        <v>0</v>
      </c>
      <c r="Q44850">
        <v>0</v>
      </c>
      <c r="R44850">
        <v>0</v>
      </c>
      <c r="S44850">
        <v>0</v>
      </c>
      <c r="T44850">
        <v>0</v>
      </c>
      <c r="U44850">
        <v>1.2045568598000044E+16</v>
      </c>
      <c r="V44850">
        <v>4.8202244931000048E+16</v>
      </c>
      <c r="W44850">
        <v>1</v>
      </c>
      <c r="X44850" t="s">
        <v>37</v>
      </c>
      <c r="Y44850" t="s">
        <v>38</v>
      </c>
      <c r="Z44850" t="s">
        <v>56</v>
      </c>
      <c r="AA44850" t="s">
        <v>110</v>
      </c>
      <c r="AB44850" t="s">
        <v>41</v>
      </c>
      <c r="AC44850" t="s">
        <v>42</v>
      </c>
      <c r="AD44850" t="s">
        <v>44</v>
      </c>
      <c r="AE44850" t="s">
        <v>44</v>
      </c>
      <c r="AF44850" t="s">
        <v>43</v>
      </c>
      <c r="AG44850" t="s">
        <v>44</v>
      </c>
      <c r="AH44850" t="s">
        <v>44</v>
      </c>
      <c r="AI44850" t="s">
        <v>44</v>
      </c>
      <c r="AJ44850" t="s">
        <v>120</v>
      </c>
      <c r="AK44850" s="1" t="s">
        <v>120</v>
      </c>
      <c r="AL44850" s="1" t="s">
        <v>46622</v>
      </c>
      <c r="AM44850" s="1" t="s">
        <v>46533</v>
      </c>
      <c r="AN44850" s="1" t="s">
        <v>46533</v>
      </c>
    </row>
    <row r="44851" spans="1:40" x14ac:dyDescent="0.2">
      <c r="A44851" s="1" t="s">
        <v>44927</v>
      </c>
      <c r="B44851">
        <v>9</v>
      </c>
      <c r="C44851">
        <v>1</v>
      </c>
      <c r="D44851">
        <v>62</v>
      </c>
      <c r="E44851">
        <v>0</v>
      </c>
      <c r="F44851">
        <v>2024</v>
      </c>
      <c r="G44851">
        <v>12</v>
      </c>
      <c r="H44851">
        <v>23</v>
      </c>
      <c r="I44851">
        <v>1</v>
      </c>
      <c r="J44851">
        <v>3</v>
      </c>
      <c r="K44851">
        <v>9</v>
      </c>
      <c r="L44851">
        <v>1</v>
      </c>
      <c r="M44851">
        <v>2</v>
      </c>
      <c r="N44851">
        <v>2</v>
      </c>
      <c r="O44851">
        <v>0</v>
      </c>
      <c r="P44851">
        <v>1</v>
      </c>
      <c r="Q44851">
        <v>0</v>
      </c>
      <c r="R44851">
        <v>0</v>
      </c>
      <c r="S44851">
        <v>0</v>
      </c>
      <c r="T44851">
        <v>0</v>
      </c>
      <c r="U44851">
        <v>1.147921459400004E+16</v>
      </c>
      <c r="V44851">
        <v>4.8129424607000032E+16</v>
      </c>
      <c r="W44851">
        <v>1</v>
      </c>
      <c r="X44851" t="s">
        <v>37</v>
      </c>
      <c r="Y44851" t="s">
        <v>142</v>
      </c>
      <c r="Z44851" t="s">
        <v>67</v>
      </c>
      <c r="AA44851" t="s">
        <v>53</v>
      </c>
      <c r="AB44851" t="s">
        <v>70</v>
      </c>
      <c r="AC44851" t="s">
        <v>42</v>
      </c>
      <c r="AD44851" t="s">
        <v>43</v>
      </c>
      <c r="AE44851" t="s">
        <v>44</v>
      </c>
      <c r="AF44851" t="s">
        <v>44</v>
      </c>
      <c r="AG44851" t="s">
        <v>44</v>
      </c>
      <c r="AH44851" t="s">
        <v>44</v>
      </c>
      <c r="AI44851" t="s">
        <v>44</v>
      </c>
      <c r="AJ44851" t="s">
        <v>120</v>
      </c>
      <c r="AK44851" s="1" t="s">
        <v>120</v>
      </c>
      <c r="AL44851" s="1" t="s">
        <v>46622</v>
      </c>
      <c r="AM44851" s="1" t="s">
        <v>46624</v>
      </c>
      <c r="AN44851" s="1" t="s">
        <v>46525</v>
      </c>
    </row>
    <row r="44852" spans="1:40" x14ac:dyDescent="0.2">
      <c r="A44852" s="1" t="s">
        <v>44928</v>
      </c>
      <c r="B44852">
        <v>9</v>
      </c>
      <c r="C44852">
        <v>1</v>
      </c>
      <c r="D44852">
        <v>62</v>
      </c>
      <c r="E44852">
        <v>0</v>
      </c>
      <c r="F44852">
        <v>2024</v>
      </c>
      <c r="G44852">
        <v>12</v>
      </c>
      <c r="H44852">
        <v>20</v>
      </c>
      <c r="I44852">
        <v>1</v>
      </c>
      <c r="J44852">
        <v>3</v>
      </c>
      <c r="K44852">
        <v>5</v>
      </c>
      <c r="L44852">
        <v>3</v>
      </c>
      <c r="M44852">
        <v>2</v>
      </c>
      <c r="N44852">
        <v>1</v>
      </c>
      <c r="O44852">
        <v>1</v>
      </c>
      <c r="P44852">
        <v>1</v>
      </c>
      <c r="Q44852">
        <v>0</v>
      </c>
      <c r="R44852">
        <v>0</v>
      </c>
      <c r="S44852">
        <v>0</v>
      </c>
      <c r="T44852">
        <v>0</v>
      </c>
      <c r="U44852">
        <v>1.156632649900007E+16</v>
      </c>
      <c r="V44852">
        <v>4.8164346753000072E+16</v>
      </c>
      <c r="W44852">
        <v>1</v>
      </c>
      <c r="X44852" t="s">
        <v>37</v>
      </c>
      <c r="Y44852" t="s">
        <v>142</v>
      </c>
      <c r="Z44852" t="s">
        <v>60</v>
      </c>
      <c r="AA44852" t="s">
        <v>65</v>
      </c>
      <c r="AB44852" t="s">
        <v>70</v>
      </c>
      <c r="AC44852" t="s">
        <v>58</v>
      </c>
      <c r="AD44852" t="s">
        <v>43</v>
      </c>
      <c r="AE44852" t="s">
        <v>44</v>
      </c>
      <c r="AF44852" t="s">
        <v>43</v>
      </c>
      <c r="AG44852" t="s">
        <v>44</v>
      </c>
      <c r="AH44852" t="s">
        <v>44</v>
      </c>
      <c r="AI44852" t="s">
        <v>44</v>
      </c>
      <c r="AJ44852" t="s">
        <v>120</v>
      </c>
      <c r="AK44852" s="1" t="s">
        <v>120</v>
      </c>
      <c r="AL44852" s="1" t="s">
        <v>46622</v>
      </c>
      <c r="AM44852" s="1" t="s">
        <v>46624</v>
      </c>
      <c r="AN44852" s="1" t="s">
        <v>46525</v>
      </c>
    </row>
    <row r="44853" spans="1:40" x14ac:dyDescent="0.2">
      <c r="A44853" s="1" t="s">
        <v>44929</v>
      </c>
      <c r="B44853">
        <v>9</v>
      </c>
      <c r="C44853">
        <v>1</v>
      </c>
      <c r="D44853">
        <v>62</v>
      </c>
      <c r="E44853">
        <v>0</v>
      </c>
      <c r="F44853">
        <v>2024</v>
      </c>
      <c r="G44853">
        <v>12</v>
      </c>
      <c r="H44853">
        <v>0</v>
      </c>
      <c r="I44853">
        <v>1</v>
      </c>
      <c r="J44853">
        <v>3</v>
      </c>
      <c r="K44853">
        <v>6</v>
      </c>
      <c r="L44853">
        <v>4</v>
      </c>
      <c r="M44853">
        <v>2</v>
      </c>
      <c r="N44853">
        <v>1</v>
      </c>
      <c r="O44853">
        <v>0</v>
      </c>
      <c r="P44853">
        <v>1</v>
      </c>
      <c r="Q44853">
        <v>1</v>
      </c>
      <c r="R44853">
        <v>0</v>
      </c>
      <c r="S44853">
        <v>0</v>
      </c>
      <c r="T44853">
        <v>0</v>
      </c>
      <c r="U44853">
        <v>1.1573796615000048E+16</v>
      </c>
      <c r="V44853">
        <v>4.8140052723000056E+16</v>
      </c>
      <c r="W44853">
        <v>1</v>
      </c>
      <c r="X44853" t="s">
        <v>37</v>
      </c>
      <c r="Y44853" t="s">
        <v>142</v>
      </c>
      <c r="Z44853" t="s">
        <v>39</v>
      </c>
      <c r="AA44853" t="s">
        <v>40</v>
      </c>
      <c r="AB44853" t="s">
        <v>70</v>
      </c>
      <c r="AC44853" t="s">
        <v>58</v>
      </c>
      <c r="AD44853" t="s">
        <v>43</v>
      </c>
      <c r="AE44853" t="s">
        <v>43</v>
      </c>
      <c r="AF44853" t="s">
        <v>44</v>
      </c>
      <c r="AG44853" t="s">
        <v>44</v>
      </c>
      <c r="AH44853" t="s">
        <v>44</v>
      </c>
      <c r="AI44853" t="s">
        <v>44</v>
      </c>
      <c r="AJ44853" t="s">
        <v>120</v>
      </c>
      <c r="AK44853" s="1" t="s">
        <v>120</v>
      </c>
      <c r="AL44853" s="1" t="s">
        <v>46622</v>
      </c>
      <c r="AM44853" s="1" t="s">
        <v>46624</v>
      </c>
      <c r="AN44853" s="1" t="s">
        <v>46525</v>
      </c>
    </row>
    <row r="44854" spans="1:40" x14ac:dyDescent="0.2">
      <c r="A44854" s="1" t="s">
        <v>44930</v>
      </c>
      <c r="B44854">
        <v>9</v>
      </c>
      <c r="C44854">
        <v>1</v>
      </c>
      <c r="D44854">
        <v>62</v>
      </c>
      <c r="E44854">
        <v>0</v>
      </c>
      <c r="F44854">
        <v>2024</v>
      </c>
      <c r="G44854">
        <v>12</v>
      </c>
      <c r="H44854">
        <v>23</v>
      </c>
      <c r="I44854">
        <v>1</v>
      </c>
      <c r="J44854">
        <v>3</v>
      </c>
      <c r="K44854">
        <v>0</v>
      </c>
      <c r="L44854">
        <v>1</v>
      </c>
      <c r="M44854">
        <v>2</v>
      </c>
      <c r="N44854">
        <v>2</v>
      </c>
      <c r="O44854">
        <v>1</v>
      </c>
      <c r="P44854">
        <v>0</v>
      </c>
      <c r="Q44854">
        <v>0</v>
      </c>
      <c r="R44854">
        <v>0</v>
      </c>
      <c r="S44854">
        <v>0</v>
      </c>
      <c r="T44854">
        <v>0</v>
      </c>
      <c r="U44854">
        <v>1.1582491869000024E+16</v>
      </c>
      <c r="V44854">
        <v>4.8141237732000032E+16</v>
      </c>
      <c r="W44854">
        <v>1</v>
      </c>
      <c r="X44854" t="s">
        <v>37</v>
      </c>
      <c r="Y44854" t="s">
        <v>142</v>
      </c>
      <c r="Z44854" t="s">
        <v>56</v>
      </c>
      <c r="AA44854" t="s">
        <v>53</v>
      </c>
      <c r="AB44854" t="s">
        <v>70</v>
      </c>
      <c r="AC44854" t="s">
        <v>42</v>
      </c>
      <c r="AD44854" t="s">
        <v>44</v>
      </c>
      <c r="AE44854" t="s">
        <v>44</v>
      </c>
      <c r="AF44854" t="s">
        <v>43</v>
      </c>
      <c r="AG44854" t="s">
        <v>44</v>
      </c>
      <c r="AH44854" t="s">
        <v>44</v>
      </c>
      <c r="AI44854" t="s">
        <v>44</v>
      </c>
      <c r="AJ44854" t="s">
        <v>120</v>
      </c>
      <c r="AK44854" s="1" t="s">
        <v>120</v>
      </c>
      <c r="AL44854" s="1" t="s">
        <v>46622</v>
      </c>
      <c r="AM44854" s="1" t="s">
        <v>46624</v>
      </c>
      <c r="AN44854" s="1" t="s">
        <v>46525</v>
      </c>
    </row>
    <row r="44855" spans="1:40" x14ac:dyDescent="0.2">
      <c r="A44855" s="1" t="s">
        <v>44931</v>
      </c>
      <c r="B44855">
        <v>9</v>
      </c>
      <c r="C44855">
        <v>7</v>
      </c>
      <c r="D44855">
        <v>75</v>
      </c>
      <c r="E44855">
        <v>162</v>
      </c>
      <c r="F44855">
        <v>2024</v>
      </c>
      <c r="G44855">
        <v>12</v>
      </c>
      <c r="H44855">
        <v>14</v>
      </c>
      <c r="I44855">
        <v>1</v>
      </c>
      <c r="J44855">
        <v>3</v>
      </c>
      <c r="K44855">
        <v>8</v>
      </c>
      <c r="L44855">
        <v>1</v>
      </c>
      <c r="M44855">
        <v>0</v>
      </c>
      <c r="N44855">
        <v>1</v>
      </c>
      <c r="O44855">
        <v>0</v>
      </c>
      <c r="P44855">
        <v>1</v>
      </c>
      <c r="Q44855">
        <v>0</v>
      </c>
      <c r="R44855">
        <v>0</v>
      </c>
      <c r="S44855">
        <v>0</v>
      </c>
      <c r="T44855">
        <v>0</v>
      </c>
      <c r="U44855">
        <v>1.007607482700007E+16</v>
      </c>
      <c r="V44855">
        <v>4.829152147500008E+16</v>
      </c>
      <c r="W44855">
        <v>1</v>
      </c>
      <c r="X44855" t="s">
        <v>37</v>
      </c>
      <c r="Y44855" t="s">
        <v>142</v>
      </c>
      <c r="Z44855" t="s">
        <v>52</v>
      </c>
      <c r="AA44855" t="s">
        <v>53</v>
      </c>
      <c r="AB44855" t="s">
        <v>41</v>
      </c>
      <c r="AC44855" t="s">
        <v>58</v>
      </c>
      <c r="AD44855" t="s">
        <v>43</v>
      </c>
      <c r="AE44855" t="s">
        <v>44</v>
      </c>
      <c r="AF44855" t="s">
        <v>44</v>
      </c>
      <c r="AG44855" t="s">
        <v>44</v>
      </c>
      <c r="AH44855" t="s">
        <v>44</v>
      </c>
      <c r="AI44855" t="s">
        <v>44</v>
      </c>
      <c r="AJ44855" t="s">
        <v>144</v>
      </c>
      <c r="AK44855" s="1" t="s">
        <v>144</v>
      </c>
      <c r="AL44855" s="1" t="s">
        <v>46671</v>
      </c>
      <c r="AM44855" s="1" t="s">
        <v>46612</v>
      </c>
      <c r="AN44855" s="1" t="s">
        <v>46612</v>
      </c>
    </row>
    <row r="44856" spans="1:40" x14ac:dyDescent="0.2">
      <c r="A44856" s="1" t="s">
        <v>44932</v>
      </c>
      <c r="B44856">
        <v>9</v>
      </c>
      <c r="C44856">
        <v>7</v>
      </c>
      <c r="D44856">
        <v>77</v>
      </c>
      <c r="E44856">
        <v>121</v>
      </c>
      <c r="F44856">
        <v>2024</v>
      </c>
      <c r="G44856">
        <v>12</v>
      </c>
      <c r="H44856">
        <v>3</v>
      </c>
      <c r="I44856">
        <v>1</v>
      </c>
      <c r="J44856">
        <v>3</v>
      </c>
      <c r="K44856">
        <v>9</v>
      </c>
      <c r="L44856">
        <v>1</v>
      </c>
      <c r="M44856">
        <v>2</v>
      </c>
      <c r="N44856">
        <v>1</v>
      </c>
      <c r="O44856">
        <v>0</v>
      </c>
      <c r="P44856">
        <v>1</v>
      </c>
      <c r="Q44856">
        <v>0</v>
      </c>
      <c r="R44856">
        <v>0</v>
      </c>
      <c r="S44856">
        <v>0</v>
      </c>
      <c r="T44856">
        <v>0</v>
      </c>
      <c r="U44856">
        <v>1.0747686552000062E+16</v>
      </c>
      <c r="V44856">
        <v>4.805389160200008E+16</v>
      </c>
      <c r="W44856">
        <v>1</v>
      </c>
      <c r="X44856" t="s">
        <v>37</v>
      </c>
      <c r="Y44856" t="s">
        <v>142</v>
      </c>
      <c r="Z44856" t="s">
        <v>67</v>
      </c>
      <c r="AA44856" t="s">
        <v>53</v>
      </c>
      <c r="AB44856" t="s">
        <v>70</v>
      </c>
      <c r="AC44856" t="s">
        <v>58</v>
      </c>
      <c r="AD44856" t="s">
        <v>43</v>
      </c>
      <c r="AE44856" t="s">
        <v>44</v>
      </c>
      <c r="AF44856" t="s">
        <v>44</v>
      </c>
      <c r="AG44856" t="s">
        <v>44</v>
      </c>
      <c r="AH44856" t="s">
        <v>44</v>
      </c>
      <c r="AI44856" t="s">
        <v>44</v>
      </c>
      <c r="AJ44856" t="s">
        <v>144</v>
      </c>
      <c r="AK44856" s="1" t="s">
        <v>144</v>
      </c>
      <c r="AL44856" s="1" t="s">
        <v>46671</v>
      </c>
      <c r="AM44856" s="1" t="s">
        <v>46614</v>
      </c>
      <c r="AN44856" s="1" t="s">
        <v>46614</v>
      </c>
    </row>
    <row r="44857" spans="1:40" x14ac:dyDescent="0.2">
      <c r="A44857" s="1" t="s">
        <v>44933</v>
      </c>
      <c r="B44857">
        <v>9</v>
      </c>
      <c r="C44857">
        <v>7</v>
      </c>
      <c r="D44857">
        <v>61</v>
      </c>
      <c r="E44857">
        <v>0</v>
      </c>
      <c r="F44857">
        <v>2024</v>
      </c>
      <c r="G44857">
        <v>12</v>
      </c>
      <c r="H44857">
        <v>14</v>
      </c>
      <c r="I44857">
        <v>1</v>
      </c>
      <c r="J44857">
        <v>3</v>
      </c>
      <c r="K44857">
        <v>5</v>
      </c>
      <c r="L44857">
        <v>3</v>
      </c>
      <c r="M44857">
        <v>0</v>
      </c>
      <c r="N44857">
        <v>1</v>
      </c>
      <c r="O44857">
        <v>0</v>
      </c>
      <c r="P44857">
        <v>1</v>
      </c>
      <c r="Q44857">
        <v>0</v>
      </c>
      <c r="R44857">
        <v>0</v>
      </c>
      <c r="S44857">
        <v>0</v>
      </c>
      <c r="T44857">
        <v>1</v>
      </c>
      <c r="U44857">
        <v>1.0901932041000066E+16</v>
      </c>
      <c r="V44857">
        <v>4.8370647973000072E+16</v>
      </c>
      <c r="W44857">
        <v>1</v>
      </c>
      <c r="X44857" t="s">
        <v>37</v>
      </c>
      <c r="Y44857" t="s">
        <v>142</v>
      </c>
      <c r="Z44857" t="s">
        <v>60</v>
      </c>
      <c r="AA44857" t="s">
        <v>65</v>
      </c>
      <c r="AB44857" t="s">
        <v>41</v>
      </c>
      <c r="AC44857" t="s">
        <v>58</v>
      </c>
      <c r="AD44857" t="s">
        <v>43</v>
      </c>
      <c r="AE44857" t="s">
        <v>44</v>
      </c>
      <c r="AF44857" t="s">
        <v>44</v>
      </c>
      <c r="AG44857" t="s">
        <v>44</v>
      </c>
      <c r="AH44857" t="s">
        <v>44</v>
      </c>
      <c r="AI44857" t="s">
        <v>43</v>
      </c>
      <c r="AJ44857" t="s">
        <v>144</v>
      </c>
      <c r="AK44857" s="1" t="s">
        <v>144</v>
      </c>
      <c r="AL44857" s="1" t="s">
        <v>46671</v>
      </c>
      <c r="AM44857" s="1" t="s">
        <v>46672</v>
      </c>
      <c r="AN44857" s="1" t="s">
        <v>46604</v>
      </c>
    </row>
    <row r="44858" spans="1:40" x14ac:dyDescent="0.2">
      <c r="A44858" s="1" t="s">
        <v>44934</v>
      </c>
      <c r="B44858">
        <v>9</v>
      </c>
      <c r="C44858">
        <v>6</v>
      </c>
      <c r="D44858">
        <v>63</v>
      </c>
      <c r="E44858">
        <v>0</v>
      </c>
      <c r="F44858">
        <v>2024</v>
      </c>
      <c r="G44858">
        <v>12</v>
      </c>
      <c r="H44858">
        <v>16</v>
      </c>
      <c r="I44858">
        <v>1</v>
      </c>
      <c r="J44858">
        <v>3</v>
      </c>
      <c r="K44858">
        <v>2</v>
      </c>
      <c r="L44858">
        <v>6</v>
      </c>
      <c r="M44858">
        <v>1</v>
      </c>
      <c r="N44858">
        <v>1</v>
      </c>
      <c r="O44858">
        <v>0</v>
      </c>
      <c r="P44858">
        <v>1</v>
      </c>
      <c r="Q44858">
        <v>0</v>
      </c>
      <c r="R44858">
        <v>0</v>
      </c>
      <c r="S44858">
        <v>0</v>
      </c>
      <c r="T44858">
        <v>0</v>
      </c>
      <c r="U44858">
        <v>9948321392000024</v>
      </c>
      <c r="V44858">
        <v>4.980073126500008E+16</v>
      </c>
      <c r="W44858">
        <v>1</v>
      </c>
      <c r="X44858" t="s">
        <v>37</v>
      </c>
      <c r="Y44858" t="s">
        <v>142</v>
      </c>
      <c r="Z44858" t="s">
        <v>47</v>
      </c>
      <c r="AA44858" t="s">
        <v>48</v>
      </c>
      <c r="AB44858" t="s">
        <v>57</v>
      </c>
      <c r="AC44858" t="s">
        <v>58</v>
      </c>
      <c r="AD44858" t="s">
        <v>43</v>
      </c>
      <c r="AE44858" t="s">
        <v>44</v>
      </c>
      <c r="AF44858" t="s">
        <v>44</v>
      </c>
      <c r="AG44858" t="s">
        <v>44</v>
      </c>
      <c r="AH44858" t="s">
        <v>44</v>
      </c>
      <c r="AI44858" t="s">
        <v>44</v>
      </c>
      <c r="AJ44858" t="s">
        <v>150</v>
      </c>
      <c r="AK44858" s="1" t="s">
        <v>150</v>
      </c>
      <c r="AL44858" s="1" t="s">
        <v>46664</v>
      </c>
      <c r="AM44858" s="1" t="s">
        <v>46667</v>
      </c>
      <c r="AN44858" s="1" t="s">
        <v>46594</v>
      </c>
    </row>
    <row r="44859" spans="1:40" x14ac:dyDescent="0.2">
      <c r="A44859" s="1" t="s">
        <v>44935</v>
      </c>
      <c r="B44859">
        <v>9</v>
      </c>
      <c r="C44859">
        <v>5</v>
      </c>
      <c r="D44859">
        <v>72</v>
      </c>
      <c r="E44859">
        <v>143</v>
      </c>
      <c r="F44859">
        <v>2024</v>
      </c>
      <c r="G44859">
        <v>12</v>
      </c>
      <c r="H44859">
        <v>17</v>
      </c>
      <c r="I44859">
        <v>1</v>
      </c>
      <c r="J44859">
        <v>3</v>
      </c>
      <c r="K44859">
        <v>6</v>
      </c>
      <c r="L44859">
        <v>7</v>
      </c>
      <c r="M44859">
        <v>2</v>
      </c>
      <c r="N44859">
        <v>1</v>
      </c>
      <c r="O44859">
        <v>0</v>
      </c>
      <c r="P44859">
        <v>1</v>
      </c>
      <c r="Q44859">
        <v>1</v>
      </c>
      <c r="R44859">
        <v>0</v>
      </c>
      <c r="S44859">
        <v>0</v>
      </c>
      <c r="T44859">
        <v>0</v>
      </c>
      <c r="U44859">
        <v>1.0773099768000066E+16</v>
      </c>
      <c r="V44859">
        <v>4.9752698928000032E+16</v>
      </c>
      <c r="W44859">
        <v>1</v>
      </c>
      <c r="X44859" t="s">
        <v>37</v>
      </c>
      <c r="Y44859" t="s">
        <v>142</v>
      </c>
      <c r="Z44859" t="s">
        <v>39</v>
      </c>
      <c r="AA44859" t="s">
        <v>110</v>
      </c>
      <c r="AB44859" t="s">
        <v>70</v>
      </c>
      <c r="AC44859" t="s">
        <v>58</v>
      </c>
      <c r="AD44859" t="s">
        <v>43</v>
      </c>
      <c r="AE44859" t="s">
        <v>43</v>
      </c>
      <c r="AF44859" t="s">
        <v>44</v>
      </c>
      <c r="AG44859" t="s">
        <v>44</v>
      </c>
      <c r="AH44859" t="s">
        <v>44</v>
      </c>
      <c r="AI44859" t="s">
        <v>44</v>
      </c>
      <c r="AJ44859" t="s">
        <v>45</v>
      </c>
      <c r="AK44859" s="1" t="s">
        <v>45</v>
      </c>
      <c r="AL44859" s="1" t="s">
        <v>46655</v>
      </c>
      <c r="AM44859" s="1" t="s">
        <v>46586</v>
      </c>
      <c r="AN44859" s="1" t="s">
        <v>46586</v>
      </c>
    </row>
    <row r="44860" spans="1:40" x14ac:dyDescent="0.2">
      <c r="A44860" s="1" t="s">
        <v>44936</v>
      </c>
      <c r="B44860">
        <v>9</v>
      </c>
      <c r="C44860">
        <v>5</v>
      </c>
      <c r="D44860">
        <v>64</v>
      </c>
      <c r="E44860">
        <v>0</v>
      </c>
      <c r="F44860">
        <v>2024</v>
      </c>
      <c r="G44860">
        <v>12</v>
      </c>
      <c r="H44860">
        <v>17</v>
      </c>
      <c r="I44860">
        <v>1</v>
      </c>
      <c r="J44860">
        <v>3</v>
      </c>
      <c r="K44860">
        <v>0</v>
      </c>
      <c r="L44860">
        <v>7</v>
      </c>
      <c r="M44860">
        <v>2</v>
      </c>
      <c r="N44860">
        <v>1</v>
      </c>
      <c r="O44860">
        <v>1</v>
      </c>
      <c r="P44860">
        <v>1</v>
      </c>
      <c r="Q44860">
        <v>0</v>
      </c>
      <c r="R44860">
        <v>0</v>
      </c>
      <c r="S44860">
        <v>0</v>
      </c>
      <c r="T44860">
        <v>0</v>
      </c>
      <c r="U44860">
        <v>1.1083395701000028E+16</v>
      </c>
      <c r="V44860">
        <v>4.944409824500008E+16</v>
      </c>
      <c r="W44860">
        <v>1</v>
      </c>
      <c r="X44860" t="s">
        <v>37</v>
      </c>
      <c r="Y44860" t="s">
        <v>142</v>
      </c>
      <c r="Z44860" t="s">
        <v>56</v>
      </c>
      <c r="AA44860" t="s">
        <v>110</v>
      </c>
      <c r="AB44860" t="s">
        <v>70</v>
      </c>
      <c r="AC44860" t="s">
        <v>58</v>
      </c>
      <c r="AD44860" t="s">
        <v>43</v>
      </c>
      <c r="AE44860" t="s">
        <v>44</v>
      </c>
      <c r="AF44860" t="s">
        <v>43</v>
      </c>
      <c r="AG44860" t="s">
        <v>44</v>
      </c>
      <c r="AH44860" t="s">
        <v>44</v>
      </c>
      <c r="AI44860" t="s">
        <v>44</v>
      </c>
      <c r="AJ44860" t="s">
        <v>45</v>
      </c>
      <c r="AK44860" s="1" t="s">
        <v>45</v>
      </c>
      <c r="AL44860" s="1" t="s">
        <v>46655</v>
      </c>
      <c r="AM44860" s="1" t="s">
        <v>46659</v>
      </c>
      <c r="AN44860" s="1" t="s">
        <v>46583</v>
      </c>
    </row>
    <row r="44861" spans="1:40" x14ac:dyDescent="0.2">
      <c r="A44861" s="1" t="s">
        <v>44937</v>
      </c>
      <c r="B44861">
        <v>9</v>
      </c>
      <c r="C44861">
        <v>4</v>
      </c>
      <c r="D44861">
        <v>72</v>
      </c>
      <c r="E44861">
        <v>198</v>
      </c>
      <c r="F44861">
        <v>2024</v>
      </c>
      <c r="G44861">
        <v>12</v>
      </c>
      <c r="H44861">
        <v>19</v>
      </c>
      <c r="I44861">
        <v>1</v>
      </c>
      <c r="J44861">
        <v>3</v>
      </c>
      <c r="K44861">
        <v>9</v>
      </c>
      <c r="L44861">
        <v>1</v>
      </c>
      <c r="M44861">
        <v>2</v>
      </c>
      <c r="N44861">
        <v>2</v>
      </c>
      <c r="O44861">
        <v>0</v>
      </c>
      <c r="P44861">
        <v>1</v>
      </c>
      <c r="Q44861">
        <v>0</v>
      </c>
      <c r="R44861">
        <v>0</v>
      </c>
      <c r="S44861">
        <v>0</v>
      </c>
      <c r="T44861">
        <v>0</v>
      </c>
      <c r="U44861">
        <v>1.1810359746000074E+16</v>
      </c>
      <c r="V44861">
        <v>5.0006215005000056E+16</v>
      </c>
      <c r="W44861">
        <v>1</v>
      </c>
      <c r="X44861" t="s">
        <v>37</v>
      </c>
      <c r="Y44861" t="s">
        <v>142</v>
      </c>
      <c r="Z44861" t="s">
        <v>67</v>
      </c>
      <c r="AA44861" t="s">
        <v>53</v>
      </c>
      <c r="AB44861" t="s">
        <v>70</v>
      </c>
      <c r="AC44861" t="s">
        <v>42</v>
      </c>
      <c r="AD44861" t="s">
        <v>43</v>
      </c>
      <c r="AE44861" t="s">
        <v>44</v>
      </c>
      <c r="AF44861" t="s">
        <v>44</v>
      </c>
      <c r="AG44861" t="s">
        <v>44</v>
      </c>
      <c r="AH44861" t="s">
        <v>44</v>
      </c>
      <c r="AI44861" t="s">
        <v>44</v>
      </c>
      <c r="AJ44861" t="s">
        <v>80</v>
      </c>
      <c r="AK44861" s="1" t="s">
        <v>80</v>
      </c>
      <c r="AL44861" s="1" t="s">
        <v>46645</v>
      </c>
      <c r="AM44861" s="1" t="s">
        <v>46651</v>
      </c>
      <c r="AN44861" s="1" t="s">
        <v>46572</v>
      </c>
    </row>
    <row r="44862" spans="1:40" x14ac:dyDescent="0.2">
      <c r="A44862" s="1" t="s">
        <v>44938</v>
      </c>
      <c r="B44862">
        <v>9</v>
      </c>
      <c r="C44862">
        <v>3</v>
      </c>
      <c r="D44862">
        <v>74</v>
      </c>
      <c r="E44862">
        <v>111</v>
      </c>
      <c r="F44862">
        <v>2024</v>
      </c>
      <c r="G44862">
        <v>12</v>
      </c>
      <c r="H44862">
        <v>17</v>
      </c>
      <c r="I44862">
        <v>1</v>
      </c>
      <c r="J44862">
        <v>3</v>
      </c>
      <c r="K44862">
        <v>0</v>
      </c>
      <c r="L44862">
        <v>7</v>
      </c>
      <c r="M44862">
        <v>2</v>
      </c>
      <c r="N44862">
        <v>1</v>
      </c>
      <c r="O44862">
        <v>0</v>
      </c>
      <c r="P44862">
        <v>1</v>
      </c>
      <c r="Q44862">
        <v>1</v>
      </c>
      <c r="R44862">
        <v>0</v>
      </c>
      <c r="S44862">
        <v>0</v>
      </c>
      <c r="T44862">
        <v>0</v>
      </c>
      <c r="U44862">
        <v>1.2167193520000068E+16</v>
      </c>
      <c r="V44862">
        <v>4.971543705800008E+16</v>
      </c>
      <c r="W44862">
        <v>1</v>
      </c>
      <c r="X44862" t="s">
        <v>37</v>
      </c>
      <c r="Y44862" t="s">
        <v>142</v>
      </c>
      <c r="Z44862" t="s">
        <v>56</v>
      </c>
      <c r="AA44862" t="s">
        <v>110</v>
      </c>
      <c r="AB44862" t="s">
        <v>70</v>
      </c>
      <c r="AC44862" t="s">
        <v>58</v>
      </c>
      <c r="AD44862" t="s">
        <v>43</v>
      </c>
      <c r="AE44862" t="s">
        <v>43</v>
      </c>
      <c r="AF44862" t="s">
        <v>44</v>
      </c>
      <c r="AG44862" t="s">
        <v>44</v>
      </c>
      <c r="AH44862" t="s">
        <v>44</v>
      </c>
      <c r="AI44862" t="s">
        <v>44</v>
      </c>
      <c r="AJ44862" t="s">
        <v>93</v>
      </c>
      <c r="AK44862" s="1" t="s">
        <v>93</v>
      </c>
      <c r="AL44862" s="1" t="s">
        <v>46636</v>
      </c>
      <c r="AM44862" s="1" t="s">
        <v>46643</v>
      </c>
      <c r="AN44862" s="1" t="s">
        <v>46563</v>
      </c>
    </row>
    <row r="44863" spans="1:40" x14ac:dyDescent="0.2">
      <c r="A44863" s="1" t="s">
        <v>44939</v>
      </c>
      <c r="B44863">
        <v>9</v>
      </c>
      <c r="C44863">
        <v>2</v>
      </c>
      <c r="D44863">
        <v>71</v>
      </c>
      <c r="E44863">
        <v>146</v>
      </c>
      <c r="F44863">
        <v>2024</v>
      </c>
      <c r="G44863">
        <v>12</v>
      </c>
      <c r="H44863">
        <v>14</v>
      </c>
      <c r="I44863">
        <v>1</v>
      </c>
      <c r="J44863">
        <v>3</v>
      </c>
      <c r="K44863">
        <v>5</v>
      </c>
      <c r="L44863">
        <v>3</v>
      </c>
      <c r="M44863">
        <v>0</v>
      </c>
      <c r="N44863">
        <v>1</v>
      </c>
      <c r="O44863">
        <v>0</v>
      </c>
      <c r="P44863">
        <v>1</v>
      </c>
      <c r="Q44863">
        <v>0</v>
      </c>
      <c r="R44863">
        <v>1</v>
      </c>
      <c r="S44863">
        <v>0</v>
      </c>
      <c r="T44863">
        <v>0</v>
      </c>
      <c r="U44863">
        <v>1.2865375675000052E+16</v>
      </c>
      <c r="V44863">
        <v>4.8784222387000056E+16</v>
      </c>
      <c r="W44863">
        <v>1</v>
      </c>
      <c r="X44863" t="s">
        <v>37</v>
      </c>
      <c r="Y44863" t="s">
        <v>142</v>
      </c>
      <c r="Z44863" t="s">
        <v>60</v>
      </c>
      <c r="AA44863" t="s">
        <v>65</v>
      </c>
      <c r="AB44863" t="s">
        <v>41</v>
      </c>
      <c r="AC44863" t="s">
        <v>58</v>
      </c>
      <c r="AD44863" t="s">
        <v>43</v>
      </c>
      <c r="AE44863" t="s">
        <v>44</v>
      </c>
      <c r="AF44863" t="s">
        <v>44</v>
      </c>
      <c r="AG44863" t="s">
        <v>43</v>
      </c>
      <c r="AH44863" t="s">
        <v>44</v>
      </c>
      <c r="AI44863" t="s">
        <v>44</v>
      </c>
      <c r="AJ44863" t="s">
        <v>106</v>
      </c>
      <c r="AK44863" s="1" t="s">
        <v>106</v>
      </c>
      <c r="AL44863" s="1" t="s">
        <v>46630</v>
      </c>
      <c r="AM44863" s="1" t="s">
        <v>46550</v>
      </c>
      <c r="AN44863" s="1" t="s">
        <v>46550</v>
      </c>
    </row>
    <row r="44864" spans="1:40" x14ac:dyDescent="0.2">
      <c r="A44864" s="1" t="s">
        <v>44940</v>
      </c>
      <c r="B44864">
        <v>9</v>
      </c>
      <c r="C44864">
        <v>2</v>
      </c>
      <c r="D44864">
        <v>61</v>
      </c>
      <c r="E44864">
        <v>0</v>
      </c>
      <c r="F44864">
        <v>2024</v>
      </c>
      <c r="G44864">
        <v>12</v>
      </c>
      <c r="H44864">
        <v>21</v>
      </c>
      <c r="I44864">
        <v>1</v>
      </c>
      <c r="J44864">
        <v>2</v>
      </c>
      <c r="K44864">
        <v>0</v>
      </c>
      <c r="L44864">
        <v>1</v>
      </c>
      <c r="M44864">
        <v>2</v>
      </c>
      <c r="N44864">
        <v>2</v>
      </c>
      <c r="O44864">
        <v>1</v>
      </c>
      <c r="P44864">
        <v>0</v>
      </c>
      <c r="Q44864">
        <v>0</v>
      </c>
      <c r="R44864">
        <v>0</v>
      </c>
      <c r="S44864">
        <v>0</v>
      </c>
      <c r="T44864">
        <v>0</v>
      </c>
      <c r="U44864">
        <v>1.2140129556000034E+16</v>
      </c>
      <c r="V44864">
        <v>4.854593755500008E+16</v>
      </c>
      <c r="W44864">
        <v>1</v>
      </c>
      <c r="X44864" t="s">
        <v>55</v>
      </c>
      <c r="Y44864" t="s">
        <v>142</v>
      </c>
      <c r="Z44864" t="s">
        <v>56</v>
      </c>
      <c r="AA44864" t="s">
        <v>53</v>
      </c>
      <c r="AB44864" t="s">
        <v>70</v>
      </c>
      <c r="AC44864" t="s">
        <v>42</v>
      </c>
      <c r="AD44864" t="s">
        <v>44</v>
      </c>
      <c r="AE44864" t="s">
        <v>44</v>
      </c>
      <c r="AF44864" t="s">
        <v>43</v>
      </c>
      <c r="AG44864" t="s">
        <v>44</v>
      </c>
      <c r="AH44864" t="s">
        <v>44</v>
      </c>
      <c r="AI44864" t="s">
        <v>44</v>
      </c>
      <c r="AJ44864" t="s">
        <v>106</v>
      </c>
      <c r="AK44864" s="1" t="s">
        <v>106</v>
      </c>
      <c r="AL44864" s="1" t="s">
        <v>46630</v>
      </c>
      <c r="AM44864" s="1" t="s">
        <v>46631</v>
      </c>
      <c r="AN44864" s="1" t="s">
        <v>46547</v>
      </c>
    </row>
    <row r="44865" spans="1:40" x14ac:dyDescent="0.2">
      <c r="A44865" s="1" t="s">
        <v>44941</v>
      </c>
      <c r="B44865">
        <v>9</v>
      </c>
      <c r="C44865">
        <v>1</v>
      </c>
      <c r="D44865">
        <v>81</v>
      </c>
      <c r="E44865">
        <v>130</v>
      </c>
      <c r="F44865">
        <v>2024</v>
      </c>
      <c r="G44865">
        <v>12</v>
      </c>
      <c r="H44865">
        <v>14</v>
      </c>
      <c r="I44865">
        <v>1</v>
      </c>
      <c r="J44865">
        <v>3</v>
      </c>
      <c r="K44865">
        <v>5</v>
      </c>
      <c r="L44865">
        <v>3</v>
      </c>
      <c r="M44865">
        <v>0</v>
      </c>
      <c r="N44865">
        <v>1</v>
      </c>
      <c r="O44865">
        <v>0</v>
      </c>
      <c r="P44865">
        <v>1</v>
      </c>
      <c r="Q44865">
        <v>0</v>
      </c>
      <c r="R44865">
        <v>0</v>
      </c>
      <c r="S44865">
        <v>0</v>
      </c>
      <c r="T44865">
        <v>0</v>
      </c>
      <c r="U44865">
        <v>1.0861151709000068E+16</v>
      </c>
      <c r="V44865">
        <v>4.8063409697000056E+16</v>
      </c>
      <c r="W44865">
        <v>1</v>
      </c>
      <c r="X44865" t="s">
        <v>37</v>
      </c>
      <c r="Y44865" t="s">
        <v>142</v>
      </c>
      <c r="Z44865" t="s">
        <v>60</v>
      </c>
      <c r="AA44865" t="s">
        <v>65</v>
      </c>
      <c r="AB44865" t="s">
        <v>41</v>
      </c>
      <c r="AC44865" t="s">
        <v>58</v>
      </c>
      <c r="AD44865" t="s">
        <v>43</v>
      </c>
      <c r="AE44865" t="s">
        <v>44</v>
      </c>
      <c r="AF44865" t="s">
        <v>44</v>
      </c>
      <c r="AG44865" t="s">
        <v>44</v>
      </c>
      <c r="AH44865" t="s">
        <v>44</v>
      </c>
      <c r="AI44865" t="s">
        <v>44</v>
      </c>
      <c r="AJ44865" t="s">
        <v>120</v>
      </c>
      <c r="AK44865" s="1" t="s">
        <v>120</v>
      </c>
      <c r="AL44865" s="1" t="s">
        <v>46622</v>
      </c>
      <c r="AM44865" s="1" t="s">
        <v>46537</v>
      </c>
      <c r="AN44865" s="1" t="s">
        <v>46537</v>
      </c>
    </row>
    <row r="44866" spans="1:40" x14ac:dyDescent="0.2">
      <c r="A44866" s="1" t="s">
        <v>44942</v>
      </c>
      <c r="B44866">
        <v>9</v>
      </c>
      <c r="C44866">
        <v>1</v>
      </c>
      <c r="D44866">
        <v>62</v>
      </c>
      <c r="E44866">
        <v>0</v>
      </c>
      <c r="F44866">
        <v>2024</v>
      </c>
      <c r="G44866">
        <v>12</v>
      </c>
      <c r="H44866">
        <v>16</v>
      </c>
      <c r="I44866">
        <v>7</v>
      </c>
      <c r="J44866">
        <v>3</v>
      </c>
      <c r="K44866">
        <v>0</v>
      </c>
      <c r="L44866">
        <v>5</v>
      </c>
      <c r="M44866">
        <v>1</v>
      </c>
      <c r="N44866">
        <v>1</v>
      </c>
      <c r="O44866">
        <v>1</v>
      </c>
      <c r="P44866">
        <v>0</v>
      </c>
      <c r="Q44866">
        <v>0</v>
      </c>
      <c r="R44866">
        <v>0</v>
      </c>
      <c r="S44866">
        <v>0</v>
      </c>
      <c r="T44866">
        <v>0</v>
      </c>
      <c r="U44866">
        <v>1.1472736974000044E+16</v>
      </c>
      <c r="V44866">
        <v>4.816462435100004E+16</v>
      </c>
      <c r="W44866">
        <v>1</v>
      </c>
      <c r="X44866" t="s">
        <v>37</v>
      </c>
      <c r="Y44866" t="s">
        <v>164</v>
      </c>
      <c r="Z44866" t="s">
        <v>56</v>
      </c>
      <c r="AA44866" t="s">
        <v>215</v>
      </c>
      <c r="AB44866" t="s">
        <v>57</v>
      </c>
      <c r="AC44866" t="s">
        <v>58</v>
      </c>
      <c r="AD44866" t="s">
        <v>44</v>
      </c>
      <c r="AE44866" t="s">
        <v>44</v>
      </c>
      <c r="AF44866" t="s">
        <v>43</v>
      </c>
      <c r="AG44866" t="s">
        <v>44</v>
      </c>
      <c r="AH44866" t="s">
        <v>44</v>
      </c>
      <c r="AI44866" t="s">
        <v>44</v>
      </c>
      <c r="AJ44866" t="s">
        <v>120</v>
      </c>
      <c r="AK44866" s="1" t="s">
        <v>120</v>
      </c>
      <c r="AL44866" s="1" t="s">
        <v>46622</v>
      </c>
      <c r="AM44866" s="1" t="s">
        <v>46624</v>
      </c>
      <c r="AN44866" s="1" t="s">
        <v>46525</v>
      </c>
    </row>
    <row r="44867" spans="1:40" x14ac:dyDescent="0.2">
      <c r="A44867" s="1" t="s">
        <v>44943</v>
      </c>
      <c r="B44867">
        <v>9</v>
      </c>
      <c r="C44867">
        <v>1</v>
      </c>
      <c r="D44867">
        <v>62</v>
      </c>
      <c r="E44867">
        <v>0</v>
      </c>
      <c r="F44867">
        <v>2024</v>
      </c>
      <c r="G44867">
        <v>12</v>
      </c>
      <c r="H44867">
        <v>23</v>
      </c>
      <c r="I44867">
        <v>7</v>
      </c>
      <c r="J44867">
        <v>3</v>
      </c>
      <c r="K44867">
        <v>6</v>
      </c>
      <c r="L44867">
        <v>2</v>
      </c>
      <c r="M44867">
        <v>2</v>
      </c>
      <c r="N44867">
        <v>1</v>
      </c>
      <c r="O44867">
        <v>0</v>
      </c>
      <c r="P44867">
        <v>1</v>
      </c>
      <c r="Q44867">
        <v>1</v>
      </c>
      <c r="R44867">
        <v>0</v>
      </c>
      <c r="S44867">
        <v>0</v>
      </c>
      <c r="T44867">
        <v>0</v>
      </c>
      <c r="U44867">
        <v>1.155787908800005E+16</v>
      </c>
      <c r="V44867">
        <v>4.815082366300004E+16</v>
      </c>
      <c r="W44867">
        <v>1</v>
      </c>
      <c r="X44867" t="s">
        <v>37</v>
      </c>
      <c r="Y44867" t="s">
        <v>164</v>
      </c>
      <c r="Z44867" t="s">
        <v>39</v>
      </c>
      <c r="AA44867" t="s">
        <v>61</v>
      </c>
      <c r="AB44867" t="s">
        <v>70</v>
      </c>
      <c r="AC44867" t="s">
        <v>58</v>
      </c>
      <c r="AD44867" t="s">
        <v>43</v>
      </c>
      <c r="AE44867" t="s">
        <v>43</v>
      </c>
      <c r="AF44867" t="s">
        <v>44</v>
      </c>
      <c r="AG44867" t="s">
        <v>44</v>
      </c>
      <c r="AH44867" t="s">
        <v>44</v>
      </c>
      <c r="AI44867" t="s">
        <v>44</v>
      </c>
      <c r="AJ44867" t="s">
        <v>120</v>
      </c>
      <c r="AK44867" s="1" t="s">
        <v>120</v>
      </c>
      <c r="AL44867" s="1" t="s">
        <v>46622</v>
      </c>
      <c r="AM44867" s="1" t="s">
        <v>46624</v>
      </c>
      <c r="AN44867" s="1" t="s">
        <v>46525</v>
      </c>
    </row>
    <row r="44868" spans="1:40" x14ac:dyDescent="0.2">
      <c r="A44868" s="1" t="s">
        <v>44944</v>
      </c>
      <c r="B44868">
        <v>9</v>
      </c>
      <c r="C44868">
        <v>1</v>
      </c>
      <c r="D44868">
        <v>62</v>
      </c>
      <c r="E44868">
        <v>0</v>
      </c>
      <c r="F44868">
        <v>2024</v>
      </c>
      <c r="G44868">
        <v>12</v>
      </c>
      <c r="H44868">
        <v>15</v>
      </c>
      <c r="I44868">
        <v>7</v>
      </c>
      <c r="J44868">
        <v>3</v>
      </c>
      <c r="K44868">
        <v>0</v>
      </c>
      <c r="L44868">
        <v>3</v>
      </c>
      <c r="M44868">
        <v>0</v>
      </c>
      <c r="N44868">
        <v>0</v>
      </c>
      <c r="O44868">
        <v>1</v>
      </c>
      <c r="P44868">
        <v>1</v>
      </c>
      <c r="Q44868">
        <v>0</v>
      </c>
      <c r="R44868">
        <v>0</v>
      </c>
      <c r="S44868">
        <v>0</v>
      </c>
      <c r="T44868">
        <v>0</v>
      </c>
      <c r="U44868">
        <v>1.1521995695000044E+16</v>
      </c>
      <c r="V44868">
        <v>4.8068669230000072E+16</v>
      </c>
      <c r="W44868">
        <v>1</v>
      </c>
      <c r="X44868" t="s">
        <v>37</v>
      </c>
      <c r="Y44868" t="s">
        <v>164</v>
      </c>
      <c r="Z44868" t="s">
        <v>56</v>
      </c>
      <c r="AA44868" t="s">
        <v>65</v>
      </c>
      <c r="AB44868" t="s">
        <v>41</v>
      </c>
      <c r="AC44868" t="s">
        <v>84</v>
      </c>
      <c r="AD44868" t="s">
        <v>43</v>
      </c>
      <c r="AE44868" t="s">
        <v>44</v>
      </c>
      <c r="AF44868" t="s">
        <v>43</v>
      </c>
      <c r="AG44868" t="s">
        <v>44</v>
      </c>
      <c r="AH44868" t="s">
        <v>44</v>
      </c>
      <c r="AI44868" t="s">
        <v>44</v>
      </c>
      <c r="AJ44868" t="s">
        <v>120</v>
      </c>
      <c r="AK44868" s="1" t="s">
        <v>120</v>
      </c>
      <c r="AL44868" s="1" t="s">
        <v>46622</v>
      </c>
      <c r="AM44868" s="1" t="s">
        <v>46624</v>
      </c>
      <c r="AN44868" s="1" t="s">
        <v>46525</v>
      </c>
    </row>
    <row r="44869" spans="1:40" x14ac:dyDescent="0.2">
      <c r="A44869" s="1" t="s">
        <v>44945</v>
      </c>
      <c r="B44869">
        <v>9</v>
      </c>
      <c r="C44869">
        <v>1</v>
      </c>
      <c r="D44869">
        <v>84</v>
      </c>
      <c r="E44869">
        <v>121</v>
      </c>
      <c r="F44869">
        <v>2024</v>
      </c>
      <c r="G44869">
        <v>12</v>
      </c>
      <c r="H44869">
        <v>11</v>
      </c>
      <c r="I44869">
        <v>7</v>
      </c>
      <c r="J44869">
        <v>3</v>
      </c>
      <c r="K44869">
        <v>3</v>
      </c>
      <c r="L44869">
        <v>6</v>
      </c>
      <c r="M44869">
        <v>0</v>
      </c>
      <c r="N44869">
        <v>0</v>
      </c>
      <c r="O44869">
        <v>1</v>
      </c>
      <c r="P44869">
        <v>0</v>
      </c>
      <c r="Q44869">
        <v>0</v>
      </c>
      <c r="R44869">
        <v>0</v>
      </c>
      <c r="S44869">
        <v>0</v>
      </c>
      <c r="T44869">
        <v>1</v>
      </c>
      <c r="U44869">
        <v>1.1759171350000032E+16</v>
      </c>
      <c r="V44869">
        <v>4.8092105113000056E+16</v>
      </c>
      <c r="W44869">
        <v>1</v>
      </c>
      <c r="X44869" t="s">
        <v>37</v>
      </c>
      <c r="Y44869" t="s">
        <v>164</v>
      </c>
      <c r="Z44869" t="s">
        <v>97</v>
      </c>
      <c r="AA44869" t="s">
        <v>48</v>
      </c>
      <c r="AB44869" t="s">
        <v>41</v>
      </c>
      <c r="AC44869" t="s">
        <v>84</v>
      </c>
      <c r="AD44869" t="s">
        <v>44</v>
      </c>
      <c r="AE44869" t="s">
        <v>44</v>
      </c>
      <c r="AF44869" t="s">
        <v>43</v>
      </c>
      <c r="AG44869" t="s">
        <v>44</v>
      </c>
      <c r="AH44869" t="s">
        <v>44</v>
      </c>
      <c r="AI44869" t="s">
        <v>43</v>
      </c>
      <c r="AJ44869" t="s">
        <v>120</v>
      </c>
      <c r="AK44869" s="1" t="s">
        <v>120</v>
      </c>
      <c r="AL44869" s="1" t="s">
        <v>46622</v>
      </c>
      <c r="AM44869" s="1" t="s">
        <v>46627</v>
      </c>
      <c r="AN44869" s="1" t="s">
        <v>46540</v>
      </c>
    </row>
    <row r="44870" spans="1:40" x14ac:dyDescent="0.2">
      <c r="A44870" s="1" t="s">
        <v>44946</v>
      </c>
      <c r="B44870">
        <v>9</v>
      </c>
      <c r="C44870">
        <v>1</v>
      </c>
      <c r="D44870">
        <v>62</v>
      </c>
      <c r="E44870">
        <v>0</v>
      </c>
      <c r="F44870">
        <v>2024</v>
      </c>
      <c r="G44870">
        <v>12</v>
      </c>
      <c r="H44870">
        <v>11</v>
      </c>
      <c r="I44870">
        <v>7</v>
      </c>
      <c r="J44870">
        <v>3</v>
      </c>
      <c r="K44870">
        <v>6</v>
      </c>
      <c r="L44870">
        <v>7</v>
      </c>
      <c r="M44870">
        <v>0</v>
      </c>
      <c r="N44870">
        <v>1</v>
      </c>
      <c r="O44870">
        <v>0</v>
      </c>
      <c r="P44870">
        <v>1</v>
      </c>
      <c r="Q44870">
        <v>1</v>
      </c>
      <c r="R44870">
        <v>0</v>
      </c>
      <c r="S44870">
        <v>0</v>
      </c>
      <c r="T44870">
        <v>0</v>
      </c>
      <c r="U44870">
        <v>1.1591901213000028E+16</v>
      </c>
      <c r="V44870">
        <v>4.8104218262000072E+16</v>
      </c>
      <c r="W44870">
        <v>1</v>
      </c>
      <c r="X44870" t="s">
        <v>37</v>
      </c>
      <c r="Y44870" t="s">
        <v>164</v>
      </c>
      <c r="Z44870" t="s">
        <v>39</v>
      </c>
      <c r="AA44870" t="s">
        <v>110</v>
      </c>
      <c r="AB44870" t="s">
        <v>41</v>
      </c>
      <c r="AC44870" t="s">
        <v>58</v>
      </c>
      <c r="AD44870" t="s">
        <v>43</v>
      </c>
      <c r="AE44870" t="s">
        <v>43</v>
      </c>
      <c r="AF44870" t="s">
        <v>44</v>
      </c>
      <c r="AG44870" t="s">
        <v>44</v>
      </c>
      <c r="AH44870" t="s">
        <v>44</v>
      </c>
      <c r="AI44870" t="s">
        <v>44</v>
      </c>
      <c r="AJ44870" t="s">
        <v>120</v>
      </c>
      <c r="AK44870" s="1" t="s">
        <v>120</v>
      </c>
      <c r="AL44870" s="1" t="s">
        <v>46622</v>
      </c>
      <c r="AM44870" s="1" t="s">
        <v>46624</v>
      </c>
      <c r="AN44870" s="1" t="s">
        <v>46525</v>
      </c>
    </row>
    <row r="44871" spans="1:40" x14ac:dyDescent="0.2">
      <c r="A44871" s="1" t="s">
        <v>44947</v>
      </c>
      <c r="B44871">
        <v>9</v>
      </c>
      <c r="C44871">
        <v>1</v>
      </c>
      <c r="D44871">
        <v>62</v>
      </c>
      <c r="E44871">
        <v>0</v>
      </c>
      <c r="F44871">
        <v>2024</v>
      </c>
      <c r="G44871">
        <v>12</v>
      </c>
      <c r="H44871">
        <v>19</v>
      </c>
      <c r="I44871">
        <v>7</v>
      </c>
      <c r="J44871">
        <v>3</v>
      </c>
      <c r="K44871">
        <v>5</v>
      </c>
      <c r="L44871">
        <v>2</v>
      </c>
      <c r="M44871">
        <v>2</v>
      </c>
      <c r="N44871">
        <v>0</v>
      </c>
      <c r="O44871">
        <v>0</v>
      </c>
      <c r="P44871">
        <v>1</v>
      </c>
      <c r="Q44871">
        <v>0</v>
      </c>
      <c r="R44871">
        <v>0</v>
      </c>
      <c r="S44871">
        <v>0</v>
      </c>
      <c r="T44871">
        <v>0</v>
      </c>
      <c r="U44871">
        <v>1.1606070460000068E+16</v>
      </c>
      <c r="V44871">
        <v>4.8120771343000056E+16</v>
      </c>
      <c r="W44871">
        <v>1</v>
      </c>
      <c r="X44871" t="s">
        <v>37</v>
      </c>
      <c r="Y44871" t="s">
        <v>164</v>
      </c>
      <c r="Z44871" t="s">
        <v>60</v>
      </c>
      <c r="AA44871" t="s">
        <v>61</v>
      </c>
      <c r="AB44871" t="s">
        <v>70</v>
      </c>
      <c r="AC44871" t="s">
        <v>84</v>
      </c>
      <c r="AD44871" t="s">
        <v>43</v>
      </c>
      <c r="AE44871" t="s">
        <v>44</v>
      </c>
      <c r="AF44871" t="s">
        <v>44</v>
      </c>
      <c r="AG44871" t="s">
        <v>44</v>
      </c>
      <c r="AH44871" t="s">
        <v>44</v>
      </c>
      <c r="AI44871" t="s">
        <v>44</v>
      </c>
      <c r="AJ44871" t="s">
        <v>120</v>
      </c>
      <c r="AK44871" s="1" t="s">
        <v>120</v>
      </c>
      <c r="AL44871" s="1" t="s">
        <v>46622</v>
      </c>
      <c r="AM44871" s="1" t="s">
        <v>46624</v>
      </c>
      <c r="AN44871" s="1" t="s">
        <v>46525</v>
      </c>
    </row>
    <row r="44872" spans="1:40" x14ac:dyDescent="0.2">
      <c r="A44872" s="1" t="s">
        <v>44948</v>
      </c>
      <c r="B44872">
        <v>9</v>
      </c>
      <c r="C44872">
        <v>1</v>
      </c>
      <c r="D44872">
        <v>62</v>
      </c>
      <c r="E44872">
        <v>0</v>
      </c>
      <c r="F44872">
        <v>2024</v>
      </c>
      <c r="G44872">
        <v>12</v>
      </c>
      <c r="H44872">
        <v>13</v>
      </c>
      <c r="I44872">
        <v>7</v>
      </c>
      <c r="J44872">
        <v>3</v>
      </c>
      <c r="K44872">
        <v>5</v>
      </c>
      <c r="L44872">
        <v>3</v>
      </c>
      <c r="M44872">
        <v>0</v>
      </c>
      <c r="N44872">
        <v>0</v>
      </c>
      <c r="O44872">
        <v>1</v>
      </c>
      <c r="P44872">
        <v>1</v>
      </c>
      <c r="Q44872">
        <v>0</v>
      </c>
      <c r="R44872">
        <v>0</v>
      </c>
      <c r="S44872">
        <v>0</v>
      </c>
      <c r="T44872">
        <v>0</v>
      </c>
      <c r="U44872">
        <v>1.1598608524000042E+16</v>
      </c>
      <c r="V44872">
        <v>4.811925554700008E+16</v>
      </c>
      <c r="W44872">
        <v>1</v>
      </c>
      <c r="X44872" t="s">
        <v>37</v>
      </c>
      <c r="Y44872" t="s">
        <v>164</v>
      </c>
      <c r="Z44872" t="s">
        <v>60</v>
      </c>
      <c r="AA44872" t="s">
        <v>65</v>
      </c>
      <c r="AB44872" t="s">
        <v>41</v>
      </c>
      <c r="AC44872" t="s">
        <v>84</v>
      </c>
      <c r="AD44872" t="s">
        <v>43</v>
      </c>
      <c r="AE44872" t="s">
        <v>44</v>
      </c>
      <c r="AF44872" t="s">
        <v>43</v>
      </c>
      <c r="AG44872" t="s">
        <v>44</v>
      </c>
      <c r="AH44872" t="s">
        <v>44</v>
      </c>
      <c r="AI44872" t="s">
        <v>44</v>
      </c>
      <c r="AJ44872" t="s">
        <v>120</v>
      </c>
      <c r="AK44872" s="1" t="s">
        <v>120</v>
      </c>
      <c r="AL44872" s="1" t="s">
        <v>46622</v>
      </c>
      <c r="AM44872" s="1" t="s">
        <v>46624</v>
      </c>
      <c r="AN44872" s="1" t="s">
        <v>46525</v>
      </c>
    </row>
    <row r="44873" spans="1:40" x14ac:dyDescent="0.2">
      <c r="A44873" s="1" t="s">
        <v>44949</v>
      </c>
      <c r="B44873">
        <v>9</v>
      </c>
      <c r="C44873">
        <v>1</v>
      </c>
      <c r="D44873">
        <v>62</v>
      </c>
      <c r="E44873">
        <v>0</v>
      </c>
      <c r="F44873">
        <v>2024</v>
      </c>
      <c r="G44873">
        <v>12</v>
      </c>
      <c r="H44873">
        <v>15</v>
      </c>
      <c r="I44873">
        <v>7</v>
      </c>
      <c r="J44873">
        <v>3</v>
      </c>
      <c r="K44873">
        <v>6</v>
      </c>
      <c r="L44873">
        <v>7</v>
      </c>
      <c r="M44873">
        <v>0</v>
      </c>
      <c r="N44873">
        <v>1</v>
      </c>
      <c r="O44873">
        <v>0</v>
      </c>
      <c r="P44873">
        <v>1</v>
      </c>
      <c r="Q44873">
        <v>1</v>
      </c>
      <c r="R44873">
        <v>0</v>
      </c>
      <c r="S44873">
        <v>0</v>
      </c>
      <c r="T44873">
        <v>0</v>
      </c>
      <c r="U44873">
        <v>1.1574909695000032E+16</v>
      </c>
      <c r="V44873">
        <v>4.8135048076000032E+16</v>
      </c>
      <c r="W44873">
        <v>1</v>
      </c>
      <c r="X44873" t="s">
        <v>37</v>
      </c>
      <c r="Y44873" t="s">
        <v>164</v>
      </c>
      <c r="Z44873" t="s">
        <v>39</v>
      </c>
      <c r="AA44873" t="s">
        <v>110</v>
      </c>
      <c r="AB44873" t="s">
        <v>41</v>
      </c>
      <c r="AC44873" t="s">
        <v>58</v>
      </c>
      <c r="AD44873" t="s">
        <v>43</v>
      </c>
      <c r="AE44873" t="s">
        <v>43</v>
      </c>
      <c r="AF44873" t="s">
        <v>44</v>
      </c>
      <c r="AG44873" t="s">
        <v>44</v>
      </c>
      <c r="AH44873" t="s">
        <v>44</v>
      </c>
      <c r="AI44873" t="s">
        <v>44</v>
      </c>
      <c r="AJ44873" t="s">
        <v>120</v>
      </c>
      <c r="AK44873" s="1" t="s">
        <v>120</v>
      </c>
      <c r="AL44873" s="1" t="s">
        <v>46622</v>
      </c>
      <c r="AM44873" s="1" t="s">
        <v>46624</v>
      </c>
      <c r="AN44873" s="1" t="s">
        <v>46525</v>
      </c>
    </row>
    <row r="44874" spans="1:40" x14ac:dyDescent="0.2">
      <c r="A44874" s="1" t="s">
        <v>44950</v>
      </c>
      <c r="B44874">
        <v>9</v>
      </c>
      <c r="C44874">
        <v>7</v>
      </c>
      <c r="D44874">
        <v>64</v>
      </c>
      <c r="E44874">
        <v>0</v>
      </c>
      <c r="F44874">
        <v>2024</v>
      </c>
      <c r="G44874">
        <v>12</v>
      </c>
      <c r="H44874">
        <v>17</v>
      </c>
      <c r="I44874">
        <v>7</v>
      </c>
      <c r="J44874">
        <v>3</v>
      </c>
      <c r="K44874">
        <v>5</v>
      </c>
      <c r="L44874">
        <v>2</v>
      </c>
      <c r="M44874">
        <v>2</v>
      </c>
      <c r="N44874">
        <v>0</v>
      </c>
      <c r="O44874">
        <v>1</v>
      </c>
      <c r="P44874">
        <v>1</v>
      </c>
      <c r="Q44874">
        <v>0</v>
      </c>
      <c r="R44874">
        <v>0</v>
      </c>
      <c r="S44874">
        <v>0</v>
      </c>
      <c r="T44874">
        <v>0</v>
      </c>
      <c r="U44874">
        <v>1.020672475500004E+16</v>
      </c>
      <c r="V44874">
        <v>4.8013895559000048E+16</v>
      </c>
      <c r="W44874">
        <v>1</v>
      </c>
      <c r="X44874" t="s">
        <v>37</v>
      </c>
      <c r="Y44874" t="s">
        <v>164</v>
      </c>
      <c r="Z44874" t="s">
        <v>60</v>
      </c>
      <c r="AA44874" t="s">
        <v>61</v>
      </c>
      <c r="AB44874" t="s">
        <v>70</v>
      </c>
      <c r="AC44874" t="s">
        <v>84</v>
      </c>
      <c r="AD44874" t="s">
        <v>43</v>
      </c>
      <c r="AE44874" t="s">
        <v>44</v>
      </c>
      <c r="AF44874" t="s">
        <v>43</v>
      </c>
      <c r="AG44874" t="s">
        <v>44</v>
      </c>
      <c r="AH44874" t="s">
        <v>44</v>
      </c>
      <c r="AI44874" t="s">
        <v>44</v>
      </c>
      <c r="AJ44874" t="s">
        <v>144</v>
      </c>
      <c r="AK44874" s="1" t="s">
        <v>144</v>
      </c>
      <c r="AL44874" s="1" t="s">
        <v>46671</v>
      </c>
      <c r="AM44874" s="1" t="s">
        <v>46675</v>
      </c>
      <c r="AN44874" s="1" t="s">
        <v>46607</v>
      </c>
    </row>
    <row r="44875" spans="1:40" x14ac:dyDescent="0.2">
      <c r="A44875" s="1" t="s">
        <v>44951</v>
      </c>
      <c r="B44875">
        <v>9</v>
      </c>
      <c r="C44875">
        <v>7</v>
      </c>
      <c r="D44875">
        <v>72</v>
      </c>
      <c r="E44875">
        <v>184</v>
      </c>
      <c r="F44875">
        <v>2024</v>
      </c>
      <c r="G44875">
        <v>12</v>
      </c>
      <c r="H44875">
        <v>9</v>
      </c>
      <c r="I44875">
        <v>7</v>
      </c>
      <c r="J44875">
        <v>3</v>
      </c>
      <c r="K44875">
        <v>8</v>
      </c>
      <c r="L44875">
        <v>1</v>
      </c>
      <c r="M44875">
        <v>0</v>
      </c>
      <c r="N44875">
        <v>0</v>
      </c>
      <c r="O44875">
        <v>0</v>
      </c>
      <c r="P44875">
        <v>1</v>
      </c>
      <c r="Q44875">
        <v>0</v>
      </c>
      <c r="R44875">
        <v>0</v>
      </c>
      <c r="S44875">
        <v>0</v>
      </c>
      <c r="T44875">
        <v>0</v>
      </c>
      <c r="U44875">
        <v>1.0831039385000054E+16</v>
      </c>
      <c r="V44875">
        <v>4.8408852938000048E+16</v>
      </c>
      <c r="W44875">
        <v>1</v>
      </c>
      <c r="X44875" t="s">
        <v>37</v>
      </c>
      <c r="Y44875" t="s">
        <v>164</v>
      </c>
      <c r="Z44875" t="s">
        <v>52</v>
      </c>
      <c r="AA44875" t="s">
        <v>53</v>
      </c>
      <c r="AB44875" t="s">
        <v>41</v>
      </c>
      <c r="AC44875" t="s">
        <v>84</v>
      </c>
      <c r="AD44875" t="s">
        <v>43</v>
      </c>
      <c r="AE44875" t="s">
        <v>44</v>
      </c>
      <c r="AF44875" t="s">
        <v>44</v>
      </c>
      <c r="AG44875" t="s">
        <v>44</v>
      </c>
      <c r="AH44875" t="s">
        <v>44</v>
      </c>
      <c r="AI44875" t="s">
        <v>44</v>
      </c>
      <c r="AJ44875" t="s">
        <v>144</v>
      </c>
      <c r="AK44875" s="1" t="s">
        <v>144</v>
      </c>
      <c r="AL44875" s="1" t="s">
        <v>46671</v>
      </c>
      <c r="AM44875" s="1" t="s">
        <v>46676</v>
      </c>
      <c r="AN44875" s="1" t="s">
        <v>46609</v>
      </c>
    </row>
    <row r="44876" spans="1:40" x14ac:dyDescent="0.2">
      <c r="A44876" s="1" t="s">
        <v>44952</v>
      </c>
      <c r="B44876">
        <v>9</v>
      </c>
      <c r="C44876">
        <v>7</v>
      </c>
      <c r="D44876">
        <v>72</v>
      </c>
      <c r="E44876">
        <v>125</v>
      </c>
      <c r="F44876">
        <v>2024</v>
      </c>
      <c r="G44876">
        <v>12</v>
      </c>
      <c r="H44876">
        <v>2</v>
      </c>
      <c r="I44876">
        <v>7</v>
      </c>
      <c r="J44876">
        <v>3</v>
      </c>
      <c r="K44876">
        <v>0</v>
      </c>
      <c r="L44876">
        <v>1</v>
      </c>
      <c r="M44876">
        <v>2</v>
      </c>
      <c r="N44876">
        <v>2</v>
      </c>
      <c r="O44876">
        <v>1</v>
      </c>
      <c r="P44876">
        <v>0</v>
      </c>
      <c r="Q44876">
        <v>0</v>
      </c>
      <c r="R44876">
        <v>0</v>
      </c>
      <c r="S44876">
        <v>0</v>
      </c>
      <c r="T44876">
        <v>0</v>
      </c>
      <c r="U44876">
        <v>1.0834204898000052E+16</v>
      </c>
      <c r="V44876">
        <v>4.8272708233000064E+16</v>
      </c>
      <c r="W44876">
        <v>1</v>
      </c>
      <c r="X44876" t="s">
        <v>37</v>
      </c>
      <c r="Y44876" t="s">
        <v>164</v>
      </c>
      <c r="Z44876" t="s">
        <v>56</v>
      </c>
      <c r="AA44876" t="s">
        <v>53</v>
      </c>
      <c r="AB44876" t="s">
        <v>70</v>
      </c>
      <c r="AC44876" t="s">
        <v>42</v>
      </c>
      <c r="AD44876" t="s">
        <v>44</v>
      </c>
      <c r="AE44876" t="s">
        <v>44</v>
      </c>
      <c r="AF44876" t="s">
        <v>43</v>
      </c>
      <c r="AG44876" t="s">
        <v>44</v>
      </c>
      <c r="AH44876" t="s">
        <v>44</v>
      </c>
      <c r="AI44876" t="s">
        <v>44</v>
      </c>
      <c r="AJ44876" t="s">
        <v>144</v>
      </c>
      <c r="AK44876" s="1" t="s">
        <v>144</v>
      </c>
      <c r="AL44876" s="1" t="s">
        <v>46671</v>
      </c>
      <c r="AM44876" s="1" t="s">
        <v>46676</v>
      </c>
      <c r="AN44876" s="1" t="s">
        <v>46609</v>
      </c>
    </row>
    <row r="44877" spans="1:40" x14ac:dyDescent="0.2">
      <c r="A44877" s="1" t="s">
        <v>44953</v>
      </c>
      <c r="B44877">
        <v>9</v>
      </c>
      <c r="C44877">
        <v>7</v>
      </c>
      <c r="D44877">
        <v>72</v>
      </c>
      <c r="E44877">
        <v>125</v>
      </c>
      <c r="F44877">
        <v>2024</v>
      </c>
      <c r="G44877">
        <v>12</v>
      </c>
      <c r="H44877">
        <v>13</v>
      </c>
      <c r="I44877">
        <v>7</v>
      </c>
      <c r="J44877">
        <v>3</v>
      </c>
      <c r="K44877">
        <v>5</v>
      </c>
      <c r="L44877">
        <v>3</v>
      </c>
      <c r="M44877">
        <v>0</v>
      </c>
      <c r="N44877">
        <v>0</v>
      </c>
      <c r="O44877">
        <v>0</v>
      </c>
      <c r="P44877">
        <v>1</v>
      </c>
      <c r="Q44877">
        <v>0</v>
      </c>
      <c r="R44877">
        <v>0</v>
      </c>
      <c r="S44877">
        <v>0</v>
      </c>
      <c r="T44877">
        <v>0</v>
      </c>
      <c r="U44877">
        <v>1.084513895300006E+16</v>
      </c>
      <c r="V44877">
        <v>4.8268354973000048E+16</v>
      </c>
      <c r="W44877">
        <v>1</v>
      </c>
      <c r="X44877" t="s">
        <v>37</v>
      </c>
      <c r="Y44877" t="s">
        <v>164</v>
      </c>
      <c r="Z44877" t="s">
        <v>60</v>
      </c>
      <c r="AA44877" t="s">
        <v>65</v>
      </c>
      <c r="AB44877" t="s">
        <v>41</v>
      </c>
      <c r="AC44877" t="s">
        <v>84</v>
      </c>
      <c r="AD44877" t="s">
        <v>43</v>
      </c>
      <c r="AE44877" t="s">
        <v>44</v>
      </c>
      <c r="AF44877" t="s">
        <v>44</v>
      </c>
      <c r="AG44877" t="s">
        <v>44</v>
      </c>
      <c r="AH44877" t="s">
        <v>44</v>
      </c>
      <c r="AI44877" t="s">
        <v>44</v>
      </c>
      <c r="AJ44877" t="s">
        <v>144</v>
      </c>
      <c r="AK44877" s="1" t="s">
        <v>144</v>
      </c>
      <c r="AL44877" s="1" t="s">
        <v>46671</v>
      </c>
      <c r="AM44877" s="1" t="s">
        <v>46676</v>
      </c>
      <c r="AN44877" s="1" t="s">
        <v>46609</v>
      </c>
    </row>
    <row r="44878" spans="1:40" x14ac:dyDescent="0.2">
      <c r="A44878" s="1" t="s">
        <v>44954</v>
      </c>
      <c r="B44878">
        <v>9</v>
      </c>
      <c r="C44878">
        <v>2</v>
      </c>
      <c r="D44878">
        <v>61</v>
      </c>
      <c r="E44878">
        <v>0</v>
      </c>
      <c r="F44878">
        <v>2024</v>
      </c>
      <c r="G44878">
        <v>1</v>
      </c>
      <c r="H44878">
        <v>16</v>
      </c>
      <c r="I44878">
        <v>2</v>
      </c>
      <c r="J44878">
        <v>3</v>
      </c>
      <c r="K44878">
        <v>0</v>
      </c>
      <c r="L44878">
        <v>1</v>
      </c>
      <c r="M44878">
        <v>1</v>
      </c>
      <c r="N44878">
        <v>1</v>
      </c>
      <c r="O44878">
        <v>1</v>
      </c>
      <c r="P44878">
        <v>0</v>
      </c>
      <c r="Q44878">
        <v>0</v>
      </c>
      <c r="R44878">
        <v>0</v>
      </c>
      <c r="S44878">
        <v>0</v>
      </c>
      <c r="T44878">
        <v>0</v>
      </c>
      <c r="U44878">
        <v>1.209930657700005E+16</v>
      </c>
      <c r="V44878">
        <v>4.853938547800004E+16</v>
      </c>
      <c r="W44878">
        <v>2</v>
      </c>
      <c r="X44878" t="s">
        <v>37</v>
      </c>
      <c r="Y44878" t="s">
        <v>38</v>
      </c>
      <c r="Z44878" t="s">
        <v>56</v>
      </c>
      <c r="AA44878" t="s">
        <v>53</v>
      </c>
      <c r="AB44878" t="s">
        <v>57</v>
      </c>
      <c r="AC44878" t="s">
        <v>58</v>
      </c>
      <c r="AD44878" t="s">
        <v>44</v>
      </c>
      <c r="AE44878" t="s">
        <v>44</v>
      </c>
      <c r="AF44878" t="s">
        <v>43</v>
      </c>
      <c r="AG44878" t="s">
        <v>44</v>
      </c>
      <c r="AH44878" t="s">
        <v>44</v>
      </c>
      <c r="AI44878" t="s">
        <v>44</v>
      </c>
      <c r="AJ44878" t="s">
        <v>106</v>
      </c>
      <c r="AK44878" s="1" t="s">
        <v>106</v>
      </c>
      <c r="AL44878" s="1" t="s">
        <v>46630</v>
      </c>
      <c r="AM44878" s="1" t="s">
        <v>46631</v>
      </c>
      <c r="AN44878" s="1" t="s">
        <v>46547</v>
      </c>
    </row>
    <row r="44879" spans="1:40" x14ac:dyDescent="0.2">
      <c r="A44879" s="1" t="s">
        <v>44955</v>
      </c>
      <c r="B44879">
        <v>9</v>
      </c>
      <c r="C44879">
        <v>5</v>
      </c>
      <c r="D44879">
        <v>63</v>
      </c>
      <c r="E44879">
        <v>0</v>
      </c>
      <c r="F44879">
        <v>2024</v>
      </c>
      <c r="G44879">
        <v>1</v>
      </c>
      <c r="H44879">
        <v>14</v>
      </c>
      <c r="I44879">
        <v>4</v>
      </c>
      <c r="J44879">
        <v>3</v>
      </c>
      <c r="K44879">
        <v>0</v>
      </c>
      <c r="L44879">
        <v>6</v>
      </c>
      <c r="M44879">
        <v>0</v>
      </c>
      <c r="N44879">
        <v>1</v>
      </c>
      <c r="O44879">
        <v>1</v>
      </c>
      <c r="P44879">
        <v>0</v>
      </c>
      <c r="Q44879">
        <v>1</v>
      </c>
      <c r="R44879">
        <v>0</v>
      </c>
      <c r="S44879">
        <v>0</v>
      </c>
      <c r="T44879">
        <v>0</v>
      </c>
      <c r="U44879">
        <v>1.1006566140000076E+16</v>
      </c>
      <c r="V44879">
        <v>4.9472099153000048E+16</v>
      </c>
      <c r="W44879">
        <v>2</v>
      </c>
      <c r="X44879" t="s">
        <v>37</v>
      </c>
      <c r="Y44879" t="s">
        <v>334</v>
      </c>
      <c r="Z44879" t="s">
        <v>56</v>
      </c>
      <c r="AA44879" t="s">
        <v>48</v>
      </c>
      <c r="AB44879" t="s">
        <v>41</v>
      </c>
      <c r="AC44879" t="s">
        <v>58</v>
      </c>
      <c r="AD44879" t="s">
        <v>44</v>
      </c>
      <c r="AE44879" t="s">
        <v>43</v>
      </c>
      <c r="AF44879" t="s">
        <v>43</v>
      </c>
      <c r="AG44879" t="s">
        <v>44</v>
      </c>
      <c r="AH44879" t="s">
        <v>44</v>
      </c>
      <c r="AI44879" t="s">
        <v>44</v>
      </c>
      <c r="AJ44879" t="s">
        <v>45</v>
      </c>
      <c r="AK44879" s="1" t="s">
        <v>45</v>
      </c>
      <c r="AL44879" s="1" t="s">
        <v>46655</v>
      </c>
      <c r="AM44879" s="1" t="s">
        <v>46658</v>
      </c>
      <c r="AN44879" s="1" t="s">
        <v>46582</v>
      </c>
    </row>
    <row r="44880" spans="1:40" x14ac:dyDescent="0.2">
      <c r="A44880" s="1" t="s">
        <v>44956</v>
      </c>
      <c r="B44880">
        <v>9</v>
      </c>
      <c r="C44880">
        <v>1</v>
      </c>
      <c r="D44880">
        <v>87</v>
      </c>
      <c r="E44880">
        <v>114</v>
      </c>
      <c r="F44880">
        <v>2024</v>
      </c>
      <c r="G44880">
        <v>1</v>
      </c>
      <c r="H44880">
        <v>13</v>
      </c>
      <c r="I44880">
        <v>6</v>
      </c>
      <c r="J44880">
        <v>3</v>
      </c>
      <c r="K44880">
        <v>0</v>
      </c>
      <c r="L44880">
        <v>1</v>
      </c>
      <c r="M44880">
        <v>0</v>
      </c>
      <c r="N44880">
        <v>1</v>
      </c>
      <c r="O44880">
        <v>1</v>
      </c>
      <c r="P44880">
        <v>0</v>
      </c>
      <c r="Q44880">
        <v>0</v>
      </c>
      <c r="R44880">
        <v>0</v>
      </c>
      <c r="S44880">
        <v>0</v>
      </c>
      <c r="T44880">
        <v>0</v>
      </c>
      <c r="U44880">
        <v>1.2340159577000064E+16</v>
      </c>
      <c r="V44880">
        <v>4.777474888400008E+16</v>
      </c>
      <c r="W44880">
        <v>2</v>
      </c>
      <c r="X44880" t="s">
        <v>37</v>
      </c>
      <c r="Y44880" t="s">
        <v>217</v>
      </c>
      <c r="Z44880" t="s">
        <v>56</v>
      </c>
      <c r="AA44880" t="s">
        <v>53</v>
      </c>
      <c r="AB44880" t="s">
        <v>41</v>
      </c>
      <c r="AC44880" t="s">
        <v>58</v>
      </c>
      <c r="AD44880" t="s">
        <v>44</v>
      </c>
      <c r="AE44880" t="s">
        <v>44</v>
      </c>
      <c r="AF44880" t="s">
        <v>43</v>
      </c>
      <c r="AG44880" t="s">
        <v>44</v>
      </c>
      <c r="AH44880" t="s">
        <v>44</v>
      </c>
      <c r="AI44880" t="s">
        <v>44</v>
      </c>
      <c r="AJ44880" t="s">
        <v>120</v>
      </c>
      <c r="AK44880" s="1" t="s">
        <v>120</v>
      </c>
      <c r="AL44880" s="1" t="s">
        <v>46622</v>
      </c>
      <c r="AM44880" s="1" t="s">
        <v>46629</v>
      </c>
      <c r="AN44880" s="1" t="s">
        <v>46543</v>
      </c>
    </row>
    <row r="44881" spans="1:40" x14ac:dyDescent="0.2">
      <c r="A44881" s="1" t="s">
        <v>44957</v>
      </c>
      <c r="B44881">
        <v>9</v>
      </c>
      <c r="C44881">
        <v>7</v>
      </c>
      <c r="D44881">
        <v>76</v>
      </c>
      <c r="E44881">
        <v>115</v>
      </c>
      <c r="F44881">
        <v>2024</v>
      </c>
      <c r="G44881">
        <v>1</v>
      </c>
      <c r="H44881">
        <v>17</v>
      </c>
      <c r="I44881">
        <v>6</v>
      </c>
      <c r="J44881">
        <v>3</v>
      </c>
      <c r="K44881">
        <v>0</v>
      </c>
      <c r="L44881">
        <v>7</v>
      </c>
      <c r="M44881">
        <v>2</v>
      </c>
      <c r="N44881">
        <v>1</v>
      </c>
      <c r="O44881">
        <v>1</v>
      </c>
      <c r="P44881">
        <v>0</v>
      </c>
      <c r="Q44881">
        <v>0</v>
      </c>
      <c r="R44881">
        <v>0</v>
      </c>
      <c r="S44881">
        <v>0</v>
      </c>
      <c r="T44881">
        <v>0</v>
      </c>
      <c r="U44881">
        <v>9764000783000028</v>
      </c>
      <c r="V44881">
        <v>4.760307488800004E+16</v>
      </c>
      <c r="W44881">
        <v>2</v>
      </c>
      <c r="X44881" t="s">
        <v>37</v>
      </c>
      <c r="Y44881" t="s">
        <v>217</v>
      </c>
      <c r="Z44881" t="s">
        <v>56</v>
      </c>
      <c r="AA44881" t="s">
        <v>110</v>
      </c>
      <c r="AB44881" t="s">
        <v>70</v>
      </c>
      <c r="AC44881" t="s">
        <v>58</v>
      </c>
      <c r="AD44881" t="s">
        <v>44</v>
      </c>
      <c r="AE44881" t="s">
        <v>44</v>
      </c>
      <c r="AF44881" t="s">
        <v>43</v>
      </c>
      <c r="AG44881" t="s">
        <v>44</v>
      </c>
      <c r="AH44881" t="s">
        <v>44</v>
      </c>
      <c r="AI44881" t="s">
        <v>44</v>
      </c>
      <c r="AJ44881" t="s">
        <v>144</v>
      </c>
      <c r="AK44881" s="1" t="s">
        <v>144</v>
      </c>
      <c r="AL44881" s="1" t="s">
        <v>46671</v>
      </c>
      <c r="AM44881" s="1" t="s">
        <v>46613</v>
      </c>
      <c r="AN44881" s="1" t="s">
        <v>46613</v>
      </c>
    </row>
    <row r="44882" spans="1:40" x14ac:dyDescent="0.2">
      <c r="A44882" s="1" t="s">
        <v>44958</v>
      </c>
      <c r="B44882">
        <v>9</v>
      </c>
      <c r="C44882">
        <v>1</v>
      </c>
      <c r="D44882">
        <v>78</v>
      </c>
      <c r="E44882">
        <v>143</v>
      </c>
      <c r="F44882">
        <v>2024</v>
      </c>
      <c r="G44882">
        <v>1</v>
      </c>
      <c r="H44882">
        <v>8</v>
      </c>
      <c r="I44882">
        <v>2</v>
      </c>
      <c r="J44882">
        <v>3</v>
      </c>
      <c r="K44882">
        <v>0</v>
      </c>
      <c r="L44882">
        <v>1</v>
      </c>
      <c r="M44882">
        <v>0</v>
      </c>
      <c r="N44882">
        <v>1</v>
      </c>
      <c r="O44882">
        <v>1</v>
      </c>
      <c r="P44882">
        <v>0</v>
      </c>
      <c r="Q44882">
        <v>0</v>
      </c>
      <c r="R44882">
        <v>0</v>
      </c>
      <c r="S44882">
        <v>0</v>
      </c>
      <c r="T44882">
        <v>0</v>
      </c>
      <c r="U44882">
        <v>1.1896916345000022E+16</v>
      </c>
      <c r="V44882">
        <v>4.8437914276000072E+16</v>
      </c>
      <c r="W44882">
        <v>2</v>
      </c>
      <c r="X44882" t="s">
        <v>37</v>
      </c>
      <c r="Y44882" t="s">
        <v>38</v>
      </c>
      <c r="Z44882" t="s">
        <v>56</v>
      </c>
      <c r="AA44882" t="s">
        <v>53</v>
      </c>
      <c r="AB44882" t="s">
        <v>41</v>
      </c>
      <c r="AC44882" t="s">
        <v>58</v>
      </c>
      <c r="AD44882" t="s">
        <v>44</v>
      </c>
      <c r="AE44882" t="s">
        <v>44</v>
      </c>
      <c r="AF44882" t="s">
        <v>43</v>
      </c>
      <c r="AG44882" t="s">
        <v>44</v>
      </c>
      <c r="AH44882" t="s">
        <v>44</v>
      </c>
      <c r="AI44882" t="s">
        <v>44</v>
      </c>
      <c r="AJ44882" t="s">
        <v>120</v>
      </c>
      <c r="AK44882" s="1" t="s">
        <v>120</v>
      </c>
      <c r="AL44882" s="1" t="s">
        <v>46622</v>
      </c>
      <c r="AM44882" s="1" t="s">
        <v>46534</v>
      </c>
      <c r="AN44882" s="1" t="s">
        <v>46534</v>
      </c>
    </row>
    <row r="44883" spans="1:40" x14ac:dyDescent="0.2">
      <c r="A44883" s="1" t="s">
        <v>44959</v>
      </c>
      <c r="B44883">
        <v>9</v>
      </c>
      <c r="C44883">
        <v>1</v>
      </c>
      <c r="D44883">
        <v>76</v>
      </c>
      <c r="E44883">
        <v>123</v>
      </c>
      <c r="F44883">
        <v>2024</v>
      </c>
      <c r="G44883">
        <v>1</v>
      </c>
      <c r="H44883">
        <v>7</v>
      </c>
      <c r="I44883">
        <v>2</v>
      </c>
      <c r="J44883">
        <v>3</v>
      </c>
      <c r="K44883">
        <v>6</v>
      </c>
      <c r="L44883">
        <v>6</v>
      </c>
      <c r="M44883">
        <v>2</v>
      </c>
      <c r="N44883">
        <v>1</v>
      </c>
      <c r="O44883">
        <v>1</v>
      </c>
      <c r="P44883">
        <v>0</v>
      </c>
      <c r="Q44883">
        <v>1</v>
      </c>
      <c r="R44883">
        <v>0</v>
      </c>
      <c r="S44883">
        <v>0</v>
      </c>
      <c r="T44883">
        <v>0</v>
      </c>
      <c r="U44883">
        <v>1.1174449165000056E+16</v>
      </c>
      <c r="V44883">
        <v>4.8901462621000064E+16</v>
      </c>
      <c r="W44883">
        <v>2</v>
      </c>
      <c r="X44883" t="s">
        <v>37</v>
      </c>
      <c r="Y44883" t="s">
        <v>38</v>
      </c>
      <c r="Z44883" t="s">
        <v>39</v>
      </c>
      <c r="AA44883" t="s">
        <v>48</v>
      </c>
      <c r="AB44883" t="s">
        <v>70</v>
      </c>
      <c r="AC44883" t="s">
        <v>58</v>
      </c>
      <c r="AD44883" t="s">
        <v>44</v>
      </c>
      <c r="AE44883" t="s">
        <v>43</v>
      </c>
      <c r="AF44883" t="s">
        <v>43</v>
      </c>
      <c r="AG44883" t="s">
        <v>44</v>
      </c>
      <c r="AH44883" t="s">
        <v>44</v>
      </c>
      <c r="AI44883" t="s">
        <v>44</v>
      </c>
      <c r="AJ44883" t="s">
        <v>120</v>
      </c>
      <c r="AK44883" s="1" t="s">
        <v>120</v>
      </c>
      <c r="AL44883" s="1" t="s">
        <v>46622</v>
      </c>
      <c r="AM44883" s="1" t="s">
        <v>46532</v>
      </c>
      <c r="AN44883" s="1" t="s">
        <v>46532</v>
      </c>
    </row>
    <row r="44884" spans="1:40" x14ac:dyDescent="0.2">
      <c r="A44884" s="1" t="s">
        <v>44960</v>
      </c>
      <c r="B44884">
        <v>9</v>
      </c>
      <c r="C44884">
        <v>5</v>
      </c>
      <c r="D44884">
        <v>74</v>
      </c>
      <c r="E44884">
        <v>112</v>
      </c>
      <c r="F44884">
        <v>2024</v>
      </c>
      <c r="G44884">
        <v>1</v>
      </c>
      <c r="H44884">
        <v>8</v>
      </c>
      <c r="I44884">
        <v>2</v>
      </c>
      <c r="J44884">
        <v>2</v>
      </c>
      <c r="K44884">
        <v>9</v>
      </c>
      <c r="L44884">
        <v>1</v>
      </c>
      <c r="M44884">
        <v>2</v>
      </c>
      <c r="N44884">
        <v>2</v>
      </c>
      <c r="O44884">
        <v>1</v>
      </c>
      <c r="P44884">
        <v>0</v>
      </c>
      <c r="Q44884">
        <v>0</v>
      </c>
      <c r="R44884">
        <v>0</v>
      </c>
      <c r="S44884">
        <v>0</v>
      </c>
      <c r="T44884">
        <v>0</v>
      </c>
      <c r="U44884">
        <v>1.139532973100006E+16</v>
      </c>
      <c r="V44884">
        <v>4.9362946362000056E+16</v>
      </c>
      <c r="W44884">
        <v>2</v>
      </c>
      <c r="X44884" t="s">
        <v>55</v>
      </c>
      <c r="Y44884" t="s">
        <v>38</v>
      </c>
      <c r="Z44884" t="s">
        <v>67</v>
      </c>
      <c r="AA44884" t="s">
        <v>53</v>
      </c>
      <c r="AB44884" t="s">
        <v>70</v>
      </c>
      <c r="AC44884" t="s">
        <v>42</v>
      </c>
      <c r="AD44884" t="s">
        <v>44</v>
      </c>
      <c r="AE44884" t="s">
        <v>44</v>
      </c>
      <c r="AF44884" t="s">
        <v>43</v>
      </c>
      <c r="AG44884" t="s">
        <v>44</v>
      </c>
      <c r="AH44884" t="s">
        <v>44</v>
      </c>
      <c r="AI44884" t="s">
        <v>44</v>
      </c>
      <c r="AJ44884" t="s">
        <v>45</v>
      </c>
      <c r="AK44884" s="1" t="s">
        <v>45</v>
      </c>
      <c r="AL44884" s="1" t="s">
        <v>46655</v>
      </c>
      <c r="AM44884" s="1" t="s">
        <v>46588</v>
      </c>
      <c r="AN44884" s="1" t="s">
        <v>46588</v>
      </c>
    </row>
    <row r="44885" spans="1:40" x14ac:dyDescent="0.2">
      <c r="A44885" s="1" t="s">
        <v>44961</v>
      </c>
      <c r="B44885">
        <v>9</v>
      </c>
      <c r="C44885">
        <v>7</v>
      </c>
      <c r="D44885">
        <v>75</v>
      </c>
      <c r="E44885">
        <v>135</v>
      </c>
      <c r="F44885">
        <v>2024</v>
      </c>
      <c r="G44885">
        <v>1</v>
      </c>
      <c r="H44885">
        <v>9</v>
      </c>
      <c r="I44885">
        <v>2</v>
      </c>
      <c r="J44885">
        <v>3</v>
      </c>
      <c r="K44885">
        <v>0</v>
      </c>
      <c r="L44885">
        <v>7</v>
      </c>
      <c r="M44885">
        <v>0</v>
      </c>
      <c r="N44885">
        <v>2</v>
      </c>
      <c r="O44885">
        <v>1</v>
      </c>
      <c r="P44885">
        <v>0</v>
      </c>
      <c r="Q44885">
        <v>0</v>
      </c>
      <c r="R44885">
        <v>0</v>
      </c>
      <c r="S44885">
        <v>0</v>
      </c>
      <c r="T44885">
        <v>0</v>
      </c>
      <c r="U44885">
        <v>1.0016901640000072E+16</v>
      </c>
      <c r="V44885">
        <v>4.8370579394000064E+16</v>
      </c>
      <c r="W44885">
        <v>2</v>
      </c>
      <c r="X44885" t="s">
        <v>37</v>
      </c>
      <c r="Y44885" t="s">
        <v>38</v>
      </c>
      <c r="Z44885" t="s">
        <v>56</v>
      </c>
      <c r="AA44885" t="s">
        <v>110</v>
      </c>
      <c r="AB44885" t="s">
        <v>41</v>
      </c>
      <c r="AC44885" t="s">
        <v>42</v>
      </c>
      <c r="AD44885" t="s">
        <v>44</v>
      </c>
      <c r="AE44885" t="s">
        <v>44</v>
      </c>
      <c r="AF44885" t="s">
        <v>43</v>
      </c>
      <c r="AG44885" t="s">
        <v>44</v>
      </c>
      <c r="AH44885" t="s">
        <v>44</v>
      </c>
      <c r="AI44885" t="s">
        <v>44</v>
      </c>
      <c r="AJ44885" t="s">
        <v>144</v>
      </c>
      <c r="AK44885" s="1" t="s">
        <v>144</v>
      </c>
      <c r="AL44885" s="1" t="s">
        <v>46671</v>
      </c>
      <c r="AM44885" s="1" t="s">
        <v>46612</v>
      </c>
      <c r="AN44885" s="1" t="s">
        <v>46612</v>
      </c>
    </row>
    <row r="44886" spans="1:40" x14ac:dyDescent="0.2">
      <c r="A44886" s="1" t="s">
        <v>44962</v>
      </c>
      <c r="B44886">
        <v>9</v>
      </c>
      <c r="C44886">
        <v>7</v>
      </c>
      <c r="D44886">
        <v>71</v>
      </c>
      <c r="E44886">
        <v>142</v>
      </c>
      <c r="F44886">
        <v>2024</v>
      </c>
      <c r="G44886">
        <v>1</v>
      </c>
      <c r="H44886">
        <v>12</v>
      </c>
      <c r="I44886">
        <v>3</v>
      </c>
      <c r="J44886">
        <v>3</v>
      </c>
      <c r="K44886">
        <v>0</v>
      </c>
      <c r="L44886">
        <v>1</v>
      </c>
      <c r="M44886">
        <v>0</v>
      </c>
      <c r="N44886">
        <v>2</v>
      </c>
      <c r="O44886">
        <v>1</v>
      </c>
      <c r="P44886">
        <v>0</v>
      </c>
      <c r="Q44886">
        <v>0</v>
      </c>
      <c r="R44886">
        <v>0</v>
      </c>
      <c r="S44886">
        <v>0</v>
      </c>
      <c r="T44886">
        <v>0</v>
      </c>
      <c r="U44886">
        <v>1.0979627209000056E+16</v>
      </c>
      <c r="V44886">
        <v>4.8312627338000024E+16</v>
      </c>
      <c r="W44886">
        <v>2</v>
      </c>
      <c r="X44886" t="s">
        <v>37</v>
      </c>
      <c r="Y44886" t="s">
        <v>389</v>
      </c>
      <c r="Z44886" t="s">
        <v>56</v>
      </c>
      <c r="AA44886" t="s">
        <v>53</v>
      </c>
      <c r="AB44886" t="s">
        <v>41</v>
      </c>
      <c r="AC44886" t="s">
        <v>42</v>
      </c>
      <c r="AD44886" t="s">
        <v>44</v>
      </c>
      <c r="AE44886" t="s">
        <v>44</v>
      </c>
      <c r="AF44886" t="s">
        <v>43</v>
      </c>
      <c r="AG44886" t="s">
        <v>44</v>
      </c>
      <c r="AH44886" t="s">
        <v>44</v>
      </c>
      <c r="AI44886" t="s">
        <v>44</v>
      </c>
      <c r="AJ44886" t="s">
        <v>144</v>
      </c>
      <c r="AK44886" s="1" t="s">
        <v>144</v>
      </c>
      <c r="AL44886" s="1" t="s">
        <v>46671</v>
      </c>
      <c r="AM44886" s="1" t="s">
        <v>46608</v>
      </c>
      <c r="AN44886" s="1" t="s">
        <v>46608</v>
      </c>
    </row>
    <row r="44887" spans="1:40" x14ac:dyDescent="0.2">
      <c r="A44887" s="1" t="s">
        <v>44963</v>
      </c>
      <c r="B44887">
        <v>9</v>
      </c>
      <c r="C44887">
        <v>1</v>
      </c>
      <c r="D44887">
        <v>62</v>
      </c>
      <c r="E44887">
        <v>0</v>
      </c>
      <c r="F44887">
        <v>2024</v>
      </c>
      <c r="G44887">
        <v>1</v>
      </c>
      <c r="H44887">
        <v>8</v>
      </c>
      <c r="I44887">
        <v>3</v>
      </c>
      <c r="J44887">
        <v>2</v>
      </c>
      <c r="K44887">
        <v>0</v>
      </c>
      <c r="L44887">
        <v>1</v>
      </c>
      <c r="M44887">
        <v>0</v>
      </c>
      <c r="N44887">
        <v>2</v>
      </c>
      <c r="O44887">
        <v>1</v>
      </c>
      <c r="P44887">
        <v>0</v>
      </c>
      <c r="Q44887">
        <v>0</v>
      </c>
      <c r="R44887">
        <v>0</v>
      </c>
      <c r="S44887">
        <v>0</v>
      </c>
      <c r="T44887">
        <v>0</v>
      </c>
      <c r="U44887">
        <v>1.1550900157000058E+16</v>
      </c>
      <c r="V44887">
        <v>4.8127996741000064E+16</v>
      </c>
      <c r="W44887">
        <v>2</v>
      </c>
      <c r="X44887" t="s">
        <v>55</v>
      </c>
      <c r="Y44887" t="s">
        <v>389</v>
      </c>
      <c r="Z44887" t="s">
        <v>56</v>
      </c>
      <c r="AA44887" t="s">
        <v>53</v>
      </c>
      <c r="AB44887" t="s">
        <v>41</v>
      </c>
      <c r="AC44887" t="s">
        <v>42</v>
      </c>
      <c r="AD44887" t="s">
        <v>44</v>
      </c>
      <c r="AE44887" t="s">
        <v>44</v>
      </c>
      <c r="AF44887" t="s">
        <v>43</v>
      </c>
      <c r="AG44887" t="s">
        <v>44</v>
      </c>
      <c r="AH44887" t="s">
        <v>44</v>
      </c>
      <c r="AI44887" t="s">
        <v>44</v>
      </c>
      <c r="AJ44887" t="s">
        <v>120</v>
      </c>
      <c r="AK44887" s="1" t="s">
        <v>120</v>
      </c>
      <c r="AL44887" s="1" t="s">
        <v>46622</v>
      </c>
      <c r="AM44887" s="1" t="s">
        <v>46624</v>
      </c>
      <c r="AN44887" s="1" t="s">
        <v>46525</v>
      </c>
    </row>
    <row r="44888" spans="1:40" x14ac:dyDescent="0.2">
      <c r="A44888" s="1" t="s">
        <v>44964</v>
      </c>
      <c r="B44888">
        <v>9</v>
      </c>
      <c r="C44888">
        <v>3</v>
      </c>
      <c r="D44888">
        <v>73</v>
      </c>
      <c r="E44888">
        <v>160</v>
      </c>
      <c r="F44888">
        <v>2024</v>
      </c>
      <c r="G44888">
        <v>1</v>
      </c>
      <c r="H44888">
        <v>17</v>
      </c>
      <c r="I44888">
        <v>4</v>
      </c>
      <c r="J44888">
        <v>3</v>
      </c>
      <c r="K44888">
        <v>0</v>
      </c>
      <c r="L44888">
        <v>1</v>
      </c>
      <c r="M44888">
        <v>2</v>
      </c>
      <c r="N44888">
        <v>0</v>
      </c>
      <c r="O44888">
        <v>1</v>
      </c>
      <c r="P44888">
        <v>0</v>
      </c>
      <c r="Q44888">
        <v>0</v>
      </c>
      <c r="R44888">
        <v>0</v>
      </c>
      <c r="S44888">
        <v>0</v>
      </c>
      <c r="T44888">
        <v>0</v>
      </c>
      <c r="U44888">
        <v>1.1672373373000028E+16</v>
      </c>
      <c r="V44888">
        <v>4.9148672395000064E+16</v>
      </c>
      <c r="W44888">
        <v>2</v>
      </c>
      <c r="X44888" t="s">
        <v>37</v>
      </c>
      <c r="Y44888" t="s">
        <v>334</v>
      </c>
      <c r="Z44888" t="s">
        <v>56</v>
      </c>
      <c r="AA44888" t="s">
        <v>53</v>
      </c>
      <c r="AB44888" t="s">
        <v>70</v>
      </c>
      <c r="AC44888" t="s">
        <v>84</v>
      </c>
      <c r="AD44888" t="s">
        <v>44</v>
      </c>
      <c r="AE44888" t="s">
        <v>44</v>
      </c>
      <c r="AF44888" t="s">
        <v>43</v>
      </c>
      <c r="AG44888" t="s">
        <v>44</v>
      </c>
      <c r="AH44888" t="s">
        <v>44</v>
      </c>
      <c r="AI44888" t="s">
        <v>44</v>
      </c>
      <c r="AJ44888" t="s">
        <v>93</v>
      </c>
      <c r="AK44888" s="1" t="s">
        <v>93</v>
      </c>
      <c r="AL44888" s="1" t="s">
        <v>46636</v>
      </c>
      <c r="AM44888" s="1" t="s">
        <v>46641</v>
      </c>
      <c r="AN44888" s="1" t="s">
        <v>46642</v>
      </c>
    </row>
    <row r="44889" spans="1:40" x14ac:dyDescent="0.2">
      <c r="A44889" s="1" t="s">
        <v>44965</v>
      </c>
      <c r="B44889">
        <v>9</v>
      </c>
      <c r="C44889">
        <v>1</v>
      </c>
      <c r="D44889">
        <v>62</v>
      </c>
      <c r="E44889">
        <v>0</v>
      </c>
      <c r="F44889">
        <v>2024</v>
      </c>
      <c r="G44889">
        <v>1</v>
      </c>
      <c r="H44889">
        <v>16</v>
      </c>
      <c r="I44889">
        <v>4</v>
      </c>
      <c r="J44889">
        <v>3</v>
      </c>
      <c r="K44889">
        <v>0</v>
      </c>
      <c r="L44889">
        <v>1</v>
      </c>
      <c r="M44889">
        <v>2</v>
      </c>
      <c r="N44889">
        <v>2</v>
      </c>
      <c r="O44889">
        <v>1</v>
      </c>
      <c r="P44889">
        <v>0</v>
      </c>
      <c r="Q44889">
        <v>0</v>
      </c>
      <c r="R44889">
        <v>0</v>
      </c>
      <c r="S44889">
        <v>0</v>
      </c>
      <c r="T44889">
        <v>0</v>
      </c>
      <c r="U44889">
        <v>1.152672536700004E+16</v>
      </c>
      <c r="V44889">
        <v>4.8123339860000048E+16</v>
      </c>
      <c r="W44889">
        <v>2</v>
      </c>
      <c r="X44889" t="s">
        <v>37</v>
      </c>
      <c r="Y44889" t="s">
        <v>334</v>
      </c>
      <c r="Z44889" t="s">
        <v>56</v>
      </c>
      <c r="AA44889" t="s">
        <v>53</v>
      </c>
      <c r="AB44889" t="s">
        <v>70</v>
      </c>
      <c r="AC44889" t="s">
        <v>42</v>
      </c>
      <c r="AD44889" t="s">
        <v>44</v>
      </c>
      <c r="AE44889" t="s">
        <v>44</v>
      </c>
      <c r="AF44889" t="s">
        <v>43</v>
      </c>
      <c r="AG44889" t="s">
        <v>44</v>
      </c>
      <c r="AH44889" t="s">
        <v>44</v>
      </c>
      <c r="AI44889" t="s">
        <v>44</v>
      </c>
      <c r="AJ44889" t="s">
        <v>120</v>
      </c>
      <c r="AK44889" s="1" t="s">
        <v>120</v>
      </c>
      <c r="AL44889" s="1" t="s">
        <v>46622</v>
      </c>
      <c r="AM44889" s="1" t="s">
        <v>46624</v>
      </c>
      <c r="AN44889" s="1" t="s">
        <v>46525</v>
      </c>
    </row>
    <row r="44890" spans="1:40" x14ac:dyDescent="0.2">
      <c r="A44890" s="1" t="s">
        <v>44966</v>
      </c>
      <c r="B44890">
        <v>9</v>
      </c>
      <c r="C44890">
        <v>1</v>
      </c>
      <c r="D44890">
        <v>74</v>
      </c>
      <c r="E44890">
        <v>118</v>
      </c>
      <c r="F44890">
        <v>2024</v>
      </c>
      <c r="G44890">
        <v>1</v>
      </c>
      <c r="H44890">
        <v>10</v>
      </c>
      <c r="I44890">
        <v>5</v>
      </c>
      <c r="J44890">
        <v>3</v>
      </c>
      <c r="K44890">
        <v>0</v>
      </c>
      <c r="L44890">
        <v>1</v>
      </c>
      <c r="M44890">
        <v>0</v>
      </c>
      <c r="N44890">
        <v>2</v>
      </c>
      <c r="O44890">
        <v>1</v>
      </c>
      <c r="P44890">
        <v>0</v>
      </c>
      <c r="Q44890">
        <v>0</v>
      </c>
      <c r="R44890">
        <v>0</v>
      </c>
      <c r="S44890">
        <v>0</v>
      </c>
      <c r="T44890">
        <v>0</v>
      </c>
      <c r="U44890">
        <v>1.1311730216000058E+16</v>
      </c>
      <c r="V44890">
        <v>4.834421376900008E+16</v>
      </c>
      <c r="W44890">
        <v>2</v>
      </c>
      <c r="X44890" t="s">
        <v>37</v>
      </c>
      <c r="Y44890" t="s">
        <v>280</v>
      </c>
      <c r="Z44890" t="s">
        <v>56</v>
      </c>
      <c r="AA44890" t="s">
        <v>53</v>
      </c>
      <c r="AB44890" t="s">
        <v>41</v>
      </c>
      <c r="AC44890" t="s">
        <v>42</v>
      </c>
      <c r="AD44890" t="s">
        <v>44</v>
      </c>
      <c r="AE44890" t="s">
        <v>44</v>
      </c>
      <c r="AF44890" t="s">
        <v>43</v>
      </c>
      <c r="AG44890" t="s">
        <v>44</v>
      </c>
      <c r="AH44890" t="s">
        <v>44</v>
      </c>
      <c r="AI44890" t="s">
        <v>44</v>
      </c>
      <c r="AJ44890" t="s">
        <v>120</v>
      </c>
      <c r="AK44890" s="1" t="s">
        <v>120</v>
      </c>
      <c r="AL44890" s="1" t="s">
        <v>46622</v>
      </c>
      <c r="AM44890" s="1" t="s">
        <v>46530</v>
      </c>
      <c r="AN44890" s="1" t="s">
        <v>46530</v>
      </c>
    </row>
    <row r="44891" spans="1:40" x14ac:dyDescent="0.2">
      <c r="A44891" s="1" t="s">
        <v>44967</v>
      </c>
      <c r="B44891">
        <v>9</v>
      </c>
      <c r="C44891">
        <v>5</v>
      </c>
      <c r="D44891">
        <v>64</v>
      </c>
      <c r="E44891">
        <v>0</v>
      </c>
      <c r="F44891">
        <v>2024</v>
      </c>
      <c r="G44891">
        <v>1</v>
      </c>
      <c r="H44891">
        <v>0</v>
      </c>
      <c r="I44891">
        <v>6</v>
      </c>
      <c r="J44891">
        <v>3</v>
      </c>
      <c r="K44891">
        <v>0</v>
      </c>
      <c r="L44891">
        <v>1</v>
      </c>
      <c r="M44891">
        <v>2</v>
      </c>
      <c r="N44891">
        <v>1</v>
      </c>
      <c r="O44891">
        <v>1</v>
      </c>
      <c r="P44891">
        <v>0</v>
      </c>
      <c r="Q44891">
        <v>0</v>
      </c>
      <c r="R44891">
        <v>0</v>
      </c>
      <c r="S44891">
        <v>0</v>
      </c>
      <c r="T44891">
        <v>0</v>
      </c>
      <c r="U44891">
        <v>1.1070877823000046E+16</v>
      </c>
      <c r="V44891">
        <v>4.9455720918000056E+16</v>
      </c>
      <c r="W44891">
        <v>2</v>
      </c>
      <c r="X44891" t="s">
        <v>37</v>
      </c>
      <c r="Y44891" t="s">
        <v>217</v>
      </c>
      <c r="Z44891" t="s">
        <v>56</v>
      </c>
      <c r="AA44891" t="s">
        <v>53</v>
      </c>
      <c r="AB44891" t="s">
        <v>70</v>
      </c>
      <c r="AC44891" t="s">
        <v>58</v>
      </c>
      <c r="AD44891" t="s">
        <v>44</v>
      </c>
      <c r="AE44891" t="s">
        <v>44</v>
      </c>
      <c r="AF44891" t="s">
        <v>43</v>
      </c>
      <c r="AG44891" t="s">
        <v>44</v>
      </c>
      <c r="AH44891" t="s">
        <v>44</v>
      </c>
      <c r="AI44891" t="s">
        <v>44</v>
      </c>
      <c r="AJ44891" t="s">
        <v>45</v>
      </c>
      <c r="AK44891" s="1" t="s">
        <v>45</v>
      </c>
      <c r="AL44891" s="1" t="s">
        <v>46655</v>
      </c>
      <c r="AM44891" s="1" t="s">
        <v>46659</v>
      </c>
      <c r="AN44891" s="1" t="s">
        <v>46583</v>
      </c>
    </row>
    <row r="44892" spans="1:40" x14ac:dyDescent="0.2">
      <c r="A44892" s="1" t="s">
        <v>44968</v>
      </c>
      <c r="B44892">
        <v>9</v>
      </c>
      <c r="C44892">
        <v>2</v>
      </c>
      <c r="D44892">
        <v>71</v>
      </c>
      <c r="E44892">
        <v>119</v>
      </c>
      <c r="F44892">
        <v>2024</v>
      </c>
      <c r="G44892">
        <v>1</v>
      </c>
      <c r="H44892">
        <v>11</v>
      </c>
      <c r="I44892">
        <v>7</v>
      </c>
      <c r="J44892">
        <v>2</v>
      </c>
      <c r="K44892">
        <v>0</v>
      </c>
      <c r="L44892">
        <v>7</v>
      </c>
      <c r="M44892">
        <v>0</v>
      </c>
      <c r="N44892">
        <v>2</v>
      </c>
      <c r="O44892">
        <v>1</v>
      </c>
      <c r="P44892">
        <v>0</v>
      </c>
      <c r="Q44892">
        <v>0</v>
      </c>
      <c r="R44892">
        <v>0</v>
      </c>
      <c r="S44892">
        <v>0</v>
      </c>
      <c r="T44892">
        <v>0</v>
      </c>
      <c r="U44892">
        <v>1.2958273192000036E+16</v>
      </c>
      <c r="V44892">
        <v>4.885252710600008E+16</v>
      </c>
      <c r="W44892">
        <v>2</v>
      </c>
      <c r="X44892" t="s">
        <v>55</v>
      </c>
      <c r="Y44892" t="s">
        <v>164</v>
      </c>
      <c r="Z44892" t="s">
        <v>56</v>
      </c>
      <c r="AA44892" t="s">
        <v>110</v>
      </c>
      <c r="AB44892" t="s">
        <v>41</v>
      </c>
      <c r="AC44892" t="s">
        <v>42</v>
      </c>
      <c r="AD44892" t="s">
        <v>44</v>
      </c>
      <c r="AE44892" t="s">
        <v>44</v>
      </c>
      <c r="AF44892" t="s">
        <v>43</v>
      </c>
      <c r="AG44892" t="s">
        <v>44</v>
      </c>
      <c r="AH44892" t="s">
        <v>44</v>
      </c>
      <c r="AI44892" t="s">
        <v>44</v>
      </c>
      <c r="AJ44892" t="s">
        <v>106</v>
      </c>
      <c r="AK44892" s="1" t="s">
        <v>106</v>
      </c>
      <c r="AL44892" s="1" t="s">
        <v>46630</v>
      </c>
      <c r="AM44892" s="1" t="s">
        <v>46550</v>
      </c>
      <c r="AN44892" s="1" t="s">
        <v>46550</v>
      </c>
    </row>
    <row r="44893" spans="1:40" x14ac:dyDescent="0.2">
      <c r="A44893" s="1" t="s">
        <v>44969</v>
      </c>
      <c r="B44893">
        <v>9</v>
      </c>
      <c r="C44893">
        <v>1</v>
      </c>
      <c r="D44893">
        <v>86</v>
      </c>
      <c r="E44893">
        <v>122</v>
      </c>
      <c r="F44893">
        <v>2024</v>
      </c>
      <c r="G44893">
        <v>1</v>
      </c>
      <c r="H44893">
        <v>14</v>
      </c>
      <c r="I44893">
        <v>1</v>
      </c>
      <c r="J44893">
        <v>2</v>
      </c>
      <c r="K44893">
        <v>0</v>
      </c>
      <c r="L44893">
        <v>7</v>
      </c>
      <c r="M44893">
        <v>0</v>
      </c>
      <c r="N44893">
        <v>2</v>
      </c>
      <c r="O44893">
        <v>1</v>
      </c>
      <c r="P44893">
        <v>0</v>
      </c>
      <c r="Q44893">
        <v>0</v>
      </c>
      <c r="R44893">
        <v>0</v>
      </c>
      <c r="S44893">
        <v>0</v>
      </c>
      <c r="T44893">
        <v>0</v>
      </c>
      <c r="U44893">
        <v>1.1581125530000064E+16</v>
      </c>
      <c r="V44893">
        <v>4.8724325894000064E+16</v>
      </c>
      <c r="W44893">
        <v>2</v>
      </c>
      <c r="X44893" t="s">
        <v>55</v>
      </c>
      <c r="Y44893" t="s">
        <v>142</v>
      </c>
      <c r="Z44893" t="s">
        <v>56</v>
      </c>
      <c r="AA44893" t="s">
        <v>110</v>
      </c>
      <c r="AB44893" t="s">
        <v>41</v>
      </c>
      <c r="AC44893" t="s">
        <v>42</v>
      </c>
      <c r="AD44893" t="s">
        <v>44</v>
      </c>
      <c r="AE44893" t="s">
        <v>44</v>
      </c>
      <c r="AF44893" t="s">
        <v>43</v>
      </c>
      <c r="AG44893" t="s">
        <v>44</v>
      </c>
      <c r="AH44893" t="s">
        <v>44</v>
      </c>
      <c r="AI44893" t="s">
        <v>44</v>
      </c>
      <c r="AJ44893" t="s">
        <v>120</v>
      </c>
      <c r="AK44893" s="1" t="s">
        <v>120</v>
      </c>
      <c r="AL44893" s="1" t="s">
        <v>46622</v>
      </c>
      <c r="AM44893" s="1" t="s">
        <v>46628</v>
      </c>
      <c r="AN44893" s="1" t="s">
        <v>46542</v>
      </c>
    </row>
    <row r="44894" spans="1:40" x14ac:dyDescent="0.2">
      <c r="A44894" s="1" t="s">
        <v>44970</v>
      </c>
      <c r="B44894">
        <v>9</v>
      </c>
      <c r="C44894">
        <v>5</v>
      </c>
      <c r="D44894">
        <v>63</v>
      </c>
      <c r="E44894">
        <v>0</v>
      </c>
      <c r="F44894">
        <v>2024</v>
      </c>
      <c r="G44894">
        <v>1</v>
      </c>
      <c r="H44894">
        <v>17</v>
      </c>
      <c r="I44894">
        <v>1</v>
      </c>
      <c r="J44894">
        <v>3</v>
      </c>
      <c r="K44894">
        <v>0</v>
      </c>
      <c r="L44894">
        <v>1</v>
      </c>
      <c r="M44894">
        <v>2</v>
      </c>
      <c r="N44894">
        <v>0</v>
      </c>
      <c r="O44894">
        <v>1</v>
      </c>
      <c r="P44894">
        <v>0</v>
      </c>
      <c r="Q44894">
        <v>0</v>
      </c>
      <c r="R44894">
        <v>0</v>
      </c>
      <c r="S44894">
        <v>0</v>
      </c>
      <c r="T44894">
        <v>0</v>
      </c>
      <c r="U44894">
        <v>1.0981152275000056E+16</v>
      </c>
      <c r="V44894">
        <v>4.947406808300008E+16</v>
      </c>
      <c r="W44894">
        <v>2</v>
      </c>
      <c r="X44894" t="s">
        <v>37</v>
      </c>
      <c r="Y44894" t="s">
        <v>142</v>
      </c>
      <c r="Z44894" t="s">
        <v>56</v>
      </c>
      <c r="AA44894" t="s">
        <v>53</v>
      </c>
      <c r="AB44894" t="s">
        <v>70</v>
      </c>
      <c r="AC44894" t="s">
        <v>84</v>
      </c>
      <c r="AD44894" t="s">
        <v>44</v>
      </c>
      <c r="AE44894" t="s">
        <v>44</v>
      </c>
      <c r="AF44894" t="s">
        <v>43</v>
      </c>
      <c r="AG44894" t="s">
        <v>44</v>
      </c>
      <c r="AH44894" t="s">
        <v>44</v>
      </c>
      <c r="AI44894" t="s">
        <v>44</v>
      </c>
      <c r="AJ44894" t="s">
        <v>45</v>
      </c>
      <c r="AK44894" s="1" t="s">
        <v>45</v>
      </c>
      <c r="AL44894" s="1" t="s">
        <v>46655</v>
      </c>
      <c r="AM44894" s="1" t="s">
        <v>46658</v>
      </c>
      <c r="AN44894" s="1" t="s">
        <v>46582</v>
      </c>
    </row>
    <row r="44895" spans="1:40" x14ac:dyDescent="0.2">
      <c r="A44895" s="1" t="s">
        <v>44971</v>
      </c>
      <c r="B44895">
        <v>9</v>
      </c>
      <c r="C44895">
        <v>1</v>
      </c>
      <c r="D44895">
        <v>79</v>
      </c>
      <c r="E44895">
        <v>121</v>
      </c>
      <c r="F44895">
        <v>2024</v>
      </c>
      <c r="G44895">
        <v>1</v>
      </c>
      <c r="H44895">
        <v>11</v>
      </c>
      <c r="I44895">
        <v>5</v>
      </c>
      <c r="J44895">
        <v>2</v>
      </c>
      <c r="K44895">
        <v>0</v>
      </c>
      <c r="L44895">
        <v>1</v>
      </c>
      <c r="M44895">
        <v>0</v>
      </c>
      <c r="N44895">
        <v>2</v>
      </c>
      <c r="O44895">
        <v>1</v>
      </c>
      <c r="P44895">
        <v>0</v>
      </c>
      <c r="Q44895">
        <v>0</v>
      </c>
      <c r="R44895">
        <v>0</v>
      </c>
      <c r="S44895">
        <v>0</v>
      </c>
      <c r="T44895">
        <v>0</v>
      </c>
      <c r="U44895">
        <v>1.1239319788000046E+16</v>
      </c>
      <c r="V44895">
        <v>4.815888792700008E+16</v>
      </c>
      <c r="W44895">
        <v>2</v>
      </c>
      <c r="X44895" t="s">
        <v>55</v>
      </c>
      <c r="Y44895" t="s">
        <v>280</v>
      </c>
      <c r="Z44895" t="s">
        <v>56</v>
      </c>
      <c r="AA44895" t="s">
        <v>53</v>
      </c>
      <c r="AB44895" t="s">
        <v>41</v>
      </c>
      <c r="AC44895" t="s">
        <v>42</v>
      </c>
      <c r="AD44895" t="s">
        <v>44</v>
      </c>
      <c r="AE44895" t="s">
        <v>44</v>
      </c>
      <c r="AF44895" t="s">
        <v>43</v>
      </c>
      <c r="AG44895" t="s">
        <v>44</v>
      </c>
      <c r="AH44895" t="s">
        <v>44</v>
      </c>
      <c r="AI44895" t="s">
        <v>44</v>
      </c>
      <c r="AJ44895" t="s">
        <v>120</v>
      </c>
      <c r="AK44895" s="1" t="s">
        <v>120</v>
      </c>
      <c r="AL44895" s="1" t="s">
        <v>46622</v>
      </c>
      <c r="AM44895" s="1" t="s">
        <v>46535</v>
      </c>
      <c r="AN44895" s="1" t="s">
        <v>46535</v>
      </c>
    </row>
    <row r="44896" spans="1:40" x14ac:dyDescent="0.2">
      <c r="A44896" s="1" t="s">
        <v>44972</v>
      </c>
      <c r="B44896">
        <v>9</v>
      </c>
      <c r="C44896">
        <v>1</v>
      </c>
      <c r="D44896">
        <v>78</v>
      </c>
      <c r="E44896">
        <v>124</v>
      </c>
      <c r="F44896">
        <v>2024</v>
      </c>
      <c r="G44896">
        <v>1</v>
      </c>
      <c r="H44896">
        <v>9</v>
      </c>
      <c r="I44896">
        <v>6</v>
      </c>
      <c r="J44896">
        <v>3</v>
      </c>
      <c r="K44896">
        <v>0</v>
      </c>
      <c r="L44896">
        <v>1</v>
      </c>
      <c r="M44896">
        <v>0</v>
      </c>
      <c r="N44896">
        <v>2</v>
      </c>
      <c r="O44896">
        <v>1</v>
      </c>
      <c r="P44896">
        <v>0</v>
      </c>
      <c r="Q44896">
        <v>0</v>
      </c>
      <c r="R44896">
        <v>0</v>
      </c>
      <c r="S44896">
        <v>0</v>
      </c>
      <c r="T44896">
        <v>0</v>
      </c>
      <c r="U44896">
        <v>1.1741845547000024E+16</v>
      </c>
      <c r="V44896">
        <v>4.8397697772000072E+16</v>
      </c>
      <c r="W44896">
        <v>2</v>
      </c>
      <c r="X44896" t="s">
        <v>37</v>
      </c>
      <c r="Y44896" t="s">
        <v>217</v>
      </c>
      <c r="Z44896" t="s">
        <v>56</v>
      </c>
      <c r="AA44896" t="s">
        <v>53</v>
      </c>
      <c r="AB44896" t="s">
        <v>41</v>
      </c>
      <c r="AC44896" t="s">
        <v>42</v>
      </c>
      <c r="AD44896" t="s">
        <v>44</v>
      </c>
      <c r="AE44896" t="s">
        <v>44</v>
      </c>
      <c r="AF44896" t="s">
        <v>43</v>
      </c>
      <c r="AG44896" t="s">
        <v>44</v>
      </c>
      <c r="AH44896" t="s">
        <v>44</v>
      </c>
      <c r="AI44896" t="s">
        <v>44</v>
      </c>
      <c r="AJ44896" t="s">
        <v>120</v>
      </c>
      <c r="AK44896" s="1" t="s">
        <v>120</v>
      </c>
      <c r="AL44896" s="1" t="s">
        <v>46622</v>
      </c>
      <c r="AM44896" s="1" t="s">
        <v>46534</v>
      </c>
      <c r="AN44896" s="1" t="s">
        <v>46534</v>
      </c>
    </row>
    <row r="44897" spans="1:40" x14ac:dyDescent="0.2">
      <c r="A44897" s="1" t="s">
        <v>44973</v>
      </c>
      <c r="B44897">
        <v>9</v>
      </c>
      <c r="C44897">
        <v>5</v>
      </c>
      <c r="D44897">
        <v>64</v>
      </c>
      <c r="E44897">
        <v>0</v>
      </c>
      <c r="F44897">
        <v>2024</v>
      </c>
      <c r="G44897">
        <v>1</v>
      </c>
      <c r="H44897">
        <v>9</v>
      </c>
      <c r="I44897">
        <v>6</v>
      </c>
      <c r="J44897">
        <v>2</v>
      </c>
      <c r="K44897">
        <v>0</v>
      </c>
      <c r="L44897">
        <v>1</v>
      </c>
      <c r="M44897">
        <v>0</v>
      </c>
      <c r="N44897">
        <v>2</v>
      </c>
      <c r="O44897">
        <v>1</v>
      </c>
      <c r="P44897">
        <v>0</v>
      </c>
      <c r="Q44897">
        <v>0</v>
      </c>
      <c r="R44897">
        <v>0</v>
      </c>
      <c r="S44897">
        <v>0</v>
      </c>
      <c r="T44897">
        <v>0</v>
      </c>
      <c r="U44897">
        <v>1.1088939250000068E+16</v>
      </c>
      <c r="V44897">
        <v>4.9374624508000064E+16</v>
      </c>
      <c r="W44897">
        <v>2</v>
      </c>
      <c r="X44897" t="s">
        <v>55</v>
      </c>
      <c r="Y44897" t="s">
        <v>217</v>
      </c>
      <c r="Z44897" t="s">
        <v>56</v>
      </c>
      <c r="AA44897" t="s">
        <v>53</v>
      </c>
      <c r="AB44897" t="s">
        <v>41</v>
      </c>
      <c r="AC44897" t="s">
        <v>42</v>
      </c>
      <c r="AD44897" t="s">
        <v>44</v>
      </c>
      <c r="AE44897" t="s">
        <v>44</v>
      </c>
      <c r="AF44897" t="s">
        <v>43</v>
      </c>
      <c r="AG44897" t="s">
        <v>44</v>
      </c>
      <c r="AH44897" t="s">
        <v>44</v>
      </c>
      <c r="AI44897" t="s">
        <v>44</v>
      </c>
      <c r="AJ44897" t="s">
        <v>45</v>
      </c>
      <c r="AK44897" s="1" t="s">
        <v>45</v>
      </c>
      <c r="AL44897" s="1" t="s">
        <v>46655</v>
      </c>
      <c r="AM44897" s="1" t="s">
        <v>46659</v>
      </c>
      <c r="AN44897" s="1" t="s">
        <v>46583</v>
      </c>
    </row>
    <row r="44898" spans="1:40" x14ac:dyDescent="0.2">
      <c r="A44898" s="1" t="s">
        <v>44974</v>
      </c>
      <c r="B44898">
        <v>9</v>
      </c>
      <c r="C44898">
        <v>7</v>
      </c>
      <c r="D44898">
        <v>74</v>
      </c>
      <c r="E44898">
        <v>136</v>
      </c>
      <c r="F44898">
        <v>2024</v>
      </c>
      <c r="G44898">
        <v>1</v>
      </c>
      <c r="H44898">
        <v>19</v>
      </c>
      <c r="I44898">
        <v>6</v>
      </c>
      <c r="J44898">
        <v>2</v>
      </c>
      <c r="K44898">
        <v>0</v>
      </c>
      <c r="L44898">
        <v>1</v>
      </c>
      <c r="M44898">
        <v>2</v>
      </c>
      <c r="N44898">
        <v>2</v>
      </c>
      <c r="O44898">
        <v>1</v>
      </c>
      <c r="P44898">
        <v>0</v>
      </c>
      <c r="Q44898">
        <v>0</v>
      </c>
      <c r="R44898">
        <v>0</v>
      </c>
      <c r="S44898">
        <v>0</v>
      </c>
      <c r="T44898">
        <v>0</v>
      </c>
      <c r="U44898">
        <v>1.0390570611000044E+16</v>
      </c>
      <c r="V44898">
        <v>4.849313932800004E+16</v>
      </c>
      <c r="W44898">
        <v>2</v>
      </c>
      <c r="X44898" t="s">
        <v>55</v>
      </c>
      <c r="Y44898" t="s">
        <v>217</v>
      </c>
      <c r="Z44898" t="s">
        <v>56</v>
      </c>
      <c r="AA44898" t="s">
        <v>53</v>
      </c>
      <c r="AB44898" t="s">
        <v>70</v>
      </c>
      <c r="AC44898" t="s">
        <v>42</v>
      </c>
      <c r="AD44898" t="s">
        <v>44</v>
      </c>
      <c r="AE44898" t="s">
        <v>44</v>
      </c>
      <c r="AF44898" t="s">
        <v>43</v>
      </c>
      <c r="AG44898" t="s">
        <v>44</v>
      </c>
      <c r="AH44898" t="s">
        <v>44</v>
      </c>
      <c r="AI44898" t="s">
        <v>44</v>
      </c>
      <c r="AJ44898" t="s">
        <v>144</v>
      </c>
      <c r="AK44898" s="1" t="s">
        <v>144</v>
      </c>
      <c r="AL44898" s="1" t="s">
        <v>46671</v>
      </c>
      <c r="AM44898" s="1" t="s">
        <v>46611</v>
      </c>
      <c r="AN44898" s="1" t="s">
        <v>46611</v>
      </c>
    </row>
    <row r="44899" spans="1:40" x14ac:dyDescent="0.2">
      <c r="A44899" s="1" t="s">
        <v>44975</v>
      </c>
      <c r="B44899">
        <v>9</v>
      </c>
      <c r="C44899">
        <v>6</v>
      </c>
      <c r="D44899">
        <v>63</v>
      </c>
      <c r="E44899">
        <v>0</v>
      </c>
      <c r="F44899">
        <v>2024</v>
      </c>
      <c r="G44899">
        <v>1</v>
      </c>
      <c r="H44899">
        <v>15</v>
      </c>
      <c r="I44899">
        <v>7</v>
      </c>
      <c r="J44899">
        <v>3</v>
      </c>
      <c r="K44899">
        <v>0</v>
      </c>
      <c r="L44899">
        <v>1</v>
      </c>
      <c r="M44899">
        <v>0</v>
      </c>
      <c r="N44899">
        <v>2</v>
      </c>
      <c r="O44899">
        <v>1</v>
      </c>
      <c r="P44899">
        <v>0</v>
      </c>
      <c r="Q44899">
        <v>0</v>
      </c>
      <c r="R44899">
        <v>0</v>
      </c>
      <c r="S44899">
        <v>0</v>
      </c>
      <c r="T44899">
        <v>0</v>
      </c>
      <c r="U44899">
        <v>9895645909000052</v>
      </c>
      <c r="V44899">
        <v>4.9778884161000064E+16</v>
      </c>
      <c r="W44899">
        <v>2</v>
      </c>
      <c r="X44899" t="s">
        <v>37</v>
      </c>
      <c r="Y44899" t="s">
        <v>164</v>
      </c>
      <c r="Z44899" t="s">
        <v>56</v>
      </c>
      <c r="AA44899" t="s">
        <v>53</v>
      </c>
      <c r="AB44899" t="s">
        <v>41</v>
      </c>
      <c r="AC44899" t="s">
        <v>42</v>
      </c>
      <c r="AD44899" t="s">
        <v>44</v>
      </c>
      <c r="AE44899" t="s">
        <v>44</v>
      </c>
      <c r="AF44899" t="s">
        <v>43</v>
      </c>
      <c r="AG44899" t="s">
        <v>44</v>
      </c>
      <c r="AH44899" t="s">
        <v>44</v>
      </c>
      <c r="AI44899" t="s">
        <v>44</v>
      </c>
      <c r="AJ44899" t="s">
        <v>150</v>
      </c>
      <c r="AK44899" s="1" t="s">
        <v>150</v>
      </c>
      <c r="AL44899" s="1" t="s">
        <v>46664</v>
      </c>
      <c r="AM44899" s="1" t="s">
        <v>46667</v>
      </c>
      <c r="AN44899" s="1" t="s">
        <v>46594</v>
      </c>
    </row>
    <row r="44900" spans="1:40" x14ac:dyDescent="0.2">
      <c r="A44900" s="1" t="s">
        <v>44976</v>
      </c>
      <c r="B44900">
        <v>9</v>
      </c>
      <c r="C44900">
        <v>4</v>
      </c>
      <c r="D44900">
        <v>71</v>
      </c>
      <c r="E44900">
        <v>220</v>
      </c>
      <c r="F44900">
        <v>2024</v>
      </c>
      <c r="G44900">
        <v>1</v>
      </c>
      <c r="H44900">
        <v>19</v>
      </c>
      <c r="I44900">
        <v>1</v>
      </c>
      <c r="J44900">
        <v>2</v>
      </c>
      <c r="K44900">
        <v>0</v>
      </c>
      <c r="L44900">
        <v>1</v>
      </c>
      <c r="M44900">
        <v>2</v>
      </c>
      <c r="N44900">
        <v>2</v>
      </c>
      <c r="O44900">
        <v>1</v>
      </c>
      <c r="P44900">
        <v>0</v>
      </c>
      <c r="Q44900">
        <v>0</v>
      </c>
      <c r="R44900">
        <v>0</v>
      </c>
      <c r="S44900">
        <v>0</v>
      </c>
      <c r="T44900">
        <v>0</v>
      </c>
      <c r="U44900">
        <v>1.0574398603000076E+16</v>
      </c>
      <c r="V44900">
        <v>4.9759663993000064E+16</v>
      </c>
      <c r="W44900">
        <v>2</v>
      </c>
      <c r="X44900" t="s">
        <v>55</v>
      </c>
      <c r="Y44900" t="s">
        <v>142</v>
      </c>
      <c r="Z44900" t="s">
        <v>56</v>
      </c>
      <c r="AA44900" t="s">
        <v>53</v>
      </c>
      <c r="AB44900" t="s">
        <v>70</v>
      </c>
      <c r="AC44900" t="s">
        <v>42</v>
      </c>
      <c r="AD44900" t="s">
        <v>44</v>
      </c>
      <c r="AE44900" t="s">
        <v>44</v>
      </c>
      <c r="AF44900" t="s">
        <v>43</v>
      </c>
      <c r="AG44900" t="s">
        <v>44</v>
      </c>
      <c r="AH44900" t="s">
        <v>44</v>
      </c>
      <c r="AI44900" t="s">
        <v>44</v>
      </c>
      <c r="AJ44900" t="s">
        <v>80</v>
      </c>
      <c r="AK44900" s="1" t="s">
        <v>80</v>
      </c>
      <c r="AL44900" s="1" t="s">
        <v>46645</v>
      </c>
      <c r="AM44900" s="1" t="s">
        <v>46650</v>
      </c>
      <c r="AN44900" s="1" t="s">
        <v>46571</v>
      </c>
    </row>
    <row r="44901" spans="1:40" x14ac:dyDescent="0.2">
      <c r="A44901" s="1" t="s">
        <v>44977</v>
      </c>
      <c r="B44901">
        <v>9</v>
      </c>
      <c r="C44901">
        <v>6</v>
      </c>
      <c r="D44901">
        <v>75</v>
      </c>
      <c r="E44901">
        <v>150</v>
      </c>
      <c r="F44901">
        <v>2024</v>
      </c>
      <c r="G44901">
        <v>1</v>
      </c>
      <c r="H44901">
        <v>15</v>
      </c>
      <c r="I44901">
        <v>1</v>
      </c>
      <c r="J44901">
        <v>3</v>
      </c>
      <c r="K44901">
        <v>0</v>
      </c>
      <c r="L44901">
        <v>7</v>
      </c>
      <c r="M44901">
        <v>0</v>
      </c>
      <c r="N44901">
        <v>2</v>
      </c>
      <c r="O44901">
        <v>1</v>
      </c>
      <c r="P44901">
        <v>0</v>
      </c>
      <c r="Q44901">
        <v>0</v>
      </c>
      <c r="R44901">
        <v>0</v>
      </c>
      <c r="S44901">
        <v>0</v>
      </c>
      <c r="T44901">
        <v>0</v>
      </c>
      <c r="U44901">
        <v>1.0155365488000028E+16</v>
      </c>
      <c r="V44901">
        <v>4.9625160864000064E+16</v>
      </c>
      <c r="W44901">
        <v>2</v>
      </c>
      <c r="X44901" t="s">
        <v>37</v>
      </c>
      <c r="Y44901" t="s">
        <v>142</v>
      </c>
      <c r="Z44901" t="s">
        <v>56</v>
      </c>
      <c r="AA44901" t="s">
        <v>110</v>
      </c>
      <c r="AB44901" t="s">
        <v>41</v>
      </c>
      <c r="AC44901" t="s">
        <v>42</v>
      </c>
      <c r="AD44901" t="s">
        <v>44</v>
      </c>
      <c r="AE44901" t="s">
        <v>44</v>
      </c>
      <c r="AF44901" t="s">
        <v>43</v>
      </c>
      <c r="AG44901" t="s">
        <v>44</v>
      </c>
      <c r="AH44901" t="s">
        <v>44</v>
      </c>
      <c r="AI44901" t="s">
        <v>44</v>
      </c>
      <c r="AJ44901" t="s">
        <v>150</v>
      </c>
      <c r="AK44901" s="1" t="s">
        <v>150</v>
      </c>
      <c r="AL44901" s="1" t="s">
        <v>46664</v>
      </c>
      <c r="AM44901" s="1" t="s">
        <v>46599</v>
      </c>
      <c r="AN44901" s="1" t="s">
        <v>46599</v>
      </c>
    </row>
    <row r="44902" spans="1:40" x14ac:dyDescent="0.2">
      <c r="A44902" s="1" t="s">
        <v>44978</v>
      </c>
      <c r="B44902">
        <v>9</v>
      </c>
      <c r="C44902">
        <v>5</v>
      </c>
      <c r="D44902">
        <v>64</v>
      </c>
      <c r="E44902">
        <v>0</v>
      </c>
      <c r="F44902">
        <v>2024</v>
      </c>
      <c r="G44902">
        <v>1</v>
      </c>
      <c r="H44902">
        <v>14</v>
      </c>
      <c r="I44902">
        <v>2</v>
      </c>
      <c r="J44902">
        <v>3</v>
      </c>
      <c r="K44902">
        <v>4</v>
      </c>
      <c r="L44902">
        <v>2</v>
      </c>
      <c r="M44902">
        <v>0</v>
      </c>
      <c r="N44902">
        <v>0</v>
      </c>
      <c r="O44902">
        <v>1</v>
      </c>
      <c r="P44902">
        <v>1</v>
      </c>
      <c r="Q44902">
        <v>0</v>
      </c>
      <c r="R44902">
        <v>0</v>
      </c>
      <c r="S44902">
        <v>0</v>
      </c>
      <c r="T44902">
        <v>0</v>
      </c>
      <c r="U44902">
        <v>1.1138678424000034E+16</v>
      </c>
      <c r="V44902">
        <v>4.9415294348000032E+16</v>
      </c>
      <c r="W44902">
        <v>2</v>
      </c>
      <c r="X44902" t="s">
        <v>37</v>
      </c>
      <c r="Y44902" t="s">
        <v>38</v>
      </c>
      <c r="Z44902" t="s">
        <v>50</v>
      </c>
      <c r="AA44902" t="s">
        <v>61</v>
      </c>
      <c r="AB44902" t="s">
        <v>41</v>
      </c>
      <c r="AC44902" t="s">
        <v>84</v>
      </c>
      <c r="AD44902" t="s">
        <v>43</v>
      </c>
      <c r="AE44902" t="s">
        <v>44</v>
      </c>
      <c r="AF44902" t="s">
        <v>43</v>
      </c>
      <c r="AG44902" t="s">
        <v>44</v>
      </c>
      <c r="AH44902" t="s">
        <v>44</v>
      </c>
      <c r="AI44902" t="s">
        <v>44</v>
      </c>
      <c r="AJ44902" t="s">
        <v>45</v>
      </c>
      <c r="AK44902" s="1" t="s">
        <v>45</v>
      </c>
      <c r="AL44902" s="1" t="s">
        <v>46655</v>
      </c>
      <c r="AM44902" s="1" t="s">
        <v>46659</v>
      </c>
      <c r="AN44902" s="1" t="s">
        <v>46583</v>
      </c>
    </row>
    <row r="44903" spans="1:40" x14ac:dyDescent="0.2">
      <c r="A44903" s="1" t="s">
        <v>44979</v>
      </c>
      <c r="B44903">
        <v>9</v>
      </c>
      <c r="C44903">
        <v>1</v>
      </c>
      <c r="D44903">
        <v>88</v>
      </c>
      <c r="E44903">
        <v>132</v>
      </c>
      <c r="F44903">
        <v>2024</v>
      </c>
      <c r="G44903">
        <v>1</v>
      </c>
      <c r="H44903">
        <v>9</v>
      </c>
      <c r="I44903">
        <v>3</v>
      </c>
      <c r="J44903">
        <v>3</v>
      </c>
      <c r="K44903">
        <v>0</v>
      </c>
      <c r="L44903">
        <v>1</v>
      </c>
      <c r="M44903">
        <v>0</v>
      </c>
      <c r="N44903">
        <v>2</v>
      </c>
      <c r="O44903">
        <v>1</v>
      </c>
      <c r="P44903">
        <v>0</v>
      </c>
      <c r="Q44903">
        <v>0</v>
      </c>
      <c r="R44903">
        <v>0</v>
      </c>
      <c r="S44903">
        <v>0</v>
      </c>
      <c r="T44903">
        <v>0</v>
      </c>
      <c r="U44903">
        <v>1.1175124604000076E+16</v>
      </c>
      <c r="V44903">
        <v>4.8021394958000032E+16</v>
      </c>
      <c r="W44903">
        <v>2</v>
      </c>
      <c r="X44903" t="s">
        <v>37</v>
      </c>
      <c r="Y44903" t="s">
        <v>389</v>
      </c>
      <c r="Z44903" t="s">
        <v>56</v>
      </c>
      <c r="AA44903" t="s">
        <v>53</v>
      </c>
      <c r="AB44903" t="s">
        <v>41</v>
      </c>
      <c r="AC44903" t="s">
        <v>42</v>
      </c>
      <c r="AD44903" t="s">
        <v>44</v>
      </c>
      <c r="AE44903" t="s">
        <v>44</v>
      </c>
      <c r="AF44903" t="s">
        <v>43</v>
      </c>
      <c r="AG44903" t="s">
        <v>44</v>
      </c>
      <c r="AH44903" t="s">
        <v>44</v>
      </c>
      <c r="AI44903" t="s">
        <v>44</v>
      </c>
      <c r="AJ44903" t="s">
        <v>120</v>
      </c>
      <c r="AK44903" s="1" t="s">
        <v>120</v>
      </c>
      <c r="AL44903" s="1" t="s">
        <v>46622</v>
      </c>
      <c r="AM44903" s="1" t="s">
        <v>46544</v>
      </c>
      <c r="AN44903" s="1" t="s">
        <v>46544</v>
      </c>
    </row>
    <row r="44904" spans="1:40" x14ac:dyDescent="0.2">
      <c r="A44904" s="1" t="s">
        <v>44980</v>
      </c>
      <c r="B44904">
        <v>9</v>
      </c>
      <c r="C44904">
        <v>6</v>
      </c>
      <c r="D44904">
        <v>79</v>
      </c>
      <c r="E44904">
        <v>205</v>
      </c>
      <c r="F44904">
        <v>2024</v>
      </c>
      <c r="G44904">
        <v>1</v>
      </c>
      <c r="H44904">
        <v>5</v>
      </c>
      <c r="I44904">
        <v>3</v>
      </c>
      <c r="J44904">
        <v>3</v>
      </c>
      <c r="K44904">
        <v>7</v>
      </c>
      <c r="L44904">
        <v>7</v>
      </c>
      <c r="M44904">
        <v>2</v>
      </c>
      <c r="N44904">
        <v>1</v>
      </c>
      <c r="O44904">
        <v>1</v>
      </c>
      <c r="P44904">
        <v>0</v>
      </c>
      <c r="Q44904">
        <v>0</v>
      </c>
      <c r="R44904">
        <v>0</v>
      </c>
      <c r="S44904">
        <v>0</v>
      </c>
      <c r="T44904">
        <v>0</v>
      </c>
      <c r="U44904">
        <v>9847816018000060</v>
      </c>
      <c r="V44904">
        <v>4.977893417800004E+16</v>
      </c>
      <c r="W44904">
        <v>2</v>
      </c>
      <c r="X44904" t="s">
        <v>37</v>
      </c>
      <c r="Y44904" t="s">
        <v>389</v>
      </c>
      <c r="Z44904" t="s">
        <v>643</v>
      </c>
      <c r="AA44904" t="s">
        <v>110</v>
      </c>
      <c r="AB44904" t="s">
        <v>70</v>
      </c>
      <c r="AC44904" t="s">
        <v>58</v>
      </c>
      <c r="AD44904" t="s">
        <v>44</v>
      </c>
      <c r="AE44904" t="s">
        <v>44</v>
      </c>
      <c r="AF44904" t="s">
        <v>43</v>
      </c>
      <c r="AG44904" t="s">
        <v>44</v>
      </c>
      <c r="AH44904" t="s">
        <v>44</v>
      </c>
      <c r="AI44904" t="s">
        <v>44</v>
      </c>
      <c r="AJ44904" t="s">
        <v>150</v>
      </c>
      <c r="AK44904" s="1" t="s">
        <v>150</v>
      </c>
      <c r="AL44904" s="1" t="s">
        <v>46664</v>
      </c>
      <c r="AM44904" s="1" t="s">
        <v>46670</v>
      </c>
      <c r="AN44904" s="1" t="s">
        <v>46603</v>
      </c>
    </row>
    <row r="44905" spans="1:40" x14ac:dyDescent="0.2">
      <c r="A44905" s="1" t="s">
        <v>44981</v>
      </c>
      <c r="B44905">
        <v>9</v>
      </c>
      <c r="C44905">
        <v>7</v>
      </c>
      <c r="D44905">
        <v>80</v>
      </c>
      <c r="E44905">
        <v>124</v>
      </c>
      <c r="F44905">
        <v>2024</v>
      </c>
      <c r="G44905">
        <v>1</v>
      </c>
      <c r="H44905">
        <v>18</v>
      </c>
      <c r="I44905">
        <v>3</v>
      </c>
      <c r="J44905">
        <v>2</v>
      </c>
      <c r="K44905">
        <v>6</v>
      </c>
      <c r="L44905">
        <v>6</v>
      </c>
      <c r="M44905">
        <v>2</v>
      </c>
      <c r="N44905">
        <v>1</v>
      </c>
      <c r="O44905">
        <v>1</v>
      </c>
      <c r="P44905">
        <v>0</v>
      </c>
      <c r="Q44905">
        <v>1</v>
      </c>
      <c r="R44905">
        <v>0</v>
      </c>
      <c r="S44905">
        <v>0</v>
      </c>
      <c r="T44905">
        <v>0</v>
      </c>
      <c r="U44905">
        <v>1.0241741120000028E+16</v>
      </c>
      <c r="V44905">
        <v>4.757951497100004E+16</v>
      </c>
      <c r="W44905">
        <v>2</v>
      </c>
      <c r="X44905" t="s">
        <v>55</v>
      </c>
      <c r="Y44905" t="s">
        <v>389</v>
      </c>
      <c r="Z44905" t="s">
        <v>39</v>
      </c>
      <c r="AA44905" t="s">
        <v>48</v>
      </c>
      <c r="AB44905" t="s">
        <v>70</v>
      </c>
      <c r="AC44905" t="s">
        <v>58</v>
      </c>
      <c r="AD44905" t="s">
        <v>44</v>
      </c>
      <c r="AE44905" t="s">
        <v>43</v>
      </c>
      <c r="AF44905" t="s">
        <v>43</v>
      </c>
      <c r="AG44905" t="s">
        <v>44</v>
      </c>
      <c r="AH44905" t="s">
        <v>44</v>
      </c>
      <c r="AI44905" t="s">
        <v>44</v>
      </c>
      <c r="AJ44905" t="s">
        <v>144</v>
      </c>
      <c r="AK44905" s="1" t="s">
        <v>144</v>
      </c>
      <c r="AL44905" s="1" t="s">
        <v>46671</v>
      </c>
      <c r="AM44905" s="1" t="s">
        <v>46617</v>
      </c>
      <c r="AN44905" s="1" t="s">
        <v>46617</v>
      </c>
    </row>
    <row r="44906" spans="1:40" x14ac:dyDescent="0.2">
      <c r="A44906" s="1" t="s">
        <v>44982</v>
      </c>
      <c r="B44906">
        <v>9</v>
      </c>
      <c r="C44906">
        <v>2</v>
      </c>
      <c r="D44906">
        <v>74</v>
      </c>
      <c r="E44906">
        <v>191</v>
      </c>
      <c r="F44906">
        <v>2024</v>
      </c>
      <c r="G44906">
        <v>1</v>
      </c>
      <c r="H44906">
        <v>5</v>
      </c>
      <c r="I44906">
        <v>5</v>
      </c>
      <c r="J44906">
        <v>2</v>
      </c>
      <c r="K44906">
        <v>7</v>
      </c>
      <c r="L44906">
        <v>1</v>
      </c>
      <c r="M44906">
        <v>2</v>
      </c>
      <c r="N44906">
        <v>0</v>
      </c>
      <c r="O44906">
        <v>1</v>
      </c>
      <c r="P44906">
        <v>0</v>
      </c>
      <c r="Q44906">
        <v>0</v>
      </c>
      <c r="R44906">
        <v>0</v>
      </c>
      <c r="S44906">
        <v>0</v>
      </c>
      <c r="T44906">
        <v>0</v>
      </c>
      <c r="U44906">
        <v>1.2321981068000072E+16</v>
      </c>
      <c r="V44906">
        <v>4.8624567099000048E+16</v>
      </c>
      <c r="W44906">
        <v>2</v>
      </c>
      <c r="X44906" t="s">
        <v>55</v>
      </c>
      <c r="Y44906" t="s">
        <v>280</v>
      </c>
      <c r="Z44906" t="s">
        <v>643</v>
      </c>
      <c r="AA44906" t="s">
        <v>53</v>
      </c>
      <c r="AB44906" t="s">
        <v>70</v>
      </c>
      <c r="AC44906" t="s">
        <v>84</v>
      </c>
      <c r="AD44906" t="s">
        <v>44</v>
      </c>
      <c r="AE44906" t="s">
        <v>44</v>
      </c>
      <c r="AF44906" t="s">
        <v>43</v>
      </c>
      <c r="AG44906" t="s">
        <v>44</v>
      </c>
      <c r="AH44906" t="s">
        <v>44</v>
      </c>
      <c r="AI44906" t="s">
        <v>44</v>
      </c>
      <c r="AJ44906" t="s">
        <v>106</v>
      </c>
      <c r="AK44906" s="1" t="s">
        <v>106</v>
      </c>
      <c r="AL44906" s="1" t="s">
        <v>46630</v>
      </c>
      <c r="AM44906" s="1" t="s">
        <v>46634</v>
      </c>
      <c r="AN44906" s="1" t="s">
        <v>46553</v>
      </c>
    </row>
    <row r="44907" spans="1:40" x14ac:dyDescent="0.2">
      <c r="A44907" s="1" t="s">
        <v>44983</v>
      </c>
      <c r="B44907">
        <v>9</v>
      </c>
      <c r="C44907">
        <v>1</v>
      </c>
      <c r="D44907">
        <v>79</v>
      </c>
      <c r="E44907">
        <v>121</v>
      </c>
      <c r="F44907">
        <v>2024</v>
      </c>
      <c r="G44907">
        <v>1</v>
      </c>
      <c r="H44907">
        <v>8</v>
      </c>
      <c r="I44907">
        <v>6</v>
      </c>
      <c r="J44907">
        <v>3</v>
      </c>
      <c r="K44907">
        <v>0</v>
      </c>
      <c r="L44907">
        <v>7</v>
      </c>
      <c r="M44907">
        <v>0</v>
      </c>
      <c r="N44907">
        <v>1</v>
      </c>
      <c r="O44907">
        <v>1</v>
      </c>
      <c r="P44907">
        <v>0</v>
      </c>
      <c r="Q44907">
        <v>0</v>
      </c>
      <c r="R44907">
        <v>0</v>
      </c>
      <c r="S44907">
        <v>0</v>
      </c>
      <c r="T44907">
        <v>0</v>
      </c>
      <c r="U44907">
        <v>1.125312953100007E+16</v>
      </c>
      <c r="V44907">
        <v>4.817219089400004E+16</v>
      </c>
      <c r="W44907">
        <v>2</v>
      </c>
      <c r="X44907" t="s">
        <v>37</v>
      </c>
      <c r="Y44907" t="s">
        <v>217</v>
      </c>
      <c r="Z44907" t="s">
        <v>56</v>
      </c>
      <c r="AA44907" t="s">
        <v>110</v>
      </c>
      <c r="AB44907" t="s">
        <v>41</v>
      </c>
      <c r="AC44907" t="s">
        <v>58</v>
      </c>
      <c r="AD44907" t="s">
        <v>44</v>
      </c>
      <c r="AE44907" t="s">
        <v>44</v>
      </c>
      <c r="AF44907" t="s">
        <v>43</v>
      </c>
      <c r="AG44907" t="s">
        <v>44</v>
      </c>
      <c r="AH44907" t="s">
        <v>44</v>
      </c>
      <c r="AI44907" t="s">
        <v>44</v>
      </c>
      <c r="AJ44907" t="s">
        <v>120</v>
      </c>
      <c r="AK44907" s="1" t="s">
        <v>120</v>
      </c>
      <c r="AL44907" s="1" t="s">
        <v>46622</v>
      </c>
      <c r="AM44907" s="1" t="s">
        <v>46535</v>
      </c>
      <c r="AN44907" s="1" t="s">
        <v>46535</v>
      </c>
    </row>
    <row r="44908" spans="1:40" x14ac:dyDescent="0.2">
      <c r="A44908" s="1" t="s">
        <v>44984</v>
      </c>
      <c r="B44908">
        <v>9</v>
      </c>
      <c r="C44908">
        <v>1</v>
      </c>
      <c r="D44908">
        <v>78</v>
      </c>
      <c r="E44908">
        <v>124</v>
      </c>
      <c r="F44908">
        <v>2024</v>
      </c>
      <c r="G44908">
        <v>1</v>
      </c>
      <c r="H44908">
        <v>17</v>
      </c>
      <c r="I44908">
        <v>1</v>
      </c>
      <c r="J44908">
        <v>3</v>
      </c>
      <c r="K44908">
        <v>0</v>
      </c>
      <c r="L44908">
        <v>1</v>
      </c>
      <c r="M44908">
        <v>1</v>
      </c>
      <c r="N44908">
        <v>1</v>
      </c>
      <c r="O44908">
        <v>1</v>
      </c>
      <c r="P44908">
        <v>0</v>
      </c>
      <c r="Q44908">
        <v>0</v>
      </c>
      <c r="R44908">
        <v>0</v>
      </c>
      <c r="S44908">
        <v>0</v>
      </c>
      <c r="T44908">
        <v>0</v>
      </c>
      <c r="U44908">
        <v>1.174356792800006E+16</v>
      </c>
      <c r="V44908">
        <v>4.8399745979000048E+16</v>
      </c>
      <c r="W44908">
        <v>2</v>
      </c>
      <c r="X44908" t="s">
        <v>37</v>
      </c>
      <c r="Y44908" t="s">
        <v>142</v>
      </c>
      <c r="Z44908" t="s">
        <v>56</v>
      </c>
      <c r="AA44908" t="s">
        <v>53</v>
      </c>
      <c r="AB44908" t="s">
        <v>57</v>
      </c>
      <c r="AC44908" t="s">
        <v>58</v>
      </c>
      <c r="AD44908" t="s">
        <v>44</v>
      </c>
      <c r="AE44908" t="s">
        <v>44</v>
      </c>
      <c r="AF44908" t="s">
        <v>43</v>
      </c>
      <c r="AG44908" t="s">
        <v>44</v>
      </c>
      <c r="AH44908" t="s">
        <v>44</v>
      </c>
      <c r="AI44908" t="s">
        <v>44</v>
      </c>
      <c r="AJ44908" t="s">
        <v>120</v>
      </c>
      <c r="AK44908" s="1" t="s">
        <v>120</v>
      </c>
      <c r="AL44908" s="1" t="s">
        <v>46622</v>
      </c>
      <c r="AM44908" s="1" t="s">
        <v>46534</v>
      </c>
      <c r="AN44908" s="1" t="s">
        <v>46534</v>
      </c>
    </row>
    <row r="44909" spans="1:40" x14ac:dyDescent="0.2">
      <c r="A44909" s="1" t="s">
        <v>44985</v>
      </c>
      <c r="B44909">
        <v>9</v>
      </c>
      <c r="C44909">
        <v>6</v>
      </c>
      <c r="D44909">
        <v>74</v>
      </c>
      <c r="E44909">
        <v>164</v>
      </c>
      <c r="F44909">
        <v>2024</v>
      </c>
      <c r="G44909">
        <v>1</v>
      </c>
      <c r="H44909">
        <v>15</v>
      </c>
      <c r="I44909">
        <v>2</v>
      </c>
      <c r="J44909">
        <v>2</v>
      </c>
      <c r="K44909">
        <v>0</v>
      </c>
      <c r="L44909">
        <v>7</v>
      </c>
      <c r="M44909">
        <v>0</v>
      </c>
      <c r="N44909">
        <v>0</v>
      </c>
      <c r="O44909">
        <v>1</v>
      </c>
      <c r="P44909">
        <v>0</v>
      </c>
      <c r="Q44909">
        <v>0</v>
      </c>
      <c r="R44909">
        <v>0</v>
      </c>
      <c r="S44909">
        <v>0</v>
      </c>
      <c r="T44909">
        <v>0</v>
      </c>
      <c r="U44909">
        <v>1.053711168500007E+16</v>
      </c>
      <c r="V44909">
        <v>5.010288334400008E+16</v>
      </c>
      <c r="W44909">
        <v>2</v>
      </c>
      <c r="X44909" t="s">
        <v>55</v>
      </c>
      <c r="Y44909" t="s">
        <v>38</v>
      </c>
      <c r="Z44909" t="s">
        <v>56</v>
      </c>
      <c r="AA44909" t="s">
        <v>110</v>
      </c>
      <c r="AB44909" t="s">
        <v>41</v>
      </c>
      <c r="AC44909" t="s">
        <v>84</v>
      </c>
      <c r="AD44909" t="s">
        <v>44</v>
      </c>
      <c r="AE44909" t="s">
        <v>44</v>
      </c>
      <c r="AF44909" t="s">
        <v>43</v>
      </c>
      <c r="AG44909" t="s">
        <v>44</v>
      </c>
      <c r="AH44909" t="s">
        <v>44</v>
      </c>
      <c r="AI44909" t="s">
        <v>44</v>
      </c>
      <c r="AJ44909" t="s">
        <v>150</v>
      </c>
      <c r="AK44909" s="1" t="s">
        <v>150</v>
      </c>
      <c r="AL44909" s="1" t="s">
        <v>46664</v>
      </c>
      <c r="AM44909" s="1" t="s">
        <v>46598</v>
      </c>
      <c r="AN44909" s="1" t="s">
        <v>46598</v>
      </c>
    </row>
    <row r="44910" spans="1:40" x14ac:dyDescent="0.2">
      <c r="A44910" s="1" t="s">
        <v>44986</v>
      </c>
      <c r="B44910">
        <v>9</v>
      </c>
      <c r="C44910">
        <v>1</v>
      </c>
      <c r="D44910">
        <v>62</v>
      </c>
      <c r="E44910">
        <v>0</v>
      </c>
      <c r="F44910">
        <v>2024</v>
      </c>
      <c r="G44910">
        <v>1</v>
      </c>
      <c r="H44910">
        <v>9</v>
      </c>
      <c r="I44910">
        <v>3</v>
      </c>
      <c r="J44910">
        <v>3</v>
      </c>
      <c r="K44910">
        <v>6</v>
      </c>
      <c r="L44910">
        <v>7</v>
      </c>
      <c r="M44910">
        <v>0</v>
      </c>
      <c r="N44910">
        <v>0</v>
      </c>
      <c r="O44910">
        <v>1</v>
      </c>
      <c r="P44910">
        <v>0</v>
      </c>
      <c r="Q44910">
        <v>1</v>
      </c>
      <c r="R44910">
        <v>0</v>
      </c>
      <c r="S44910">
        <v>0</v>
      </c>
      <c r="T44910">
        <v>0</v>
      </c>
      <c r="U44910">
        <v>1.1527645576000054E+16</v>
      </c>
      <c r="V44910">
        <v>4.8189131571000072E+16</v>
      </c>
      <c r="W44910">
        <v>2</v>
      </c>
      <c r="X44910" t="s">
        <v>37</v>
      </c>
      <c r="Y44910" t="s">
        <v>389</v>
      </c>
      <c r="Z44910" t="s">
        <v>39</v>
      </c>
      <c r="AA44910" t="s">
        <v>110</v>
      </c>
      <c r="AB44910" t="s">
        <v>41</v>
      </c>
      <c r="AC44910" t="s">
        <v>84</v>
      </c>
      <c r="AD44910" t="s">
        <v>44</v>
      </c>
      <c r="AE44910" t="s">
        <v>43</v>
      </c>
      <c r="AF44910" t="s">
        <v>43</v>
      </c>
      <c r="AG44910" t="s">
        <v>44</v>
      </c>
      <c r="AH44910" t="s">
        <v>44</v>
      </c>
      <c r="AI44910" t="s">
        <v>44</v>
      </c>
      <c r="AJ44910" t="s">
        <v>120</v>
      </c>
      <c r="AK44910" s="1" t="s">
        <v>120</v>
      </c>
      <c r="AL44910" s="1" t="s">
        <v>46622</v>
      </c>
      <c r="AM44910" s="1" t="s">
        <v>46624</v>
      </c>
      <c r="AN44910" s="1" t="s">
        <v>46525</v>
      </c>
    </row>
    <row r="44911" spans="1:40" x14ac:dyDescent="0.2">
      <c r="A44911" s="1" t="s">
        <v>44987</v>
      </c>
      <c r="B44911">
        <v>9</v>
      </c>
      <c r="C44911">
        <v>1</v>
      </c>
      <c r="D44911">
        <v>79</v>
      </c>
      <c r="E44911">
        <v>136</v>
      </c>
      <c r="F44911">
        <v>2024</v>
      </c>
      <c r="G44911">
        <v>1</v>
      </c>
      <c r="H44911">
        <v>10</v>
      </c>
      <c r="I44911">
        <v>4</v>
      </c>
      <c r="J44911">
        <v>3</v>
      </c>
      <c r="K44911">
        <v>0</v>
      </c>
      <c r="L44911">
        <v>7</v>
      </c>
      <c r="M44911">
        <v>0</v>
      </c>
      <c r="N44911">
        <v>0</v>
      </c>
      <c r="O44911">
        <v>1</v>
      </c>
      <c r="P44911">
        <v>0</v>
      </c>
      <c r="Q44911">
        <v>0</v>
      </c>
      <c r="R44911">
        <v>0</v>
      </c>
      <c r="S44911">
        <v>0</v>
      </c>
      <c r="T44911">
        <v>0</v>
      </c>
      <c r="U44911">
        <v>1.1173669912000036E+16</v>
      </c>
      <c r="V44911">
        <v>4.821667948700008E+16</v>
      </c>
      <c r="W44911">
        <v>2</v>
      </c>
      <c r="X44911" t="s">
        <v>37</v>
      </c>
      <c r="Y44911" t="s">
        <v>334</v>
      </c>
      <c r="Z44911" t="s">
        <v>56</v>
      </c>
      <c r="AA44911" t="s">
        <v>110</v>
      </c>
      <c r="AB44911" t="s">
        <v>41</v>
      </c>
      <c r="AC44911" t="s">
        <v>84</v>
      </c>
      <c r="AD44911" t="s">
        <v>44</v>
      </c>
      <c r="AE44911" t="s">
        <v>44</v>
      </c>
      <c r="AF44911" t="s">
        <v>43</v>
      </c>
      <c r="AG44911" t="s">
        <v>44</v>
      </c>
      <c r="AH44911" t="s">
        <v>44</v>
      </c>
      <c r="AI44911" t="s">
        <v>44</v>
      </c>
      <c r="AJ44911" t="s">
        <v>120</v>
      </c>
      <c r="AK44911" s="1" t="s">
        <v>120</v>
      </c>
      <c r="AL44911" s="1" t="s">
        <v>46622</v>
      </c>
      <c r="AM44911" s="1" t="s">
        <v>46535</v>
      </c>
      <c r="AN44911" s="1" t="s">
        <v>46535</v>
      </c>
    </row>
    <row r="44912" spans="1:40" x14ac:dyDescent="0.2">
      <c r="A44912" s="1" t="s">
        <v>44988</v>
      </c>
      <c r="B44912">
        <v>9</v>
      </c>
      <c r="C44912">
        <v>6</v>
      </c>
      <c r="D44912">
        <v>75</v>
      </c>
      <c r="E44912">
        <v>117</v>
      </c>
      <c r="F44912">
        <v>2024</v>
      </c>
      <c r="G44912">
        <v>2</v>
      </c>
      <c r="H44912">
        <v>14</v>
      </c>
      <c r="I44912">
        <v>5</v>
      </c>
      <c r="J44912">
        <v>3</v>
      </c>
      <c r="K44912">
        <v>0</v>
      </c>
      <c r="L44912">
        <v>7</v>
      </c>
      <c r="M44912">
        <v>0</v>
      </c>
      <c r="N44912">
        <v>0</v>
      </c>
      <c r="O44912">
        <v>1</v>
      </c>
      <c r="P44912">
        <v>0</v>
      </c>
      <c r="Q44912">
        <v>0</v>
      </c>
      <c r="R44912">
        <v>0</v>
      </c>
      <c r="S44912">
        <v>0</v>
      </c>
      <c r="T44912">
        <v>0</v>
      </c>
      <c r="U44912">
        <v>1.0160600610000074E+16</v>
      </c>
      <c r="V44912">
        <v>4.9803799446000032E+16</v>
      </c>
      <c r="W44912">
        <v>2</v>
      </c>
      <c r="X44912" t="s">
        <v>37</v>
      </c>
      <c r="Y44912" t="s">
        <v>280</v>
      </c>
      <c r="Z44912" t="s">
        <v>56</v>
      </c>
      <c r="AA44912" t="s">
        <v>110</v>
      </c>
      <c r="AB44912" t="s">
        <v>41</v>
      </c>
      <c r="AC44912" t="s">
        <v>84</v>
      </c>
      <c r="AD44912" t="s">
        <v>44</v>
      </c>
      <c r="AE44912" t="s">
        <v>44</v>
      </c>
      <c r="AF44912" t="s">
        <v>43</v>
      </c>
      <c r="AG44912" t="s">
        <v>44</v>
      </c>
      <c r="AH44912" t="s">
        <v>44</v>
      </c>
      <c r="AI44912" t="s">
        <v>44</v>
      </c>
      <c r="AJ44912" t="s">
        <v>150</v>
      </c>
      <c r="AK44912" s="1" t="s">
        <v>150</v>
      </c>
      <c r="AL44912" s="1" t="s">
        <v>46664</v>
      </c>
      <c r="AM44912" s="1" t="s">
        <v>46599</v>
      </c>
      <c r="AN44912" s="1" t="s">
        <v>46599</v>
      </c>
    </row>
    <row r="44913" spans="1:40" x14ac:dyDescent="0.2">
      <c r="A44913" s="1" t="s">
        <v>44989</v>
      </c>
      <c r="B44913">
        <v>9</v>
      </c>
      <c r="C44913">
        <v>1</v>
      </c>
      <c r="D44913">
        <v>75</v>
      </c>
      <c r="E44913">
        <v>132</v>
      </c>
      <c r="F44913">
        <v>2024</v>
      </c>
      <c r="G44913">
        <v>2</v>
      </c>
      <c r="H44913">
        <v>21</v>
      </c>
      <c r="I44913">
        <v>6</v>
      </c>
      <c r="J44913">
        <v>3</v>
      </c>
      <c r="K44913">
        <v>6</v>
      </c>
      <c r="L44913">
        <v>4</v>
      </c>
      <c r="M44913">
        <v>2</v>
      </c>
      <c r="N44913">
        <v>0</v>
      </c>
      <c r="O44913">
        <v>1</v>
      </c>
      <c r="P44913">
        <v>0</v>
      </c>
      <c r="Q44913">
        <v>1</v>
      </c>
      <c r="R44913">
        <v>0</v>
      </c>
      <c r="S44913">
        <v>0</v>
      </c>
      <c r="T44913">
        <v>0</v>
      </c>
      <c r="U44913">
        <v>1.1765109840000036E+16</v>
      </c>
      <c r="V44913">
        <v>4.8103942212000048E+16</v>
      </c>
      <c r="W44913">
        <v>2</v>
      </c>
      <c r="X44913" t="s">
        <v>37</v>
      </c>
      <c r="Y44913" t="s">
        <v>217</v>
      </c>
      <c r="Z44913" t="s">
        <v>39</v>
      </c>
      <c r="AA44913" t="s">
        <v>40</v>
      </c>
      <c r="AB44913" t="s">
        <v>70</v>
      </c>
      <c r="AC44913" t="s">
        <v>84</v>
      </c>
      <c r="AD44913" t="s">
        <v>44</v>
      </c>
      <c r="AE44913" t="s">
        <v>43</v>
      </c>
      <c r="AF44913" t="s">
        <v>43</v>
      </c>
      <c r="AG44913" t="s">
        <v>44</v>
      </c>
      <c r="AH44913" t="s">
        <v>44</v>
      </c>
      <c r="AI44913" t="s">
        <v>44</v>
      </c>
      <c r="AJ44913" t="s">
        <v>120</v>
      </c>
      <c r="AK44913" s="1" t="s">
        <v>120</v>
      </c>
      <c r="AL44913" s="1" t="s">
        <v>46622</v>
      </c>
      <c r="AM44913" s="1" t="s">
        <v>46531</v>
      </c>
      <c r="AN44913" s="1" t="s">
        <v>46531</v>
      </c>
    </row>
    <row r="44914" spans="1:40" x14ac:dyDescent="0.2">
      <c r="A44914" s="1" t="s">
        <v>44990</v>
      </c>
      <c r="B44914">
        <v>9</v>
      </c>
      <c r="C44914">
        <v>1</v>
      </c>
      <c r="D44914">
        <v>79</v>
      </c>
      <c r="E44914">
        <v>142</v>
      </c>
      <c r="F44914">
        <v>2024</v>
      </c>
      <c r="G44914">
        <v>2</v>
      </c>
      <c r="H44914">
        <v>7</v>
      </c>
      <c r="I44914">
        <v>6</v>
      </c>
      <c r="J44914">
        <v>2</v>
      </c>
      <c r="K44914">
        <v>7</v>
      </c>
      <c r="L44914">
        <v>7</v>
      </c>
      <c r="M44914">
        <v>1</v>
      </c>
      <c r="N44914">
        <v>1</v>
      </c>
      <c r="O44914">
        <v>1</v>
      </c>
      <c r="P44914">
        <v>0</v>
      </c>
      <c r="Q44914">
        <v>0</v>
      </c>
      <c r="R44914">
        <v>0</v>
      </c>
      <c r="S44914">
        <v>0</v>
      </c>
      <c r="T44914">
        <v>0</v>
      </c>
      <c r="U44914">
        <v>1.1317457170000068E+16</v>
      </c>
      <c r="V44914">
        <v>4.8203080538000048E+16</v>
      </c>
      <c r="W44914">
        <v>2</v>
      </c>
      <c r="X44914" t="s">
        <v>55</v>
      </c>
      <c r="Y44914" t="s">
        <v>217</v>
      </c>
      <c r="Z44914" t="s">
        <v>643</v>
      </c>
      <c r="AA44914" t="s">
        <v>110</v>
      </c>
      <c r="AB44914" t="s">
        <v>57</v>
      </c>
      <c r="AC44914" t="s">
        <v>58</v>
      </c>
      <c r="AD44914" t="s">
        <v>44</v>
      </c>
      <c r="AE44914" t="s">
        <v>44</v>
      </c>
      <c r="AF44914" t="s">
        <v>43</v>
      </c>
      <c r="AG44914" t="s">
        <v>44</v>
      </c>
      <c r="AH44914" t="s">
        <v>44</v>
      </c>
      <c r="AI44914" t="s">
        <v>44</v>
      </c>
      <c r="AJ44914" t="s">
        <v>120</v>
      </c>
      <c r="AK44914" s="1" t="s">
        <v>120</v>
      </c>
      <c r="AL44914" s="1" t="s">
        <v>46622</v>
      </c>
      <c r="AM44914" s="1" t="s">
        <v>46535</v>
      </c>
      <c r="AN44914" s="1" t="s">
        <v>46535</v>
      </c>
    </row>
    <row r="44915" spans="1:40" x14ac:dyDescent="0.2">
      <c r="A44915" s="1" t="s">
        <v>44991</v>
      </c>
      <c r="B44915">
        <v>9</v>
      </c>
      <c r="C44915">
        <v>1</v>
      </c>
      <c r="D44915">
        <v>73</v>
      </c>
      <c r="E44915">
        <v>147</v>
      </c>
      <c r="F44915">
        <v>2024</v>
      </c>
      <c r="G44915">
        <v>2</v>
      </c>
      <c r="H44915">
        <v>12</v>
      </c>
      <c r="I44915">
        <v>6</v>
      </c>
      <c r="J44915">
        <v>3</v>
      </c>
      <c r="K44915">
        <v>5</v>
      </c>
      <c r="L44915">
        <v>3</v>
      </c>
      <c r="M44915">
        <v>0</v>
      </c>
      <c r="N44915">
        <v>1</v>
      </c>
      <c r="O44915">
        <v>1</v>
      </c>
      <c r="P44915">
        <v>0</v>
      </c>
      <c r="Q44915">
        <v>0</v>
      </c>
      <c r="R44915">
        <v>0</v>
      </c>
      <c r="S44915">
        <v>0</v>
      </c>
      <c r="T44915">
        <v>0</v>
      </c>
      <c r="U44915">
        <v>1.1422411065000064E+16</v>
      </c>
      <c r="V44915">
        <v>4.7913254212000024E+16</v>
      </c>
      <c r="W44915">
        <v>2</v>
      </c>
      <c r="X44915" t="s">
        <v>37</v>
      </c>
      <c r="Y44915" t="s">
        <v>217</v>
      </c>
      <c r="Z44915" t="s">
        <v>60</v>
      </c>
      <c r="AA44915" t="s">
        <v>65</v>
      </c>
      <c r="AB44915" t="s">
        <v>41</v>
      </c>
      <c r="AC44915" t="s">
        <v>58</v>
      </c>
      <c r="AD44915" t="s">
        <v>44</v>
      </c>
      <c r="AE44915" t="s">
        <v>44</v>
      </c>
      <c r="AF44915" t="s">
        <v>43</v>
      </c>
      <c r="AG44915" t="s">
        <v>44</v>
      </c>
      <c r="AH44915" t="s">
        <v>44</v>
      </c>
      <c r="AI44915" t="s">
        <v>44</v>
      </c>
      <c r="AJ44915" t="s">
        <v>120</v>
      </c>
      <c r="AK44915" s="1" t="s">
        <v>120</v>
      </c>
      <c r="AL44915" s="1" t="s">
        <v>46622</v>
      </c>
      <c r="AM44915" s="1" t="s">
        <v>46529</v>
      </c>
      <c r="AN44915" s="1" t="s">
        <v>46529</v>
      </c>
    </row>
    <row r="44916" spans="1:40" x14ac:dyDescent="0.2">
      <c r="A44916" s="1" t="s">
        <v>44992</v>
      </c>
      <c r="B44916">
        <v>9</v>
      </c>
      <c r="C44916">
        <v>2</v>
      </c>
      <c r="D44916">
        <v>61</v>
      </c>
      <c r="E44916">
        <v>0</v>
      </c>
      <c r="F44916">
        <v>2024</v>
      </c>
      <c r="G44916">
        <v>2</v>
      </c>
      <c r="H44916">
        <v>9</v>
      </c>
      <c r="I44916">
        <v>6</v>
      </c>
      <c r="J44916">
        <v>3</v>
      </c>
      <c r="K44916">
        <v>0</v>
      </c>
      <c r="L44916">
        <v>1</v>
      </c>
      <c r="M44916">
        <v>0</v>
      </c>
      <c r="N44916">
        <v>0</v>
      </c>
      <c r="O44916">
        <v>1</v>
      </c>
      <c r="P44916">
        <v>0</v>
      </c>
      <c r="Q44916">
        <v>0</v>
      </c>
      <c r="R44916">
        <v>0</v>
      </c>
      <c r="S44916">
        <v>0</v>
      </c>
      <c r="T44916">
        <v>0</v>
      </c>
      <c r="U44916">
        <v>1.2141356536000046E+16</v>
      </c>
      <c r="V44916">
        <v>4.8543246743000056E+16</v>
      </c>
      <c r="W44916">
        <v>2</v>
      </c>
      <c r="X44916" t="s">
        <v>37</v>
      </c>
      <c r="Y44916" t="s">
        <v>217</v>
      </c>
      <c r="Z44916" t="s">
        <v>56</v>
      </c>
      <c r="AA44916" t="s">
        <v>53</v>
      </c>
      <c r="AB44916" t="s">
        <v>41</v>
      </c>
      <c r="AC44916" t="s">
        <v>84</v>
      </c>
      <c r="AD44916" t="s">
        <v>44</v>
      </c>
      <c r="AE44916" t="s">
        <v>44</v>
      </c>
      <c r="AF44916" t="s">
        <v>43</v>
      </c>
      <c r="AG44916" t="s">
        <v>44</v>
      </c>
      <c r="AH44916" t="s">
        <v>44</v>
      </c>
      <c r="AI44916" t="s">
        <v>44</v>
      </c>
      <c r="AJ44916" t="s">
        <v>106</v>
      </c>
      <c r="AK44916" s="1" t="s">
        <v>106</v>
      </c>
      <c r="AL44916" s="1" t="s">
        <v>46630</v>
      </c>
      <c r="AM44916" s="1" t="s">
        <v>46631</v>
      </c>
      <c r="AN44916" s="1" t="s">
        <v>46547</v>
      </c>
    </row>
    <row r="44917" spans="1:40" x14ac:dyDescent="0.2">
      <c r="A44917" s="1" t="s">
        <v>44993</v>
      </c>
      <c r="B44917">
        <v>9</v>
      </c>
      <c r="C44917">
        <v>1</v>
      </c>
      <c r="D44917">
        <v>62</v>
      </c>
      <c r="E44917">
        <v>0</v>
      </c>
      <c r="F44917">
        <v>2024</v>
      </c>
      <c r="G44917">
        <v>2</v>
      </c>
      <c r="H44917">
        <v>15</v>
      </c>
      <c r="I44917">
        <v>7</v>
      </c>
      <c r="J44917">
        <v>2</v>
      </c>
      <c r="K44917">
        <v>6</v>
      </c>
      <c r="L44917">
        <v>7</v>
      </c>
      <c r="M44917">
        <v>0</v>
      </c>
      <c r="N44917">
        <v>0</v>
      </c>
      <c r="O44917">
        <v>1</v>
      </c>
      <c r="P44917">
        <v>0</v>
      </c>
      <c r="Q44917">
        <v>1</v>
      </c>
      <c r="R44917">
        <v>0</v>
      </c>
      <c r="S44917">
        <v>0</v>
      </c>
      <c r="T44917">
        <v>0</v>
      </c>
      <c r="U44917">
        <v>1.1506348282000032E+16</v>
      </c>
      <c r="V44917">
        <v>4.818065665700004E+16</v>
      </c>
      <c r="W44917">
        <v>2</v>
      </c>
      <c r="X44917" t="s">
        <v>55</v>
      </c>
      <c r="Y44917" t="s">
        <v>164</v>
      </c>
      <c r="Z44917" t="s">
        <v>39</v>
      </c>
      <c r="AA44917" t="s">
        <v>110</v>
      </c>
      <c r="AB44917" t="s">
        <v>41</v>
      </c>
      <c r="AC44917" t="s">
        <v>84</v>
      </c>
      <c r="AD44917" t="s">
        <v>44</v>
      </c>
      <c r="AE44917" t="s">
        <v>43</v>
      </c>
      <c r="AF44917" t="s">
        <v>43</v>
      </c>
      <c r="AG44917" t="s">
        <v>44</v>
      </c>
      <c r="AH44917" t="s">
        <v>44</v>
      </c>
      <c r="AI44917" t="s">
        <v>44</v>
      </c>
      <c r="AJ44917" t="s">
        <v>120</v>
      </c>
      <c r="AK44917" s="1" t="s">
        <v>120</v>
      </c>
      <c r="AL44917" s="1" t="s">
        <v>46622</v>
      </c>
      <c r="AM44917" s="1" t="s">
        <v>46624</v>
      </c>
      <c r="AN44917" s="1" t="s">
        <v>46525</v>
      </c>
    </row>
    <row r="44918" spans="1:40" x14ac:dyDescent="0.2">
      <c r="A44918" s="1" t="s">
        <v>44994</v>
      </c>
      <c r="B44918">
        <v>9</v>
      </c>
      <c r="C44918">
        <v>3</v>
      </c>
      <c r="D44918">
        <v>62</v>
      </c>
      <c r="E44918">
        <v>0</v>
      </c>
      <c r="F44918">
        <v>2024</v>
      </c>
      <c r="G44918">
        <v>2</v>
      </c>
      <c r="H44918">
        <v>14</v>
      </c>
      <c r="I44918">
        <v>4</v>
      </c>
      <c r="J44918">
        <v>3</v>
      </c>
      <c r="K44918">
        <v>0</v>
      </c>
      <c r="L44918">
        <v>7</v>
      </c>
      <c r="M44918">
        <v>0</v>
      </c>
      <c r="N44918">
        <v>1</v>
      </c>
      <c r="O44918">
        <v>1</v>
      </c>
      <c r="P44918">
        <v>0</v>
      </c>
      <c r="Q44918">
        <v>0</v>
      </c>
      <c r="R44918">
        <v>0</v>
      </c>
      <c r="S44918">
        <v>0</v>
      </c>
      <c r="T44918">
        <v>0</v>
      </c>
      <c r="U44918">
        <v>1.2073918784000056E+16</v>
      </c>
      <c r="V44918">
        <v>4.9007564546000024E+16</v>
      </c>
      <c r="W44918">
        <v>2</v>
      </c>
      <c r="X44918" t="s">
        <v>37</v>
      </c>
      <c r="Y44918" t="s">
        <v>334</v>
      </c>
      <c r="Z44918" t="s">
        <v>56</v>
      </c>
      <c r="AA44918" t="s">
        <v>110</v>
      </c>
      <c r="AB44918" t="s">
        <v>41</v>
      </c>
      <c r="AC44918" t="s">
        <v>58</v>
      </c>
      <c r="AD44918" t="s">
        <v>44</v>
      </c>
      <c r="AE44918" t="s">
        <v>44</v>
      </c>
      <c r="AF44918" t="s">
        <v>43</v>
      </c>
      <c r="AG44918" t="s">
        <v>44</v>
      </c>
      <c r="AH44918" t="s">
        <v>44</v>
      </c>
      <c r="AI44918" t="s">
        <v>44</v>
      </c>
      <c r="AJ44918" t="s">
        <v>93</v>
      </c>
      <c r="AK44918" s="1" t="s">
        <v>93</v>
      </c>
      <c r="AL44918" s="1" t="s">
        <v>46636</v>
      </c>
      <c r="AM44918" s="1" t="s">
        <v>46638</v>
      </c>
      <c r="AN44918" s="1" t="s">
        <v>46560</v>
      </c>
    </row>
    <row r="44919" spans="1:40" x14ac:dyDescent="0.2">
      <c r="A44919" s="1" t="s">
        <v>44995</v>
      </c>
      <c r="B44919">
        <v>9</v>
      </c>
      <c r="C44919">
        <v>6</v>
      </c>
      <c r="D44919">
        <v>62</v>
      </c>
      <c r="E44919">
        <v>0</v>
      </c>
      <c r="F44919">
        <v>2024</v>
      </c>
      <c r="G44919">
        <v>2</v>
      </c>
      <c r="H44919">
        <v>13</v>
      </c>
      <c r="I44919">
        <v>4</v>
      </c>
      <c r="J44919">
        <v>3</v>
      </c>
      <c r="K44919">
        <v>5</v>
      </c>
      <c r="L44919">
        <v>3</v>
      </c>
      <c r="M44919">
        <v>0</v>
      </c>
      <c r="N44919">
        <v>1</v>
      </c>
      <c r="O44919">
        <v>1</v>
      </c>
      <c r="P44919">
        <v>1</v>
      </c>
      <c r="Q44919">
        <v>0</v>
      </c>
      <c r="R44919">
        <v>0</v>
      </c>
      <c r="S44919">
        <v>0</v>
      </c>
      <c r="T44919">
        <v>0</v>
      </c>
      <c r="U44919">
        <v>1.0235472496000056E+16</v>
      </c>
      <c r="V44919">
        <v>5.003377063100004E+16</v>
      </c>
      <c r="W44919">
        <v>2</v>
      </c>
      <c r="X44919" t="s">
        <v>37</v>
      </c>
      <c r="Y44919" t="s">
        <v>334</v>
      </c>
      <c r="Z44919" t="s">
        <v>60</v>
      </c>
      <c r="AA44919" t="s">
        <v>65</v>
      </c>
      <c r="AB44919" t="s">
        <v>41</v>
      </c>
      <c r="AC44919" t="s">
        <v>58</v>
      </c>
      <c r="AD44919" t="s">
        <v>43</v>
      </c>
      <c r="AE44919" t="s">
        <v>44</v>
      </c>
      <c r="AF44919" t="s">
        <v>43</v>
      </c>
      <c r="AG44919" t="s">
        <v>44</v>
      </c>
      <c r="AH44919" t="s">
        <v>44</v>
      </c>
      <c r="AI44919" t="s">
        <v>44</v>
      </c>
      <c r="AJ44919" t="s">
        <v>150</v>
      </c>
      <c r="AK44919" s="1" t="s">
        <v>150</v>
      </c>
      <c r="AL44919" s="1" t="s">
        <v>46664</v>
      </c>
      <c r="AM44919" s="1" t="s">
        <v>46666</v>
      </c>
      <c r="AN44919" s="1" t="s">
        <v>46593</v>
      </c>
    </row>
    <row r="44920" spans="1:40" x14ac:dyDescent="0.2">
      <c r="A44920" s="1" t="s">
        <v>44996</v>
      </c>
      <c r="B44920">
        <v>9</v>
      </c>
      <c r="C44920">
        <v>1</v>
      </c>
      <c r="D44920">
        <v>90</v>
      </c>
      <c r="E44920">
        <v>148</v>
      </c>
      <c r="F44920">
        <v>2024</v>
      </c>
      <c r="G44920">
        <v>2</v>
      </c>
      <c r="H44920">
        <v>8</v>
      </c>
      <c r="I44920">
        <v>5</v>
      </c>
      <c r="J44920">
        <v>3</v>
      </c>
      <c r="K44920">
        <v>0</v>
      </c>
      <c r="L44920">
        <v>6</v>
      </c>
      <c r="M44920">
        <v>0</v>
      </c>
      <c r="N44920">
        <v>0</v>
      </c>
      <c r="O44920">
        <v>1</v>
      </c>
      <c r="P44920">
        <v>1</v>
      </c>
      <c r="Q44920">
        <v>0</v>
      </c>
      <c r="R44920">
        <v>0</v>
      </c>
      <c r="S44920">
        <v>0</v>
      </c>
      <c r="T44920">
        <v>0</v>
      </c>
      <c r="U44920">
        <v>1.089798219000005E+16</v>
      </c>
      <c r="V44920">
        <v>4.780902694900004E+16</v>
      </c>
      <c r="W44920">
        <v>2</v>
      </c>
      <c r="X44920" t="s">
        <v>37</v>
      </c>
      <c r="Y44920" t="s">
        <v>280</v>
      </c>
      <c r="Z44920" t="s">
        <v>56</v>
      </c>
      <c r="AA44920" t="s">
        <v>48</v>
      </c>
      <c r="AB44920" t="s">
        <v>41</v>
      </c>
      <c r="AC44920" t="s">
        <v>84</v>
      </c>
      <c r="AD44920" t="s">
        <v>43</v>
      </c>
      <c r="AE44920" t="s">
        <v>44</v>
      </c>
      <c r="AF44920" t="s">
        <v>43</v>
      </c>
      <c r="AG44920" t="s">
        <v>44</v>
      </c>
      <c r="AH44920" t="s">
        <v>44</v>
      </c>
      <c r="AI44920" t="s">
        <v>44</v>
      </c>
      <c r="AJ44920" t="s">
        <v>120</v>
      </c>
      <c r="AK44920" s="1" t="s">
        <v>120</v>
      </c>
      <c r="AL44920" s="1" t="s">
        <v>46622</v>
      </c>
      <c r="AM44920" s="1" t="s">
        <v>46546</v>
      </c>
      <c r="AN44920" s="1" t="s">
        <v>46546</v>
      </c>
    </row>
    <row r="44921" spans="1:40" x14ac:dyDescent="0.2">
      <c r="A44921" s="1" t="s">
        <v>44997</v>
      </c>
      <c r="B44921">
        <v>9</v>
      </c>
      <c r="C44921">
        <v>7</v>
      </c>
      <c r="D44921">
        <v>61</v>
      </c>
      <c r="E44921">
        <v>0</v>
      </c>
      <c r="F44921">
        <v>2024</v>
      </c>
      <c r="G44921">
        <v>2</v>
      </c>
      <c r="H44921">
        <v>16</v>
      </c>
      <c r="I44921">
        <v>5</v>
      </c>
      <c r="J44921">
        <v>3</v>
      </c>
      <c r="K44921">
        <v>5</v>
      </c>
      <c r="L44921">
        <v>3</v>
      </c>
      <c r="M44921">
        <v>0</v>
      </c>
      <c r="N44921">
        <v>0</v>
      </c>
      <c r="O44921">
        <v>1</v>
      </c>
      <c r="P44921">
        <v>0</v>
      </c>
      <c r="Q44921">
        <v>1</v>
      </c>
      <c r="R44921">
        <v>0</v>
      </c>
      <c r="S44921">
        <v>0</v>
      </c>
      <c r="T44921">
        <v>0</v>
      </c>
      <c r="U44921">
        <v>1.089895556600004E+16</v>
      </c>
      <c r="V44921">
        <v>4.833446408100008E+16</v>
      </c>
      <c r="W44921">
        <v>2</v>
      </c>
      <c r="X44921" t="s">
        <v>37</v>
      </c>
      <c r="Y44921" t="s">
        <v>280</v>
      </c>
      <c r="Z44921" t="s">
        <v>60</v>
      </c>
      <c r="AA44921" t="s">
        <v>65</v>
      </c>
      <c r="AB44921" t="s">
        <v>41</v>
      </c>
      <c r="AC44921" t="s">
        <v>84</v>
      </c>
      <c r="AD44921" t="s">
        <v>44</v>
      </c>
      <c r="AE44921" t="s">
        <v>43</v>
      </c>
      <c r="AF44921" t="s">
        <v>43</v>
      </c>
      <c r="AG44921" t="s">
        <v>44</v>
      </c>
      <c r="AH44921" t="s">
        <v>44</v>
      </c>
      <c r="AI44921" t="s">
        <v>44</v>
      </c>
      <c r="AJ44921" t="s">
        <v>144</v>
      </c>
      <c r="AK44921" s="1" t="s">
        <v>144</v>
      </c>
      <c r="AL44921" s="1" t="s">
        <v>46671</v>
      </c>
      <c r="AM44921" s="1" t="s">
        <v>46672</v>
      </c>
      <c r="AN44921" s="1" t="s">
        <v>46604</v>
      </c>
    </row>
    <row r="44922" spans="1:40" x14ac:dyDescent="0.2">
      <c r="A44922" s="1" t="s">
        <v>44998</v>
      </c>
      <c r="B44922">
        <v>9</v>
      </c>
      <c r="C44922">
        <v>1</v>
      </c>
      <c r="D44922">
        <v>73</v>
      </c>
      <c r="E44922">
        <v>126</v>
      </c>
      <c r="F44922">
        <v>2024</v>
      </c>
      <c r="G44922">
        <v>2</v>
      </c>
      <c r="H44922">
        <v>13</v>
      </c>
      <c r="I44922">
        <v>6</v>
      </c>
      <c r="J44922">
        <v>2</v>
      </c>
      <c r="K44922">
        <v>0</v>
      </c>
      <c r="L44922">
        <v>6</v>
      </c>
      <c r="M44922">
        <v>0</v>
      </c>
      <c r="N44922">
        <v>0</v>
      </c>
      <c r="O44922">
        <v>1</v>
      </c>
      <c r="P44922">
        <v>0</v>
      </c>
      <c r="Q44922">
        <v>0</v>
      </c>
      <c r="R44922">
        <v>0</v>
      </c>
      <c r="S44922">
        <v>0</v>
      </c>
      <c r="T44922">
        <v>0</v>
      </c>
      <c r="U44922">
        <v>1.147443368200004E+16</v>
      </c>
      <c r="V44922">
        <v>4.7861584925000048E+16</v>
      </c>
      <c r="W44922">
        <v>2</v>
      </c>
      <c r="X44922" t="s">
        <v>55</v>
      </c>
      <c r="Y44922" t="s">
        <v>217</v>
      </c>
      <c r="Z44922" t="s">
        <v>56</v>
      </c>
      <c r="AA44922" t="s">
        <v>48</v>
      </c>
      <c r="AB44922" t="s">
        <v>41</v>
      </c>
      <c r="AC44922" t="s">
        <v>84</v>
      </c>
      <c r="AD44922" t="s">
        <v>44</v>
      </c>
      <c r="AE44922" t="s">
        <v>44</v>
      </c>
      <c r="AF44922" t="s">
        <v>43</v>
      </c>
      <c r="AG44922" t="s">
        <v>44</v>
      </c>
      <c r="AH44922" t="s">
        <v>44</v>
      </c>
      <c r="AI44922" t="s">
        <v>44</v>
      </c>
      <c r="AJ44922" t="s">
        <v>120</v>
      </c>
      <c r="AK44922" s="1" t="s">
        <v>120</v>
      </c>
      <c r="AL44922" s="1" t="s">
        <v>46622</v>
      </c>
      <c r="AM44922" s="1" t="s">
        <v>46529</v>
      </c>
      <c r="AN44922" s="1" t="s">
        <v>46529</v>
      </c>
    </row>
    <row r="44923" spans="1:40" x14ac:dyDescent="0.2">
      <c r="A44923" s="1" t="s">
        <v>44999</v>
      </c>
      <c r="B44923">
        <v>9</v>
      </c>
      <c r="C44923">
        <v>5</v>
      </c>
      <c r="D44923">
        <v>63</v>
      </c>
      <c r="E44923">
        <v>0</v>
      </c>
      <c r="F44923">
        <v>2024</v>
      </c>
      <c r="G44923">
        <v>2</v>
      </c>
      <c r="H44923">
        <v>17</v>
      </c>
      <c r="I44923">
        <v>6</v>
      </c>
      <c r="J44923">
        <v>3</v>
      </c>
      <c r="K44923">
        <v>0</v>
      </c>
      <c r="L44923">
        <v>1</v>
      </c>
      <c r="M44923">
        <v>2</v>
      </c>
      <c r="N44923">
        <v>1</v>
      </c>
      <c r="O44923">
        <v>1</v>
      </c>
      <c r="P44923">
        <v>0</v>
      </c>
      <c r="Q44923">
        <v>0</v>
      </c>
      <c r="R44923">
        <v>0</v>
      </c>
      <c r="S44923">
        <v>0</v>
      </c>
      <c r="T44923">
        <v>0</v>
      </c>
      <c r="U44923">
        <v>1.0962492968000048E+16</v>
      </c>
      <c r="V44923">
        <v>4.9468427854000024E+16</v>
      </c>
      <c r="W44923">
        <v>2</v>
      </c>
      <c r="X44923" t="s">
        <v>37</v>
      </c>
      <c r="Y44923" t="s">
        <v>217</v>
      </c>
      <c r="Z44923" t="s">
        <v>56</v>
      </c>
      <c r="AA44923" t="s">
        <v>53</v>
      </c>
      <c r="AB44923" t="s">
        <v>70</v>
      </c>
      <c r="AC44923" t="s">
        <v>58</v>
      </c>
      <c r="AD44923" t="s">
        <v>44</v>
      </c>
      <c r="AE44923" t="s">
        <v>44</v>
      </c>
      <c r="AF44923" t="s">
        <v>43</v>
      </c>
      <c r="AG44923" t="s">
        <v>44</v>
      </c>
      <c r="AH44923" t="s">
        <v>44</v>
      </c>
      <c r="AI44923" t="s">
        <v>44</v>
      </c>
      <c r="AJ44923" t="s">
        <v>45</v>
      </c>
      <c r="AK44923" s="1" t="s">
        <v>45</v>
      </c>
      <c r="AL44923" s="1" t="s">
        <v>46655</v>
      </c>
      <c r="AM44923" s="1" t="s">
        <v>46658</v>
      </c>
      <c r="AN44923" s="1" t="s">
        <v>46582</v>
      </c>
    </row>
    <row r="44924" spans="1:40" x14ac:dyDescent="0.2">
      <c r="A44924" s="1" t="s">
        <v>45000</v>
      </c>
      <c r="B44924">
        <v>9</v>
      </c>
      <c r="C44924">
        <v>5</v>
      </c>
      <c r="D44924">
        <v>62</v>
      </c>
      <c r="E44924">
        <v>0</v>
      </c>
      <c r="F44924">
        <v>2024</v>
      </c>
      <c r="G44924">
        <v>2</v>
      </c>
      <c r="H44924">
        <v>14</v>
      </c>
      <c r="I44924">
        <v>6</v>
      </c>
      <c r="J44924">
        <v>3</v>
      </c>
      <c r="K44924">
        <v>0</v>
      </c>
      <c r="L44924">
        <v>7</v>
      </c>
      <c r="M44924">
        <v>0</v>
      </c>
      <c r="N44924">
        <v>1</v>
      </c>
      <c r="O44924">
        <v>1</v>
      </c>
      <c r="P44924">
        <v>0</v>
      </c>
      <c r="Q44924">
        <v>0</v>
      </c>
      <c r="R44924">
        <v>0</v>
      </c>
      <c r="S44924">
        <v>0</v>
      </c>
      <c r="T44924">
        <v>0</v>
      </c>
      <c r="U44924">
        <v>1.0997707667000044E+16</v>
      </c>
      <c r="V44924">
        <v>4.9589907366000032E+16</v>
      </c>
      <c r="W44924">
        <v>2</v>
      </c>
      <c r="X44924" t="s">
        <v>37</v>
      </c>
      <c r="Y44924" t="s">
        <v>217</v>
      </c>
      <c r="Z44924" t="s">
        <v>56</v>
      </c>
      <c r="AA44924" t="s">
        <v>110</v>
      </c>
      <c r="AB44924" t="s">
        <v>41</v>
      </c>
      <c r="AC44924" t="s">
        <v>58</v>
      </c>
      <c r="AD44924" t="s">
        <v>44</v>
      </c>
      <c r="AE44924" t="s">
        <v>44</v>
      </c>
      <c r="AF44924" t="s">
        <v>43</v>
      </c>
      <c r="AG44924" t="s">
        <v>44</v>
      </c>
      <c r="AH44924" t="s">
        <v>44</v>
      </c>
      <c r="AI44924" t="s">
        <v>44</v>
      </c>
      <c r="AJ44924" t="s">
        <v>45</v>
      </c>
      <c r="AK44924" s="1" t="s">
        <v>45</v>
      </c>
      <c r="AL44924" s="1" t="s">
        <v>46655</v>
      </c>
      <c r="AM44924" s="1" t="s">
        <v>46657</v>
      </c>
      <c r="AN44924" s="1" t="s">
        <v>46581</v>
      </c>
    </row>
    <row r="44925" spans="1:40" x14ac:dyDescent="0.2">
      <c r="A44925" s="1" t="s">
        <v>45001</v>
      </c>
      <c r="B44925">
        <v>9</v>
      </c>
      <c r="C44925">
        <v>5</v>
      </c>
      <c r="D44925">
        <v>64</v>
      </c>
      <c r="E44925">
        <v>0</v>
      </c>
      <c r="F44925">
        <v>2024</v>
      </c>
      <c r="G44925">
        <v>2</v>
      </c>
      <c r="H44925">
        <v>15</v>
      </c>
      <c r="I44925">
        <v>7</v>
      </c>
      <c r="J44925">
        <v>3</v>
      </c>
      <c r="K44925">
        <v>0</v>
      </c>
      <c r="L44925">
        <v>7</v>
      </c>
      <c r="M44925">
        <v>0</v>
      </c>
      <c r="N44925">
        <v>0</v>
      </c>
      <c r="O44925">
        <v>1</v>
      </c>
      <c r="P44925">
        <v>0</v>
      </c>
      <c r="Q44925">
        <v>1</v>
      </c>
      <c r="R44925">
        <v>0</v>
      </c>
      <c r="S44925">
        <v>0</v>
      </c>
      <c r="T44925">
        <v>0</v>
      </c>
      <c r="U44925">
        <v>1.109224491300006E+16</v>
      </c>
      <c r="V44925">
        <v>4.9480884384000032E+16</v>
      </c>
      <c r="W44925">
        <v>2</v>
      </c>
      <c r="X44925" t="s">
        <v>37</v>
      </c>
      <c r="Y44925" t="s">
        <v>164</v>
      </c>
      <c r="Z44925" t="s">
        <v>56</v>
      </c>
      <c r="AA44925" t="s">
        <v>110</v>
      </c>
      <c r="AB44925" t="s">
        <v>41</v>
      </c>
      <c r="AC44925" t="s">
        <v>84</v>
      </c>
      <c r="AD44925" t="s">
        <v>44</v>
      </c>
      <c r="AE44925" t="s">
        <v>43</v>
      </c>
      <c r="AF44925" t="s">
        <v>43</v>
      </c>
      <c r="AG44925" t="s">
        <v>44</v>
      </c>
      <c r="AH44925" t="s">
        <v>44</v>
      </c>
      <c r="AI44925" t="s">
        <v>44</v>
      </c>
      <c r="AJ44925" t="s">
        <v>45</v>
      </c>
      <c r="AK44925" s="1" t="s">
        <v>45</v>
      </c>
      <c r="AL44925" s="1" t="s">
        <v>46655</v>
      </c>
      <c r="AM44925" s="1" t="s">
        <v>46659</v>
      </c>
      <c r="AN44925" s="1" t="s">
        <v>46583</v>
      </c>
    </row>
    <row r="44926" spans="1:40" x14ac:dyDescent="0.2">
      <c r="A44926" s="1" t="s">
        <v>45002</v>
      </c>
      <c r="B44926">
        <v>9</v>
      </c>
      <c r="C44926">
        <v>6</v>
      </c>
      <c r="D44926">
        <v>73</v>
      </c>
      <c r="E44926">
        <v>114</v>
      </c>
      <c r="F44926">
        <v>2024</v>
      </c>
      <c r="G44926">
        <v>2</v>
      </c>
      <c r="H44926">
        <v>12</v>
      </c>
      <c r="I44926">
        <v>7</v>
      </c>
      <c r="J44926">
        <v>3</v>
      </c>
      <c r="K44926">
        <v>0</v>
      </c>
      <c r="L44926">
        <v>7</v>
      </c>
      <c r="M44926">
        <v>0</v>
      </c>
      <c r="N44926">
        <v>1</v>
      </c>
      <c r="O44926">
        <v>1</v>
      </c>
      <c r="P44926">
        <v>0</v>
      </c>
      <c r="Q44926">
        <v>0</v>
      </c>
      <c r="R44926">
        <v>0</v>
      </c>
      <c r="S44926">
        <v>0</v>
      </c>
      <c r="T44926">
        <v>0</v>
      </c>
      <c r="U44926">
        <v>1.0214951966000058E+16</v>
      </c>
      <c r="V44926">
        <v>5.0323956361000056E+16</v>
      </c>
      <c r="W44926">
        <v>2</v>
      </c>
      <c r="X44926" t="s">
        <v>37</v>
      </c>
      <c r="Y44926" t="s">
        <v>164</v>
      </c>
      <c r="Z44926" t="s">
        <v>56</v>
      </c>
      <c r="AA44926" t="s">
        <v>110</v>
      </c>
      <c r="AB44926" t="s">
        <v>41</v>
      </c>
      <c r="AC44926" t="s">
        <v>58</v>
      </c>
      <c r="AD44926" t="s">
        <v>44</v>
      </c>
      <c r="AE44926" t="s">
        <v>44</v>
      </c>
      <c r="AF44926" t="s">
        <v>43</v>
      </c>
      <c r="AG44926" t="s">
        <v>44</v>
      </c>
      <c r="AH44926" t="s">
        <v>44</v>
      </c>
      <c r="AI44926" t="s">
        <v>44</v>
      </c>
      <c r="AJ44926" t="s">
        <v>150</v>
      </c>
      <c r="AK44926" s="1" t="s">
        <v>150</v>
      </c>
      <c r="AL44926" s="1" t="s">
        <v>46664</v>
      </c>
      <c r="AM44926" s="1" t="s">
        <v>46597</v>
      </c>
      <c r="AN44926" s="1" t="s">
        <v>46597</v>
      </c>
    </row>
    <row r="44927" spans="1:40" x14ac:dyDescent="0.2">
      <c r="A44927" s="1" t="s">
        <v>45003</v>
      </c>
      <c r="B44927">
        <v>9</v>
      </c>
      <c r="C44927">
        <v>1</v>
      </c>
      <c r="D44927">
        <v>90</v>
      </c>
      <c r="E44927">
        <v>133</v>
      </c>
      <c r="F44927">
        <v>2024</v>
      </c>
      <c r="G44927">
        <v>2</v>
      </c>
      <c r="H44927">
        <v>12</v>
      </c>
      <c r="I44927">
        <v>4</v>
      </c>
      <c r="J44927">
        <v>3</v>
      </c>
      <c r="K44927">
        <v>0</v>
      </c>
      <c r="L44927">
        <v>1</v>
      </c>
      <c r="M44927">
        <v>0</v>
      </c>
      <c r="N44927">
        <v>0</v>
      </c>
      <c r="O44927">
        <v>1</v>
      </c>
      <c r="P44927">
        <v>0</v>
      </c>
      <c r="Q44927">
        <v>0</v>
      </c>
      <c r="R44927">
        <v>0</v>
      </c>
      <c r="S44927">
        <v>0</v>
      </c>
      <c r="T44927">
        <v>0</v>
      </c>
      <c r="U44927">
        <v>1.0805460160000052E+16</v>
      </c>
      <c r="V44927">
        <v>4.7803793573000064E+16</v>
      </c>
      <c r="W44927">
        <v>2</v>
      </c>
      <c r="X44927" t="s">
        <v>37</v>
      </c>
      <c r="Y44927" t="s">
        <v>334</v>
      </c>
      <c r="Z44927" t="s">
        <v>56</v>
      </c>
      <c r="AA44927" t="s">
        <v>53</v>
      </c>
      <c r="AB44927" t="s">
        <v>41</v>
      </c>
      <c r="AC44927" t="s">
        <v>84</v>
      </c>
      <c r="AD44927" t="s">
        <v>44</v>
      </c>
      <c r="AE44927" t="s">
        <v>44</v>
      </c>
      <c r="AF44927" t="s">
        <v>43</v>
      </c>
      <c r="AG44927" t="s">
        <v>44</v>
      </c>
      <c r="AH44927" t="s">
        <v>44</v>
      </c>
      <c r="AI44927" t="s">
        <v>44</v>
      </c>
      <c r="AJ44927" t="s">
        <v>120</v>
      </c>
      <c r="AK44927" s="1" t="s">
        <v>120</v>
      </c>
      <c r="AL44927" s="1" t="s">
        <v>46622</v>
      </c>
      <c r="AM44927" s="1" t="s">
        <v>46546</v>
      </c>
      <c r="AN44927" s="1" t="s">
        <v>46546</v>
      </c>
    </row>
    <row r="44928" spans="1:40" x14ac:dyDescent="0.2">
      <c r="A44928" s="1" t="s">
        <v>45004</v>
      </c>
      <c r="B44928">
        <v>9</v>
      </c>
      <c r="C44928">
        <v>5</v>
      </c>
      <c r="D44928">
        <v>71</v>
      </c>
      <c r="E44928">
        <v>175</v>
      </c>
      <c r="F44928">
        <v>2024</v>
      </c>
      <c r="G44928">
        <v>2</v>
      </c>
      <c r="H44928">
        <v>15</v>
      </c>
      <c r="I44928">
        <v>5</v>
      </c>
      <c r="J44928">
        <v>3</v>
      </c>
      <c r="K44928">
        <v>0</v>
      </c>
      <c r="L44928">
        <v>1</v>
      </c>
      <c r="M44928">
        <v>0</v>
      </c>
      <c r="N44928">
        <v>0</v>
      </c>
      <c r="O44928">
        <v>1</v>
      </c>
      <c r="P44928">
        <v>0</v>
      </c>
      <c r="Q44928">
        <v>0</v>
      </c>
      <c r="R44928">
        <v>0</v>
      </c>
      <c r="S44928">
        <v>0</v>
      </c>
      <c r="T44928">
        <v>0</v>
      </c>
      <c r="U44928">
        <v>1.0717975906000048E+16</v>
      </c>
      <c r="V44928">
        <v>4.9274552895000056E+16</v>
      </c>
      <c r="W44928">
        <v>2</v>
      </c>
      <c r="X44928" t="s">
        <v>37</v>
      </c>
      <c r="Y44928" t="s">
        <v>280</v>
      </c>
      <c r="Z44928" t="s">
        <v>56</v>
      </c>
      <c r="AA44928" t="s">
        <v>53</v>
      </c>
      <c r="AB44928" t="s">
        <v>41</v>
      </c>
      <c r="AC44928" t="s">
        <v>84</v>
      </c>
      <c r="AD44928" t="s">
        <v>44</v>
      </c>
      <c r="AE44928" t="s">
        <v>44</v>
      </c>
      <c r="AF44928" t="s">
        <v>43</v>
      </c>
      <c r="AG44928" t="s">
        <v>44</v>
      </c>
      <c r="AH44928" t="s">
        <v>44</v>
      </c>
      <c r="AI44928" t="s">
        <v>44</v>
      </c>
      <c r="AJ44928" t="s">
        <v>45</v>
      </c>
      <c r="AK44928" s="1" t="s">
        <v>45</v>
      </c>
      <c r="AL44928" s="1" t="s">
        <v>46655</v>
      </c>
      <c r="AM44928" s="1" t="s">
        <v>46661</v>
      </c>
      <c r="AN44928" s="1" t="s">
        <v>46585</v>
      </c>
    </row>
    <row r="44929" spans="1:40" x14ac:dyDescent="0.2">
      <c r="A44929" s="1" t="s">
        <v>45005</v>
      </c>
      <c r="B44929">
        <v>9</v>
      </c>
      <c r="C44929">
        <v>1</v>
      </c>
      <c r="D44929">
        <v>84</v>
      </c>
      <c r="E44929">
        <v>135</v>
      </c>
      <c r="F44929">
        <v>2024</v>
      </c>
      <c r="G44929">
        <v>2</v>
      </c>
      <c r="H44929">
        <v>14</v>
      </c>
      <c r="I44929">
        <v>5</v>
      </c>
      <c r="J44929">
        <v>3</v>
      </c>
      <c r="K44929">
        <v>6</v>
      </c>
      <c r="L44929">
        <v>7</v>
      </c>
      <c r="M44929">
        <v>0</v>
      </c>
      <c r="N44929">
        <v>0</v>
      </c>
      <c r="O44929">
        <v>1</v>
      </c>
      <c r="P44929">
        <v>0</v>
      </c>
      <c r="Q44929">
        <v>1</v>
      </c>
      <c r="R44929">
        <v>0</v>
      </c>
      <c r="S44929">
        <v>0</v>
      </c>
      <c r="T44929">
        <v>0</v>
      </c>
      <c r="U44929">
        <v>1.152119885700006E+16</v>
      </c>
      <c r="V44929">
        <v>4.8248245628000064E+16</v>
      </c>
      <c r="W44929">
        <v>2</v>
      </c>
      <c r="X44929" t="s">
        <v>37</v>
      </c>
      <c r="Y44929" t="s">
        <v>280</v>
      </c>
      <c r="Z44929" t="s">
        <v>39</v>
      </c>
      <c r="AA44929" t="s">
        <v>110</v>
      </c>
      <c r="AB44929" t="s">
        <v>41</v>
      </c>
      <c r="AC44929" t="s">
        <v>84</v>
      </c>
      <c r="AD44929" t="s">
        <v>44</v>
      </c>
      <c r="AE44929" t="s">
        <v>43</v>
      </c>
      <c r="AF44929" t="s">
        <v>43</v>
      </c>
      <c r="AG44929" t="s">
        <v>44</v>
      </c>
      <c r="AH44929" t="s">
        <v>44</v>
      </c>
      <c r="AI44929" t="s">
        <v>44</v>
      </c>
      <c r="AJ44929" t="s">
        <v>120</v>
      </c>
      <c r="AK44929" s="1" t="s">
        <v>120</v>
      </c>
      <c r="AL44929" s="1" t="s">
        <v>46622</v>
      </c>
      <c r="AM44929" s="1" t="s">
        <v>46627</v>
      </c>
      <c r="AN44929" s="1" t="s">
        <v>46540</v>
      </c>
    </row>
    <row r="44930" spans="1:40" x14ac:dyDescent="0.2">
      <c r="A44930" s="1" t="s">
        <v>45006</v>
      </c>
      <c r="B44930">
        <v>9</v>
      </c>
      <c r="C44930">
        <v>1</v>
      </c>
      <c r="D44930">
        <v>62</v>
      </c>
      <c r="E44930">
        <v>0</v>
      </c>
      <c r="F44930">
        <v>2024</v>
      </c>
      <c r="G44930">
        <v>2</v>
      </c>
      <c r="H44930">
        <v>15</v>
      </c>
      <c r="I44930">
        <v>5</v>
      </c>
      <c r="J44930">
        <v>3</v>
      </c>
      <c r="K44930">
        <v>0</v>
      </c>
      <c r="L44930">
        <v>1</v>
      </c>
      <c r="M44930">
        <v>0</v>
      </c>
      <c r="N44930">
        <v>0</v>
      </c>
      <c r="O44930">
        <v>1</v>
      </c>
      <c r="P44930">
        <v>0</v>
      </c>
      <c r="Q44930">
        <v>0</v>
      </c>
      <c r="R44930">
        <v>0</v>
      </c>
      <c r="S44930">
        <v>0</v>
      </c>
      <c r="T44930">
        <v>0</v>
      </c>
      <c r="U44930">
        <v>1.1538611202000028E+16</v>
      </c>
      <c r="V44930">
        <v>4.8183313608000048E+16</v>
      </c>
      <c r="W44930">
        <v>2</v>
      </c>
      <c r="X44930" t="s">
        <v>37</v>
      </c>
      <c r="Y44930" t="s">
        <v>280</v>
      </c>
      <c r="Z44930" t="s">
        <v>56</v>
      </c>
      <c r="AA44930" t="s">
        <v>53</v>
      </c>
      <c r="AB44930" t="s">
        <v>41</v>
      </c>
      <c r="AC44930" t="s">
        <v>84</v>
      </c>
      <c r="AD44930" t="s">
        <v>44</v>
      </c>
      <c r="AE44930" t="s">
        <v>44</v>
      </c>
      <c r="AF44930" t="s">
        <v>43</v>
      </c>
      <c r="AG44930" t="s">
        <v>44</v>
      </c>
      <c r="AH44930" t="s">
        <v>44</v>
      </c>
      <c r="AI44930" t="s">
        <v>44</v>
      </c>
      <c r="AJ44930" t="s">
        <v>120</v>
      </c>
      <c r="AK44930" s="1" t="s">
        <v>120</v>
      </c>
      <c r="AL44930" s="1" t="s">
        <v>46622</v>
      </c>
      <c r="AM44930" s="1" t="s">
        <v>46624</v>
      </c>
      <c r="AN44930" s="1" t="s">
        <v>46525</v>
      </c>
    </row>
    <row r="44931" spans="1:40" x14ac:dyDescent="0.2">
      <c r="A44931" s="1" t="s">
        <v>45007</v>
      </c>
      <c r="B44931">
        <v>9</v>
      </c>
      <c r="C44931">
        <v>1</v>
      </c>
      <c r="D44931">
        <v>62</v>
      </c>
      <c r="E44931">
        <v>0</v>
      </c>
      <c r="F44931">
        <v>2024</v>
      </c>
      <c r="G44931">
        <v>2</v>
      </c>
      <c r="H44931">
        <v>14</v>
      </c>
      <c r="I44931">
        <v>6</v>
      </c>
      <c r="J44931">
        <v>3</v>
      </c>
      <c r="K44931">
        <v>0</v>
      </c>
      <c r="L44931">
        <v>7</v>
      </c>
      <c r="M44931">
        <v>0</v>
      </c>
      <c r="N44931">
        <v>0</v>
      </c>
      <c r="O44931">
        <v>1</v>
      </c>
      <c r="P44931">
        <v>0</v>
      </c>
      <c r="Q44931">
        <v>0</v>
      </c>
      <c r="R44931">
        <v>0</v>
      </c>
      <c r="S44931">
        <v>0</v>
      </c>
      <c r="T44931">
        <v>0</v>
      </c>
      <c r="U44931">
        <v>1.1608091724000076E+16</v>
      </c>
      <c r="V44931">
        <v>4.8151859544000048E+16</v>
      </c>
      <c r="W44931">
        <v>2</v>
      </c>
      <c r="X44931" t="s">
        <v>37</v>
      </c>
      <c r="Y44931" t="s">
        <v>217</v>
      </c>
      <c r="Z44931" t="s">
        <v>56</v>
      </c>
      <c r="AA44931" t="s">
        <v>110</v>
      </c>
      <c r="AB44931" t="s">
        <v>41</v>
      </c>
      <c r="AC44931" t="s">
        <v>84</v>
      </c>
      <c r="AD44931" t="s">
        <v>44</v>
      </c>
      <c r="AE44931" t="s">
        <v>44</v>
      </c>
      <c r="AF44931" t="s">
        <v>43</v>
      </c>
      <c r="AG44931" t="s">
        <v>44</v>
      </c>
      <c r="AH44931" t="s">
        <v>44</v>
      </c>
      <c r="AI44931" t="s">
        <v>44</v>
      </c>
      <c r="AJ44931" t="s">
        <v>120</v>
      </c>
      <c r="AK44931" s="1" t="s">
        <v>120</v>
      </c>
      <c r="AL44931" s="1" t="s">
        <v>46622</v>
      </c>
      <c r="AM44931" s="1" t="s">
        <v>46624</v>
      </c>
      <c r="AN44931" s="1" t="s">
        <v>46525</v>
      </c>
    </row>
    <row r="44932" spans="1:40" x14ac:dyDescent="0.2">
      <c r="A44932" s="1" t="s">
        <v>45008</v>
      </c>
      <c r="B44932">
        <v>9</v>
      </c>
      <c r="C44932">
        <v>5</v>
      </c>
      <c r="D44932">
        <v>77</v>
      </c>
      <c r="E44932">
        <v>168</v>
      </c>
      <c r="F44932">
        <v>2024</v>
      </c>
      <c r="G44932">
        <v>2</v>
      </c>
      <c r="H44932">
        <v>11</v>
      </c>
      <c r="I44932">
        <v>7</v>
      </c>
      <c r="J44932">
        <v>3</v>
      </c>
      <c r="K44932">
        <v>7</v>
      </c>
      <c r="L44932">
        <v>7</v>
      </c>
      <c r="M44932">
        <v>0</v>
      </c>
      <c r="N44932">
        <v>0</v>
      </c>
      <c r="O44932">
        <v>1</v>
      </c>
      <c r="P44932">
        <v>0</v>
      </c>
      <c r="Q44932">
        <v>0</v>
      </c>
      <c r="R44932">
        <v>0</v>
      </c>
      <c r="S44932">
        <v>0</v>
      </c>
      <c r="T44932">
        <v>0</v>
      </c>
      <c r="U44932">
        <v>1.0994297237000068E+16</v>
      </c>
      <c r="V44932">
        <v>4.890114258300008E+16</v>
      </c>
      <c r="W44932">
        <v>2</v>
      </c>
      <c r="X44932" t="s">
        <v>37</v>
      </c>
      <c r="Y44932" t="s">
        <v>164</v>
      </c>
      <c r="Z44932" t="s">
        <v>643</v>
      </c>
      <c r="AA44932" t="s">
        <v>110</v>
      </c>
      <c r="AB44932" t="s">
        <v>41</v>
      </c>
      <c r="AC44932" t="s">
        <v>84</v>
      </c>
      <c r="AD44932" t="s">
        <v>44</v>
      </c>
      <c r="AE44932" t="s">
        <v>44</v>
      </c>
      <c r="AF44932" t="s">
        <v>43</v>
      </c>
      <c r="AG44932" t="s">
        <v>44</v>
      </c>
      <c r="AH44932" t="s">
        <v>44</v>
      </c>
      <c r="AI44932" t="s">
        <v>44</v>
      </c>
      <c r="AJ44932" t="s">
        <v>45</v>
      </c>
      <c r="AK44932" s="1" t="s">
        <v>45</v>
      </c>
      <c r="AL44932" s="1" t="s">
        <v>46655</v>
      </c>
      <c r="AM44932" s="1" t="s">
        <v>46591</v>
      </c>
      <c r="AN44932" s="1" t="s">
        <v>46591</v>
      </c>
    </row>
    <row r="44933" spans="1:40" x14ac:dyDescent="0.2">
      <c r="A44933" s="1" t="s">
        <v>45009</v>
      </c>
      <c r="B44933">
        <v>9</v>
      </c>
      <c r="C44933">
        <v>1</v>
      </c>
      <c r="D44933">
        <v>62</v>
      </c>
      <c r="E44933">
        <v>0</v>
      </c>
      <c r="F44933">
        <v>2024</v>
      </c>
      <c r="G44933">
        <v>2</v>
      </c>
      <c r="H44933">
        <v>14</v>
      </c>
      <c r="I44933">
        <v>1</v>
      </c>
      <c r="J44933">
        <v>3</v>
      </c>
      <c r="K44933">
        <v>0</v>
      </c>
      <c r="L44933">
        <v>1</v>
      </c>
      <c r="M44933">
        <v>0</v>
      </c>
      <c r="N44933">
        <v>0</v>
      </c>
      <c r="O44933">
        <v>1</v>
      </c>
      <c r="P44933">
        <v>0</v>
      </c>
      <c r="Q44933">
        <v>0</v>
      </c>
      <c r="R44933">
        <v>0</v>
      </c>
      <c r="S44933">
        <v>0</v>
      </c>
      <c r="T44933">
        <v>0</v>
      </c>
      <c r="U44933">
        <v>1.1621257170000036E+16</v>
      </c>
      <c r="V44933">
        <v>4.8182777899000032E+16</v>
      </c>
      <c r="W44933">
        <v>2</v>
      </c>
      <c r="X44933" t="s">
        <v>37</v>
      </c>
      <c r="Y44933" t="s">
        <v>142</v>
      </c>
      <c r="Z44933" t="s">
        <v>56</v>
      </c>
      <c r="AA44933" t="s">
        <v>53</v>
      </c>
      <c r="AB44933" t="s">
        <v>41</v>
      </c>
      <c r="AC44933" t="s">
        <v>84</v>
      </c>
      <c r="AD44933" t="s">
        <v>44</v>
      </c>
      <c r="AE44933" t="s">
        <v>44</v>
      </c>
      <c r="AF44933" t="s">
        <v>43</v>
      </c>
      <c r="AG44933" t="s">
        <v>44</v>
      </c>
      <c r="AH44933" t="s">
        <v>44</v>
      </c>
      <c r="AI44933" t="s">
        <v>44</v>
      </c>
      <c r="AJ44933" t="s">
        <v>120</v>
      </c>
      <c r="AK44933" s="1" t="s">
        <v>120</v>
      </c>
      <c r="AL44933" s="1" t="s">
        <v>46622</v>
      </c>
      <c r="AM44933" s="1" t="s">
        <v>46624</v>
      </c>
      <c r="AN44933" s="1" t="s">
        <v>46525</v>
      </c>
    </row>
    <row r="44934" spans="1:40" x14ac:dyDescent="0.2">
      <c r="A44934" s="1" t="s">
        <v>45010</v>
      </c>
      <c r="B44934">
        <v>9</v>
      </c>
      <c r="C44934">
        <v>1</v>
      </c>
      <c r="D44934">
        <v>74</v>
      </c>
      <c r="E44934">
        <v>135</v>
      </c>
      <c r="F44934">
        <v>2024</v>
      </c>
      <c r="G44934">
        <v>2</v>
      </c>
      <c r="H44934">
        <v>19</v>
      </c>
      <c r="I44934">
        <v>2</v>
      </c>
      <c r="J44934">
        <v>3</v>
      </c>
      <c r="K44934">
        <v>4</v>
      </c>
      <c r="L44934">
        <v>7</v>
      </c>
      <c r="M44934">
        <v>2</v>
      </c>
      <c r="N44934">
        <v>0</v>
      </c>
      <c r="O44934">
        <v>1</v>
      </c>
      <c r="P44934">
        <v>1</v>
      </c>
      <c r="Q44934">
        <v>0</v>
      </c>
      <c r="R44934">
        <v>0</v>
      </c>
      <c r="S44934">
        <v>0</v>
      </c>
      <c r="T44934">
        <v>0</v>
      </c>
      <c r="U44934">
        <v>1.1203845129000058E+16</v>
      </c>
      <c r="V44934">
        <v>4.8307375987000056E+16</v>
      </c>
      <c r="W44934">
        <v>2</v>
      </c>
      <c r="X44934" t="s">
        <v>37</v>
      </c>
      <c r="Y44934" t="s">
        <v>38</v>
      </c>
      <c r="Z44934" t="s">
        <v>50</v>
      </c>
      <c r="AA44934" t="s">
        <v>110</v>
      </c>
      <c r="AB44934" t="s">
        <v>70</v>
      </c>
      <c r="AC44934" t="s">
        <v>84</v>
      </c>
      <c r="AD44934" t="s">
        <v>43</v>
      </c>
      <c r="AE44934" t="s">
        <v>44</v>
      </c>
      <c r="AF44934" t="s">
        <v>43</v>
      </c>
      <c r="AG44934" t="s">
        <v>44</v>
      </c>
      <c r="AH44934" t="s">
        <v>44</v>
      </c>
      <c r="AI44934" t="s">
        <v>44</v>
      </c>
      <c r="AJ44934" t="s">
        <v>120</v>
      </c>
      <c r="AK44934" s="1" t="s">
        <v>120</v>
      </c>
      <c r="AL44934" s="1" t="s">
        <v>46622</v>
      </c>
      <c r="AM44934" s="1" t="s">
        <v>46530</v>
      </c>
      <c r="AN44934" s="1" t="s">
        <v>46530</v>
      </c>
    </row>
    <row r="44935" spans="1:40" x14ac:dyDescent="0.2">
      <c r="A44935" s="1" t="s">
        <v>45011</v>
      </c>
      <c r="B44935">
        <v>9</v>
      </c>
      <c r="C44935">
        <v>1</v>
      </c>
      <c r="D44935">
        <v>76</v>
      </c>
      <c r="E44935">
        <v>123</v>
      </c>
      <c r="F44935">
        <v>2024</v>
      </c>
      <c r="G44935">
        <v>2</v>
      </c>
      <c r="H44935">
        <v>15</v>
      </c>
      <c r="I44935">
        <v>2</v>
      </c>
      <c r="J44935">
        <v>3</v>
      </c>
      <c r="K44935">
        <v>3</v>
      </c>
      <c r="L44935">
        <v>6</v>
      </c>
      <c r="M44935">
        <v>0</v>
      </c>
      <c r="N44935">
        <v>0</v>
      </c>
      <c r="O44935">
        <v>1</v>
      </c>
      <c r="P44935">
        <v>0</v>
      </c>
      <c r="Q44935">
        <v>0</v>
      </c>
      <c r="R44935">
        <v>0</v>
      </c>
      <c r="S44935">
        <v>0</v>
      </c>
      <c r="T44935">
        <v>0</v>
      </c>
      <c r="U44935">
        <v>1.1182330769000032E+16</v>
      </c>
      <c r="V44935">
        <v>4.8889561114000064E+16</v>
      </c>
      <c r="W44935">
        <v>2</v>
      </c>
      <c r="X44935" t="s">
        <v>37</v>
      </c>
      <c r="Y44935" t="s">
        <v>38</v>
      </c>
      <c r="Z44935" t="s">
        <v>97</v>
      </c>
      <c r="AA44935" t="s">
        <v>48</v>
      </c>
      <c r="AB44935" t="s">
        <v>41</v>
      </c>
      <c r="AC44935" t="s">
        <v>84</v>
      </c>
      <c r="AD44935" t="s">
        <v>44</v>
      </c>
      <c r="AE44935" t="s">
        <v>44</v>
      </c>
      <c r="AF44935" t="s">
        <v>43</v>
      </c>
      <c r="AG44935" t="s">
        <v>44</v>
      </c>
      <c r="AH44935" t="s">
        <v>44</v>
      </c>
      <c r="AI44935" t="s">
        <v>44</v>
      </c>
      <c r="AJ44935" t="s">
        <v>120</v>
      </c>
      <c r="AK44935" s="1" t="s">
        <v>120</v>
      </c>
      <c r="AL44935" s="1" t="s">
        <v>46622</v>
      </c>
      <c r="AM44935" s="1" t="s">
        <v>46532</v>
      </c>
      <c r="AN44935" s="1" t="s">
        <v>46532</v>
      </c>
    </row>
    <row r="44936" spans="1:40" x14ac:dyDescent="0.2">
      <c r="A44936" s="1" t="s">
        <v>45012</v>
      </c>
      <c r="B44936">
        <v>9</v>
      </c>
      <c r="C44936">
        <v>6</v>
      </c>
      <c r="D44936">
        <v>79</v>
      </c>
      <c r="E44936">
        <v>205</v>
      </c>
      <c r="F44936">
        <v>2024</v>
      </c>
      <c r="G44936">
        <v>2</v>
      </c>
      <c r="H44936">
        <v>15</v>
      </c>
      <c r="I44936">
        <v>2</v>
      </c>
      <c r="J44936">
        <v>2</v>
      </c>
      <c r="K44936">
        <v>0</v>
      </c>
      <c r="L44936">
        <v>6</v>
      </c>
      <c r="M44936">
        <v>0</v>
      </c>
      <c r="N44936">
        <v>0</v>
      </c>
      <c r="O44936">
        <v>1</v>
      </c>
      <c r="P44936">
        <v>0</v>
      </c>
      <c r="Q44936">
        <v>1</v>
      </c>
      <c r="R44936">
        <v>0</v>
      </c>
      <c r="S44936">
        <v>0</v>
      </c>
      <c r="T44936">
        <v>0</v>
      </c>
      <c r="U44936">
        <v>9844603548000066</v>
      </c>
      <c r="V44936">
        <v>4.978331771900008E+16</v>
      </c>
      <c r="W44936">
        <v>2</v>
      </c>
      <c r="X44936" t="s">
        <v>55</v>
      </c>
      <c r="Y44936" t="s">
        <v>38</v>
      </c>
      <c r="Z44936" t="s">
        <v>56</v>
      </c>
      <c r="AA44936" t="s">
        <v>48</v>
      </c>
      <c r="AB44936" t="s">
        <v>41</v>
      </c>
      <c r="AC44936" t="s">
        <v>84</v>
      </c>
      <c r="AD44936" t="s">
        <v>44</v>
      </c>
      <c r="AE44936" t="s">
        <v>43</v>
      </c>
      <c r="AF44936" t="s">
        <v>43</v>
      </c>
      <c r="AG44936" t="s">
        <v>44</v>
      </c>
      <c r="AH44936" t="s">
        <v>44</v>
      </c>
      <c r="AI44936" t="s">
        <v>44</v>
      </c>
      <c r="AJ44936" t="s">
        <v>150</v>
      </c>
      <c r="AK44936" s="1" t="s">
        <v>150</v>
      </c>
      <c r="AL44936" s="1" t="s">
        <v>46664</v>
      </c>
      <c r="AM44936" s="1" t="s">
        <v>46670</v>
      </c>
      <c r="AN44936" s="1" t="s">
        <v>46603</v>
      </c>
    </row>
    <row r="44937" spans="1:40" x14ac:dyDescent="0.2">
      <c r="A44937" s="1" t="s">
        <v>45013</v>
      </c>
      <c r="B44937">
        <v>9</v>
      </c>
      <c r="C44937">
        <v>1</v>
      </c>
      <c r="D44937">
        <v>62</v>
      </c>
      <c r="E44937">
        <v>0</v>
      </c>
      <c r="F44937">
        <v>2024</v>
      </c>
      <c r="G44937">
        <v>2</v>
      </c>
      <c r="H44937">
        <v>13</v>
      </c>
      <c r="I44937">
        <v>2</v>
      </c>
      <c r="J44937">
        <v>3</v>
      </c>
      <c r="K44937">
        <v>5</v>
      </c>
      <c r="L44937">
        <v>3</v>
      </c>
      <c r="M44937">
        <v>0</v>
      </c>
      <c r="N44937">
        <v>0</v>
      </c>
      <c r="O44937">
        <v>1</v>
      </c>
      <c r="P44937">
        <v>0</v>
      </c>
      <c r="Q44937">
        <v>1</v>
      </c>
      <c r="R44937">
        <v>0</v>
      </c>
      <c r="S44937">
        <v>0</v>
      </c>
      <c r="T44937">
        <v>0</v>
      </c>
      <c r="U44937">
        <v>1.1642493698000068E+16</v>
      </c>
      <c r="V44937">
        <v>4.8146336105000048E+16</v>
      </c>
      <c r="W44937">
        <v>2</v>
      </c>
      <c r="X44937" t="s">
        <v>37</v>
      </c>
      <c r="Y44937" t="s">
        <v>38</v>
      </c>
      <c r="Z44937" t="s">
        <v>60</v>
      </c>
      <c r="AA44937" t="s">
        <v>65</v>
      </c>
      <c r="AB44937" t="s">
        <v>41</v>
      </c>
      <c r="AC44937" t="s">
        <v>84</v>
      </c>
      <c r="AD44937" t="s">
        <v>44</v>
      </c>
      <c r="AE44937" t="s">
        <v>43</v>
      </c>
      <c r="AF44937" t="s">
        <v>43</v>
      </c>
      <c r="AG44937" t="s">
        <v>44</v>
      </c>
      <c r="AH44937" t="s">
        <v>44</v>
      </c>
      <c r="AI44937" t="s">
        <v>44</v>
      </c>
      <c r="AJ44937" t="s">
        <v>120</v>
      </c>
      <c r="AK44937" s="1" t="s">
        <v>120</v>
      </c>
      <c r="AL44937" s="1" t="s">
        <v>46622</v>
      </c>
      <c r="AM44937" s="1" t="s">
        <v>46624</v>
      </c>
      <c r="AN44937" s="1" t="s">
        <v>46525</v>
      </c>
    </row>
    <row r="44938" spans="1:40" x14ac:dyDescent="0.2">
      <c r="A44938" s="1" t="s">
        <v>45014</v>
      </c>
      <c r="B44938">
        <v>9</v>
      </c>
      <c r="C44938">
        <v>6</v>
      </c>
      <c r="D44938">
        <v>63</v>
      </c>
      <c r="E44938">
        <v>0</v>
      </c>
      <c r="F44938">
        <v>2024</v>
      </c>
      <c r="G44938">
        <v>2</v>
      </c>
      <c r="H44938">
        <v>16</v>
      </c>
      <c r="I44938">
        <v>3</v>
      </c>
      <c r="J44938">
        <v>3</v>
      </c>
      <c r="K44938">
        <v>0</v>
      </c>
      <c r="L44938">
        <v>7</v>
      </c>
      <c r="M44938">
        <v>0</v>
      </c>
      <c r="N44938">
        <v>0</v>
      </c>
      <c r="O44938">
        <v>1</v>
      </c>
      <c r="P44938">
        <v>0</v>
      </c>
      <c r="Q44938">
        <v>1</v>
      </c>
      <c r="R44938">
        <v>0</v>
      </c>
      <c r="S44938">
        <v>0</v>
      </c>
      <c r="T44938">
        <v>0</v>
      </c>
      <c r="U44938">
        <v>9930031632000066</v>
      </c>
      <c r="V44938">
        <v>4.9800328718000064E+16</v>
      </c>
      <c r="W44938">
        <v>2</v>
      </c>
      <c r="X44938" t="s">
        <v>37</v>
      </c>
      <c r="Y44938" t="s">
        <v>389</v>
      </c>
      <c r="Z44938" t="s">
        <v>56</v>
      </c>
      <c r="AA44938" t="s">
        <v>110</v>
      </c>
      <c r="AB44938" t="s">
        <v>41</v>
      </c>
      <c r="AC44938" t="s">
        <v>84</v>
      </c>
      <c r="AD44938" t="s">
        <v>44</v>
      </c>
      <c r="AE44938" t="s">
        <v>43</v>
      </c>
      <c r="AF44938" t="s">
        <v>43</v>
      </c>
      <c r="AG44938" t="s">
        <v>44</v>
      </c>
      <c r="AH44938" t="s">
        <v>44</v>
      </c>
      <c r="AI44938" t="s">
        <v>44</v>
      </c>
      <c r="AJ44938" t="s">
        <v>150</v>
      </c>
      <c r="AK44938" s="1" t="s">
        <v>150</v>
      </c>
      <c r="AL44938" s="1" t="s">
        <v>46664</v>
      </c>
      <c r="AM44938" s="1" t="s">
        <v>46667</v>
      </c>
      <c r="AN44938" s="1" t="s">
        <v>46594</v>
      </c>
    </row>
    <row r="44939" spans="1:40" x14ac:dyDescent="0.2">
      <c r="A44939" s="1" t="s">
        <v>45015</v>
      </c>
      <c r="B44939">
        <v>9</v>
      </c>
      <c r="C44939">
        <v>1</v>
      </c>
      <c r="D44939">
        <v>79</v>
      </c>
      <c r="E44939">
        <v>121</v>
      </c>
      <c r="F44939">
        <v>2024</v>
      </c>
      <c r="G44939">
        <v>2</v>
      </c>
      <c r="H44939">
        <v>15</v>
      </c>
      <c r="I44939">
        <v>4</v>
      </c>
      <c r="J44939">
        <v>3</v>
      </c>
      <c r="K44939">
        <v>4</v>
      </c>
      <c r="L44939">
        <v>6</v>
      </c>
      <c r="M44939">
        <v>0</v>
      </c>
      <c r="N44939">
        <v>0</v>
      </c>
      <c r="O44939">
        <v>1</v>
      </c>
      <c r="P44939">
        <v>0</v>
      </c>
      <c r="Q44939">
        <v>0</v>
      </c>
      <c r="R44939">
        <v>0</v>
      </c>
      <c r="S44939">
        <v>0</v>
      </c>
      <c r="T44939">
        <v>0</v>
      </c>
      <c r="U44939">
        <v>1.1225749948000044E+16</v>
      </c>
      <c r="V44939">
        <v>4.8160876066000072E+16</v>
      </c>
      <c r="W44939">
        <v>2</v>
      </c>
      <c r="X44939" t="s">
        <v>37</v>
      </c>
      <c r="Y44939" t="s">
        <v>334</v>
      </c>
      <c r="Z44939" t="s">
        <v>50</v>
      </c>
      <c r="AA44939" t="s">
        <v>48</v>
      </c>
      <c r="AB44939" t="s">
        <v>41</v>
      </c>
      <c r="AC44939" t="s">
        <v>84</v>
      </c>
      <c r="AD44939" t="s">
        <v>44</v>
      </c>
      <c r="AE44939" t="s">
        <v>44</v>
      </c>
      <c r="AF44939" t="s">
        <v>43</v>
      </c>
      <c r="AG44939" t="s">
        <v>44</v>
      </c>
      <c r="AH44939" t="s">
        <v>44</v>
      </c>
      <c r="AI44939" t="s">
        <v>44</v>
      </c>
      <c r="AJ44939" t="s">
        <v>120</v>
      </c>
      <c r="AK44939" s="1" t="s">
        <v>120</v>
      </c>
      <c r="AL44939" s="1" t="s">
        <v>46622</v>
      </c>
      <c r="AM44939" s="1" t="s">
        <v>46535</v>
      </c>
      <c r="AN44939" s="1" t="s">
        <v>46535</v>
      </c>
    </row>
    <row r="44940" spans="1:40" x14ac:dyDescent="0.2">
      <c r="A44940" s="1" t="s">
        <v>45016</v>
      </c>
      <c r="B44940">
        <v>9</v>
      </c>
      <c r="C44940">
        <v>1</v>
      </c>
      <c r="D44940">
        <v>90</v>
      </c>
      <c r="E44940">
        <v>142</v>
      </c>
      <c r="F44940">
        <v>2024</v>
      </c>
      <c r="G44940">
        <v>2</v>
      </c>
      <c r="H44940">
        <v>17</v>
      </c>
      <c r="I44940">
        <v>5</v>
      </c>
      <c r="J44940">
        <v>3</v>
      </c>
      <c r="K44940">
        <v>3</v>
      </c>
      <c r="L44940">
        <v>6</v>
      </c>
      <c r="M44940">
        <v>0</v>
      </c>
      <c r="N44940">
        <v>0</v>
      </c>
      <c r="O44940">
        <v>1</v>
      </c>
      <c r="P44940">
        <v>1</v>
      </c>
      <c r="Q44940">
        <v>0</v>
      </c>
      <c r="R44940">
        <v>0</v>
      </c>
      <c r="S44940">
        <v>0</v>
      </c>
      <c r="T44940">
        <v>0</v>
      </c>
      <c r="U44940">
        <v>1.1115362257000072E+16</v>
      </c>
      <c r="V44940">
        <v>4.7828125510000064E+16</v>
      </c>
      <c r="W44940">
        <v>2</v>
      </c>
      <c r="X44940" t="s">
        <v>37</v>
      </c>
      <c r="Y44940" t="s">
        <v>280</v>
      </c>
      <c r="Z44940" t="s">
        <v>97</v>
      </c>
      <c r="AA44940" t="s">
        <v>48</v>
      </c>
      <c r="AB44940" t="s">
        <v>41</v>
      </c>
      <c r="AC44940" t="s">
        <v>84</v>
      </c>
      <c r="AD44940" t="s">
        <v>43</v>
      </c>
      <c r="AE44940" t="s">
        <v>44</v>
      </c>
      <c r="AF44940" t="s">
        <v>43</v>
      </c>
      <c r="AG44940" t="s">
        <v>44</v>
      </c>
      <c r="AH44940" t="s">
        <v>44</v>
      </c>
      <c r="AI44940" t="s">
        <v>44</v>
      </c>
      <c r="AJ44940" t="s">
        <v>120</v>
      </c>
      <c r="AK44940" s="1" t="s">
        <v>120</v>
      </c>
      <c r="AL44940" s="1" t="s">
        <v>46622</v>
      </c>
      <c r="AM44940" s="1" t="s">
        <v>46546</v>
      </c>
      <c r="AN44940" s="1" t="s">
        <v>46546</v>
      </c>
    </row>
    <row r="44941" spans="1:40" x14ac:dyDescent="0.2">
      <c r="A44941" s="1" t="s">
        <v>45017</v>
      </c>
      <c r="B44941">
        <v>9</v>
      </c>
      <c r="C44941">
        <v>1</v>
      </c>
      <c r="D44941">
        <v>62</v>
      </c>
      <c r="E44941">
        <v>0</v>
      </c>
      <c r="F44941">
        <v>2024</v>
      </c>
      <c r="G44941">
        <v>2</v>
      </c>
      <c r="H44941">
        <v>18</v>
      </c>
      <c r="I44941">
        <v>5</v>
      </c>
      <c r="J44941">
        <v>3</v>
      </c>
      <c r="K44941">
        <v>0</v>
      </c>
      <c r="L44941">
        <v>7</v>
      </c>
      <c r="M44941">
        <v>2</v>
      </c>
      <c r="N44941">
        <v>0</v>
      </c>
      <c r="O44941">
        <v>1</v>
      </c>
      <c r="P44941">
        <v>0</v>
      </c>
      <c r="Q44941">
        <v>0</v>
      </c>
      <c r="R44941">
        <v>0</v>
      </c>
      <c r="S44941">
        <v>0</v>
      </c>
      <c r="T44941">
        <v>0</v>
      </c>
      <c r="U44941">
        <v>1.1548564228000032E+16</v>
      </c>
      <c r="V44941">
        <v>4.816194590100008E+16</v>
      </c>
      <c r="W44941">
        <v>2</v>
      </c>
      <c r="X44941" t="s">
        <v>37</v>
      </c>
      <c r="Y44941" t="s">
        <v>280</v>
      </c>
      <c r="Z44941" t="s">
        <v>56</v>
      </c>
      <c r="AA44941" t="s">
        <v>110</v>
      </c>
      <c r="AB44941" t="s">
        <v>70</v>
      </c>
      <c r="AC44941" t="s">
        <v>84</v>
      </c>
      <c r="AD44941" t="s">
        <v>44</v>
      </c>
      <c r="AE44941" t="s">
        <v>44</v>
      </c>
      <c r="AF44941" t="s">
        <v>43</v>
      </c>
      <c r="AG44941" t="s">
        <v>44</v>
      </c>
      <c r="AH44941" t="s">
        <v>44</v>
      </c>
      <c r="AI44941" t="s">
        <v>44</v>
      </c>
      <c r="AJ44941" t="s">
        <v>120</v>
      </c>
      <c r="AK44941" s="1" t="s">
        <v>120</v>
      </c>
      <c r="AL44941" s="1" t="s">
        <v>46622</v>
      </c>
      <c r="AM44941" s="1" t="s">
        <v>46624</v>
      </c>
      <c r="AN44941" s="1" t="s">
        <v>46525</v>
      </c>
    </row>
    <row r="44942" spans="1:40" x14ac:dyDescent="0.2">
      <c r="A44942" s="1" t="s">
        <v>45018</v>
      </c>
      <c r="B44942">
        <v>9</v>
      </c>
      <c r="C44942">
        <v>4</v>
      </c>
      <c r="D44942">
        <v>72</v>
      </c>
      <c r="E44942">
        <v>190</v>
      </c>
      <c r="F44942">
        <v>2024</v>
      </c>
      <c r="G44942">
        <v>2</v>
      </c>
      <c r="H44942">
        <v>17</v>
      </c>
      <c r="I44942">
        <v>6</v>
      </c>
      <c r="J44942">
        <v>2</v>
      </c>
      <c r="K44942">
        <v>0</v>
      </c>
      <c r="L44942">
        <v>7</v>
      </c>
      <c r="M44942">
        <v>0</v>
      </c>
      <c r="N44942">
        <v>0</v>
      </c>
      <c r="O44942">
        <v>1</v>
      </c>
      <c r="P44942">
        <v>0</v>
      </c>
      <c r="Q44942">
        <v>0</v>
      </c>
      <c r="R44942">
        <v>0</v>
      </c>
      <c r="S44942">
        <v>0</v>
      </c>
      <c r="T44942">
        <v>0</v>
      </c>
      <c r="U44942">
        <v>1.1777512150000064E+16</v>
      </c>
      <c r="V44942">
        <v>4.9872428151000064E+16</v>
      </c>
      <c r="W44942">
        <v>2</v>
      </c>
      <c r="X44942" t="s">
        <v>55</v>
      </c>
      <c r="Y44942" t="s">
        <v>217</v>
      </c>
      <c r="Z44942" t="s">
        <v>56</v>
      </c>
      <c r="AA44942" t="s">
        <v>110</v>
      </c>
      <c r="AB44942" t="s">
        <v>41</v>
      </c>
      <c r="AC44942" t="s">
        <v>84</v>
      </c>
      <c r="AD44942" t="s">
        <v>44</v>
      </c>
      <c r="AE44942" t="s">
        <v>44</v>
      </c>
      <c r="AF44942" t="s">
        <v>43</v>
      </c>
      <c r="AG44942" t="s">
        <v>44</v>
      </c>
      <c r="AH44942" t="s">
        <v>44</v>
      </c>
      <c r="AI44942" t="s">
        <v>44</v>
      </c>
      <c r="AJ44942" t="s">
        <v>80</v>
      </c>
      <c r="AK44942" s="1" t="s">
        <v>80</v>
      </c>
      <c r="AL44942" s="1" t="s">
        <v>46645</v>
      </c>
      <c r="AM44942" s="1" t="s">
        <v>46651</v>
      </c>
      <c r="AN44942" s="1" t="s">
        <v>46572</v>
      </c>
    </row>
    <row r="44943" spans="1:40" x14ac:dyDescent="0.2">
      <c r="A44943" s="1" t="s">
        <v>45019</v>
      </c>
      <c r="B44943">
        <v>9</v>
      </c>
      <c r="C44943">
        <v>1</v>
      </c>
      <c r="D44943">
        <v>88</v>
      </c>
      <c r="E44943">
        <v>139</v>
      </c>
      <c r="F44943">
        <v>2024</v>
      </c>
      <c r="G44943">
        <v>2</v>
      </c>
      <c r="H44943">
        <v>12</v>
      </c>
      <c r="I44943">
        <v>7</v>
      </c>
      <c r="J44943">
        <v>3</v>
      </c>
      <c r="K44943">
        <v>0</v>
      </c>
      <c r="L44943">
        <v>7</v>
      </c>
      <c r="M44943">
        <v>0</v>
      </c>
      <c r="N44943">
        <v>0</v>
      </c>
      <c r="O44943">
        <v>1</v>
      </c>
      <c r="P44943">
        <v>0</v>
      </c>
      <c r="Q44943">
        <v>0</v>
      </c>
      <c r="R44943">
        <v>0</v>
      </c>
      <c r="S44943">
        <v>0</v>
      </c>
      <c r="T44943">
        <v>0</v>
      </c>
      <c r="U44943">
        <v>1.1335351653000032E+16</v>
      </c>
      <c r="V44943">
        <v>4.7991451902000048E+16</v>
      </c>
      <c r="W44943">
        <v>2</v>
      </c>
      <c r="X44943" t="s">
        <v>37</v>
      </c>
      <c r="Y44943" t="s">
        <v>164</v>
      </c>
      <c r="Z44943" t="s">
        <v>56</v>
      </c>
      <c r="AA44943" t="s">
        <v>110</v>
      </c>
      <c r="AB44943" t="s">
        <v>41</v>
      </c>
      <c r="AC44943" t="s">
        <v>84</v>
      </c>
      <c r="AD44943" t="s">
        <v>44</v>
      </c>
      <c r="AE44943" t="s">
        <v>44</v>
      </c>
      <c r="AF44943" t="s">
        <v>43</v>
      </c>
      <c r="AG44943" t="s">
        <v>44</v>
      </c>
      <c r="AH44943" t="s">
        <v>44</v>
      </c>
      <c r="AI44943" t="s">
        <v>44</v>
      </c>
      <c r="AJ44943" t="s">
        <v>120</v>
      </c>
      <c r="AK44943" s="1" t="s">
        <v>120</v>
      </c>
      <c r="AL44943" s="1" t="s">
        <v>46622</v>
      </c>
      <c r="AM44943" s="1" t="s">
        <v>46544</v>
      </c>
      <c r="AN44943" s="1" t="s">
        <v>46544</v>
      </c>
    </row>
    <row r="44944" spans="1:40" x14ac:dyDescent="0.2">
      <c r="A44944" s="1" t="s">
        <v>45020</v>
      </c>
      <c r="B44944">
        <v>9</v>
      </c>
      <c r="C44944">
        <v>6</v>
      </c>
      <c r="D44944">
        <v>77</v>
      </c>
      <c r="E44944">
        <v>189</v>
      </c>
      <c r="F44944">
        <v>2024</v>
      </c>
      <c r="G44944">
        <v>2</v>
      </c>
      <c r="H44944">
        <v>16</v>
      </c>
      <c r="I44944">
        <v>1</v>
      </c>
      <c r="J44944">
        <v>3</v>
      </c>
      <c r="K44944">
        <v>0</v>
      </c>
      <c r="L44944">
        <v>1</v>
      </c>
      <c r="M44944">
        <v>0</v>
      </c>
      <c r="N44944">
        <v>0</v>
      </c>
      <c r="O44944">
        <v>1</v>
      </c>
      <c r="P44944">
        <v>0</v>
      </c>
      <c r="Q44944">
        <v>0</v>
      </c>
      <c r="R44944">
        <v>0</v>
      </c>
      <c r="S44944">
        <v>0</v>
      </c>
      <c r="T44944">
        <v>0</v>
      </c>
      <c r="U44944">
        <v>9866652351000028</v>
      </c>
      <c r="V44944">
        <v>4.9944455891000072E+16</v>
      </c>
      <c r="W44944">
        <v>2</v>
      </c>
      <c r="X44944" t="s">
        <v>37</v>
      </c>
      <c r="Y44944" t="s">
        <v>142</v>
      </c>
      <c r="Z44944" t="s">
        <v>56</v>
      </c>
      <c r="AA44944" t="s">
        <v>53</v>
      </c>
      <c r="AB44944" t="s">
        <v>41</v>
      </c>
      <c r="AC44944" t="s">
        <v>84</v>
      </c>
      <c r="AD44944" t="s">
        <v>44</v>
      </c>
      <c r="AE44944" t="s">
        <v>44</v>
      </c>
      <c r="AF44944" t="s">
        <v>43</v>
      </c>
      <c r="AG44944" t="s">
        <v>44</v>
      </c>
      <c r="AH44944" t="s">
        <v>44</v>
      </c>
      <c r="AI44944" t="s">
        <v>44</v>
      </c>
      <c r="AJ44944" t="s">
        <v>150</v>
      </c>
      <c r="AK44944" s="1" t="s">
        <v>150</v>
      </c>
      <c r="AL44944" s="1" t="s">
        <v>46664</v>
      </c>
      <c r="AM44944" s="1" t="s">
        <v>46601</v>
      </c>
      <c r="AN44944" s="1" t="s">
        <v>46601</v>
      </c>
    </row>
    <row r="44945" spans="1:40" x14ac:dyDescent="0.2">
      <c r="A44945" s="1" t="s">
        <v>45021</v>
      </c>
      <c r="B44945">
        <v>9</v>
      </c>
      <c r="C44945">
        <v>7</v>
      </c>
      <c r="D44945">
        <v>61</v>
      </c>
      <c r="E44945">
        <v>0</v>
      </c>
      <c r="F44945">
        <v>2024</v>
      </c>
      <c r="G44945">
        <v>2</v>
      </c>
      <c r="H44945">
        <v>15</v>
      </c>
      <c r="I44945">
        <v>1</v>
      </c>
      <c r="J44945">
        <v>3</v>
      </c>
      <c r="K44945">
        <v>0</v>
      </c>
      <c r="L44945">
        <v>7</v>
      </c>
      <c r="M44945">
        <v>0</v>
      </c>
      <c r="N44945">
        <v>0</v>
      </c>
      <c r="O44945">
        <v>1</v>
      </c>
      <c r="P44945">
        <v>0</v>
      </c>
      <c r="Q44945">
        <v>1</v>
      </c>
      <c r="R44945">
        <v>0</v>
      </c>
      <c r="S44945">
        <v>0</v>
      </c>
      <c r="T44945">
        <v>0</v>
      </c>
      <c r="U44945">
        <v>1.0878837221000026E+16</v>
      </c>
      <c r="V44945">
        <v>4.8362224851000064E+16</v>
      </c>
      <c r="W44945">
        <v>2</v>
      </c>
      <c r="X44945" t="s">
        <v>37</v>
      </c>
      <c r="Y44945" t="s">
        <v>142</v>
      </c>
      <c r="Z44945" t="s">
        <v>56</v>
      </c>
      <c r="AA44945" t="s">
        <v>110</v>
      </c>
      <c r="AB44945" t="s">
        <v>41</v>
      </c>
      <c r="AC44945" t="s">
        <v>84</v>
      </c>
      <c r="AD44945" t="s">
        <v>44</v>
      </c>
      <c r="AE44945" t="s">
        <v>43</v>
      </c>
      <c r="AF44945" t="s">
        <v>43</v>
      </c>
      <c r="AG44945" t="s">
        <v>44</v>
      </c>
      <c r="AH44945" t="s">
        <v>44</v>
      </c>
      <c r="AI44945" t="s">
        <v>44</v>
      </c>
      <c r="AJ44945" t="s">
        <v>144</v>
      </c>
      <c r="AK44945" s="1" t="s">
        <v>144</v>
      </c>
      <c r="AL44945" s="1" t="s">
        <v>46671</v>
      </c>
      <c r="AM44945" s="1" t="s">
        <v>46672</v>
      </c>
      <c r="AN44945" s="1" t="s">
        <v>46604</v>
      </c>
    </row>
    <row r="44946" spans="1:40" x14ac:dyDescent="0.2">
      <c r="A44946" s="1" t="s">
        <v>45022</v>
      </c>
      <c r="B44946">
        <v>9</v>
      </c>
      <c r="C44946">
        <v>1</v>
      </c>
      <c r="D44946">
        <v>85</v>
      </c>
      <c r="E44946">
        <v>149</v>
      </c>
      <c r="F44946">
        <v>2024</v>
      </c>
      <c r="G44946">
        <v>2</v>
      </c>
      <c r="H44946">
        <v>7</v>
      </c>
      <c r="I44946">
        <v>2</v>
      </c>
      <c r="J44946">
        <v>3</v>
      </c>
      <c r="K44946">
        <v>6</v>
      </c>
      <c r="L44946">
        <v>6</v>
      </c>
      <c r="M44946">
        <v>0</v>
      </c>
      <c r="N44946">
        <v>0</v>
      </c>
      <c r="O44946">
        <v>1</v>
      </c>
      <c r="P44946">
        <v>0</v>
      </c>
      <c r="Q44946">
        <v>1</v>
      </c>
      <c r="R44946">
        <v>0</v>
      </c>
      <c r="S44946">
        <v>0</v>
      </c>
      <c r="T44946">
        <v>0</v>
      </c>
      <c r="U44946">
        <v>1.1180573163000076E+16</v>
      </c>
      <c r="V44946">
        <v>4.8737389898000064E+16</v>
      </c>
      <c r="W44946">
        <v>2</v>
      </c>
      <c r="X44946" t="s">
        <v>37</v>
      </c>
      <c r="Y44946" t="s">
        <v>38</v>
      </c>
      <c r="Z44946" t="s">
        <v>39</v>
      </c>
      <c r="AA44946" t="s">
        <v>48</v>
      </c>
      <c r="AB44946" t="s">
        <v>41</v>
      </c>
      <c r="AC44946" t="s">
        <v>84</v>
      </c>
      <c r="AD44946" t="s">
        <v>44</v>
      </c>
      <c r="AE44946" t="s">
        <v>43</v>
      </c>
      <c r="AF44946" t="s">
        <v>43</v>
      </c>
      <c r="AG44946" t="s">
        <v>44</v>
      </c>
      <c r="AH44946" t="s">
        <v>44</v>
      </c>
      <c r="AI44946" t="s">
        <v>44</v>
      </c>
      <c r="AJ44946" t="s">
        <v>120</v>
      </c>
      <c r="AK44946" s="1" t="s">
        <v>120</v>
      </c>
      <c r="AL44946" s="1" t="s">
        <v>46622</v>
      </c>
      <c r="AM44946" s="1" t="s">
        <v>46541</v>
      </c>
      <c r="AN44946" s="1" t="s">
        <v>46541</v>
      </c>
    </row>
    <row r="44947" spans="1:40" x14ac:dyDescent="0.2">
      <c r="A44947" s="1" t="s">
        <v>45023</v>
      </c>
      <c r="B44947">
        <v>9</v>
      </c>
      <c r="C44947">
        <v>2</v>
      </c>
      <c r="D44947">
        <v>61</v>
      </c>
      <c r="E44947">
        <v>0</v>
      </c>
      <c r="F44947">
        <v>2024</v>
      </c>
      <c r="G44947">
        <v>2</v>
      </c>
      <c r="H44947">
        <v>7</v>
      </c>
      <c r="I44947">
        <v>2</v>
      </c>
      <c r="J44947">
        <v>3</v>
      </c>
      <c r="K44947">
        <v>0</v>
      </c>
      <c r="L44947">
        <v>1</v>
      </c>
      <c r="M44947">
        <v>0</v>
      </c>
      <c r="N44947">
        <v>0</v>
      </c>
      <c r="O44947">
        <v>1</v>
      </c>
      <c r="P44947">
        <v>0</v>
      </c>
      <c r="Q44947">
        <v>0</v>
      </c>
      <c r="R44947">
        <v>0</v>
      </c>
      <c r="S44947">
        <v>0</v>
      </c>
      <c r="T44947">
        <v>0</v>
      </c>
      <c r="U44947">
        <v>1.2195689609000056E+16</v>
      </c>
      <c r="V44947">
        <v>4.8554682548000072E+16</v>
      </c>
      <c r="W44947">
        <v>2</v>
      </c>
      <c r="X44947" t="s">
        <v>37</v>
      </c>
      <c r="Y44947" t="s">
        <v>38</v>
      </c>
      <c r="Z44947" t="s">
        <v>56</v>
      </c>
      <c r="AA44947" t="s">
        <v>53</v>
      </c>
      <c r="AB44947" t="s">
        <v>41</v>
      </c>
      <c r="AC44947" t="s">
        <v>84</v>
      </c>
      <c r="AD44947" t="s">
        <v>44</v>
      </c>
      <c r="AE44947" t="s">
        <v>44</v>
      </c>
      <c r="AF44947" t="s">
        <v>43</v>
      </c>
      <c r="AG44947" t="s">
        <v>44</v>
      </c>
      <c r="AH44947" t="s">
        <v>44</v>
      </c>
      <c r="AI44947" t="s">
        <v>44</v>
      </c>
      <c r="AJ44947" t="s">
        <v>106</v>
      </c>
      <c r="AK44947" s="1" t="s">
        <v>106</v>
      </c>
      <c r="AL44947" s="1" t="s">
        <v>46630</v>
      </c>
      <c r="AM44947" s="1" t="s">
        <v>46631</v>
      </c>
      <c r="AN44947" s="1" t="s">
        <v>46547</v>
      </c>
    </row>
    <row r="44948" spans="1:40" x14ac:dyDescent="0.2">
      <c r="A44948" s="1" t="s">
        <v>45024</v>
      </c>
      <c r="B44948">
        <v>9</v>
      </c>
      <c r="C44948">
        <v>5</v>
      </c>
      <c r="D44948">
        <v>63</v>
      </c>
      <c r="E44948">
        <v>0</v>
      </c>
      <c r="F44948">
        <v>2024</v>
      </c>
      <c r="G44948">
        <v>2</v>
      </c>
      <c r="H44948">
        <v>8</v>
      </c>
      <c r="I44948">
        <v>2</v>
      </c>
      <c r="J44948">
        <v>3</v>
      </c>
      <c r="K44948">
        <v>0</v>
      </c>
      <c r="L44948">
        <v>1</v>
      </c>
      <c r="M44948">
        <v>0</v>
      </c>
      <c r="N44948">
        <v>1</v>
      </c>
      <c r="O44948">
        <v>1</v>
      </c>
      <c r="P44948">
        <v>0</v>
      </c>
      <c r="Q44948">
        <v>0</v>
      </c>
      <c r="R44948">
        <v>0</v>
      </c>
      <c r="S44948">
        <v>0</v>
      </c>
      <c r="T44948">
        <v>0</v>
      </c>
      <c r="U44948">
        <v>1.099063400700004E+16</v>
      </c>
      <c r="V44948">
        <v>4.9470568251000032E+16</v>
      </c>
      <c r="W44948">
        <v>2</v>
      </c>
      <c r="X44948" t="s">
        <v>37</v>
      </c>
      <c r="Y44948" t="s">
        <v>38</v>
      </c>
      <c r="Z44948" t="s">
        <v>56</v>
      </c>
      <c r="AA44948" t="s">
        <v>53</v>
      </c>
      <c r="AB44948" t="s">
        <v>41</v>
      </c>
      <c r="AC44948" t="s">
        <v>58</v>
      </c>
      <c r="AD44948" t="s">
        <v>44</v>
      </c>
      <c r="AE44948" t="s">
        <v>44</v>
      </c>
      <c r="AF44948" t="s">
        <v>43</v>
      </c>
      <c r="AG44948" t="s">
        <v>44</v>
      </c>
      <c r="AH44948" t="s">
        <v>44</v>
      </c>
      <c r="AI44948" t="s">
        <v>44</v>
      </c>
      <c r="AJ44948" t="s">
        <v>45</v>
      </c>
      <c r="AK44948" s="1" t="s">
        <v>45</v>
      </c>
      <c r="AL44948" s="1" t="s">
        <v>46655</v>
      </c>
      <c r="AM44948" s="1" t="s">
        <v>46658</v>
      </c>
      <c r="AN44948" s="1" t="s">
        <v>46582</v>
      </c>
    </row>
    <row r="44949" spans="1:40" x14ac:dyDescent="0.2">
      <c r="A44949" s="1" t="s">
        <v>45025</v>
      </c>
      <c r="B44949">
        <v>9</v>
      </c>
      <c r="C44949">
        <v>7</v>
      </c>
      <c r="D44949">
        <v>76</v>
      </c>
      <c r="E44949">
        <v>117</v>
      </c>
      <c r="F44949">
        <v>2024</v>
      </c>
      <c r="G44949">
        <v>2</v>
      </c>
      <c r="H44949">
        <v>15</v>
      </c>
      <c r="I44949">
        <v>2</v>
      </c>
      <c r="J44949">
        <v>3</v>
      </c>
      <c r="K44949">
        <v>0</v>
      </c>
      <c r="L44949">
        <v>7</v>
      </c>
      <c r="M44949">
        <v>0</v>
      </c>
      <c r="N44949">
        <v>0</v>
      </c>
      <c r="O44949">
        <v>1</v>
      </c>
      <c r="P44949">
        <v>0</v>
      </c>
      <c r="Q44949">
        <v>0</v>
      </c>
      <c r="R44949">
        <v>0</v>
      </c>
      <c r="S44949">
        <v>0</v>
      </c>
      <c r="T44949">
        <v>1</v>
      </c>
      <c r="U44949">
        <v>9909109635000050</v>
      </c>
      <c r="V44949">
        <v>4.760993851400008E+16</v>
      </c>
      <c r="W44949">
        <v>2</v>
      </c>
      <c r="X44949" t="s">
        <v>37</v>
      </c>
      <c r="Y44949" t="s">
        <v>38</v>
      </c>
      <c r="Z44949" t="s">
        <v>56</v>
      </c>
      <c r="AA44949" t="s">
        <v>110</v>
      </c>
      <c r="AB44949" t="s">
        <v>41</v>
      </c>
      <c r="AC44949" t="s">
        <v>84</v>
      </c>
      <c r="AD44949" t="s">
        <v>44</v>
      </c>
      <c r="AE44949" t="s">
        <v>44</v>
      </c>
      <c r="AF44949" t="s">
        <v>43</v>
      </c>
      <c r="AG44949" t="s">
        <v>44</v>
      </c>
      <c r="AH44949" t="s">
        <v>44</v>
      </c>
      <c r="AI44949" t="s">
        <v>43</v>
      </c>
      <c r="AJ44949" t="s">
        <v>144</v>
      </c>
      <c r="AK44949" s="1" t="s">
        <v>144</v>
      </c>
      <c r="AL44949" s="1" t="s">
        <v>46671</v>
      </c>
      <c r="AM44949" s="1" t="s">
        <v>46613</v>
      </c>
      <c r="AN44949" s="1" t="s">
        <v>46613</v>
      </c>
    </row>
    <row r="44950" spans="1:40" x14ac:dyDescent="0.2">
      <c r="A44950" s="1" t="s">
        <v>45026</v>
      </c>
      <c r="B44950">
        <v>9</v>
      </c>
      <c r="C44950">
        <v>1</v>
      </c>
      <c r="D44950">
        <v>76</v>
      </c>
      <c r="E44950">
        <v>126</v>
      </c>
      <c r="F44950">
        <v>2024</v>
      </c>
      <c r="G44950">
        <v>2</v>
      </c>
      <c r="H44950">
        <v>12</v>
      </c>
      <c r="I44950">
        <v>4</v>
      </c>
      <c r="J44950">
        <v>3</v>
      </c>
      <c r="K44950">
        <v>0</v>
      </c>
      <c r="L44950">
        <v>1</v>
      </c>
      <c r="M44950">
        <v>0</v>
      </c>
      <c r="N44950">
        <v>1</v>
      </c>
      <c r="O44950">
        <v>1</v>
      </c>
      <c r="P44950">
        <v>0</v>
      </c>
      <c r="Q44950">
        <v>0</v>
      </c>
      <c r="R44950">
        <v>0</v>
      </c>
      <c r="S44950">
        <v>0</v>
      </c>
      <c r="T44950">
        <v>0</v>
      </c>
      <c r="U44950">
        <v>1.1343930018000036E+16</v>
      </c>
      <c r="V44950">
        <v>4.8786889323000024E+16</v>
      </c>
      <c r="W44950">
        <v>2</v>
      </c>
      <c r="X44950" t="s">
        <v>37</v>
      </c>
      <c r="Y44950" t="s">
        <v>334</v>
      </c>
      <c r="Z44950" t="s">
        <v>56</v>
      </c>
      <c r="AA44950" t="s">
        <v>53</v>
      </c>
      <c r="AB44950" t="s">
        <v>41</v>
      </c>
      <c r="AC44950" t="s">
        <v>58</v>
      </c>
      <c r="AD44950" t="s">
        <v>44</v>
      </c>
      <c r="AE44950" t="s">
        <v>44</v>
      </c>
      <c r="AF44950" t="s">
        <v>43</v>
      </c>
      <c r="AG44950" t="s">
        <v>44</v>
      </c>
      <c r="AH44950" t="s">
        <v>44</v>
      </c>
      <c r="AI44950" t="s">
        <v>44</v>
      </c>
      <c r="AJ44950" t="s">
        <v>120</v>
      </c>
      <c r="AK44950" s="1" t="s">
        <v>120</v>
      </c>
      <c r="AL44950" s="1" t="s">
        <v>46622</v>
      </c>
      <c r="AM44950" s="1" t="s">
        <v>46532</v>
      </c>
      <c r="AN44950" s="1" t="s">
        <v>46532</v>
      </c>
    </row>
    <row r="44951" spans="1:40" x14ac:dyDescent="0.2">
      <c r="A44951" s="1" t="s">
        <v>45027</v>
      </c>
      <c r="B44951">
        <v>9</v>
      </c>
      <c r="C44951">
        <v>7</v>
      </c>
      <c r="D44951">
        <v>77</v>
      </c>
      <c r="E44951">
        <v>121</v>
      </c>
      <c r="F44951">
        <v>2024</v>
      </c>
      <c r="G44951">
        <v>2</v>
      </c>
      <c r="H44951">
        <v>22</v>
      </c>
      <c r="I44951">
        <v>4</v>
      </c>
      <c r="J44951">
        <v>3</v>
      </c>
      <c r="K44951">
        <v>0</v>
      </c>
      <c r="L44951">
        <v>1</v>
      </c>
      <c r="M44951">
        <v>2</v>
      </c>
      <c r="N44951">
        <v>0</v>
      </c>
      <c r="O44951">
        <v>1</v>
      </c>
      <c r="P44951">
        <v>0</v>
      </c>
      <c r="Q44951">
        <v>0</v>
      </c>
      <c r="R44951">
        <v>0</v>
      </c>
      <c r="S44951">
        <v>0</v>
      </c>
      <c r="T44951">
        <v>0</v>
      </c>
      <c r="U44951">
        <v>1.0721812956000064E+16</v>
      </c>
      <c r="V44951">
        <v>4.8006612294000032E+16</v>
      </c>
      <c r="W44951">
        <v>2</v>
      </c>
      <c r="X44951" t="s">
        <v>37</v>
      </c>
      <c r="Y44951" t="s">
        <v>334</v>
      </c>
      <c r="Z44951" t="s">
        <v>56</v>
      </c>
      <c r="AA44951" t="s">
        <v>53</v>
      </c>
      <c r="AB44951" t="s">
        <v>70</v>
      </c>
      <c r="AC44951" t="s">
        <v>84</v>
      </c>
      <c r="AD44951" t="s">
        <v>44</v>
      </c>
      <c r="AE44951" t="s">
        <v>44</v>
      </c>
      <c r="AF44951" t="s">
        <v>43</v>
      </c>
      <c r="AG44951" t="s">
        <v>44</v>
      </c>
      <c r="AH44951" t="s">
        <v>44</v>
      </c>
      <c r="AI44951" t="s">
        <v>44</v>
      </c>
      <c r="AJ44951" t="s">
        <v>144</v>
      </c>
      <c r="AK44951" s="1" t="s">
        <v>144</v>
      </c>
      <c r="AL44951" s="1" t="s">
        <v>46671</v>
      </c>
      <c r="AM44951" s="1" t="s">
        <v>46614</v>
      </c>
      <c r="AN44951" s="1" t="s">
        <v>46614</v>
      </c>
    </row>
    <row r="44952" spans="1:40" x14ac:dyDescent="0.2">
      <c r="A44952" s="1" t="s">
        <v>45028</v>
      </c>
      <c r="B44952">
        <v>9</v>
      </c>
      <c r="C44952">
        <v>5</v>
      </c>
      <c r="D44952">
        <v>75</v>
      </c>
      <c r="E44952">
        <v>112</v>
      </c>
      <c r="F44952">
        <v>2024</v>
      </c>
      <c r="G44952">
        <v>2</v>
      </c>
      <c r="H44952">
        <v>13</v>
      </c>
      <c r="I44952">
        <v>5</v>
      </c>
      <c r="J44952">
        <v>2</v>
      </c>
      <c r="K44952">
        <v>6</v>
      </c>
      <c r="L44952">
        <v>7</v>
      </c>
      <c r="M44952">
        <v>0</v>
      </c>
      <c r="N44952">
        <v>0</v>
      </c>
      <c r="O44952">
        <v>1</v>
      </c>
      <c r="P44952">
        <v>0</v>
      </c>
      <c r="Q44952">
        <v>1</v>
      </c>
      <c r="R44952">
        <v>0</v>
      </c>
      <c r="S44952">
        <v>0</v>
      </c>
      <c r="T44952">
        <v>0</v>
      </c>
      <c r="U44952">
        <v>1.0413397108000026E+16</v>
      </c>
      <c r="V44952">
        <v>4.9507319962000056E+16</v>
      </c>
      <c r="W44952">
        <v>2</v>
      </c>
      <c r="X44952" t="s">
        <v>55</v>
      </c>
      <c r="Y44952" t="s">
        <v>280</v>
      </c>
      <c r="Z44952" t="s">
        <v>39</v>
      </c>
      <c r="AA44952" t="s">
        <v>110</v>
      </c>
      <c r="AB44952" t="s">
        <v>41</v>
      </c>
      <c r="AC44952" t="s">
        <v>84</v>
      </c>
      <c r="AD44952" t="s">
        <v>44</v>
      </c>
      <c r="AE44952" t="s">
        <v>43</v>
      </c>
      <c r="AF44952" t="s">
        <v>43</v>
      </c>
      <c r="AG44952" t="s">
        <v>44</v>
      </c>
      <c r="AH44952" t="s">
        <v>44</v>
      </c>
      <c r="AI44952" t="s">
        <v>44</v>
      </c>
      <c r="AJ44952" t="s">
        <v>45</v>
      </c>
      <c r="AK44952" s="1" t="s">
        <v>45</v>
      </c>
      <c r="AL44952" s="1" t="s">
        <v>46655</v>
      </c>
      <c r="AM44952" s="1" t="s">
        <v>46663</v>
      </c>
      <c r="AN44952" s="1" t="s">
        <v>46589</v>
      </c>
    </row>
    <row r="44953" spans="1:40" x14ac:dyDescent="0.2">
      <c r="A44953" s="1" t="s">
        <v>45029</v>
      </c>
      <c r="B44953">
        <v>9</v>
      </c>
      <c r="C44953">
        <v>5</v>
      </c>
      <c r="D44953">
        <v>63</v>
      </c>
      <c r="E44953">
        <v>0</v>
      </c>
      <c r="F44953">
        <v>2024</v>
      </c>
      <c r="G44953">
        <v>2</v>
      </c>
      <c r="H44953">
        <v>8</v>
      </c>
      <c r="I44953">
        <v>5</v>
      </c>
      <c r="J44953">
        <v>3</v>
      </c>
      <c r="K44953">
        <v>0</v>
      </c>
      <c r="L44953">
        <v>1</v>
      </c>
      <c r="M44953">
        <v>0</v>
      </c>
      <c r="N44953">
        <v>0</v>
      </c>
      <c r="O44953">
        <v>1</v>
      </c>
      <c r="P44953">
        <v>0</v>
      </c>
      <c r="Q44953">
        <v>0</v>
      </c>
      <c r="R44953">
        <v>0</v>
      </c>
      <c r="S44953">
        <v>0</v>
      </c>
      <c r="T44953">
        <v>0</v>
      </c>
      <c r="U44953">
        <v>1.0992201911000052E+16</v>
      </c>
      <c r="V44953">
        <v>4.9475428096000032E+16</v>
      </c>
      <c r="W44953">
        <v>2</v>
      </c>
      <c r="X44953" t="s">
        <v>37</v>
      </c>
      <c r="Y44953" t="s">
        <v>280</v>
      </c>
      <c r="Z44953" t="s">
        <v>56</v>
      </c>
      <c r="AA44953" t="s">
        <v>53</v>
      </c>
      <c r="AB44953" t="s">
        <v>41</v>
      </c>
      <c r="AC44953" t="s">
        <v>84</v>
      </c>
      <c r="AD44953" t="s">
        <v>44</v>
      </c>
      <c r="AE44953" t="s">
        <v>44</v>
      </c>
      <c r="AF44953" t="s">
        <v>43</v>
      </c>
      <c r="AG44953" t="s">
        <v>44</v>
      </c>
      <c r="AH44953" t="s">
        <v>44</v>
      </c>
      <c r="AI44953" t="s">
        <v>44</v>
      </c>
      <c r="AJ44953" t="s">
        <v>45</v>
      </c>
      <c r="AK44953" s="1" t="s">
        <v>45</v>
      </c>
      <c r="AL44953" s="1" t="s">
        <v>46655</v>
      </c>
      <c r="AM44953" s="1" t="s">
        <v>46658</v>
      </c>
      <c r="AN44953" s="1" t="s">
        <v>46582</v>
      </c>
    </row>
    <row r="44954" spans="1:40" x14ac:dyDescent="0.2">
      <c r="A44954" s="1" t="s">
        <v>45030</v>
      </c>
      <c r="B44954">
        <v>9</v>
      </c>
      <c r="C44954">
        <v>6</v>
      </c>
      <c r="D44954">
        <v>63</v>
      </c>
      <c r="E44954">
        <v>0</v>
      </c>
      <c r="F44954">
        <v>2024</v>
      </c>
      <c r="G44954">
        <v>2</v>
      </c>
      <c r="H44954">
        <v>17</v>
      </c>
      <c r="I44954">
        <v>5</v>
      </c>
      <c r="J44954">
        <v>3</v>
      </c>
      <c r="K44954">
        <v>4</v>
      </c>
      <c r="L44954">
        <v>2</v>
      </c>
      <c r="M44954">
        <v>1</v>
      </c>
      <c r="N44954">
        <v>0</v>
      </c>
      <c r="O44954">
        <v>1</v>
      </c>
      <c r="P44954">
        <v>1</v>
      </c>
      <c r="Q44954">
        <v>0</v>
      </c>
      <c r="R44954">
        <v>0</v>
      </c>
      <c r="S44954">
        <v>0</v>
      </c>
      <c r="T44954">
        <v>0</v>
      </c>
      <c r="U44954">
        <v>1.000236619800006E+16</v>
      </c>
      <c r="V44954">
        <v>4.9793463197000048E+16</v>
      </c>
      <c r="W44954">
        <v>2</v>
      </c>
      <c r="X44954" t="s">
        <v>37</v>
      </c>
      <c r="Y44954" t="s">
        <v>280</v>
      </c>
      <c r="Z44954" t="s">
        <v>50</v>
      </c>
      <c r="AA44954" t="s">
        <v>61</v>
      </c>
      <c r="AB44954" t="s">
        <v>57</v>
      </c>
      <c r="AC44954" t="s">
        <v>84</v>
      </c>
      <c r="AD44954" t="s">
        <v>43</v>
      </c>
      <c r="AE44954" t="s">
        <v>44</v>
      </c>
      <c r="AF44954" t="s">
        <v>43</v>
      </c>
      <c r="AG44954" t="s">
        <v>44</v>
      </c>
      <c r="AH44954" t="s">
        <v>44</v>
      </c>
      <c r="AI44954" t="s">
        <v>44</v>
      </c>
      <c r="AJ44954" t="s">
        <v>150</v>
      </c>
      <c r="AK44954" s="1" t="s">
        <v>150</v>
      </c>
      <c r="AL44954" s="1" t="s">
        <v>46664</v>
      </c>
      <c r="AM44954" s="1" t="s">
        <v>46667</v>
      </c>
      <c r="AN44954" s="1" t="s">
        <v>46594</v>
      </c>
    </row>
    <row r="44955" spans="1:40" x14ac:dyDescent="0.2">
      <c r="A44955" s="1" t="s">
        <v>45031</v>
      </c>
      <c r="B44955">
        <v>9</v>
      </c>
      <c r="C44955">
        <v>1</v>
      </c>
      <c r="D44955">
        <v>85</v>
      </c>
      <c r="E44955">
        <v>166</v>
      </c>
      <c r="F44955">
        <v>2024</v>
      </c>
      <c r="G44955">
        <v>3</v>
      </c>
      <c r="H44955">
        <v>16</v>
      </c>
      <c r="I44955">
        <v>7</v>
      </c>
      <c r="J44955">
        <v>3</v>
      </c>
      <c r="K44955">
        <v>4</v>
      </c>
      <c r="L44955">
        <v>6</v>
      </c>
      <c r="M44955">
        <v>0</v>
      </c>
      <c r="N44955">
        <v>0</v>
      </c>
      <c r="O44955">
        <v>1</v>
      </c>
      <c r="P44955">
        <v>0</v>
      </c>
      <c r="Q44955">
        <v>0</v>
      </c>
      <c r="R44955">
        <v>1</v>
      </c>
      <c r="S44955">
        <v>0</v>
      </c>
      <c r="T44955">
        <v>0</v>
      </c>
      <c r="U44955">
        <v>1.132288199900006E+16</v>
      </c>
      <c r="V44955">
        <v>4.857322892900004E+16</v>
      </c>
      <c r="W44955">
        <v>2</v>
      </c>
      <c r="X44955" t="s">
        <v>37</v>
      </c>
      <c r="Y44955" t="s">
        <v>164</v>
      </c>
      <c r="Z44955" t="s">
        <v>50</v>
      </c>
      <c r="AA44955" t="s">
        <v>48</v>
      </c>
      <c r="AB44955" t="s">
        <v>41</v>
      </c>
      <c r="AC44955" t="s">
        <v>84</v>
      </c>
      <c r="AD44955" t="s">
        <v>44</v>
      </c>
      <c r="AE44955" t="s">
        <v>44</v>
      </c>
      <c r="AF44955" t="s">
        <v>43</v>
      </c>
      <c r="AG44955" t="s">
        <v>43</v>
      </c>
      <c r="AH44955" t="s">
        <v>44</v>
      </c>
      <c r="AI44955" t="s">
        <v>44</v>
      </c>
      <c r="AJ44955" t="s">
        <v>120</v>
      </c>
      <c r="AK44955" s="1" t="s">
        <v>120</v>
      </c>
      <c r="AL44955" s="1" t="s">
        <v>46622</v>
      </c>
      <c r="AM44955" s="1" t="s">
        <v>46541</v>
      </c>
      <c r="AN44955" s="1" t="s">
        <v>46541</v>
      </c>
    </row>
    <row r="44956" spans="1:40" x14ac:dyDescent="0.2">
      <c r="A44956" s="1" t="s">
        <v>45032</v>
      </c>
      <c r="B44956">
        <v>9</v>
      </c>
      <c r="C44956">
        <v>6</v>
      </c>
      <c r="D44956">
        <v>71</v>
      </c>
      <c r="E44956">
        <v>150</v>
      </c>
      <c r="F44956">
        <v>2024</v>
      </c>
      <c r="G44956">
        <v>3</v>
      </c>
      <c r="H44956">
        <v>11</v>
      </c>
      <c r="I44956">
        <v>7</v>
      </c>
      <c r="J44956">
        <v>3</v>
      </c>
      <c r="K44956">
        <v>0</v>
      </c>
      <c r="L44956">
        <v>7</v>
      </c>
      <c r="M44956">
        <v>0</v>
      </c>
      <c r="N44956">
        <v>0</v>
      </c>
      <c r="O44956">
        <v>1</v>
      </c>
      <c r="P44956">
        <v>0</v>
      </c>
      <c r="Q44956">
        <v>0</v>
      </c>
      <c r="R44956">
        <v>0</v>
      </c>
      <c r="S44956">
        <v>0</v>
      </c>
      <c r="T44956">
        <v>0</v>
      </c>
      <c r="U44956">
        <v>9254447915000072</v>
      </c>
      <c r="V44956">
        <v>5.0023827143000064E+16</v>
      </c>
      <c r="W44956">
        <v>2</v>
      </c>
      <c r="X44956" t="s">
        <v>37</v>
      </c>
      <c r="Y44956" t="s">
        <v>164</v>
      </c>
      <c r="Z44956" t="s">
        <v>56</v>
      </c>
      <c r="AA44956" t="s">
        <v>110</v>
      </c>
      <c r="AB44956" t="s">
        <v>41</v>
      </c>
      <c r="AC44956" t="s">
        <v>84</v>
      </c>
      <c r="AD44956" t="s">
        <v>44</v>
      </c>
      <c r="AE44956" t="s">
        <v>44</v>
      </c>
      <c r="AF44956" t="s">
        <v>43</v>
      </c>
      <c r="AG44956" t="s">
        <v>44</v>
      </c>
      <c r="AH44956" t="s">
        <v>44</v>
      </c>
      <c r="AI44956" t="s">
        <v>44</v>
      </c>
      <c r="AJ44956" t="s">
        <v>150</v>
      </c>
      <c r="AK44956" s="1" t="s">
        <v>150</v>
      </c>
      <c r="AL44956" s="1" t="s">
        <v>46664</v>
      </c>
      <c r="AM44956" s="1" t="s">
        <v>46668</v>
      </c>
      <c r="AN44956" s="1" t="s">
        <v>46595</v>
      </c>
    </row>
    <row r="44957" spans="1:40" x14ac:dyDescent="0.2">
      <c r="A44957" s="1" t="s">
        <v>45033</v>
      </c>
      <c r="B44957">
        <v>9</v>
      </c>
      <c r="C44957">
        <v>5</v>
      </c>
      <c r="D44957">
        <v>73</v>
      </c>
      <c r="E44957">
        <v>134</v>
      </c>
      <c r="F44957">
        <v>2024</v>
      </c>
      <c r="G44957">
        <v>3</v>
      </c>
      <c r="H44957">
        <v>17</v>
      </c>
      <c r="I44957">
        <v>1</v>
      </c>
      <c r="J44957">
        <v>2</v>
      </c>
      <c r="K44957">
        <v>0</v>
      </c>
      <c r="L44957">
        <v>7</v>
      </c>
      <c r="M44957">
        <v>0</v>
      </c>
      <c r="N44957">
        <v>1</v>
      </c>
      <c r="O44957">
        <v>1</v>
      </c>
      <c r="P44957">
        <v>0</v>
      </c>
      <c r="Q44957">
        <v>0</v>
      </c>
      <c r="R44957">
        <v>0</v>
      </c>
      <c r="S44957">
        <v>0</v>
      </c>
      <c r="T44957">
        <v>0</v>
      </c>
      <c r="U44957">
        <v>1.0915470631000062E+16</v>
      </c>
      <c r="V44957">
        <v>4.9420319637000032E+16</v>
      </c>
      <c r="W44957">
        <v>2</v>
      </c>
      <c r="X44957" t="s">
        <v>55</v>
      </c>
      <c r="Y44957" t="s">
        <v>142</v>
      </c>
      <c r="Z44957" t="s">
        <v>56</v>
      </c>
      <c r="AA44957" t="s">
        <v>110</v>
      </c>
      <c r="AB44957" t="s">
        <v>41</v>
      </c>
      <c r="AC44957" t="s">
        <v>58</v>
      </c>
      <c r="AD44957" t="s">
        <v>44</v>
      </c>
      <c r="AE44957" t="s">
        <v>44</v>
      </c>
      <c r="AF44957" t="s">
        <v>43</v>
      </c>
      <c r="AG44957" t="s">
        <v>44</v>
      </c>
      <c r="AH44957" t="s">
        <v>44</v>
      </c>
      <c r="AI44957" t="s">
        <v>44</v>
      </c>
      <c r="AJ44957" t="s">
        <v>45</v>
      </c>
      <c r="AK44957" s="1" t="s">
        <v>45</v>
      </c>
      <c r="AL44957" s="1" t="s">
        <v>46655</v>
      </c>
      <c r="AM44957" s="1" t="s">
        <v>46662</v>
      </c>
      <c r="AN44957" s="1" t="s">
        <v>46587</v>
      </c>
    </row>
    <row r="44958" spans="1:40" x14ac:dyDescent="0.2">
      <c r="A44958" s="1" t="s">
        <v>45034</v>
      </c>
      <c r="B44958">
        <v>9</v>
      </c>
      <c r="C44958">
        <v>5</v>
      </c>
      <c r="D44958">
        <v>64</v>
      </c>
      <c r="E44958">
        <v>0</v>
      </c>
      <c r="F44958">
        <v>2024</v>
      </c>
      <c r="G44958">
        <v>3</v>
      </c>
      <c r="H44958">
        <v>10</v>
      </c>
      <c r="I44958">
        <v>2</v>
      </c>
      <c r="J44958">
        <v>2</v>
      </c>
      <c r="K44958">
        <v>0</v>
      </c>
      <c r="L44958">
        <v>7</v>
      </c>
      <c r="M44958">
        <v>0</v>
      </c>
      <c r="N44958">
        <v>0</v>
      </c>
      <c r="O44958">
        <v>1</v>
      </c>
      <c r="P44958">
        <v>0</v>
      </c>
      <c r="Q44958">
        <v>0</v>
      </c>
      <c r="R44958">
        <v>0</v>
      </c>
      <c r="S44958">
        <v>0</v>
      </c>
      <c r="T44958">
        <v>0</v>
      </c>
      <c r="U44958">
        <v>1.1073741351000024E+16</v>
      </c>
      <c r="V44958">
        <v>4.945822073100004E+16</v>
      </c>
      <c r="W44958">
        <v>2</v>
      </c>
      <c r="X44958" t="s">
        <v>55</v>
      </c>
      <c r="Y44958" t="s">
        <v>38</v>
      </c>
      <c r="Z44958" t="s">
        <v>56</v>
      </c>
      <c r="AA44958" t="s">
        <v>110</v>
      </c>
      <c r="AB44958" t="s">
        <v>41</v>
      </c>
      <c r="AC44958" t="s">
        <v>84</v>
      </c>
      <c r="AD44958" t="s">
        <v>44</v>
      </c>
      <c r="AE44958" t="s">
        <v>44</v>
      </c>
      <c r="AF44958" t="s">
        <v>43</v>
      </c>
      <c r="AG44958" t="s">
        <v>44</v>
      </c>
      <c r="AH44958" t="s">
        <v>44</v>
      </c>
      <c r="AI44958" t="s">
        <v>44</v>
      </c>
      <c r="AJ44958" t="s">
        <v>45</v>
      </c>
      <c r="AK44958" s="1" t="s">
        <v>45</v>
      </c>
      <c r="AL44958" s="1" t="s">
        <v>46655</v>
      </c>
      <c r="AM44958" s="1" t="s">
        <v>46659</v>
      </c>
      <c r="AN44958" s="1" t="s">
        <v>46583</v>
      </c>
    </row>
    <row r="44959" spans="1:40" x14ac:dyDescent="0.2">
      <c r="A44959" s="1" t="s">
        <v>45035</v>
      </c>
      <c r="B44959">
        <v>9</v>
      </c>
      <c r="C44959">
        <v>2</v>
      </c>
      <c r="D44959">
        <v>61</v>
      </c>
      <c r="E44959">
        <v>0</v>
      </c>
      <c r="F44959">
        <v>2024</v>
      </c>
      <c r="G44959">
        <v>3</v>
      </c>
      <c r="H44959">
        <v>17</v>
      </c>
      <c r="I44959">
        <v>4</v>
      </c>
      <c r="J44959">
        <v>3</v>
      </c>
      <c r="K44959">
        <v>0</v>
      </c>
      <c r="L44959">
        <v>3</v>
      </c>
      <c r="M44959">
        <v>0</v>
      </c>
      <c r="N44959">
        <v>0</v>
      </c>
      <c r="O44959">
        <v>1</v>
      </c>
      <c r="P44959">
        <v>1</v>
      </c>
      <c r="Q44959">
        <v>0</v>
      </c>
      <c r="R44959">
        <v>0</v>
      </c>
      <c r="S44959">
        <v>0</v>
      </c>
      <c r="T44959">
        <v>0</v>
      </c>
      <c r="U44959">
        <v>1.2143947818000072E+16</v>
      </c>
      <c r="V44959">
        <v>4.852995227400004E+16</v>
      </c>
      <c r="W44959">
        <v>2</v>
      </c>
      <c r="X44959" t="s">
        <v>37</v>
      </c>
      <c r="Y44959" t="s">
        <v>334</v>
      </c>
      <c r="Z44959" t="s">
        <v>56</v>
      </c>
      <c r="AA44959" t="s">
        <v>65</v>
      </c>
      <c r="AB44959" t="s">
        <v>41</v>
      </c>
      <c r="AC44959" t="s">
        <v>84</v>
      </c>
      <c r="AD44959" t="s">
        <v>43</v>
      </c>
      <c r="AE44959" t="s">
        <v>44</v>
      </c>
      <c r="AF44959" t="s">
        <v>43</v>
      </c>
      <c r="AG44959" t="s">
        <v>44</v>
      </c>
      <c r="AH44959" t="s">
        <v>44</v>
      </c>
      <c r="AI44959" t="s">
        <v>44</v>
      </c>
      <c r="AJ44959" t="s">
        <v>106</v>
      </c>
      <c r="AK44959" s="1" t="s">
        <v>106</v>
      </c>
      <c r="AL44959" s="1" t="s">
        <v>46630</v>
      </c>
      <c r="AM44959" s="1" t="s">
        <v>46631</v>
      </c>
      <c r="AN44959" s="1" t="s">
        <v>46547</v>
      </c>
    </row>
    <row r="44960" spans="1:40" x14ac:dyDescent="0.2">
      <c r="A44960" s="1" t="s">
        <v>45036</v>
      </c>
      <c r="B44960">
        <v>9</v>
      </c>
      <c r="C44960">
        <v>2</v>
      </c>
      <c r="D44960">
        <v>61</v>
      </c>
      <c r="E44960">
        <v>0</v>
      </c>
      <c r="F44960">
        <v>2024</v>
      </c>
      <c r="G44960">
        <v>3</v>
      </c>
      <c r="H44960">
        <v>6</v>
      </c>
      <c r="I44960">
        <v>5</v>
      </c>
      <c r="J44960">
        <v>3</v>
      </c>
      <c r="K44960">
        <v>6</v>
      </c>
      <c r="L44960">
        <v>6</v>
      </c>
      <c r="M44960">
        <v>0</v>
      </c>
      <c r="N44960">
        <v>0</v>
      </c>
      <c r="O44960">
        <v>1</v>
      </c>
      <c r="P44960">
        <v>0</v>
      </c>
      <c r="Q44960">
        <v>1</v>
      </c>
      <c r="R44960">
        <v>0</v>
      </c>
      <c r="S44960">
        <v>0</v>
      </c>
      <c r="T44960">
        <v>0</v>
      </c>
      <c r="U44960">
        <v>1.2151568673000044E+16</v>
      </c>
      <c r="V44960">
        <v>4.8536725184000032E+16</v>
      </c>
      <c r="W44960">
        <v>2</v>
      </c>
      <c r="X44960" t="s">
        <v>37</v>
      </c>
      <c r="Y44960" t="s">
        <v>280</v>
      </c>
      <c r="Z44960" t="s">
        <v>39</v>
      </c>
      <c r="AA44960" t="s">
        <v>48</v>
      </c>
      <c r="AB44960" t="s">
        <v>41</v>
      </c>
      <c r="AC44960" t="s">
        <v>84</v>
      </c>
      <c r="AD44960" t="s">
        <v>44</v>
      </c>
      <c r="AE44960" t="s">
        <v>43</v>
      </c>
      <c r="AF44960" t="s">
        <v>43</v>
      </c>
      <c r="AG44960" t="s">
        <v>44</v>
      </c>
      <c r="AH44960" t="s">
        <v>44</v>
      </c>
      <c r="AI44960" t="s">
        <v>44</v>
      </c>
      <c r="AJ44960" t="s">
        <v>106</v>
      </c>
      <c r="AK44960" s="1" t="s">
        <v>106</v>
      </c>
      <c r="AL44960" s="1" t="s">
        <v>46630</v>
      </c>
      <c r="AM44960" s="1" t="s">
        <v>46631</v>
      </c>
      <c r="AN44960" s="1" t="s">
        <v>46547</v>
      </c>
    </row>
    <row r="44961" spans="1:40" x14ac:dyDescent="0.2">
      <c r="A44961" s="1" t="s">
        <v>45037</v>
      </c>
      <c r="B44961">
        <v>9</v>
      </c>
      <c r="C44961">
        <v>5</v>
      </c>
      <c r="D44961">
        <v>63</v>
      </c>
      <c r="E44961">
        <v>0</v>
      </c>
      <c r="F44961">
        <v>2024</v>
      </c>
      <c r="G44961">
        <v>3</v>
      </c>
      <c r="H44961">
        <v>16</v>
      </c>
      <c r="I44961">
        <v>6</v>
      </c>
      <c r="J44961">
        <v>3</v>
      </c>
      <c r="K44961">
        <v>6</v>
      </c>
      <c r="L44961">
        <v>6</v>
      </c>
      <c r="M44961">
        <v>0</v>
      </c>
      <c r="N44961">
        <v>0</v>
      </c>
      <c r="O44961">
        <v>1</v>
      </c>
      <c r="P44961">
        <v>0</v>
      </c>
      <c r="Q44961">
        <v>1</v>
      </c>
      <c r="R44961">
        <v>0</v>
      </c>
      <c r="S44961">
        <v>0</v>
      </c>
      <c r="T44961">
        <v>0</v>
      </c>
      <c r="U44961">
        <v>1.0979802153000036E+16</v>
      </c>
      <c r="V44961">
        <v>4.9484658162000072E+16</v>
      </c>
      <c r="W44961">
        <v>2</v>
      </c>
      <c r="X44961" t="s">
        <v>37</v>
      </c>
      <c r="Y44961" t="s">
        <v>217</v>
      </c>
      <c r="Z44961" t="s">
        <v>39</v>
      </c>
      <c r="AA44961" t="s">
        <v>48</v>
      </c>
      <c r="AB44961" t="s">
        <v>41</v>
      </c>
      <c r="AC44961" t="s">
        <v>84</v>
      </c>
      <c r="AD44961" t="s">
        <v>44</v>
      </c>
      <c r="AE44961" t="s">
        <v>43</v>
      </c>
      <c r="AF44961" t="s">
        <v>43</v>
      </c>
      <c r="AG44961" t="s">
        <v>44</v>
      </c>
      <c r="AH44961" t="s">
        <v>44</v>
      </c>
      <c r="AI44961" t="s">
        <v>44</v>
      </c>
      <c r="AJ44961" t="s">
        <v>45</v>
      </c>
      <c r="AK44961" s="1" t="s">
        <v>45</v>
      </c>
      <c r="AL44961" s="1" t="s">
        <v>46655</v>
      </c>
      <c r="AM44961" s="1" t="s">
        <v>46658</v>
      </c>
      <c r="AN44961" s="1" t="s">
        <v>46582</v>
      </c>
    </row>
    <row r="44962" spans="1:40" x14ac:dyDescent="0.2">
      <c r="A44962" s="1" t="s">
        <v>45038</v>
      </c>
      <c r="B44962">
        <v>9</v>
      </c>
      <c r="C44962">
        <v>4</v>
      </c>
      <c r="D44962">
        <v>77</v>
      </c>
      <c r="E44962">
        <v>136</v>
      </c>
      <c r="F44962">
        <v>2024</v>
      </c>
      <c r="G44962">
        <v>3</v>
      </c>
      <c r="H44962">
        <v>14</v>
      </c>
      <c r="I44962">
        <v>7</v>
      </c>
      <c r="J44962">
        <v>3</v>
      </c>
      <c r="K44962">
        <v>0</v>
      </c>
      <c r="L44962">
        <v>7</v>
      </c>
      <c r="M44962">
        <v>0</v>
      </c>
      <c r="N44962">
        <v>0</v>
      </c>
      <c r="O44962">
        <v>1</v>
      </c>
      <c r="P44962">
        <v>0</v>
      </c>
      <c r="Q44962">
        <v>0</v>
      </c>
      <c r="R44962">
        <v>0</v>
      </c>
      <c r="S44962">
        <v>0</v>
      </c>
      <c r="T44962">
        <v>0</v>
      </c>
      <c r="U44962">
        <v>1.139016573500004E+16</v>
      </c>
      <c r="V44962">
        <v>5.0070194782000048E+16</v>
      </c>
      <c r="W44962">
        <v>2</v>
      </c>
      <c r="X44962" t="s">
        <v>37</v>
      </c>
      <c r="Y44962" t="s">
        <v>164</v>
      </c>
      <c r="Z44962" t="s">
        <v>56</v>
      </c>
      <c r="AA44962" t="s">
        <v>110</v>
      </c>
      <c r="AB44962" t="s">
        <v>41</v>
      </c>
      <c r="AC44962" t="s">
        <v>84</v>
      </c>
      <c r="AD44962" t="s">
        <v>44</v>
      </c>
      <c r="AE44962" t="s">
        <v>44</v>
      </c>
      <c r="AF44962" t="s">
        <v>43</v>
      </c>
      <c r="AG44962" t="s">
        <v>44</v>
      </c>
      <c r="AH44962" t="s">
        <v>44</v>
      </c>
      <c r="AI44962" t="s">
        <v>44</v>
      </c>
      <c r="AJ44962" t="s">
        <v>80</v>
      </c>
      <c r="AK44962" s="1" t="s">
        <v>80</v>
      </c>
      <c r="AL44962" s="1" t="s">
        <v>46645</v>
      </c>
      <c r="AM44962" s="1" t="s">
        <v>46577</v>
      </c>
      <c r="AN44962" s="1" t="s">
        <v>46577</v>
      </c>
    </row>
    <row r="44963" spans="1:40" x14ac:dyDescent="0.2">
      <c r="A44963" s="1" t="s">
        <v>45039</v>
      </c>
      <c r="B44963">
        <v>9</v>
      </c>
      <c r="C44963">
        <v>1</v>
      </c>
      <c r="D44963">
        <v>62</v>
      </c>
      <c r="E44963">
        <v>0</v>
      </c>
      <c r="F44963">
        <v>2024</v>
      </c>
      <c r="G44963">
        <v>3</v>
      </c>
      <c r="H44963">
        <v>10</v>
      </c>
      <c r="I44963">
        <v>7</v>
      </c>
      <c r="J44963">
        <v>3</v>
      </c>
      <c r="K44963">
        <v>7</v>
      </c>
      <c r="L44963">
        <v>7</v>
      </c>
      <c r="M44963">
        <v>0</v>
      </c>
      <c r="N44963">
        <v>0</v>
      </c>
      <c r="O44963">
        <v>1</v>
      </c>
      <c r="P44963">
        <v>0</v>
      </c>
      <c r="Q44963">
        <v>1</v>
      </c>
      <c r="R44963">
        <v>0</v>
      </c>
      <c r="S44963">
        <v>0</v>
      </c>
      <c r="T44963">
        <v>0</v>
      </c>
      <c r="U44963">
        <v>1.1575552508000044E+16</v>
      </c>
      <c r="V44963">
        <v>4.8179366916000048E+16</v>
      </c>
      <c r="W44963">
        <v>2</v>
      </c>
      <c r="X44963" t="s">
        <v>37</v>
      </c>
      <c r="Y44963" t="s">
        <v>164</v>
      </c>
      <c r="Z44963" t="s">
        <v>643</v>
      </c>
      <c r="AA44963" t="s">
        <v>110</v>
      </c>
      <c r="AB44963" t="s">
        <v>41</v>
      </c>
      <c r="AC44963" t="s">
        <v>84</v>
      </c>
      <c r="AD44963" t="s">
        <v>44</v>
      </c>
      <c r="AE44963" t="s">
        <v>43</v>
      </c>
      <c r="AF44963" t="s">
        <v>43</v>
      </c>
      <c r="AG44963" t="s">
        <v>44</v>
      </c>
      <c r="AH44963" t="s">
        <v>44</v>
      </c>
      <c r="AI44963" t="s">
        <v>44</v>
      </c>
      <c r="AJ44963" t="s">
        <v>120</v>
      </c>
      <c r="AK44963" s="1" t="s">
        <v>120</v>
      </c>
      <c r="AL44963" s="1" t="s">
        <v>46622</v>
      </c>
      <c r="AM44963" s="1" t="s">
        <v>46624</v>
      </c>
      <c r="AN44963" s="1" t="s">
        <v>46525</v>
      </c>
    </row>
    <row r="44964" spans="1:40" x14ac:dyDescent="0.2">
      <c r="A44964" s="1" t="s">
        <v>45040</v>
      </c>
      <c r="B44964">
        <v>9</v>
      </c>
      <c r="C44964">
        <v>1</v>
      </c>
      <c r="D44964">
        <v>88</v>
      </c>
      <c r="E44964">
        <v>139</v>
      </c>
      <c r="F44964">
        <v>2024</v>
      </c>
      <c r="G44964">
        <v>3</v>
      </c>
      <c r="H44964">
        <v>14</v>
      </c>
      <c r="I44964">
        <v>1</v>
      </c>
      <c r="J44964">
        <v>3</v>
      </c>
      <c r="K44964">
        <v>6</v>
      </c>
      <c r="L44964">
        <v>6</v>
      </c>
      <c r="M44964">
        <v>0</v>
      </c>
      <c r="N44964">
        <v>0</v>
      </c>
      <c r="O44964">
        <v>1</v>
      </c>
      <c r="P44964">
        <v>0</v>
      </c>
      <c r="Q44964">
        <v>1</v>
      </c>
      <c r="R44964">
        <v>0</v>
      </c>
      <c r="S44964">
        <v>0</v>
      </c>
      <c r="T44964">
        <v>0</v>
      </c>
      <c r="U44964">
        <v>1.134705101000003E+16</v>
      </c>
      <c r="V44964">
        <v>4.799710434000008E+16</v>
      </c>
      <c r="W44964">
        <v>2</v>
      </c>
      <c r="X44964" t="s">
        <v>37</v>
      </c>
      <c r="Y44964" t="s">
        <v>142</v>
      </c>
      <c r="Z44964" t="s">
        <v>39</v>
      </c>
      <c r="AA44964" t="s">
        <v>48</v>
      </c>
      <c r="AB44964" t="s">
        <v>41</v>
      </c>
      <c r="AC44964" t="s">
        <v>84</v>
      </c>
      <c r="AD44964" t="s">
        <v>44</v>
      </c>
      <c r="AE44964" t="s">
        <v>43</v>
      </c>
      <c r="AF44964" t="s">
        <v>43</v>
      </c>
      <c r="AG44964" t="s">
        <v>44</v>
      </c>
      <c r="AH44964" t="s">
        <v>44</v>
      </c>
      <c r="AI44964" t="s">
        <v>44</v>
      </c>
      <c r="AJ44964" t="s">
        <v>120</v>
      </c>
      <c r="AK44964" s="1" t="s">
        <v>120</v>
      </c>
      <c r="AL44964" s="1" t="s">
        <v>46622</v>
      </c>
      <c r="AM44964" s="1" t="s">
        <v>46544</v>
      </c>
      <c r="AN44964" s="1" t="s">
        <v>46544</v>
      </c>
    </row>
    <row r="44965" spans="1:40" x14ac:dyDescent="0.2">
      <c r="A44965" s="1" t="s">
        <v>45041</v>
      </c>
      <c r="B44965">
        <v>9</v>
      </c>
      <c r="C44965">
        <v>6</v>
      </c>
      <c r="D44965">
        <v>61</v>
      </c>
      <c r="E44965">
        <v>0</v>
      </c>
      <c r="F44965">
        <v>2024</v>
      </c>
      <c r="G44965">
        <v>3</v>
      </c>
      <c r="H44965">
        <v>12</v>
      </c>
      <c r="I44965">
        <v>1</v>
      </c>
      <c r="J44965">
        <v>3</v>
      </c>
      <c r="K44965">
        <v>0</v>
      </c>
      <c r="L44965">
        <v>7</v>
      </c>
      <c r="M44965">
        <v>0</v>
      </c>
      <c r="N44965">
        <v>0</v>
      </c>
      <c r="O44965">
        <v>1</v>
      </c>
      <c r="P44965">
        <v>0</v>
      </c>
      <c r="Q44965">
        <v>0</v>
      </c>
      <c r="R44965">
        <v>0</v>
      </c>
      <c r="S44965">
        <v>0</v>
      </c>
      <c r="T44965">
        <v>1</v>
      </c>
      <c r="U44965">
        <v>9126736522000044</v>
      </c>
      <c r="V44965">
        <v>4.9976842273000048E+16</v>
      </c>
      <c r="W44965">
        <v>2</v>
      </c>
      <c r="X44965" t="s">
        <v>37</v>
      </c>
      <c r="Y44965" t="s">
        <v>142</v>
      </c>
      <c r="Z44965" t="s">
        <v>56</v>
      </c>
      <c r="AA44965" t="s">
        <v>110</v>
      </c>
      <c r="AB44965" t="s">
        <v>41</v>
      </c>
      <c r="AC44965" t="s">
        <v>84</v>
      </c>
      <c r="AD44965" t="s">
        <v>44</v>
      </c>
      <c r="AE44965" t="s">
        <v>44</v>
      </c>
      <c r="AF44965" t="s">
        <v>43</v>
      </c>
      <c r="AG44965" t="s">
        <v>44</v>
      </c>
      <c r="AH44965" t="s">
        <v>44</v>
      </c>
      <c r="AI44965" t="s">
        <v>43</v>
      </c>
      <c r="AJ44965" t="s">
        <v>150</v>
      </c>
      <c r="AK44965" s="1" t="s">
        <v>150</v>
      </c>
      <c r="AL44965" s="1" t="s">
        <v>46664</v>
      </c>
      <c r="AM44965" s="1" t="s">
        <v>46665</v>
      </c>
      <c r="AN44965" s="1" t="s">
        <v>46592</v>
      </c>
    </row>
    <row r="44966" spans="1:40" x14ac:dyDescent="0.2">
      <c r="A44966" s="1" t="s">
        <v>45042</v>
      </c>
      <c r="B44966">
        <v>9</v>
      </c>
      <c r="C44966">
        <v>6</v>
      </c>
      <c r="D44966">
        <v>79</v>
      </c>
      <c r="E44966">
        <v>124</v>
      </c>
      <c r="F44966">
        <v>2024</v>
      </c>
      <c r="G44966">
        <v>3</v>
      </c>
      <c r="H44966">
        <v>14</v>
      </c>
      <c r="I44966">
        <v>1</v>
      </c>
      <c r="J44966">
        <v>2</v>
      </c>
      <c r="K44966">
        <v>0</v>
      </c>
      <c r="L44966">
        <v>7</v>
      </c>
      <c r="M44966">
        <v>0</v>
      </c>
      <c r="N44966">
        <v>1</v>
      </c>
      <c r="O44966">
        <v>1</v>
      </c>
      <c r="P44966">
        <v>0</v>
      </c>
      <c r="Q44966">
        <v>0</v>
      </c>
      <c r="R44966">
        <v>0</v>
      </c>
      <c r="S44966">
        <v>0</v>
      </c>
      <c r="T44966">
        <v>0</v>
      </c>
      <c r="U44966">
        <v>1.0003572216000066E+16</v>
      </c>
      <c r="V44966">
        <v>4.9735271055000056E+16</v>
      </c>
      <c r="W44966">
        <v>2</v>
      </c>
      <c r="X44966" t="s">
        <v>55</v>
      </c>
      <c r="Y44966" t="s">
        <v>142</v>
      </c>
      <c r="Z44966" t="s">
        <v>56</v>
      </c>
      <c r="AA44966" t="s">
        <v>110</v>
      </c>
      <c r="AB44966" t="s">
        <v>41</v>
      </c>
      <c r="AC44966" t="s">
        <v>58</v>
      </c>
      <c r="AD44966" t="s">
        <v>44</v>
      </c>
      <c r="AE44966" t="s">
        <v>44</v>
      </c>
      <c r="AF44966" t="s">
        <v>43</v>
      </c>
      <c r="AG44966" t="s">
        <v>44</v>
      </c>
      <c r="AH44966" t="s">
        <v>44</v>
      </c>
      <c r="AI44966" t="s">
        <v>44</v>
      </c>
      <c r="AJ44966" t="s">
        <v>150</v>
      </c>
      <c r="AK44966" s="1" t="s">
        <v>150</v>
      </c>
      <c r="AL44966" s="1" t="s">
        <v>46664</v>
      </c>
      <c r="AM44966" s="1" t="s">
        <v>46670</v>
      </c>
      <c r="AN44966" s="1" t="s">
        <v>46603</v>
      </c>
    </row>
    <row r="44967" spans="1:40" x14ac:dyDescent="0.2">
      <c r="A44967" s="1" t="s">
        <v>45043</v>
      </c>
      <c r="B44967">
        <v>9</v>
      </c>
      <c r="C44967">
        <v>7</v>
      </c>
      <c r="D44967">
        <v>72</v>
      </c>
      <c r="E44967">
        <v>111</v>
      </c>
      <c r="F44967">
        <v>2024</v>
      </c>
      <c r="G44967">
        <v>3</v>
      </c>
      <c r="H44967">
        <v>15</v>
      </c>
      <c r="I44967">
        <v>1</v>
      </c>
      <c r="J44967">
        <v>2</v>
      </c>
      <c r="K44967">
        <v>0</v>
      </c>
      <c r="L44967">
        <v>1</v>
      </c>
      <c r="M44967">
        <v>0</v>
      </c>
      <c r="N44967">
        <v>0</v>
      </c>
      <c r="O44967">
        <v>1</v>
      </c>
      <c r="P44967">
        <v>0</v>
      </c>
      <c r="Q44967">
        <v>0</v>
      </c>
      <c r="R44967">
        <v>0</v>
      </c>
      <c r="S44967">
        <v>0</v>
      </c>
      <c r="T44967">
        <v>0</v>
      </c>
      <c r="U44967">
        <v>1.0717485555000052E+16</v>
      </c>
      <c r="V44967">
        <v>4.842026141400004E+16</v>
      </c>
      <c r="W44967">
        <v>2</v>
      </c>
      <c r="X44967" t="s">
        <v>55</v>
      </c>
      <c r="Y44967" t="s">
        <v>142</v>
      </c>
      <c r="Z44967" t="s">
        <v>56</v>
      </c>
      <c r="AA44967" t="s">
        <v>53</v>
      </c>
      <c r="AB44967" t="s">
        <v>41</v>
      </c>
      <c r="AC44967" t="s">
        <v>84</v>
      </c>
      <c r="AD44967" t="s">
        <v>44</v>
      </c>
      <c r="AE44967" t="s">
        <v>44</v>
      </c>
      <c r="AF44967" t="s">
        <v>43</v>
      </c>
      <c r="AG44967" t="s">
        <v>44</v>
      </c>
      <c r="AH44967" t="s">
        <v>44</v>
      </c>
      <c r="AI44967" t="s">
        <v>44</v>
      </c>
      <c r="AJ44967" t="s">
        <v>144</v>
      </c>
      <c r="AK44967" s="1" t="s">
        <v>144</v>
      </c>
      <c r="AL44967" s="1" t="s">
        <v>46671</v>
      </c>
      <c r="AM44967" s="1" t="s">
        <v>46676</v>
      </c>
      <c r="AN44967" s="1" t="s">
        <v>46609</v>
      </c>
    </row>
    <row r="44968" spans="1:40" x14ac:dyDescent="0.2">
      <c r="A44968" s="1" t="s">
        <v>45044</v>
      </c>
      <c r="B44968">
        <v>9</v>
      </c>
      <c r="C44968">
        <v>1</v>
      </c>
      <c r="D44968">
        <v>79</v>
      </c>
      <c r="E44968">
        <v>136</v>
      </c>
      <c r="F44968">
        <v>2024</v>
      </c>
      <c r="G44968">
        <v>3</v>
      </c>
      <c r="H44968">
        <v>19</v>
      </c>
      <c r="I44968">
        <v>2</v>
      </c>
      <c r="J44968">
        <v>3</v>
      </c>
      <c r="K44968">
        <v>4</v>
      </c>
      <c r="L44968">
        <v>6</v>
      </c>
      <c r="M44968">
        <v>2</v>
      </c>
      <c r="N44968">
        <v>0</v>
      </c>
      <c r="O44968">
        <v>1</v>
      </c>
      <c r="P44968">
        <v>0</v>
      </c>
      <c r="Q44968">
        <v>0</v>
      </c>
      <c r="R44968">
        <v>0</v>
      </c>
      <c r="S44968">
        <v>0</v>
      </c>
      <c r="T44968">
        <v>0</v>
      </c>
      <c r="U44968">
        <v>1.1174639085000024E+16</v>
      </c>
      <c r="V44968">
        <v>4.8206097105000024E+16</v>
      </c>
      <c r="W44968">
        <v>2</v>
      </c>
      <c r="X44968" t="s">
        <v>37</v>
      </c>
      <c r="Y44968" t="s">
        <v>38</v>
      </c>
      <c r="Z44968" t="s">
        <v>50</v>
      </c>
      <c r="AA44968" t="s">
        <v>48</v>
      </c>
      <c r="AB44968" t="s">
        <v>70</v>
      </c>
      <c r="AC44968" t="s">
        <v>84</v>
      </c>
      <c r="AD44968" t="s">
        <v>44</v>
      </c>
      <c r="AE44968" t="s">
        <v>44</v>
      </c>
      <c r="AF44968" t="s">
        <v>43</v>
      </c>
      <c r="AG44968" t="s">
        <v>44</v>
      </c>
      <c r="AH44968" t="s">
        <v>44</v>
      </c>
      <c r="AI44968" t="s">
        <v>44</v>
      </c>
      <c r="AJ44968" t="s">
        <v>120</v>
      </c>
      <c r="AK44968" s="1" t="s">
        <v>120</v>
      </c>
      <c r="AL44968" s="1" t="s">
        <v>46622</v>
      </c>
      <c r="AM44968" s="1" t="s">
        <v>46535</v>
      </c>
      <c r="AN44968" s="1" t="s">
        <v>46535</v>
      </c>
    </row>
    <row r="44969" spans="1:40" x14ac:dyDescent="0.2">
      <c r="A44969" s="1" t="s">
        <v>45045</v>
      </c>
      <c r="B44969">
        <v>9</v>
      </c>
      <c r="C44969">
        <v>4</v>
      </c>
      <c r="D44969">
        <v>61</v>
      </c>
      <c r="E44969">
        <v>0</v>
      </c>
      <c r="F44969">
        <v>2024</v>
      </c>
      <c r="G44969">
        <v>3</v>
      </c>
      <c r="H44969">
        <v>14</v>
      </c>
      <c r="I44969">
        <v>2</v>
      </c>
      <c r="J44969">
        <v>3</v>
      </c>
      <c r="K44969">
        <v>0</v>
      </c>
      <c r="L44969">
        <v>7</v>
      </c>
      <c r="M44969">
        <v>0</v>
      </c>
      <c r="N44969">
        <v>0</v>
      </c>
      <c r="O44969">
        <v>1</v>
      </c>
      <c r="P44969">
        <v>0</v>
      </c>
      <c r="Q44969">
        <v>0</v>
      </c>
      <c r="R44969">
        <v>0</v>
      </c>
      <c r="S44969">
        <v>0</v>
      </c>
      <c r="T44969">
        <v>0</v>
      </c>
      <c r="U44969">
        <v>1.0871279034000054E+16</v>
      </c>
      <c r="V44969">
        <v>4.9875673865000064E+16</v>
      </c>
      <c r="W44969">
        <v>2</v>
      </c>
      <c r="X44969" t="s">
        <v>37</v>
      </c>
      <c r="Y44969" t="s">
        <v>38</v>
      </c>
      <c r="Z44969" t="s">
        <v>56</v>
      </c>
      <c r="AA44969" t="s">
        <v>110</v>
      </c>
      <c r="AB44969" t="s">
        <v>41</v>
      </c>
      <c r="AC44969" t="s">
        <v>84</v>
      </c>
      <c r="AD44969" t="s">
        <v>44</v>
      </c>
      <c r="AE44969" t="s">
        <v>44</v>
      </c>
      <c r="AF44969" t="s">
        <v>43</v>
      </c>
      <c r="AG44969" t="s">
        <v>44</v>
      </c>
      <c r="AH44969" t="s">
        <v>44</v>
      </c>
      <c r="AI44969" t="s">
        <v>44</v>
      </c>
      <c r="AJ44969" t="s">
        <v>80</v>
      </c>
      <c r="AK44969" s="1" t="s">
        <v>80</v>
      </c>
      <c r="AL44969" s="1" t="s">
        <v>46645</v>
      </c>
      <c r="AM44969" s="1" t="s">
        <v>46646</v>
      </c>
      <c r="AN44969" s="1" t="s">
        <v>46567</v>
      </c>
    </row>
    <row r="44970" spans="1:40" x14ac:dyDescent="0.2">
      <c r="A44970" s="1" t="s">
        <v>45046</v>
      </c>
      <c r="B44970">
        <v>9</v>
      </c>
      <c r="C44970">
        <v>5</v>
      </c>
      <c r="D44970">
        <v>75</v>
      </c>
      <c r="E44970">
        <v>143</v>
      </c>
      <c r="F44970">
        <v>2024</v>
      </c>
      <c r="G44970">
        <v>3</v>
      </c>
      <c r="H44970">
        <v>7</v>
      </c>
      <c r="I44970">
        <v>2</v>
      </c>
      <c r="J44970">
        <v>2</v>
      </c>
      <c r="K44970">
        <v>0</v>
      </c>
      <c r="L44970">
        <v>7</v>
      </c>
      <c r="M44970">
        <v>1</v>
      </c>
      <c r="N44970">
        <v>1</v>
      </c>
      <c r="O44970">
        <v>1</v>
      </c>
      <c r="P44970">
        <v>0</v>
      </c>
      <c r="Q44970">
        <v>0</v>
      </c>
      <c r="R44970">
        <v>0</v>
      </c>
      <c r="S44970">
        <v>0</v>
      </c>
      <c r="T44970">
        <v>0</v>
      </c>
      <c r="U44970">
        <v>1.0368657024000072E+16</v>
      </c>
      <c r="V44970">
        <v>4.9454759501000072E+16</v>
      </c>
      <c r="W44970">
        <v>2</v>
      </c>
      <c r="X44970" t="s">
        <v>55</v>
      </c>
      <c r="Y44970" t="s">
        <v>38</v>
      </c>
      <c r="Z44970" t="s">
        <v>56</v>
      </c>
      <c r="AA44970" t="s">
        <v>110</v>
      </c>
      <c r="AB44970" t="s">
        <v>57</v>
      </c>
      <c r="AC44970" t="s">
        <v>58</v>
      </c>
      <c r="AD44970" t="s">
        <v>44</v>
      </c>
      <c r="AE44970" t="s">
        <v>44</v>
      </c>
      <c r="AF44970" t="s">
        <v>43</v>
      </c>
      <c r="AG44970" t="s">
        <v>44</v>
      </c>
      <c r="AH44970" t="s">
        <v>44</v>
      </c>
      <c r="AI44970" t="s">
        <v>44</v>
      </c>
      <c r="AJ44970" t="s">
        <v>45</v>
      </c>
      <c r="AK44970" s="1" t="s">
        <v>45</v>
      </c>
      <c r="AL44970" s="1" t="s">
        <v>46655</v>
      </c>
      <c r="AM44970" s="1" t="s">
        <v>46663</v>
      </c>
      <c r="AN44970" s="1" t="s">
        <v>46589</v>
      </c>
    </row>
    <row r="44971" spans="1:40" x14ac:dyDescent="0.2">
      <c r="A44971" s="1" t="s">
        <v>45047</v>
      </c>
      <c r="B44971">
        <v>9</v>
      </c>
      <c r="C44971">
        <v>5</v>
      </c>
      <c r="D44971">
        <v>64</v>
      </c>
      <c r="E44971">
        <v>0</v>
      </c>
      <c r="F44971">
        <v>2024</v>
      </c>
      <c r="G44971">
        <v>3</v>
      </c>
      <c r="H44971">
        <v>11</v>
      </c>
      <c r="I44971">
        <v>2</v>
      </c>
      <c r="J44971">
        <v>3</v>
      </c>
      <c r="K44971">
        <v>4</v>
      </c>
      <c r="L44971">
        <v>6</v>
      </c>
      <c r="M44971">
        <v>0</v>
      </c>
      <c r="N44971">
        <v>0</v>
      </c>
      <c r="O44971">
        <v>1</v>
      </c>
      <c r="P44971">
        <v>0</v>
      </c>
      <c r="Q44971">
        <v>0</v>
      </c>
      <c r="R44971">
        <v>0</v>
      </c>
      <c r="S44971">
        <v>0</v>
      </c>
      <c r="T44971">
        <v>0</v>
      </c>
      <c r="U44971">
        <v>1.1070837883000024E+16</v>
      </c>
      <c r="V44971">
        <v>4.9456368795000064E+16</v>
      </c>
      <c r="W44971">
        <v>2</v>
      </c>
      <c r="X44971" t="s">
        <v>37</v>
      </c>
      <c r="Y44971" t="s">
        <v>38</v>
      </c>
      <c r="Z44971" t="s">
        <v>50</v>
      </c>
      <c r="AA44971" t="s">
        <v>48</v>
      </c>
      <c r="AB44971" t="s">
        <v>41</v>
      </c>
      <c r="AC44971" t="s">
        <v>84</v>
      </c>
      <c r="AD44971" t="s">
        <v>44</v>
      </c>
      <c r="AE44971" t="s">
        <v>44</v>
      </c>
      <c r="AF44971" t="s">
        <v>43</v>
      </c>
      <c r="AG44971" t="s">
        <v>44</v>
      </c>
      <c r="AH44971" t="s">
        <v>44</v>
      </c>
      <c r="AI44971" t="s">
        <v>44</v>
      </c>
      <c r="AJ44971" t="s">
        <v>45</v>
      </c>
      <c r="AK44971" s="1" t="s">
        <v>45</v>
      </c>
      <c r="AL44971" s="1" t="s">
        <v>46655</v>
      </c>
      <c r="AM44971" s="1" t="s">
        <v>46659</v>
      </c>
      <c r="AN44971" s="1" t="s">
        <v>46583</v>
      </c>
    </row>
    <row r="44972" spans="1:40" x14ac:dyDescent="0.2">
      <c r="A44972" s="1" t="s">
        <v>45048</v>
      </c>
      <c r="B44972">
        <v>9</v>
      </c>
      <c r="C44972">
        <v>5</v>
      </c>
      <c r="D44972">
        <v>62</v>
      </c>
      <c r="E44972">
        <v>0</v>
      </c>
      <c r="F44972">
        <v>2024</v>
      </c>
      <c r="G44972">
        <v>3</v>
      </c>
      <c r="H44972">
        <v>14</v>
      </c>
      <c r="I44972">
        <v>2</v>
      </c>
      <c r="J44972">
        <v>3</v>
      </c>
      <c r="K44972">
        <v>3</v>
      </c>
      <c r="L44972">
        <v>2</v>
      </c>
      <c r="M44972">
        <v>0</v>
      </c>
      <c r="N44972">
        <v>0</v>
      </c>
      <c r="O44972">
        <v>1</v>
      </c>
      <c r="P44972">
        <v>0</v>
      </c>
      <c r="Q44972">
        <v>0</v>
      </c>
      <c r="R44972">
        <v>0</v>
      </c>
      <c r="S44972">
        <v>0</v>
      </c>
      <c r="T44972">
        <v>0</v>
      </c>
      <c r="U44972">
        <v>1.0998172335000048E+16</v>
      </c>
      <c r="V44972">
        <v>4.957568320300004E+16</v>
      </c>
      <c r="W44972">
        <v>2</v>
      </c>
      <c r="X44972" t="s">
        <v>37</v>
      </c>
      <c r="Y44972" t="s">
        <v>38</v>
      </c>
      <c r="Z44972" t="s">
        <v>97</v>
      </c>
      <c r="AA44972" t="s">
        <v>61</v>
      </c>
      <c r="AB44972" t="s">
        <v>41</v>
      </c>
      <c r="AC44972" t="s">
        <v>84</v>
      </c>
      <c r="AD44972" t="s">
        <v>44</v>
      </c>
      <c r="AE44972" t="s">
        <v>44</v>
      </c>
      <c r="AF44972" t="s">
        <v>43</v>
      </c>
      <c r="AG44972" t="s">
        <v>44</v>
      </c>
      <c r="AH44972" t="s">
        <v>44</v>
      </c>
      <c r="AI44972" t="s">
        <v>44</v>
      </c>
      <c r="AJ44972" t="s">
        <v>45</v>
      </c>
      <c r="AK44972" s="1" t="s">
        <v>45</v>
      </c>
      <c r="AL44972" s="1" t="s">
        <v>46655</v>
      </c>
      <c r="AM44972" s="1" t="s">
        <v>46657</v>
      </c>
      <c r="AN44972" s="1" t="s">
        <v>46581</v>
      </c>
    </row>
    <row r="44973" spans="1:40" x14ac:dyDescent="0.2">
      <c r="A44973" s="1" t="s">
        <v>45049</v>
      </c>
      <c r="B44973">
        <v>9</v>
      </c>
      <c r="C44973">
        <v>2</v>
      </c>
      <c r="D44973">
        <v>72</v>
      </c>
      <c r="E44973">
        <v>151</v>
      </c>
      <c r="F44973">
        <v>2024</v>
      </c>
      <c r="G44973">
        <v>3</v>
      </c>
      <c r="H44973">
        <v>18</v>
      </c>
      <c r="I44973">
        <v>5</v>
      </c>
      <c r="J44973">
        <v>3</v>
      </c>
      <c r="K44973">
        <v>4</v>
      </c>
      <c r="L44973">
        <v>1</v>
      </c>
      <c r="M44973">
        <v>1</v>
      </c>
      <c r="N44973">
        <v>0</v>
      </c>
      <c r="O44973">
        <v>1</v>
      </c>
      <c r="P44973">
        <v>0</v>
      </c>
      <c r="Q44973">
        <v>0</v>
      </c>
      <c r="R44973">
        <v>0</v>
      </c>
      <c r="S44973">
        <v>0</v>
      </c>
      <c r="T44973">
        <v>0</v>
      </c>
      <c r="U44973">
        <v>1.3624697119000076E+16</v>
      </c>
      <c r="V44973">
        <v>4.8718777637000072E+16</v>
      </c>
      <c r="W44973">
        <v>2</v>
      </c>
      <c r="X44973" t="s">
        <v>37</v>
      </c>
      <c r="Y44973" t="s">
        <v>280</v>
      </c>
      <c r="Z44973" t="s">
        <v>50</v>
      </c>
      <c r="AA44973" t="s">
        <v>53</v>
      </c>
      <c r="AB44973" t="s">
        <v>57</v>
      </c>
      <c r="AC44973" t="s">
        <v>84</v>
      </c>
      <c r="AD44973" t="s">
        <v>44</v>
      </c>
      <c r="AE44973" t="s">
        <v>44</v>
      </c>
      <c r="AF44973" t="s">
        <v>43</v>
      </c>
      <c r="AG44973" t="s">
        <v>44</v>
      </c>
      <c r="AH44973" t="s">
        <v>44</v>
      </c>
      <c r="AI44973" t="s">
        <v>44</v>
      </c>
      <c r="AJ44973" t="s">
        <v>106</v>
      </c>
      <c r="AK44973" s="1" t="s">
        <v>106</v>
      </c>
      <c r="AL44973" s="1" t="s">
        <v>46630</v>
      </c>
      <c r="AM44973" s="1" t="s">
        <v>46551</v>
      </c>
      <c r="AN44973" s="1" t="s">
        <v>46551</v>
      </c>
    </row>
    <row r="44974" spans="1:40" x14ac:dyDescent="0.2">
      <c r="A44974" s="1" t="s">
        <v>45050</v>
      </c>
      <c r="B44974">
        <v>9</v>
      </c>
      <c r="C44974">
        <v>5</v>
      </c>
      <c r="D44974">
        <v>63</v>
      </c>
      <c r="E44974">
        <v>0</v>
      </c>
      <c r="F44974">
        <v>2024</v>
      </c>
      <c r="G44974">
        <v>3</v>
      </c>
      <c r="H44974">
        <v>13</v>
      </c>
      <c r="I44974">
        <v>5</v>
      </c>
      <c r="J44974">
        <v>3</v>
      </c>
      <c r="K44974">
        <v>5</v>
      </c>
      <c r="L44974">
        <v>3</v>
      </c>
      <c r="M44974">
        <v>0</v>
      </c>
      <c r="N44974">
        <v>0</v>
      </c>
      <c r="O44974">
        <v>1</v>
      </c>
      <c r="P44974">
        <v>0</v>
      </c>
      <c r="Q44974">
        <v>0</v>
      </c>
      <c r="R44974">
        <v>0</v>
      </c>
      <c r="S44974">
        <v>0</v>
      </c>
      <c r="T44974">
        <v>0</v>
      </c>
      <c r="U44974">
        <v>1.1003855561000024E+16</v>
      </c>
      <c r="V44974">
        <v>4.9459655466000072E+16</v>
      </c>
      <c r="W44974">
        <v>2</v>
      </c>
      <c r="X44974" t="s">
        <v>37</v>
      </c>
      <c r="Y44974" t="s">
        <v>280</v>
      </c>
      <c r="Z44974" t="s">
        <v>60</v>
      </c>
      <c r="AA44974" t="s">
        <v>65</v>
      </c>
      <c r="AB44974" t="s">
        <v>41</v>
      </c>
      <c r="AC44974" t="s">
        <v>84</v>
      </c>
      <c r="AD44974" t="s">
        <v>44</v>
      </c>
      <c r="AE44974" t="s">
        <v>44</v>
      </c>
      <c r="AF44974" t="s">
        <v>43</v>
      </c>
      <c r="AG44974" t="s">
        <v>44</v>
      </c>
      <c r="AH44974" t="s">
        <v>44</v>
      </c>
      <c r="AI44974" t="s">
        <v>44</v>
      </c>
      <c r="AJ44974" t="s">
        <v>45</v>
      </c>
      <c r="AK44974" s="1" t="s">
        <v>45</v>
      </c>
      <c r="AL44974" s="1" t="s">
        <v>46655</v>
      </c>
      <c r="AM44974" s="1" t="s">
        <v>46658</v>
      </c>
      <c r="AN44974" s="1" t="s">
        <v>46582</v>
      </c>
    </row>
    <row r="44975" spans="1:40" x14ac:dyDescent="0.2">
      <c r="A44975" s="1" t="s">
        <v>45051</v>
      </c>
      <c r="B44975">
        <v>9</v>
      </c>
      <c r="C44975">
        <v>1</v>
      </c>
      <c r="D44975">
        <v>61</v>
      </c>
      <c r="E44975">
        <v>0</v>
      </c>
      <c r="F44975">
        <v>2024</v>
      </c>
      <c r="G44975">
        <v>3</v>
      </c>
      <c r="H44975">
        <v>0</v>
      </c>
      <c r="I44975">
        <v>6</v>
      </c>
      <c r="J44975">
        <v>3</v>
      </c>
      <c r="K44975">
        <v>0</v>
      </c>
      <c r="L44975">
        <v>1</v>
      </c>
      <c r="M44975">
        <v>2</v>
      </c>
      <c r="N44975">
        <v>0</v>
      </c>
      <c r="O44975">
        <v>1</v>
      </c>
      <c r="P44975">
        <v>0</v>
      </c>
      <c r="Q44975">
        <v>0</v>
      </c>
      <c r="R44975">
        <v>0</v>
      </c>
      <c r="S44975">
        <v>0</v>
      </c>
      <c r="T44975">
        <v>0</v>
      </c>
      <c r="U44975">
        <v>1.1409623968000062E+16</v>
      </c>
      <c r="V44975">
        <v>4.8769476791000048E+16</v>
      </c>
      <c r="W44975">
        <v>2</v>
      </c>
      <c r="X44975" t="s">
        <v>37</v>
      </c>
      <c r="Y44975" t="s">
        <v>217</v>
      </c>
      <c r="Z44975" t="s">
        <v>56</v>
      </c>
      <c r="AA44975" t="s">
        <v>53</v>
      </c>
      <c r="AB44975" t="s">
        <v>70</v>
      </c>
      <c r="AC44975" t="s">
        <v>84</v>
      </c>
      <c r="AD44975" t="s">
        <v>44</v>
      </c>
      <c r="AE44975" t="s">
        <v>44</v>
      </c>
      <c r="AF44975" t="s">
        <v>43</v>
      </c>
      <c r="AG44975" t="s">
        <v>44</v>
      </c>
      <c r="AH44975" t="s">
        <v>44</v>
      </c>
      <c r="AI44975" t="s">
        <v>44</v>
      </c>
      <c r="AJ44975" t="s">
        <v>120</v>
      </c>
      <c r="AK44975" s="1" t="s">
        <v>120</v>
      </c>
      <c r="AL44975" s="1" t="s">
        <v>46622</v>
      </c>
      <c r="AM44975" s="1" t="s">
        <v>46623</v>
      </c>
      <c r="AN44975" s="1" t="s">
        <v>46524</v>
      </c>
    </row>
    <row r="44976" spans="1:40" x14ac:dyDescent="0.2">
      <c r="A44976" s="1" t="s">
        <v>45052</v>
      </c>
      <c r="B44976">
        <v>9</v>
      </c>
      <c r="C44976">
        <v>4</v>
      </c>
      <c r="D44976">
        <v>79</v>
      </c>
      <c r="E44976">
        <v>129</v>
      </c>
      <c r="F44976">
        <v>2024</v>
      </c>
      <c r="G44976">
        <v>3</v>
      </c>
      <c r="H44976">
        <v>13</v>
      </c>
      <c r="I44976">
        <v>6</v>
      </c>
      <c r="J44976">
        <v>3</v>
      </c>
      <c r="K44976">
        <v>0</v>
      </c>
      <c r="L44976">
        <v>7</v>
      </c>
      <c r="M44976">
        <v>0</v>
      </c>
      <c r="N44976">
        <v>0</v>
      </c>
      <c r="O44976">
        <v>1</v>
      </c>
      <c r="P44976">
        <v>0</v>
      </c>
      <c r="Q44976">
        <v>0</v>
      </c>
      <c r="R44976">
        <v>0</v>
      </c>
      <c r="S44976">
        <v>0</v>
      </c>
      <c r="T44976">
        <v>0</v>
      </c>
      <c r="U44976">
        <v>1.1926457334000076E+16</v>
      </c>
      <c r="V44976">
        <v>5.0135101687000032E+16</v>
      </c>
      <c r="W44976">
        <v>2</v>
      </c>
      <c r="X44976" t="s">
        <v>37</v>
      </c>
      <c r="Y44976" t="s">
        <v>217</v>
      </c>
      <c r="Z44976" t="s">
        <v>56</v>
      </c>
      <c r="AA44976" t="s">
        <v>110</v>
      </c>
      <c r="AB44976" t="s">
        <v>41</v>
      </c>
      <c r="AC44976" t="s">
        <v>84</v>
      </c>
      <c r="AD44976" t="s">
        <v>44</v>
      </c>
      <c r="AE44976" t="s">
        <v>44</v>
      </c>
      <c r="AF44976" t="s">
        <v>43</v>
      </c>
      <c r="AG44976" t="s">
        <v>44</v>
      </c>
      <c r="AH44976" t="s">
        <v>44</v>
      </c>
      <c r="AI44976" t="s">
        <v>44</v>
      </c>
      <c r="AJ44976" t="s">
        <v>80</v>
      </c>
      <c r="AK44976" s="1" t="s">
        <v>80</v>
      </c>
      <c r="AL44976" s="1" t="s">
        <v>46645</v>
      </c>
      <c r="AM44976" s="1" t="s">
        <v>46654</v>
      </c>
      <c r="AN44976" s="1" t="s">
        <v>46579</v>
      </c>
    </row>
    <row r="44977" spans="1:40" x14ac:dyDescent="0.2">
      <c r="A44977" s="1" t="s">
        <v>45053</v>
      </c>
      <c r="B44977">
        <v>9</v>
      </c>
      <c r="C44977">
        <v>5</v>
      </c>
      <c r="D44977">
        <v>72</v>
      </c>
      <c r="E44977">
        <v>131</v>
      </c>
      <c r="F44977">
        <v>2024</v>
      </c>
      <c r="G44977">
        <v>3</v>
      </c>
      <c r="H44977">
        <v>18</v>
      </c>
      <c r="I44977">
        <v>6</v>
      </c>
      <c r="J44977">
        <v>3</v>
      </c>
      <c r="K44977">
        <v>0</v>
      </c>
      <c r="L44977">
        <v>7</v>
      </c>
      <c r="M44977">
        <v>1</v>
      </c>
      <c r="N44977">
        <v>1</v>
      </c>
      <c r="O44977">
        <v>1</v>
      </c>
      <c r="P44977">
        <v>0</v>
      </c>
      <c r="Q44977">
        <v>1</v>
      </c>
      <c r="R44977">
        <v>0</v>
      </c>
      <c r="S44977">
        <v>0</v>
      </c>
      <c r="T44977">
        <v>0</v>
      </c>
      <c r="U44977">
        <v>1.1165957296000044E+16</v>
      </c>
      <c r="V44977">
        <v>4.953772743500008E+16</v>
      </c>
      <c r="W44977">
        <v>2</v>
      </c>
      <c r="X44977" t="s">
        <v>37</v>
      </c>
      <c r="Y44977" t="s">
        <v>217</v>
      </c>
      <c r="Z44977" t="s">
        <v>56</v>
      </c>
      <c r="AA44977" t="s">
        <v>110</v>
      </c>
      <c r="AB44977" t="s">
        <v>57</v>
      </c>
      <c r="AC44977" t="s">
        <v>58</v>
      </c>
      <c r="AD44977" t="s">
        <v>44</v>
      </c>
      <c r="AE44977" t="s">
        <v>43</v>
      </c>
      <c r="AF44977" t="s">
        <v>43</v>
      </c>
      <c r="AG44977" t="s">
        <v>44</v>
      </c>
      <c r="AH44977" t="s">
        <v>44</v>
      </c>
      <c r="AI44977" t="s">
        <v>44</v>
      </c>
      <c r="AJ44977" t="s">
        <v>45</v>
      </c>
      <c r="AK44977" s="1" t="s">
        <v>45</v>
      </c>
      <c r="AL44977" s="1" t="s">
        <v>46655</v>
      </c>
      <c r="AM44977" s="1" t="s">
        <v>46586</v>
      </c>
      <c r="AN44977" s="1" t="s">
        <v>46586</v>
      </c>
    </row>
    <row r="44978" spans="1:40" x14ac:dyDescent="0.2">
      <c r="A44978" s="1" t="s">
        <v>45054</v>
      </c>
      <c r="B44978">
        <v>9</v>
      </c>
      <c r="C44978">
        <v>7</v>
      </c>
      <c r="D44978">
        <v>72</v>
      </c>
      <c r="E44978">
        <v>209</v>
      </c>
      <c r="F44978">
        <v>2024</v>
      </c>
      <c r="G44978">
        <v>3</v>
      </c>
      <c r="H44978">
        <v>7</v>
      </c>
      <c r="I44978">
        <v>6</v>
      </c>
      <c r="J44978">
        <v>2</v>
      </c>
      <c r="K44978">
        <v>5</v>
      </c>
      <c r="L44978">
        <v>3</v>
      </c>
      <c r="M44978">
        <v>0</v>
      </c>
      <c r="N44978">
        <v>0</v>
      </c>
      <c r="O44978">
        <v>1</v>
      </c>
      <c r="P44978">
        <v>1</v>
      </c>
      <c r="Q44978">
        <v>0</v>
      </c>
      <c r="R44978">
        <v>0</v>
      </c>
      <c r="S44978">
        <v>0</v>
      </c>
      <c r="T44978">
        <v>0</v>
      </c>
      <c r="U44978">
        <v>1.0811027546000048E+16</v>
      </c>
      <c r="V44978">
        <v>4.8156714854000032E+16</v>
      </c>
      <c r="W44978">
        <v>2</v>
      </c>
      <c r="X44978" t="s">
        <v>55</v>
      </c>
      <c r="Y44978" t="s">
        <v>217</v>
      </c>
      <c r="Z44978" t="s">
        <v>60</v>
      </c>
      <c r="AA44978" t="s">
        <v>65</v>
      </c>
      <c r="AB44978" t="s">
        <v>41</v>
      </c>
      <c r="AC44978" t="s">
        <v>84</v>
      </c>
      <c r="AD44978" t="s">
        <v>43</v>
      </c>
      <c r="AE44978" t="s">
        <v>44</v>
      </c>
      <c r="AF44978" t="s">
        <v>43</v>
      </c>
      <c r="AG44978" t="s">
        <v>44</v>
      </c>
      <c r="AH44978" t="s">
        <v>44</v>
      </c>
      <c r="AI44978" t="s">
        <v>44</v>
      </c>
      <c r="AJ44978" t="s">
        <v>144</v>
      </c>
      <c r="AK44978" s="1" t="s">
        <v>144</v>
      </c>
      <c r="AL44978" s="1" t="s">
        <v>46671</v>
      </c>
      <c r="AM44978" s="1" t="s">
        <v>46676</v>
      </c>
      <c r="AN44978" s="1" t="s">
        <v>46609</v>
      </c>
    </row>
    <row r="44979" spans="1:40" x14ac:dyDescent="0.2">
      <c r="A44979" s="1" t="s">
        <v>45055</v>
      </c>
      <c r="B44979">
        <v>9</v>
      </c>
      <c r="C44979">
        <v>1</v>
      </c>
      <c r="D44979">
        <v>62</v>
      </c>
      <c r="E44979">
        <v>0</v>
      </c>
      <c r="F44979">
        <v>2024</v>
      </c>
      <c r="G44979">
        <v>3</v>
      </c>
      <c r="H44979">
        <v>7</v>
      </c>
      <c r="I44979">
        <v>6</v>
      </c>
      <c r="J44979">
        <v>3</v>
      </c>
      <c r="K44979">
        <v>1</v>
      </c>
      <c r="L44979">
        <v>6</v>
      </c>
      <c r="M44979">
        <v>0</v>
      </c>
      <c r="N44979">
        <v>1</v>
      </c>
      <c r="O44979">
        <v>1</v>
      </c>
      <c r="P44979">
        <v>0</v>
      </c>
      <c r="Q44979">
        <v>0</v>
      </c>
      <c r="R44979">
        <v>0</v>
      </c>
      <c r="S44979">
        <v>0</v>
      </c>
      <c r="T44979">
        <v>0</v>
      </c>
      <c r="U44979">
        <v>1.1557319022000058E+16</v>
      </c>
      <c r="V44979">
        <v>4.810577806500004E+16</v>
      </c>
      <c r="W44979">
        <v>2</v>
      </c>
      <c r="X44979" t="s">
        <v>37</v>
      </c>
      <c r="Y44979" t="s">
        <v>217</v>
      </c>
      <c r="Z44979" t="s">
        <v>123</v>
      </c>
      <c r="AA44979" t="s">
        <v>48</v>
      </c>
      <c r="AB44979" t="s">
        <v>41</v>
      </c>
      <c r="AC44979" t="s">
        <v>58</v>
      </c>
      <c r="AD44979" t="s">
        <v>44</v>
      </c>
      <c r="AE44979" t="s">
        <v>44</v>
      </c>
      <c r="AF44979" t="s">
        <v>43</v>
      </c>
      <c r="AG44979" t="s">
        <v>44</v>
      </c>
      <c r="AH44979" t="s">
        <v>44</v>
      </c>
      <c r="AI44979" t="s">
        <v>44</v>
      </c>
      <c r="AJ44979" t="s">
        <v>120</v>
      </c>
      <c r="AK44979" s="1" t="s">
        <v>120</v>
      </c>
      <c r="AL44979" s="1" t="s">
        <v>46622</v>
      </c>
      <c r="AM44979" s="1" t="s">
        <v>46624</v>
      </c>
      <c r="AN44979" s="1" t="s">
        <v>46525</v>
      </c>
    </row>
    <row r="44980" spans="1:40" x14ac:dyDescent="0.2">
      <c r="A44980" s="1" t="s">
        <v>45056</v>
      </c>
      <c r="B44980">
        <v>9</v>
      </c>
      <c r="C44980">
        <v>1</v>
      </c>
      <c r="D44980">
        <v>61</v>
      </c>
      <c r="E44980">
        <v>0</v>
      </c>
      <c r="F44980">
        <v>2024</v>
      </c>
      <c r="G44980">
        <v>3</v>
      </c>
      <c r="H44980">
        <v>17</v>
      </c>
      <c r="I44980">
        <v>7</v>
      </c>
      <c r="J44980">
        <v>2</v>
      </c>
      <c r="K44980">
        <v>0</v>
      </c>
      <c r="L44980">
        <v>1</v>
      </c>
      <c r="M44980">
        <v>1</v>
      </c>
      <c r="N44980">
        <v>1</v>
      </c>
      <c r="O44980">
        <v>1</v>
      </c>
      <c r="P44980">
        <v>0</v>
      </c>
      <c r="Q44980">
        <v>0</v>
      </c>
      <c r="R44980">
        <v>0</v>
      </c>
      <c r="S44980">
        <v>0</v>
      </c>
      <c r="T44980">
        <v>0</v>
      </c>
      <c r="U44980">
        <v>1.143031094400004E+16</v>
      </c>
      <c r="V44980">
        <v>4.8755639685000064E+16</v>
      </c>
      <c r="W44980">
        <v>2</v>
      </c>
      <c r="X44980" t="s">
        <v>55</v>
      </c>
      <c r="Y44980" t="s">
        <v>164</v>
      </c>
      <c r="Z44980" t="s">
        <v>56</v>
      </c>
      <c r="AA44980" t="s">
        <v>53</v>
      </c>
      <c r="AB44980" t="s">
        <v>57</v>
      </c>
      <c r="AC44980" t="s">
        <v>58</v>
      </c>
      <c r="AD44980" t="s">
        <v>44</v>
      </c>
      <c r="AE44980" t="s">
        <v>44</v>
      </c>
      <c r="AF44980" t="s">
        <v>43</v>
      </c>
      <c r="AG44980" t="s">
        <v>44</v>
      </c>
      <c r="AH44980" t="s">
        <v>44</v>
      </c>
      <c r="AI44980" t="s">
        <v>44</v>
      </c>
      <c r="AJ44980" t="s">
        <v>120</v>
      </c>
      <c r="AK44980" s="1" t="s">
        <v>120</v>
      </c>
      <c r="AL44980" s="1" t="s">
        <v>46622</v>
      </c>
      <c r="AM44980" s="1" t="s">
        <v>46623</v>
      </c>
      <c r="AN44980" s="1" t="s">
        <v>46524</v>
      </c>
    </row>
    <row r="44981" spans="1:40" x14ac:dyDescent="0.2">
      <c r="A44981" s="1" t="s">
        <v>45057</v>
      </c>
      <c r="B44981">
        <v>9</v>
      </c>
      <c r="C44981">
        <v>1</v>
      </c>
      <c r="D44981">
        <v>84</v>
      </c>
      <c r="E44981">
        <v>134</v>
      </c>
      <c r="F44981">
        <v>2024</v>
      </c>
      <c r="G44981">
        <v>3</v>
      </c>
      <c r="H44981">
        <v>14</v>
      </c>
      <c r="I44981">
        <v>7</v>
      </c>
      <c r="J44981">
        <v>3</v>
      </c>
      <c r="K44981">
        <v>6</v>
      </c>
      <c r="L44981">
        <v>6</v>
      </c>
      <c r="M44981">
        <v>0</v>
      </c>
      <c r="N44981">
        <v>1</v>
      </c>
      <c r="O44981">
        <v>1</v>
      </c>
      <c r="P44981">
        <v>0</v>
      </c>
      <c r="Q44981">
        <v>1</v>
      </c>
      <c r="R44981">
        <v>0</v>
      </c>
      <c r="S44981">
        <v>0</v>
      </c>
      <c r="T44981">
        <v>0</v>
      </c>
      <c r="U44981">
        <v>1.1571344731000068E+16</v>
      </c>
      <c r="V44981">
        <v>4.8045971398000064E+16</v>
      </c>
      <c r="W44981">
        <v>2</v>
      </c>
      <c r="X44981" t="s">
        <v>37</v>
      </c>
      <c r="Y44981" t="s">
        <v>164</v>
      </c>
      <c r="Z44981" t="s">
        <v>39</v>
      </c>
      <c r="AA44981" t="s">
        <v>48</v>
      </c>
      <c r="AB44981" t="s">
        <v>41</v>
      </c>
      <c r="AC44981" t="s">
        <v>58</v>
      </c>
      <c r="AD44981" t="s">
        <v>44</v>
      </c>
      <c r="AE44981" t="s">
        <v>43</v>
      </c>
      <c r="AF44981" t="s">
        <v>43</v>
      </c>
      <c r="AG44981" t="s">
        <v>44</v>
      </c>
      <c r="AH44981" t="s">
        <v>44</v>
      </c>
      <c r="AI44981" t="s">
        <v>44</v>
      </c>
      <c r="AJ44981" t="s">
        <v>120</v>
      </c>
      <c r="AK44981" s="1" t="s">
        <v>120</v>
      </c>
      <c r="AL44981" s="1" t="s">
        <v>46622</v>
      </c>
      <c r="AM44981" s="1" t="s">
        <v>46627</v>
      </c>
      <c r="AN44981" s="1" t="s">
        <v>46540</v>
      </c>
    </row>
    <row r="44982" spans="1:40" x14ac:dyDescent="0.2">
      <c r="A44982" s="1" t="s">
        <v>45058</v>
      </c>
      <c r="B44982">
        <v>9</v>
      </c>
      <c r="C44982">
        <v>1</v>
      </c>
      <c r="D44982">
        <v>72</v>
      </c>
      <c r="E44982">
        <v>132</v>
      </c>
      <c r="F44982">
        <v>2024</v>
      </c>
      <c r="G44982">
        <v>3</v>
      </c>
      <c r="H44982">
        <v>14</v>
      </c>
      <c r="I44982">
        <v>1</v>
      </c>
      <c r="J44982">
        <v>3</v>
      </c>
      <c r="K44982">
        <v>0</v>
      </c>
      <c r="L44982">
        <v>1</v>
      </c>
      <c r="M44982">
        <v>0</v>
      </c>
      <c r="N44982">
        <v>0</v>
      </c>
      <c r="O44982">
        <v>1</v>
      </c>
      <c r="P44982">
        <v>0</v>
      </c>
      <c r="Q44982">
        <v>0</v>
      </c>
      <c r="R44982">
        <v>0</v>
      </c>
      <c r="S44982">
        <v>0</v>
      </c>
      <c r="T44982">
        <v>0</v>
      </c>
      <c r="U44982">
        <v>1.2979030944000044E+16</v>
      </c>
      <c r="V44982">
        <v>4.7589573378000064E+16</v>
      </c>
      <c r="W44982">
        <v>2</v>
      </c>
      <c r="X44982" t="s">
        <v>37</v>
      </c>
      <c r="Y44982" t="s">
        <v>142</v>
      </c>
      <c r="Z44982" t="s">
        <v>56</v>
      </c>
      <c r="AA44982" t="s">
        <v>53</v>
      </c>
      <c r="AB44982" t="s">
        <v>41</v>
      </c>
      <c r="AC44982" t="s">
        <v>84</v>
      </c>
      <c r="AD44982" t="s">
        <v>44</v>
      </c>
      <c r="AE44982" t="s">
        <v>44</v>
      </c>
      <c r="AF44982" t="s">
        <v>43</v>
      </c>
      <c r="AG44982" t="s">
        <v>44</v>
      </c>
      <c r="AH44982" t="s">
        <v>44</v>
      </c>
      <c r="AI44982" t="s">
        <v>44</v>
      </c>
      <c r="AJ44982" t="s">
        <v>120</v>
      </c>
      <c r="AK44982" s="1" t="s">
        <v>120</v>
      </c>
      <c r="AL44982" s="1" t="s">
        <v>46622</v>
      </c>
      <c r="AM44982" s="1" t="s">
        <v>46528</v>
      </c>
      <c r="AN44982" s="1" t="s">
        <v>46528</v>
      </c>
    </row>
    <row r="44983" spans="1:40" x14ac:dyDescent="0.2">
      <c r="A44983" s="1" t="s">
        <v>45059</v>
      </c>
      <c r="B44983">
        <v>9</v>
      </c>
      <c r="C44983">
        <v>1</v>
      </c>
      <c r="D44983">
        <v>73</v>
      </c>
      <c r="E44983">
        <v>126</v>
      </c>
      <c r="F44983">
        <v>2024</v>
      </c>
      <c r="G44983">
        <v>3</v>
      </c>
      <c r="H44983">
        <v>17</v>
      </c>
      <c r="I44983">
        <v>1</v>
      </c>
      <c r="J44983">
        <v>3</v>
      </c>
      <c r="K44983">
        <v>8</v>
      </c>
      <c r="L44983">
        <v>7</v>
      </c>
      <c r="M44983">
        <v>0</v>
      </c>
      <c r="N44983">
        <v>0</v>
      </c>
      <c r="O44983">
        <v>1</v>
      </c>
      <c r="P44983">
        <v>0</v>
      </c>
      <c r="Q44983">
        <v>1</v>
      </c>
      <c r="R44983">
        <v>0</v>
      </c>
      <c r="S44983">
        <v>0</v>
      </c>
      <c r="T44983">
        <v>0</v>
      </c>
      <c r="U44983">
        <v>1.1474433072000068E+16</v>
      </c>
      <c r="V44983">
        <v>4.7861586379000072E+16</v>
      </c>
      <c r="W44983">
        <v>2</v>
      </c>
      <c r="X44983" t="s">
        <v>37</v>
      </c>
      <c r="Y44983" t="s">
        <v>142</v>
      </c>
      <c r="Z44983" t="s">
        <v>52</v>
      </c>
      <c r="AA44983" t="s">
        <v>110</v>
      </c>
      <c r="AB44983" t="s">
        <v>41</v>
      </c>
      <c r="AC44983" t="s">
        <v>84</v>
      </c>
      <c r="AD44983" t="s">
        <v>44</v>
      </c>
      <c r="AE44983" t="s">
        <v>43</v>
      </c>
      <c r="AF44983" t="s">
        <v>43</v>
      </c>
      <c r="AG44983" t="s">
        <v>44</v>
      </c>
      <c r="AH44983" t="s">
        <v>44</v>
      </c>
      <c r="AI44983" t="s">
        <v>44</v>
      </c>
      <c r="AJ44983" t="s">
        <v>120</v>
      </c>
      <c r="AK44983" s="1" t="s">
        <v>120</v>
      </c>
      <c r="AL44983" s="1" t="s">
        <v>46622</v>
      </c>
      <c r="AM44983" s="1" t="s">
        <v>46529</v>
      </c>
      <c r="AN44983" s="1" t="s">
        <v>46529</v>
      </c>
    </row>
    <row r="44984" spans="1:40" x14ac:dyDescent="0.2">
      <c r="A44984" s="1" t="s">
        <v>45060</v>
      </c>
      <c r="B44984">
        <v>9</v>
      </c>
      <c r="C44984">
        <v>2</v>
      </c>
      <c r="D44984">
        <v>76</v>
      </c>
      <c r="E44984">
        <v>115</v>
      </c>
      <c r="F44984">
        <v>2024</v>
      </c>
      <c r="G44984">
        <v>3</v>
      </c>
      <c r="H44984">
        <v>11</v>
      </c>
      <c r="I44984">
        <v>1</v>
      </c>
      <c r="J44984">
        <v>2</v>
      </c>
      <c r="K44984">
        <v>0</v>
      </c>
      <c r="L44984">
        <v>1</v>
      </c>
      <c r="M44984">
        <v>0</v>
      </c>
      <c r="N44984">
        <v>0</v>
      </c>
      <c r="O44984">
        <v>1</v>
      </c>
      <c r="P44984">
        <v>0</v>
      </c>
      <c r="Q44984">
        <v>0</v>
      </c>
      <c r="R44984">
        <v>0</v>
      </c>
      <c r="S44984">
        <v>0</v>
      </c>
      <c r="T44984">
        <v>0</v>
      </c>
      <c r="U44984">
        <v>1.3208969128000036E+16</v>
      </c>
      <c r="V44984">
        <v>4.9070904752000048E+16</v>
      </c>
      <c r="W44984">
        <v>2</v>
      </c>
      <c r="X44984" t="s">
        <v>55</v>
      </c>
      <c r="Y44984" t="s">
        <v>142</v>
      </c>
      <c r="Z44984" t="s">
        <v>56</v>
      </c>
      <c r="AA44984" t="s">
        <v>53</v>
      </c>
      <c r="AB44984" t="s">
        <v>41</v>
      </c>
      <c r="AC44984" t="s">
        <v>84</v>
      </c>
      <c r="AD44984" t="s">
        <v>44</v>
      </c>
      <c r="AE44984" t="s">
        <v>44</v>
      </c>
      <c r="AF44984" t="s">
        <v>43</v>
      </c>
      <c r="AG44984" t="s">
        <v>44</v>
      </c>
      <c r="AH44984" t="s">
        <v>44</v>
      </c>
      <c r="AI44984" t="s">
        <v>44</v>
      </c>
      <c r="AJ44984" t="s">
        <v>106</v>
      </c>
      <c r="AK44984" s="1" t="s">
        <v>106</v>
      </c>
      <c r="AL44984" s="1" t="s">
        <v>46630</v>
      </c>
      <c r="AM44984" s="1" t="s">
        <v>46555</v>
      </c>
      <c r="AN44984" s="1" t="s">
        <v>46555</v>
      </c>
    </row>
    <row r="44985" spans="1:40" x14ac:dyDescent="0.2">
      <c r="A44985" s="1" t="s">
        <v>45061</v>
      </c>
      <c r="B44985">
        <v>9</v>
      </c>
      <c r="C44985">
        <v>7</v>
      </c>
      <c r="D44985">
        <v>61</v>
      </c>
      <c r="E44985">
        <v>0</v>
      </c>
      <c r="F44985">
        <v>2024</v>
      </c>
      <c r="G44985">
        <v>3</v>
      </c>
      <c r="H44985">
        <v>19</v>
      </c>
      <c r="I44985">
        <v>1</v>
      </c>
      <c r="J44985">
        <v>3</v>
      </c>
      <c r="K44985">
        <v>0</v>
      </c>
      <c r="L44985">
        <v>1</v>
      </c>
      <c r="M44985">
        <v>2</v>
      </c>
      <c r="N44985">
        <v>0</v>
      </c>
      <c r="O44985">
        <v>1</v>
      </c>
      <c r="P44985">
        <v>0</v>
      </c>
      <c r="Q44985">
        <v>0</v>
      </c>
      <c r="R44985">
        <v>0</v>
      </c>
      <c r="S44985">
        <v>0</v>
      </c>
      <c r="T44985">
        <v>0</v>
      </c>
      <c r="U44985">
        <v>1.0879370365000056E+16</v>
      </c>
      <c r="V44985">
        <v>4.8345685443000032E+16</v>
      </c>
      <c r="W44985">
        <v>2</v>
      </c>
      <c r="X44985" t="s">
        <v>37</v>
      </c>
      <c r="Y44985" t="s">
        <v>142</v>
      </c>
      <c r="Z44985" t="s">
        <v>56</v>
      </c>
      <c r="AA44985" t="s">
        <v>53</v>
      </c>
      <c r="AB44985" t="s">
        <v>70</v>
      </c>
      <c r="AC44985" t="s">
        <v>84</v>
      </c>
      <c r="AD44985" t="s">
        <v>44</v>
      </c>
      <c r="AE44985" t="s">
        <v>44</v>
      </c>
      <c r="AF44985" t="s">
        <v>43</v>
      </c>
      <c r="AG44985" t="s">
        <v>44</v>
      </c>
      <c r="AH44985" t="s">
        <v>44</v>
      </c>
      <c r="AI44985" t="s">
        <v>44</v>
      </c>
      <c r="AJ44985" t="s">
        <v>144</v>
      </c>
      <c r="AK44985" s="1" t="s">
        <v>144</v>
      </c>
      <c r="AL44985" s="1" t="s">
        <v>46671</v>
      </c>
      <c r="AM44985" s="1" t="s">
        <v>46672</v>
      </c>
      <c r="AN44985" s="1" t="s">
        <v>46604</v>
      </c>
    </row>
    <row r="44986" spans="1:40" x14ac:dyDescent="0.2">
      <c r="A44986" s="1" t="s">
        <v>45062</v>
      </c>
      <c r="B44986">
        <v>9</v>
      </c>
      <c r="C44986">
        <v>7</v>
      </c>
      <c r="D44986">
        <v>77</v>
      </c>
      <c r="E44986">
        <v>139</v>
      </c>
      <c r="F44986">
        <v>2024</v>
      </c>
      <c r="G44986">
        <v>3</v>
      </c>
      <c r="H44986">
        <v>14</v>
      </c>
      <c r="I44986">
        <v>1</v>
      </c>
      <c r="J44986">
        <v>2</v>
      </c>
      <c r="K44986">
        <v>0</v>
      </c>
      <c r="L44986">
        <v>1</v>
      </c>
      <c r="M44986">
        <v>0</v>
      </c>
      <c r="N44986">
        <v>0</v>
      </c>
      <c r="O44986">
        <v>1</v>
      </c>
      <c r="P44986">
        <v>0</v>
      </c>
      <c r="Q44986">
        <v>0</v>
      </c>
      <c r="R44986">
        <v>0</v>
      </c>
      <c r="S44986">
        <v>0</v>
      </c>
      <c r="T44986">
        <v>0</v>
      </c>
      <c r="U44986">
        <v>1.0535767792000058E+16</v>
      </c>
      <c r="V44986">
        <v>4.7897218145000064E+16</v>
      </c>
      <c r="W44986">
        <v>2</v>
      </c>
      <c r="X44986" t="s">
        <v>55</v>
      </c>
      <c r="Y44986" t="s">
        <v>142</v>
      </c>
      <c r="Z44986" t="s">
        <v>56</v>
      </c>
      <c r="AA44986" t="s">
        <v>53</v>
      </c>
      <c r="AB44986" t="s">
        <v>41</v>
      </c>
      <c r="AC44986" t="s">
        <v>84</v>
      </c>
      <c r="AD44986" t="s">
        <v>44</v>
      </c>
      <c r="AE44986" t="s">
        <v>44</v>
      </c>
      <c r="AF44986" t="s">
        <v>43</v>
      </c>
      <c r="AG44986" t="s">
        <v>44</v>
      </c>
      <c r="AH44986" t="s">
        <v>44</v>
      </c>
      <c r="AI44986" t="s">
        <v>44</v>
      </c>
      <c r="AJ44986" t="s">
        <v>144</v>
      </c>
      <c r="AK44986" s="1" t="s">
        <v>144</v>
      </c>
      <c r="AL44986" s="1" t="s">
        <v>46671</v>
      </c>
      <c r="AM44986" s="1" t="s">
        <v>46614</v>
      </c>
      <c r="AN44986" s="1" t="s">
        <v>46614</v>
      </c>
    </row>
    <row r="44987" spans="1:40" x14ac:dyDescent="0.2">
      <c r="A44987" s="1" t="s">
        <v>45063</v>
      </c>
      <c r="B44987">
        <v>9</v>
      </c>
      <c r="C44987">
        <v>3</v>
      </c>
      <c r="D44987">
        <v>77</v>
      </c>
      <c r="E44987">
        <v>142</v>
      </c>
      <c r="F44987">
        <v>2024</v>
      </c>
      <c r="G44987">
        <v>3</v>
      </c>
      <c r="H44987">
        <v>12</v>
      </c>
      <c r="I44987">
        <v>2</v>
      </c>
      <c r="J44987">
        <v>2</v>
      </c>
      <c r="K44987">
        <v>0</v>
      </c>
      <c r="L44987">
        <v>7</v>
      </c>
      <c r="M44987">
        <v>0</v>
      </c>
      <c r="N44987">
        <v>0</v>
      </c>
      <c r="O44987">
        <v>1</v>
      </c>
      <c r="P44987">
        <v>0</v>
      </c>
      <c r="Q44987">
        <v>0</v>
      </c>
      <c r="R44987">
        <v>0</v>
      </c>
      <c r="S44987">
        <v>0</v>
      </c>
      <c r="T44987">
        <v>0</v>
      </c>
      <c r="U44987">
        <v>1.2431916543000056E+16</v>
      </c>
      <c r="V44987">
        <v>4.9983029442000032E+16</v>
      </c>
      <c r="W44987">
        <v>2</v>
      </c>
      <c r="X44987" t="s">
        <v>55</v>
      </c>
      <c r="Y44987" t="s">
        <v>38</v>
      </c>
      <c r="Z44987" t="s">
        <v>56</v>
      </c>
      <c r="AA44987" t="s">
        <v>110</v>
      </c>
      <c r="AB44987" t="s">
        <v>41</v>
      </c>
      <c r="AC44987" t="s">
        <v>84</v>
      </c>
      <c r="AD44987" t="s">
        <v>44</v>
      </c>
      <c r="AE44987" t="s">
        <v>44</v>
      </c>
      <c r="AF44987" t="s">
        <v>43</v>
      </c>
      <c r="AG44987" t="s">
        <v>44</v>
      </c>
      <c r="AH44987" t="s">
        <v>44</v>
      </c>
      <c r="AI44987" t="s">
        <v>44</v>
      </c>
      <c r="AJ44987" t="s">
        <v>93</v>
      </c>
      <c r="AK44987" s="1" t="s">
        <v>93</v>
      </c>
      <c r="AL44987" s="1" t="s">
        <v>46636</v>
      </c>
      <c r="AM44987" s="1" t="s">
        <v>46566</v>
      </c>
      <c r="AN44987" s="1" t="s">
        <v>46566</v>
      </c>
    </row>
    <row r="44988" spans="1:40" x14ac:dyDescent="0.2">
      <c r="A44988" s="1" t="s">
        <v>45064</v>
      </c>
      <c r="B44988">
        <v>9</v>
      </c>
      <c r="C44988">
        <v>4</v>
      </c>
      <c r="D44988">
        <v>71</v>
      </c>
      <c r="E44988">
        <v>191</v>
      </c>
      <c r="F44988">
        <v>2024</v>
      </c>
      <c r="G44988">
        <v>3</v>
      </c>
      <c r="H44988">
        <v>18</v>
      </c>
      <c r="I44988">
        <v>3</v>
      </c>
      <c r="J44988">
        <v>3</v>
      </c>
      <c r="K44988">
        <v>0</v>
      </c>
      <c r="L44988">
        <v>1</v>
      </c>
      <c r="M44988">
        <v>1</v>
      </c>
      <c r="N44988">
        <v>0</v>
      </c>
      <c r="O44988">
        <v>1</v>
      </c>
      <c r="P44988">
        <v>0</v>
      </c>
      <c r="Q44988">
        <v>0</v>
      </c>
      <c r="R44988">
        <v>0</v>
      </c>
      <c r="S44988">
        <v>0</v>
      </c>
      <c r="T44988">
        <v>0</v>
      </c>
      <c r="U44988">
        <v>1.0824953095000068E+16</v>
      </c>
      <c r="V44988">
        <v>4.9877863657000032E+16</v>
      </c>
      <c r="W44988">
        <v>2</v>
      </c>
      <c r="X44988" t="s">
        <v>37</v>
      </c>
      <c r="Y44988" t="s">
        <v>389</v>
      </c>
      <c r="Z44988" t="s">
        <v>56</v>
      </c>
      <c r="AA44988" t="s">
        <v>53</v>
      </c>
      <c r="AB44988" t="s">
        <v>57</v>
      </c>
      <c r="AC44988" t="s">
        <v>84</v>
      </c>
      <c r="AD44988" t="s">
        <v>44</v>
      </c>
      <c r="AE44988" t="s">
        <v>44</v>
      </c>
      <c r="AF44988" t="s">
        <v>43</v>
      </c>
      <c r="AG44988" t="s">
        <v>44</v>
      </c>
      <c r="AH44988" t="s">
        <v>44</v>
      </c>
      <c r="AI44988" t="s">
        <v>44</v>
      </c>
      <c r="AJ44988" t="s">
        <v>80</v>
      </c>
      <c r="AK44988" s="1" t="s">
        <v>80</v>
      </c>
      <c r="AL44988" s="1" t="s">
        <v>46645</v>
      </c>
      <c r="AM44988" s="1" t="s">
        <v>46650</v>
      </c>
      <c r="AN44988" s="1" t="s">
        <v>46571</v>
      </c>
    </row>
    <row r="44989" spans="1:40" x14ac:dyDescent="0.2">
      <c r="A44989" s="1" t="s">
        <v>45065</v>
      </c>
      <c r="B44989">
        <v>9</v>
      </c>
      <c r="C44989">
        <v>1</v>
      </c>
      <c r="D44989">
        <v>80</v>
      </c>
      <c r="E44989">
        <v>118</v>
      </c>
      <c r="F44989">
        <v>2024</v>
      </c>
      <c r="G44989">
        <v>3</v>
      </c>
      <c r="H44989">
        <v>16</v>
      </c>
      <c r="I44989">
        <v>4</v>
      </c>
      <c r="J44989">
        <v>2</v>
      </c>
      <c r="K44989">
        <v>0</v>
      </c>
      <c r="L44989">
        <v>1</v>
      </c>
      <c r="M44989">
        <v>0</v>
      </c>
      <c r="N44989">
        <v>0</v>
      </c>
      <c r="O44989">
        <v>1</v>
      </c>
      <c r="P44989">
        <v>0</v>
      </c>
      <c r="Q44989">
        <v>0</v>
      </c>
      <c r="R44989">
        <v>0</v>
      </c>
      <c r="S44989">
        <v>0</v>
      </c>
      <c r="T44989">
        <v>0</v>
      </c>
      <c r="U44989">
        <v>1.102453722100006E+16</v>
      </c>
      <c r="V44989">
        <v>4.747149884700008E+16</v>
      </c>
      <c r="W44989">
        <v>2</v>
      </c>
      <c r="X44989" t="s">
        <v>55</v>
      </c>
      <c r="Y44989" t="s">
        <v>334</v>
      </c>
      <c r="Z44989" t="s">
        <v>56</v>
      </c>
      <c r="AA44989" t="s">
        <v>53</v>
      </c>
      <c r="AB44989" t="s">
        <v>41</v>
      </c>
      <c r="AC44989" t="s">
        <v>84</v>
      </c>
      <c r="AD44989" t="s">
        <v>44</v>
      </c>
      <c r="AE44989" t="s">
        <v>44</v>
      </c>
      <c r="AF44989" t="s">
        <v>43</v>
      </c>
      <c r="AG44989" t="s">
        <v>44</v>
      </c>
      <c r="AH44989" t="s">
        <v>44</v>
      </c>
      <c r="AI44989" t="s">
        <v>44</v>
      </c>
      <c r="AJ44989" t="s">
        <v>120</v>
      </c>
      <c r="AK44989" s="1" t="s">
        <v>120</v>
      </c>
      <c r="AL44989" s="1" t="s">
        <v>46622</v>
      </c>
      <c r="AM44989" s="1" t="s">
        <v>46536</v>
      </c>
      <c r="AN44989" s="1" t="s">
        <v>46536</v>
      </c>
    </row>
    <row r="44990" spans="1:40" x14ac:dyDescent="0.2">
      <c r="A44990" s="1" t="s">
        <v>45066</v>
      </c>
      <c r="B44990">
        <v>9</v>
      </c>
      <c r="C44990">
        <v>1</v>
      </c>
      <c r="D44990">
        <v>90</v>
      </c>
      <c r="E44990">
        <v>136</v>
      </c>
      <c r="F44990">
        <v>2024</v>
      </c>
      <c r="G44990">
        <v>3</v>
      </c>
      <c r="H44990">
        <v>17</v>
      </c>
      <c r="I44990">
        <v>4</v>
      </c>
      <c r="J44990">
        <v>3</v>
      </c>
      <c r="K44990">
        <v>0</v>
      </c>
      <c r="L44990">
        <v>7</v>
      </c>
      <c r="M44990">
        <v>0</v>
      </c>
      <c r="N44990">
        <v>0</v>
      </c>
      <c r="O44990">
        <v>1</v>
      </c>
      <c r="P44990">
        <v>0</v>
      </c>
      <c r="Q44990">
        <v>1</v>
      </c>
      <c r="R44990">
        <v>0</v>
      </c>
      <c r="S44990">
        <v>0</v>
      </c>
      <c r="T44990">
        <v>0</v>
      </c>
      <c r="U44990">
        <v>1.1194840599000032E+16</v>
      </c>
      <c r="V44990">
        <v>4.775091574500004E+16</v>
      </c>
      <c r="W44990">
        <v>2</v>
      </c>
      <c r="X44990" t="s">
        <v>37</v>
      </c>
      <c r="Y44990" t="s">
        <v>334</v>
      </c>
      <c r="Z44990" t="s">
        <v>56</v>
      </c>
      <c r="AA44990" t="s">
        <v>110</v>
      </c>
      <c r="AB44990" t="s">
        <v>41</v>
      </c>
      <c r="AC44990" t="s">
        <v>84</v>
      </c>
      <c r="AD44990" t="s">
        <v>44</v>
      </c>
      <c r="AE44990" t="s">
        <v>43</v>
      </c>
      <c r="AF44990" t="s">
        <v>43</v>
      </c>
      <c r="AG44990" t="s">
        <v>44</v>
      </c>
      <c r="AH44990" t="s">
        <v>44</v>
      </c>
      <c r="AI44990" t="s">
        <v>44</v>
      </c>
      <c r="AJ44990" t="s">
        <v>120</v>
      </c>
      <c r="AK44990" s="1" t="s">
        <v>120</v>
      </c>
      <c r="AL44990" s="1" t="s">
        <v>46622</v>
      </c>
      <c r="AM44990" s="1" t="s">
        <v>46546</v>
      </c>
      <c r="AN44990" s="1" t="s">
        <v>46546</v>
      </c>
    </row>
    <row r="44991" spans="1:40" x14ac:dyDescent="0.2">
      <c r="A44991" s="1" t="s">
        <v>45067</v>
      </c>
      <c r="B44991">
        <v>9</v>
      </c>
      <c r="C44991">
        <v>4</v>
      </c>
      <c r="D44991">
        <v>61</v>
      </c>
      <c r="E44991">
        <v>0</v>
      </c>
      <c r="F44991">
        <v>2024</v>
      </c>
      <c r="G44991">
        <v>3</v>
      </c>
      <c r="H44991">
        <v>12</v>
      </c>
      <c r="I44991">
        <v>4</v>
      </c>
      <c r="J44991">
        <v>3</v>
      </c>
      <c r="K44991">
        <v>0</v>
      </c>
      <c r="L44991">
        <v>7</v>
      </c>
      <c r="M44991">
        <v>0</v>
      </c>
      <c r="N44991">
        <v>0</v>
      </c>
      <c r="O44991">
        <v>1</v>
      </c>
      <c r="P44991">
        <v>0</v>
      </c>
      <c r="Q44991">
        <v>1</v>
      </c>
      <c r="R44991">
        <v>0</v>
      </c>
      <c r="S44991">
        <v>0</v>
      </c>
      <c r="T44991">
        <v>0</v>
      </c>
      <c r="U44991">
        <v>1.0880884753000032E+16</v>
      </c>
      <c r="V44991">
        <v>4.9900709206000048E+16</v>
      </c>
      <c r="W44991">
        <v>2</v>
      </c>
      <c r="X44991" t="s">
        <v>37</v>
      </c>
      <c r="Y44991" t="s">
        <v>334</v>
      </c>
      <c r="Z44991" t="s">
        <v>56</v>
      </c>
      <c r="AA44991" t="s">
        <v>110</v>
      </c>
      <c r="AB44991" t="s">
        <v>41</v>
      </c>
      <c r="AC44991" t="s">
        <v>84</v>
      </c>
      <c r="AD44991" t="s">
        <v>44</v>
      </c>
      <c r="AE44991" t="s">
        <v>43</v>
      </c>
      <c r="AF44991" t="s">
        <v>43</v>
      </c>
      <c r="AG44991" t="s">
        <v>44</v>
      </c>
      <c r="AH44991" t="s">
        <v>44</v>
      </c>
      <c r="AI44991" t="s">
        <v>44</v>
      </c>
      <c r="AJ44991" t="s">
        <v>80</v>
      </c>
      <c r="AK44991" s="1" t="s">
        <v>80</v>
      </c>
      <c r="AL44991" s="1" t="s">
        <v>46645</v>
      </c>
      <c r="AM44991" s="1" t="s">
        <v>46646</v>
      </c>
      <c r="AN44991" s="1" t="s">
        <v>46567</v>
      </c>
    </row>
    <row r="44992" spans="1:40" x14ac:dyDescent="0.2">
      <c r="A44992" s="1" t="s">
        <v>45068</v>
      </c>
      <c r="B44992">
        <v>9</v>
      </c>
      <c r="C44992">
        <v>1</v>
      </c>
      <c r="D44992">
        <v>87</v>
      </c>
      <c r="E44992">
        <v>121</v>
      </c>
      <c r="F44992">
        <v>2024</v>
      </c>
      <c r="G44992">
        <v>3</v>
      </c>
      <c r="H44992">
        <v>0</v>
      </c>
      <c r="I44992">
        <v>5</v>
      </c>
      <c r="J44992">
        <v>3</v>
      </c>
      <c r="K44992">
        <v>0</v>
      </c>
      <c r="L44992">
        <v>1</v>
      </c>
      <c r="M44992">
        <v>2</v>
      </c>
      <c r="N44992">
        <v>0</v>
      </c>
      <c r="O44992">
        <v>1</v>
      </c>
      <c r="P44992">
        <v>0</v>
      </c>
      <c r="Q44992">
        <v>0</v>
      </c>
      <c r="R44992">
        <v>0</v>
      </c>
      <c r="S44992">
        <v>0</v>
      </c>
      <c r="T44992">
        <v>0</v>
      </c>
      <c r="U44992">
        <v>1.2371704692000036E+16</v>
      </c>
      <c r="V44992">
        <v>4.7887380077000048E+16</v>
      </c>
      <c r="W44992">
        <v>2</v>
      </c>
      <c r="X44992" t="s">
        <v>37</v>
      </c>
      <c r="Y44992" t="s">
        <v>280</v>
      </c>
      <c r="Z44992" t="s">
        <v>56</v>
      </c>
      <c r="AA44992" t="s">
        <v>53</v>
      </c>
      <c r="AB44992" t="s">
        <v>70</v>
      </c>
      <c r="AC44992" t="s">
        <v>84</v>
      </c>
      <c r="AD44992" t="s">
        <v>44</v>
      </c>
      <c r="AE44992" t="s">
        <v>44</v>
      </c>
      <c r="AF44992" t="s">
        <v>43</v>
      </c>
      <c r="AG44992" t="s">
        <v>44</v>
      </c>
      <c r="AH44992" t="s">
        <v>44</v>
      </c>
      <c r="AI44992" t="s">
        <v>44</v>
      </c>
      <c r="AJ44992" t="s">
        <v>120</v>
      </c>
      <c r="AK44992" s="1" t="s">
        <v>120</v>
      </c>
      <c r="AL44992" s="1" t="s">
        <v>46622</v>
      </c>
      <c r="AM44992" s="1" t="s">
        <v>46629</v>
      </c>
      <c r="AN44992" s="1" t="s">
        <v>46543</v>
      </c>
    </row>
    <row r="44993" spans="1:40" x14ac:dyDescent="0.2">
      <c r="A44993" s="1" t="s">
        <v>45069</v>
      </c>
      <c r="B44993">
        <v>9</v>
      </c>
      <c r="C44993">
        <v>3</v>
      </c>
      <c r="D44993">
        <v>72</v>
      </c>
      <c r="E44993">
        <v>115</v>
      </c>
      <c r="F44993">
        <v>2024</v>
      </c>
      <c r="G44993">
        <v>3</v>
      </c>
      <c r="H44993">
        <v>14</v>
      </c>
      <c r="I44993">
        <v>5</v>
      </c>
      <c r="J44993">
        <v>3</v>
      </c>
      <c r="K44993">
        <v>0</v>
      </c>
      <c r="L44993">
        <v>7</v>
      </c>
      <c r="M44993">
        <v>0</v>
      </c>
      <c r="N44993">
        <v>0</v>
      </c>
      <c r="O44993">
        <v>1</v>
      </c>
      <c r="P44993">
        <v>0</v>
      </c>
      <c r="Q44993">
        <v>0</v>
      </c>
      <c r="R44993">
        <v>0</v>
      </c>
      <c r="S44993">
        <v>0</v>
      </c>
      <c r="T44993">
        <v>0</v>
      </c>
      <c r="U44993">
        <v>1.283439580700002E+16</v>
      </c>
      <c r="V44993">
        <v>4.9158130731000032E+16</v>
      </c>
      <c r="W44993">
        <v>2</v>
      </c>
      <c r="X44993" t="s">
        <v>37</v>
      </c>
      <c r="Y44993" t="s">
        <v>280</v>
      </c>
      <c r="Z44993" t="s">
        <v>56</v>
      </c>
      <c r="AA44993" t="s">
        <v>110</v>
      </c>
      <c r="AB44993" t="s">
        <v>41</v>
      </c>
      <c r="AC44993" t="s">
        <v>84</v>
      </c>
      <c r="AD44993" t="s">
        <v>44</v>
      </c>
      <c r="AE44993" t="s">
        <v>44</v>
      </c>
      <c r="AF44993" t="s">
        <v>43</v>
      </c>
      <c r="AG44993" t="s">
        <v>44</v>
      </c>
      <c r="AH44993" t="s">
        <v>44</v>
      </c>
      <c r="AI44993" t="s">
        <v>44</v>
      </c>
      <c r="AJ44993" t="s">
        <v>93</v>
      </c>
      <c r="AK44993" s="1" t="s">
        <v>93</v>
      </c>
      <c r="AL44993" s="1" t="s">
        <v>46636</v>
      </c>
      <c r="AM44993" s="1" t="s">
        <v>46562</v>
      </c>
      <c r="AN44993" s="1" t="s">
        <v>46562</v>
      </c>
    </row>
    <row r="44994" spans="1:40" x14ac:dyDescent="0.2">
      <c r="A44994" s="1" t="s">
        <v>45070</v>
      </c>
      <c r="B44994">
        <v>9</v>
      </c>
      <c r="C44994">
        <v>5</v>
      </c>
      <c r="D44994">
        <v>61</v>
      </c>
      <c r="E44994">
        <v>0</v>
      </c>
      <c r="F44994">
        <v>2024</v>
      </c>
      <c r="G44994">
        <v>3</v>
      </c>
      <c r="H44994">
        <v>11</v>
      </c>
      <c r="I44994">
        <v>5</v>
      </c>
      <c r="J44994">
        <v>3</v>
      </c>
      <c r="K44994">
        <v>0</v>
      </c>
      <c r="L44994">
        <v>7</v>
      </c>
      <c r="M44994">
        <v>0</v>
      </c>
      <c r="N44994">
        <v>0</v>
      </c>
      <c r="O44994">
        <v>1</v>
      </c>
      <c r="P44994">
        <v>0</v>
      </c>
      <c r="Q44994">
        <v>1</v>
      </c>
      <c r="R44994">
        <v>0</v>
      </c>
      <c r="S44994">
        <v>0</v>
      </c>
      <c r="T44994">
        <v>0</v>
      </c>
      <c r="U44994">
        <v>1.057864893900006E+16</v>
      </c>
      <c r="V44994">
        <v>4.9263029938000048E+16</v>
      </c>
      <c r="W44994">
        <v>2</v>
      </c>
      <c r="X44994" t="s">
        <v>37</v>
      </c>
      <c r="Y44994" t="s">
        <v>280</v>
      </c>
      <c r="Z44994" t="s">
        <v>56</v>
      </c>
      <c r="AA44994" t="s">
        <v>110</v>
      </c>
      <c r="AB44994" t="s">
        <v>41</v>
      </c>
      <c r="AC44994" t="s">
        <v>84</v>
      </c>
      <c r="AD44994" t="s">
        <v>44</v>
      </c>
      <c r="AE44994" t="s">
        <v>43</v>
      </c>
      <c r="AF44994" t="s">
        <v>43</v>
      </c>
      <c r="AG44994" t="s">
        <v>44</v>
      </c>
      <c r="AH44994" t="s">
        <v>44</v>
      </c>
      <c r="AI44994" t="s">
        <v>44</v>
      </c>
      <c r="AJ44994" t="s">
        <v>45</v>
      </c>
      <c r="AK44994" s="1" t="s">
        <v>45</v>
      </c>
      <c r="AL44994" s="1" t="s">
        <v>46655</v>
      </c>
      <c r="AM44994" s="1" t="s">
        <v>46656</v>
      </c>
      <c r="AN44994" s="1" t="s">
        <v>46580</v>
      </c>
    </row>
    <row r="44995" spans="1:40" x14ac:dyDescent="0.2">
      <c r="A44995" s="1" t="s">
        <v>45071</v>
      </c>
      <c r="B44995">
        <v>9</v>
      </c>
      <c r="C44995">
        <v>1</v>
      </c>
      <c r="D44995">
        <v>75</v>
      </c>
      <c r="E44995">
        <v>135</v>
      </c>
      <c r="F44995">
        <v>2024</v>
      </c>
      <c r="G44995">
        <v>3</v>
      </c>
      <c r="H44995">
        <v>16</v>
      </c>
      <c r="I44995">
        <v>6</v>
      </c>
      <c r="J44995">
        <v>3</v>
      </c>
      <c r="K44995">
        <v>4</v>
      </c>
      <c r="L44995">
        <v>6</v>
      </c>
      <c r="M44995">
        <v>0</v>
      </c>
      <c r="N44995">
        <v>0</v>
      </c>
      <c r="O44995">
        <v>1</v>
      </c>
      <c r="P44995">
        <v>0</v>
      </c>
      <c r="Q44995">
        <v>0</v>
      </c>
      <c r="R44995">
        <v>0</v>
      </c>
      <c r="S44995">
        <v>0</v>
      </c>
      <c r="T44995">
        <v>0</v>
      </c>
      <c r="U44995">
        <v>1.1809635547000028E+16</v>
      </c>
      <c r="V44995">
        <v>4.8171230530000056E+16</v>
      </c>
      <c r="W44995">
        <v>2</v>
      </c>
      <c r="X44995" t="s">
        <v>37</v>
      </c>
      <c r="Y44995" t="s">
        <v>217</v>
      </c>
      <c r="Z44995" t="s">
        <v>50</v>
      </c>
      <c r="AA44995" t="s">
        <v>48</v>
      </c>
      <c r="AB44995" t="s">
        <v>41</v>
      </c>
      <c r="AC44995" t="s">
        <v>84</v>
      </c>
      <c r="AD44995" t="s">
        <v>44</v>
      </c>
      <c r="AE44995" t="s">
        <v>44</v>
      </c>
      <c r="AF44995" t="s">
        <v>43</v>
      </c>
      <c r="AG44995" t="s">
        <v>44</v>
      </c>
      <c r="AH44995" t="s">
        <v>44</v>
      </c>
      <c r="AI44995" t="s">
        <v>44</v>
      </c>
      <c r="AJ44995" t="s">
        <v>120</v>
      </c>
      <c r="AK44995" s="1" t="s">
        <v>120</v>
      </c>
      <c r="AL44995" s="1" t="s">
        <v>46622</v>
      </c>
      <c r="AM44995" s="1" t="s">
        <v>46531</v>
      </c>
      <c r="AN44995" s="1" t="s">
        <v>46531</v>
      </c>
    </row>
    <row r="44996" spans="1:40" x14ac:dyDescent="0.2">
      <c r="A44996" s="1" t="s">
        <v>45072</v>
      </c>
      <c r="B44996">
        <v>9</v>
      </c>
      <c r="C44996">
        <v>1</v>
      </c>
      <c r="D44996">
        <v>76</v>
      </c>
      <c r="E44996">
        <v>165</v>
      </c>
      <c r="F44996">
        <v>2024</v>
      </c>
      <c r="G44996">
        <v>3</v>
      </c>
      <c r="H44996">
        <v>16</v>
      </c>
      <c r="I44996">
        <v>6</v>
      </c>
      <c r="J44996">
        <v>2</v>
      </c>
      <c r="K44996">
        <v>0</v>
      </c>
      <c r="L44996">
        <v>7</v>
      </c>
      <c r="M44996">
        <v>0</v>
      </c>
      <c r="N44996">
        <v>0</v>
      </c>
      <c r="O44996">
        <v>1</v>
      </c>
      <c r="P44996">
        <v>0</v>
      </c>
      <c r="Q44996">
        <v>0</v>
      </c>
      <c r="R44996">
        <v>0</v>
      </c>
      <c r="S44996">
        <v>0</v>
      </c>
      <c r="T44996">
        <v>0</v>
      </c>
      <c r="U44996">
        <v>1.1342673295000054E+16</v>
      </c>
      <c r="V44996">
        <v>4.8925457780000048E+16</v>
      </c>
      <c r="W44996">
        <v>2</v>
      </c>
      <c r="X44996" t="s">
        <v>55</v>
      </c>
      <c r="Y44996" t="s">
        <v>217</v>
      </c>
      <c r="Z44996" t="s">
        <v>56</v>
      </c>
      <c r="AA44996" t="s">
        <v>110</v>
      </c>
      <c r="AB44996" t="s">
        <v>41</v>
      </c>
      <c r="AC44996" t="s">
        <v>84</v>
      </c>
      <c r="AD44996" t="s">
        <v>44</v>
      </c>
      <c r="AE44996" t="s">
        <v>44</v>
      </c>
      <c r="AF44996" t="s">
        <v>43</v>
      </c>
      <c r="AG44996" t="s">
        <v>44</v>
      </c>
      <c r="AH44996" t="s">
        <v>44</v>
      </c>
      <c r="AI44996" t="s">
        <v>44</v>
      </c>
      <c r="AJ44996" t="s">
        <v>120</v>
      </c>
      <c r="AK44996" s="1" t="s">
        <v>120</v>
      </c>
      <c r="AL44996" s="1" t="s">
        <v>46622</v>
      </c>
      <c r="AM44996" s="1" t="s">
        <v>46532</v>
      </c>
      <c r="AN44996" s="1" t="s">
        <v>46532</v>
      </c>
    </row>
    <row r="44997" spans="1:40" x14ac:dyDescent="0.2">
      <c r="A44997" s="1" t="s">
        <v>45073</v>
      </c>
      <c r="B44997">
        <v>9</v>
      </c>
      <c r="C44997">
        <v>1</v>
      </c>
      <c r="D44997">
        <v>61</v>
      </c>
      <c r="E44997">
        <v>0</v>
      </c>
      <c r="F44997">
        <v>2024</v>
      </c>
      <c r="G44997">
        <v>3</v>
      </c>
      <c r="H44997">
        <v>18</v>
      </c>
      <c r="I44997">
        <v>6</v>
      </c>
      <c r="J44997">
        <v>3</v>
      </c>
      <c r="K44997">
        <v>4</v>
      </c>
      <c r="L44997">
        <v>6</v>
      </c>
      <c r="M44997">
        <v>0</v>
      </c>
      <c r="N44997">
        <v>0</v>
      </c>
      <c r="O44997">
        <v>1</v>
      </c>
      <c r="P44997">
        <v>0</v>
      </c>
      <c r="Q44997">
        <v>0</v>
      </c>
      <c r="R44997">
        <v>0</v>
      </c>
      <c r="S44997">
        <v>0</v>
      </c>
      <c r="T44997">
        <v>0</v>
      </c>
      <c r="U44997">
        <v>1.1414714211000046E+16</v>
      </c>
      <c r="V44997">
        <v>4.8707693472000072E+16</v>
      </c>
      <c r="W44997">
        <v>2</v>
      </c>
      <c r="X44997" t="s">
        <v>37</v>
      </c>
      <c r="Y44997" t="s">
        <v>217</v>
      </c>
      <c r="Z44997" t="s">
        <v>50</v>
      </c>
      <c r="AA44997" t="s">
        <v>48</v>
      </c>
      <c r="AB44997" t="s">
        <v>41</v>
      </c>
      <c r="AC44997" t="s">
        <v>84</v>
      </c>
      <c r="AD44997" t="s">
        <v>44</v>
      </c>
      <c r="AE44997" t="s">
        <v>44</v>
      </c>
      <c r="AF44997" t="s">
        <v>43</v>
      </c>
      <c r="AG44997" t="s">
        <v>44</v>
      </c>
      <c r="AH44997" t="s">
        <v>44</v>
      </c>
      <c r="AI44997" t="s">
        <v>44</v>
      </c>
      <c r="AJ44997" t="s">
        <v>120</v>
      </c>
      <c r="AK44997" s="1" t="s">
        <v>120</v>
      </c>
      <c r="AL44997" s="1" t="s">
        <v>46622</v>
      </c>
      <c r="AM44997" s="1" t="s">
        <v>46623</v>
      </c>
      <c r="AN44997" s="1" t="s">
        <v>46524</v>
      </c>
    </row>
    <row r="44998" spans="1:40" x14ac:dyDescent="0.2">
      <c r="A44998" s="1" t="s">
        <v>45074</v>
      </c>
      <c r="B44998">
        <v>9</v>
      </c>
      <c r="C44998">
        <v>4</v>
      </c>
      <c r="D44998">
        <v>62</v>
      </c>
      <c r="E44998">
        <v>0</v>
      </c>
      <c r="F44998">
        <v>2024</v>
      </c>
      <c r="G44998">
        <v>3</v>
      </c>
      <c r="H44998">
        <v>15</v>
      </c>
      <c r="I44998">
        <v>6</v>
      </c>
      <c r="J44998">
        <v>3</v>
      </c>
      <c r="K44998">
        <v>0</v>
      </c>
      <c r="L44998">
        <v>1</v>
      </c>
      <c r="M44998">
        <v>0</v>
      </c>
      <c r="N44998">
        <v>0</v>
      </c>
      <c r="O44998">
        <v>1</v>
      </c>
      <c r="P44998">
        <v>0</v>
      </c>
      <c r="Q44998">
        <v>0</v>
      </c>
      <c r="R44998">
        <v>0</v>
      </c>
      <c r="S44998">
        <v>0</v>
      </c>
      <c r="T44998">
        <v>0</v>
      </c>
      <c r="U44998">
        <v>1.158123352800004E+16</v>
      </c>
      <c r="V44998">
        <v>4.9935906622000064E+16</v>
      </c>
      <c r="W44998">
        <v>2</v>
      </c>
      <c r="X44998" t="s">
        <v>37</v>
      </c>
      <c r="Y44998" t="s">
        <v>217</v>
      </c>
      <c r="Z44998" t="s">
        <v>56</v>
      </c>
      <c r="AA44998" t="s">
        <v>53</v>
      </c>
      <c r="AB44998" t="s">
        <v>41</v>
      </c>
      <c r="AC44998" t="s">
        <v>84</v>
      </c>
      <c r="AD44998" t="s">
        <v>44</v>
      </c>
      <c r="AE44998" t="s">
        <v>44</v>
      </c>
      <c r="AF44998" t="s">
        <v>43</v>
      </c>
      <c r="AG44998" t="s">
        <v>44</v>
      </c>
      <c r="AH44998" t="s">
        <v>44</v>
      </c>
      <c r="AI44998" t="s">
        <v>44</v>
      </c>
      <c r="AJ44998" t="s">
        <v>80</v>
      </c>
      <c r="AK44998" s="1" t="s">
        <v>80</v>
      </c>
      <c r="AL44998" s="1" t="s">
        <v>46645</v>
      </c>
      <c r="AM44998" s="1" t="s">
        <v>46647</v>
      </c>
      <c r="AN44998" s="1" t="s">
        <v>46568</v>
      </c>
    </row>
    <row r="44999" spans="1:40" x14ac:dyDescent="0.2">
      <c r="A44999" s="1" t="s">
        <v>45075</v>
      </c>
      <c r="B44999">
        <v>9</v>
      </c>
      <c r="C44999">
        <v>1</v>
      </c>
      <c r="D44999">
        <v>71</v>
      </c>
      <c r="E44999">
        <v>111</v>
      </c>
      <c r="F44999">
        <v>2024</v>
      </c>
      <c r="G44999">
        <v>3</v>
      </c>
      <c r="H44999">
        <v>9</v>
      </c>
      <c r="I44999">
        <v>7</v>
      </c>
      <c r="J44999">
        <v>3</v>
      </c>
      <c r="K44999">
        <v>0</v>
      </c>
      <c r="L44999">
        <v>7</v>
      </c>
      <c r="M44999">
        <v>0</v>
      </c>
      <c r="N44999">
        <v>0</v>
      </c>
      <c r="O44999">
        <v>1</v>
      </c>
      <c r="P44999">
        <v>0</v>
      </c>
      <c r="Q44999">
        <v>0</v>
      </c>
      <c r="R44999">
        <v>0</v>
      </c>
      <c r="S44999">
        <v>0</v>
      </c>
      <c r="T44999">
        <v>0</v>
      </c>
      <c r="U44999">
        <v>1.2677695774000028E+16</v>
      </c>
      <c r="V44999">
        <v>4.8221374411000056E+16</v>
      </c>
      <c r="W44999">
        <v>2</v>
      </c>
      <c r="X44999" t="s">
        <v>37</v>
      </c>
      <c r="Y44999" t="s">
        <v>164</v>
      </c>
      <c r="Z44999" t="s">
        <v>56</v>
      </c>
      <c r="AA44999" t="s">
        <v>110</v>
      </c>
      <c r="AB44999" t="s">
        <v>41</v>
      </c>
      <c r="AC44999" t="s">
        <v>84</v>
      </c>
      <c r="AD44999" t="s">
        <v>44</v>
      </c>
      <c r="AE44999" t="s">
        <v>44</v>
      </c>
      <c r="AF44999" t="s">
        <v>43</v>
      </c>
      <c r="AG44999" t="s">
        <v>44</v>
      </c>
      <c r="AH44999" t="s">
        <v>44</v>
      </c>
      <c r="AI44999" t="s">
        <v>44</v>
      </c>
      <c r="AJ44999" t="s">
        <v>120</v>
      </c>
      <c r="AK44999" s="1" t="s">
        <v>120</v>
      </c>
      <c r="AL44999" s="1" t="s">
        <v>46622</v>
      </c>
      <c r="AM44999" s="1" t="s">
        <v>46527</v>
      </c>
      <c r="AN44999" s="1" t="s">
        <v>46527</v>
      </c>
    </row>
    <row r="45000" spans="1:40" x14ac:dyDescent="0.2">
      <c r="A45000" s="1" t="s">
        <v>45076</v>
      </c>
      <c r="B45000">
        <v>9</v>
      </c>
      <c r="C45000">
        <v>5</v>
      </c>
      <c r="D45000">
        <v>64</v>
      </c>
      <c r="E45000">
        <v>0</v>
      </c>
      <c r="F45000">
        <v>2024</v>
      </c>
      <c r="G45000">
        <v>3</v>
      </c>
      <c r="H45000">
        <v>14</v>
      </c>
      <c r="I45000">
        <v>7</v>
      </c>
      <c r="J45000">
        <v>3</v>
      </c>
      <c r="K45000">
        <v>0</v>
      </c>
      <c r="L45000">
        <v>7</v>
      </c>
      <c r="M45000">
        <v>0</v>
      </c>
      <c r="N45000">
        <v>0</v>
      </c>
      <c r="O45000">
        <v>1</v>
      </c>
      <c r="P45000">
        <v>0</v>
      </c>
      <c r="Q45000">
        <v>1</v>
      </c>
      <c r="R45000">
        <v>0</v>
      </c>
      <c r="S45000">
        <v>0</v>
      </c>
      <c r="T45000">
        <v>0</v>
      </c>
      <c r="U45000">
        <v>1.1085122634000072E+16</v>
      </c>
      <c r="V45000">
        <v>4.9484001054000032E+16</v>
      </c>
      <c r="W45000">
        <v>2</v>
      </c>
      <c r="X45000" t="s">
        <v>37</v>
      </c>
      <c r="Y45000" t="s">
        <v>164</v>
      </c>
      <c r="Z45000" t="s">
        <v>56</v>
      </c>
      <c r="AA45000" t="s">
        <v>110</v>
      </c>
      <c r="AB45000" t="s">
        <v>41</v>
      </c>
      <c r="AC45000" t="s">
        <v>84</v>
      </c>
      <c r="AD45000" t="s">
        <v>44</v>
      </c>
      <c r="AE45000" t="s">
        <v>43</v>
      </c>
      <c r="AF45000" t="s">
        <v>43</v>
      </c>
      <c r="AG45000" t="s">
        <v>44</v>
      </c>
      <c r="AH45000" t="s">
        <v>44</v>
      </c>
      <c r="AI45000" t="s">
        <v>44</v>
      </c>
      <c r="AJ45000" t="s">
        <v>45</v>
      </c>
      <c r="AK45000" s="1" t="s">
        <v>45</v>
      </c>
      <c r="AL45000" s="1" t="s">
        <v>46655</v>
      </c>
      <c r="AM45000" s="1" t="s">
        <v>46659</v>
      </c>
      <c r="AN45000" s="1" t="s">
        <v>46583</v>
      </c>
    </row>
    <row r="45001" spans="1:40" x14ac:dyDescent="0.2">
      <c r="A45001" s="1" t="s">
        <v>45077</v>
      </c>
      <c r="B45001">
        <v>9</v>
      </c>
      <c r="C45001">
        <v>5</v>
      </c>
      <c r="D45001">
        <v>64</v>
      </c>
      <c r="E45001">
        <v>0</v>
      </c>
      <c r="F45001">
        <v>2024</v>
      </c>
      <c r="G45001">
        <v>3</v>
      </c>
      <c r="H45001">
        <v>14</v>
      </c>
      <c r="I45001">
        <v>2</v>
      </c>
      <c r="J45001">
        <v>2</v>
      </c>
      <c r="K45001">
        <v>0</v>
      </c>
      <c r="L45001">
        <v>7</v>
      </c>
      <c r="M45001">
        <v>0</v>
      </c>
      <c r="N45001">
        <v>0</v>
      </c>
      <c r="O45001">
        <v>1</v>
      </c>
      <c r="P45001">
        <v>0</v>
      </c>
      <c r="Q45001">
        <v>1</v>
      </c>
      <c r="R45001">
        <v>0</v>
      </c>
      <c r="S45001">
        <v>0</v>
      </c>
      <c r="T45001">
        <v>0</v>
      </c>
      <c r="U45001">
        <v>1.1142611811000052E+16</v>
      </c>
      <c r="V45001">
        <v>4.9402316546000064E+16</v>
      </c>
      <c r="W45001">
        <v>2</v>
      </c>
      <c r="X45001" t="s">
        <v>55</v>
      </c>
      <c r="Y45001" t="s">
        <v>38</v>
      </c>
      <c r="Z45001" t="s">
        <v>56</v>
      </c>
      <c r="AA45001" t="s">
        <v>110</v>
      </c>
      <c r="AB45001" t="s">
        <v>41</v>
      </c>
      <c r="AC45001" t="s">
        <v>84</v>
      </c>
      <c r="AD45001" t="s">
        <v>44</v>
      </c>
      <c r="AE45001" t="s">
        <v>43</v>
      </c>
      <c r="AF45001" t="s">
        <v>43</v>
      </c>
      <c r="AG45001" t="s">
        <v>44</v>
      </c>
      <c r="AH45001" t="s">
        <v>44</v>
      </c>
      <c r="AI45001" t="s">
        <v>44</v>
      </c>
      <c r="AJ45001" t="s">
        <v>45</v>
      </c>
      <c r="AK45001" s="1" t="s">
        <v>45</v>
      </c>
      <c r="AL45001" s="1" t="s">
        <v>46655</v>
      </c>
      <c r="AM45001" s="1" t="s">
        <v>46659</v>
      </c>
      <c r="AN45001" s="1" t="s">
        <v>46583</v>
      </c>
    </row>
    <row r="45002" spans="1:40" x14ac:dyDescent="0.2">
      <c r="A45002" s="1" t="s">
        <v>45078</v>
      </c>
      <c r="B45002">
        <v>9</v>
      </c>
      <c r="C45002">
        <v>1</v>
      </c>
      <c r="D45002">
        <v>62</v>
      </c>
      <c r="E45002">
        <v>0</v>
      </c>
      <c r="F45002">
        <v>2024</v>
      </c>
      <c r="G45002">
        <v>3</v>
      </c>
      <c r="H45002">
        <v>0</v>
      </c>
      <c r="I45002">
        <v>2</v>
      </c>
      <c r="J45002">
        <v>3</v>
      </c>
      <c r="K45002">
        <v>0</v>
      </c>
      <c r="L45002">
        <v>7</v>
      </c>
      <c r="M45002">
        <v>2</v>
      </c>
      <c r="N45002">
        <v>1</v>
      </c>
      <c r="O45002">
        <v>1</v>
      </c>
      <c r="P45002">
        <v>0</v>
      </c>
      <c r="Q45002">
        <v>1</v>
      </c>
      <c r="R45002">
        <v>0</v>
      </c>
      <c r="S45002">
        <v>0</v>
      </c>
      <c r="T45002">
        <v>0</v>
      </c>
      <c r="U45002">
        <v>1.142827598100007E+16</v>
      </c>
      <c r="V45002">
        <v>4.8154196931000056E+16</v>
      </c>
      <c r="W45002">
        <v>2</v>
      </c>
      <c r="X45002" t="s">
        <v>37</v>
      </c>
      <c r="Y45002" t="s">
        <v>38</v>
      </c>
      <c r="Z45002" t="s">
        <v>56</v>
      </c>
      <c r="AA45002" t="s">
        <v>110</v>
      </c>
      <c r="AB45002" t="s">
        <v>70</v>
      </c>
      <c r="AC45002" t="s">
        <v>58</v>
      </c>
      <c r="AD45002" t="s">
        <v>44</v>
      </c>
      <c r="AE45002" t="s">
        <v>43</v>
      </c>
      <c r="AF45002" t="s">
        <v>43</v>
      </c>
      <c r="AG45002" t="s">
        <v>44</v>
      </c>
      <c r="AH45002" t="s">
        <v>44</v>
      </c>
      <c r="AI45002" t="s">
        <v>44</v>
      </c>
      <c r="AJ45002" t="s">
        <v>120</v>
      </c>
      <c r="AK45002" s="1" t="s">
        <v>120</v>
      </c>
      <c r="AL45002" s="1" t="s">
        <v>46622</v>
      </c>
      <c r="AM45002" s="1" t="s">
        <v>46624</v>
      </c>
      <c r="AN45002" s="1" t="s">
        <v>46525</v>
      </c>
    </row>
    <row r="45003" spans="1:40" x14ac:dyDescent="0.2">
      <c r="A45003" s="1" t="s">
        <v>45079</v>
      </c>
      <c r="B45003">
        <v>9</v>
      </c>
      <c r="C45003">
        <v>1</v>
      </c>
      <c r="D45003">
        <v>62</v>
      </c>
      <c r="E45003">
        <v>0</v>
      </c>
      <c r="F45003">
        <v>2024</v>
      </c>
      <c r="G45003">
        <v>3</v>
      </c>
      <c r="H45003">
        <v>6</v>
      </c>
      <c r="I45003">
        <v>2</v>
      </c>
      <c r="J45003">
        <v>3</v>
      </c>
      <c r="K45003">
        <v>0</v>
      </c>
      <c r="L45003">
        <v>1</v>
      </c>
      <c r="M45003">
        <v>1</v>
      </c>
      <c r="N45003">
        <v>2</v>
      </c>
      <c r="O45003">
        <v>1</v>
      </c>
      <c r="P45003">
        <v>0</v>
      </c>
      <c r="Q45003">
        <v>0</v>
      </c>
      <c r="R45003">
        <v>0</v>
      </c>
      <c r="S45003">
        <v>0</v>
      </c>
      <c r="T45003">
        <v>0</v>
      </c>
      <c r="U45003">
        <v>1.1549156024000068E+16</v>
      </c>
      <c r="V45003">
        <v>4.8092011136000056E+16</v>
      </c>
      <c r="W45003">
        <v>2</v>
      </c>
      <c r="X45003" t="s">
        <v>37</v>
      </c>
      <c r="Y45003" t="s">
        <v>38</v>
      </c>
      <c r="Z45003" t="s">
        <v>56</v>
      </c>
      <c r="AA45003" t="s">
        <v>53</v>
      </c>
      <c r="AB45003" t="s">
        <v>57</v>
      </c>
      <c r="AC45003" t="s">
        <v>42</v>
      </c>
      <c r="AD45003" t="s">
        <v>44</v>
      </c>
      <c r="AE45003" t="s">
        <v>44</v>
      </c>
      <c r="AF45003" t="s">
        <v>43</v>
      </c>
      <c r="AG45003" t="s">
        <v>44</v>
      </c>
      <c r="AH45003" t="s">
        <v>44</v>
      </c>
      <c r="AI45003" t="s">
        <v>44</v>
      </c>
      <c r="AJ45003" t="s">
        <v>120</v>
      </c>
      <c r="AK45003" s="1" t="s">
        <v>120</v>
      </c>
      <c r="AL45003" s="1" t="s">
        <v>46622</v>
      </c>
      <c r="AM45003" s="1" t="s">
        <v>46624</v>
      </c>
      <c r="AN45003" s="1" t="s">
        <v>46525</v>
      </c>
    </row>
    <row r="45004" spans="1:40" x14ac:dyDescent="0.2">
      <c r="A45004" s="1" t="s">
        <v>45080</v>
      </c>
      <c r="B45004">
        <v>9</v>
      </c>
      <c r="C45004">
        <v>7</v>
      </c>
      <c r="D45004">
        <v>61</v>
      </c>
      <c r="E45004">
        <v>0</v>
      </c>
      <c r="F45004">
        <v>2024</v>
      </c>
      <c r="G45004">
        <v>3</v>
      </c>
      <c r="H45004">
        <v>11</v>
      </c>
      <c r="I45004">
        <v>3</v>
      </c>
      <c r="J45004">
        <v>3</v>
      </c>
      <c r="K45004">
        <v>0</v>
      </c>
      <c r="L45004">
        <v>1</v>
      </c>
      <c r="M45004">
        <v>0</v>
      </c>
      <c r="N45004">
        <v>0</v>
      </c>
      <c r="O45004">
        <v>1</v>
      </c>
      <c r="P45004">
        <v>0</v>
      </c>
      <c r="Q45004">
        <v>0</v>
      </c>
      <c r="R45004">
        <v>0</v>
      </c>
      <c r="S45004">
        <v>0</v>
      </c>
      <c r="T45004">
        <v>0</v>
      </c>
      <c r="U45004">
        <v>1.087968810800004E+16</v>
      </c>
      <c r="V45004">
        <v>4.8376762751000056E+16</v>
      </c>
      <c r="W45004">
        <v>2</v>
      </c>
      <c r="X45004" t="s">
        <v>37</v>
      </c>
      <c r="Y45004" t="s">
        <v>389</v>
      </c>
      <c r="Z45004" t="s">
        <v>56</v>
      </c>
      <c r="AA45004" t="s">
        <v>53</v>
      </c>
      <c r="AB45004" t="s">
        <v>41</v>
      </c>
      <c r="AC45004" t="s">
        <v>84</v>
      </c>
      <c r="AD45004" t="s">
        <v>44</v>
      </c>
      <c r="AE45004" t="s">
        <v>44</v>
      </c>
      <c r="AF45004" t="s">
        <v>43</v>
      </c>
      <c r="AG45004" t="s">
        <v>44</v>
      </c>
      <c r="AH45004" t="s">
        <v>44</v>
      </c>
      <c r="AI45004" t="s">
        <v>44</v>
      </c>
      <c r="AJ45004" t="s">
        <v>144</v>
      </c>
      <c r="AK45004" s="1" t="s">
        <v>144</v>
      </c>
      <c r="AL45004" s="1" t="s">
        <v>46671</v>
      </c>
      <c r="AM45004" s="1" t="s">
        <v>46672</v>
      </c>
      <c r="AN45004" s="1" t="s">
        <v>46604</v>
      </c>
    </row>
    <row r="45005" spans="1:40" x14ac:dyDescent="0.2">
      <c r="A45005" s="1" t="s">
        <v>45081</v>
      </c>
      <c r="B45005">
        <v>9</v>
      </c>
      <c r="C45005">
        <v>7</v>
      </c>
      <c r="D45005">
        <v>77</v>
      </c>
      <c r="E45005">
        <v>151</v>
      </c>
      <c r="F45005">
        <v>2024</v>
      </c>
      <c r="G45005">
        <v>3</v>
      </c>
      <c r="H45005">
        <v>15</v>
      </c>
      <c r="I45005">
        <v>3</v>
      </c>
      <c r="J45005">
        <v>3</v>
      </c>
      <c r="K45005">
        <v>6</v>
      </c>
      <c r="L45005">
        <v>7</v>
      </c>
      <c r="M45005">
        <v>0</v>
      </c>
      <c r="N45005">
        <v>0</v>
      </c>
      <c r="O45005">
        <v>1</v>
      </c>
      <c r="P45005">
        <v>0</v>
      </c>
      <c r="Q45005">
        <v>1</v>
      </c>
      <c r="R45005">
        <v>0</v>
      </c>
      <c r="S45005">
        <v>0</v>
      </c>
      <c r="T45005">
        <v>0</v>
      </c>
      <c r="U45005">
        <v>1.0600687923000066E+16</v>
      </c>
      <c r="V45005">
        <v>4.7769578325000056E+16</v>
      </c>
      <c r="W45005">
        <v>2</v>
      </c>
      <c r="X45005" t="s">
        <v>37</v>
      </c>
      <c r="Y45005" t="s">
        <v>389</v>
      </c>
      <c r="Z45005" t="s">
        <v>39</v>
      </c>
      <c r="AA45005" t="s">
        <v>110</v>
      </c>
      <c r="AB45005" t="s">
        <v>41</v>
      </c>
      <c r="AC45005" t="s">
        <v>84</v>
      </c>
      <c r="AD45005" t="s">
        <v>44</v>
      </c>
      <c r="AE45005" t="s">
        <v>43</v>
      </c>
      <c r="AF45005" t="s">
        <v>43</v>
      </c>
      <c r="AG45005" t="s">
        <v>44</v>
      </c>
      <c r="AH45005" t="s">
        <v>44</v>
      </c>
      <c r="AI45005" t="s">
        <v>44</v>
      </c>
      <c r="AJ45005" t="s">
        <v>144</v>
      </c>
      <c r="AK45005" s="1" t="s">
        <v>144</v>
      </c>
      <c r="AL45005" s="1" t="s">
        <v>46671</v>
      </c>
      <c r="AM45005" s="1" t="s">
        <v>46614</v>
      </c>
      <c r="AN45005" s="1" t="s">
        <v>46614</v>
      </c>
    </row>
    <row r="45006" spans="1:40" x14ac:dyDescent="0.2">
      <c r="A45006" s="1" t="s">
        <v>45082</v>
      </c>
      <c r="B45006">
        <v>9</v>
      </c>
      <c r="C45006">
        <v>1</v>
      </c>
      <c r="D45006">
        <v>72</v>
      </c>
      <c r="E45006">
        <v>117</v>
      </c>
      <c r="F45006">
        <v>2024</v>
      </c>
      <c r="G45006">
        <v>3</v>
      </c>
      <c r="H45006">
        <v>15</v>
      </c>
      <c r="I45006">
        <v>4</v>
      </c>
      <c r="J45006">
        <v>2</v>
      </c>
      <c r="K45006">
        <v>0</v>
      </c>
      <c r="L45006">
        <v>1</v>
      </c>
      <c r="M45006">
        <v>0</v>
      </c>
      <c r="N45006">
        <v>0</v>
      </c>
      <c r="O45006">
        <v>1</v>
      </c>
      <c r="P45006">
        <v>0</v>
      </c>
      <c r="Q45006">
        <v>0</v>
      </c>
      <c r="R45006">
        <v>0</v>
      </c>
      <c r="S45006">
        <v>0</v>
      </c>
      <c r="T45006">
        <v>0</v>
      </c>
      <c r="U45006">
        <v>1.2941720857000064E+16</v>
      </c>
      <c r="V45006">
        <v>4.7672348054000056E+16</v>
      </c>
      <c r="W45006">
        <v>2</v>
      </c>
      <c r="X45006" t="s">
        <v>55</v>
      </c>
      <c r="Y45006" t="s">
        <v>334</v>
      </c>
      <c r="Z45006" t="s">
        <v>56</v>
      </c>
      <c r="AA45006" t="s">
        <v>53</v>
      </c>
      <c r="AB45006" t="s">
        <v>41</v>
      </c>
      <c r="AC45006" t="s">
        <v>84</v>
      </c>
      <c r="AD45006" t="s">
        <v>44</v>
      </c>
      <c r="AE45006" t="s">
        <v>44</v>
      </c>
      <c r="AF45006" t="s">
        <v>43</v>
      </c>
      <c r="AG45006" t="s">
        <v>44</v>
      </c>
      <c r="AH45006" t="s">
        <v>44</v>
      </c>
      <c r="AI45006" t="s">
        <v>44</v>
      </c>
      <c r="AJ45006" t="s">
        <v>120</v>
      </c>
      <c r="AK45006" s="1" t="s">
        <v>120</v>
      </c>
      <c r="AL45006" s="1" t="s">
        <v>46622</v>
      </c>
      <c r="AM45006" s="1" t="s">
        <v>46528</v>
      </c>
      <c r="AN45006" s="1" t="s">
        <v>46528</v>
      </c>
    </row>
    <row r="45007" spans="1:40" x14ac:dyDescent="0.2">
      <c r="A45007" s="1" t="s">
        <v>45083</v>
      </c>
      <c r="B45007">
        <v>9</v>
      </c>
      <c r="C45007">
        <v>5</v>
      </c>
      <c r="D45007">
        <v>64</v>
      </c>
      <c r="E45007">
        <v>0</v>
      </c>
      <c r="F45007">
        <v>2024</v>
      </c>
      <c r="G45007">
        <v>3</v>
      </c>
      <c r="H45007">
        <v>18</v>
      </c>
      <c r="I45007">
        <v>4</v>
      </c>
      <c r="J45007">
        <v>3</v>
      </c>
      <c r="K45007">
        <v>5</v>
      </c>
      <c r="L45007">
        <v>1</v>
      </c>
      <c r="M45007">
        <v>2</v>
      </c>
      <c r="N45007">
        <v>1</v>
      </c>
      <c r="O45007">
        <v>1</v>
      </c>
      <c r="P45007">
        <v>1</v>
      </c>
      <c r="Q45007">
        <v>0</v>
      </c>
      <c r="R45007">
        <v>0</v>
      </c>
      <c r="S45007">
        <v>0</v>
      </c>
      <c r="T45007">
        <v>0</v>
      </c>
      <c r="U45007">
        <v>1.105642634000003E+16</v>
      </c>
      <c r="V45007">
        <v>4.9356317828000048E+16</v>
      </c>
      <c r="W45007">
        <v>2</v>
      </c>
      <c r="X45007" t="s">
        <v>37</v>
      </c>
      <c r="Y45007" t="s">
        <v>334</v>
      </c>
      <c r="Z45007" t="s">
        <v>60</v>
      </c>
      <c r="AA45007" t="s">
        <v>53</v>
      </c>
      <c r="AB45007" t="s">
        <v>70</v>
      </c>
      <c r="AC45007" t="s">
        <v>58</v>
      </c>
      <c r="AD45007" t="s">
        <v>43</v>
      </c>
      <c r="AE45007" t="s">
        <v>44</v>
      </c>
      <c r="AF45007" t="s">
        <v>43</v>
      </c>
      <c r="AG45007" t="s">
        <v>44</v>
      </c>
      <c r="AH45007" t="s">
        <v>44</v>
      </c>
      <c r="AI45007" t="s">
        <v>44</v>
      </c>
      <c r="AJ45007" t="s">
        <v>45</v>
      </c>
      <c r="AK45007" s="1" t="s">
        <v>45</v>
      </c>
      <c r="AL45007" s="1" t="s">
        <v>46655</v>
      </c>
      <c r="AM45007" s="1" t="s">
        <v>46659</v>
      </c>
      <c r="AN45007" s="1" t="s">
        <v>46583</v>
      </c>
    </row>
    <row r="45008" spans="1:40" x14ac:dyDescent="0.2">
      <c r="A45008" s="1" t="s">
        <v>45084</v>
      </c>
      <c r="B45008">
        <v>9</v>
      </c>
      <c r="C45008">
        <v>6</v>
      </c>
      <c r="D45008">
        <v>72</v>
      </c>
      <c r="E45008">
        <v>124</v>
      </c>
      <c r="F45008">
        <v>2024</v>
      </c>
      <c r="G45008">
        <v>3</v>
      </c>
      <c r="H45008">
        <v>12</v>
      </c>
      <c r="I45008">
        <v>4</v>
      </c>
      <c r="J45008">
        <v>2</v>
      </c>
      <c r="K45008">
        <v>0</v>
      </c>
      <c r="L45008">
        <v>1</v>
      </c>
      <c r="M45008">
        <v>0</v>
      </c>
      <c r="N45008">
        <v>0</v>
      </c>
      <c r="O45008">
        <v>1</v>
      </c>
      <c r="P45008">
        <v>0</v>
      </c>
      <c r="Q45008">
        <v>0</v>
      </c>
      <c r="R45008">
        <v>0</v>
      </c>
      <c r="S45008">
        <v>0</v>
      </c>
      <c r="T45008">
        <v>0</v>
      </c>
      <c r="U45008">
        <v>9918097324000030</v>
      </c>
      <c r="V45008">
        <v>5.0122958584000064E+16</v>
      </c>
      <c r="W45008">
        <v>2</v>
      </c>
      <c r="X45008" t="s">
        <v>55</v>
      </c>
      <c r="Y45008" t="s">
        <v>334</v>
      </c>
      <c r="Z45008" t="s">
        <v>56</v>
      </c>
      <c r="AA45008" t="s">
        <v>53</v>
      </c>
      <c r="AB45008" t="s">
        <v>41</v>
      </c>
      <c r="AC45008" t="s">
        <v>84</v>
      </c>
      <c r="AD45008" t="s">
        <v>44</v>
      </c>
      <c r="AE45008" t="s">
        <v>44</v>
      </c>
      <c r="AF45008" t="s">
        <v>43</v>
      </c>
      <c r="AG45008" t="s">
        <v>44</v>
      </c>
      <c r="AH45008" t="s">
        <v>44</v>
      </c>
      <c r="AI45008" t="s">
        <v>44</v>
      </c>
      <c r="AJ45008" t="s">
        <v>150</v>
      </c>
      <c r="AK45008" s="1" t="s">
        <v>150</v>
      </c>
      <c r="AL45008" s="1" t="s">
        <v>46664</v>
      </c>
      <c r="AM45008" s="1" t="s">
        <v>46596</v>
      </c>
      <c r="AN45008" s="1" t="s">
        <v>46596</v>
      </c>
    </row>
    <row r="45009" spans="1:40" x14ac:dyDescent="0.2">
      <c r="A45009" s="1" t="s">
        <v>45085</v>
      </c>
      <c r="B45009">
        <v>9</v>
      </c>
      <c r="C45009">
        <v>7</v>
      </c>
      <c r="D45009">
        <v>71</v>
      </c>
      <c r="E45009">
        <v>130</v>
      </c>
      <c r="F45009">
        <v>2024</v>
      </c>
      <c r="G45009">
        <v>3</v>
      </c>
      <c r="H45009">
        <v>16</v>
      </c>
      <c r="I45009">
        <v>4</v>
      </c>
      <c r="J45009">
        <v>3</v>
      </c>
      <c r="K45009">
        <v>0</v>
      </c>
      <c r="L45009">
        <v>1</v>
      </c>
      <c r="M45009">
        <v>0</v>
      </c>
      <c r="N45009">
        <v>0</v>
      </c>
      <c r="O45009">
        <v>1</v>
      </c>
      <c r="P45009">
        <v>0</v>
      </c>
      <c r="Q45009">
        <v>0</v>
      </c>
      <c r="R45009">
        <v>0</v>
      </c>
      <c r="S45009">
        <v>0</v>
      </c>
      <c r="T45009">
        <v>0</v>
      </c>
      <c r="U45009">
        <v>1.098289870700006E+16</v>
      </c>
      <c r="V45009">
        <v>4.8418296981000024E+16</v>
      </c>
      <c r="W45009">
        <v>2</v>
      </c>
      <c r="X45009" t="s">
        <v>37</v>
      </c>
      <c r="Y45009" t="s">
        <v>334</v>
      </c>
      <c r="Z45009" t="s">
        <v>56</v>
      </c>
      <c r="AA45009" t="s">
        <v>53</v>
      </c>
      <c r="AB45009" t="s">
        <v>41</v>
      </c>
      <c r="AC45009" t="s">
        <v>84</v>
      </c>
      <c r="AD45009" t="s">
        <v>44</v>
      </c>
      <c r="AE45009" t="s">
        <v>44</v>
      </c>
      <c r="AF45009" t="s">
        <v>43</v>
      </c>
      <c r="AG45009" t="s">
        <v>44</v>
      </c>
      <c r="AH45009" t="s">
        <v>44</v>
      </c>
      <c r="AI45009" t="s">
        <v>44</v>
      </c>
      <c r="AJ45009" t="s">
        <v>144</v>
      </c>
      <c r="AK45009" s="1" t="s">
        <v>144</v>
      </c>
      <c r="AL45009" s="1" t="s">
        <v>46671</v>
      </c>
      <c r="AM45009" s="1" t="s">
        <v>46608</v>
      </c>
      <c r="AN45009" s="1" t="s">
        <v>46608</v>
      </c>
    </row>
    <row r="45010" spans="1:40" x14ac:dyDescent="0.2">
      <c r="A45010" s="1" t="s">
        <v>45086</v>
      </c>
      <c r="B45010">
        <v>9</v>
      </c>
      <c r="C45010">
        <v>1</v>
      </c>
      <c r="D45010">
        <v>62</v>
      </c>
      <c r="E45010">
        <v>0</v>
      </c>
      <c r="F45010">
        <v>2024</v>
      </c>
      <c r="G45010">
        <v>3</v>
      </c>
      <c r="H45010">
        <v>18</v>
      </c>
      <c r="I45010">
        <v>4</v>
      </c>
      <c r="J45010">
        <v>3</v>
      </c>
      <c r="K45010">
        <v>3</v>
      </c>
      <c r="L45010">
        <v>6</v>
      </c>
      <c r="M45010">
        <v>0</v>
      </c>
      <c r="N45010">
        <v>1</v>
      </c>
      <c r="O45010">
        <v>1</v>
      </c>
      <c r="P45010">
        <v>0</v>
      </c>
      <c r="Q45010">
        <v>0</v>
      </c>
      <c r="R45010">
        <v>0</v>
      </c>
      <c r="S45010">
        <v>0</v>
      </c>
      <c r="T45010">
        <v>0</v>
      </c>
      <c r="U45010">
        <v>1.1588205161000076E+16</v>
      </c>
      <c r="V45010">
        <v>4.8132590697000072E+16</v>
      </c>
      <c r="W45010">
        <v>2</v>
      </c>
      <c r="X45010" t="s">
        <v>37</v>
      </c>
      <c r="Y45010" t="s">
        <v>334</v>
      </c>
      <c r="Z45010" t="s">
        <v>97</v>
      </c>
      <c r="AA45010" t="s">
        <v>48</v>
      </c>
      <c r="AB45010" t="s">
        <v>41</v>
      </c>
      <c r="AC45010" t="s">
        <v>58</v>
      </c>
      <c r="AD45010" t="s">
        <v>44</v>
      </c>
      <c r="AE45010" t="s">
        <v>44</v>
      </c>
      <c r="AF45010" t="s">
        <v>43</v>
      </c>
      <c r="AG45010" t="s">
        <v>44</v>
      </c>
      <c r="AH45010" t="s">
        <v>44</v>
      </c>
      <c r="AI45010" t="s">
        <v>44</v>
      </c>
      <c r="AJ45010" t="s">
        <v>120</v>
      </c>
      <c r="AK45010" s="1" t="s">
        <v>120</v>
      </c>
      <c r="AL45010" s="1" t="s">
        <v>46622</v>
      </c>
      <c r="AM45010" s="1" t="s">
        <v>46624</v>
      </c>
      <c r="AN45010" s="1" t="s">
        <v>46525</v>
      </c>
    </row>
    <row r="45011" spans="1:40" x14ac:dyDescent="0.2">
      <c r="A45011" s="1" t="s">
        <v>45087</v>
      </c>
      <c r="B45011">
        <v>9</v>
      </c>
      <c r="C45011">
        <v>1</v>
      </c>
      <c r="D45011">
        <v>62</v>
      </c>
      <c r="E45011">
        <v>0</v>
      </c>
      <c r="F45011">
        <v>2024</v>
      </c>
      <c r="G45011">
        <v>3</v>
      </c>
      <c r="H45011">
        <v>12</v>
      </c>
      <c r="I45011">
        <v>4</v>
      </c>
      <c r="J45011">
        <v>3</v>
      </c>
      <c r="K45011">
        <v>0</v>
      </c>
      <c r="L45011">
        <v>1</v>
      </c>
      <c r="M45011">
        <v>0</v>
      </c>
      <c r="N45011">
        <v>0</v>
      </c>
      <c r="O45011">
        <v>1</v>
      </c>
      <c r="P45011">
        <v>0</v>
      </c>
      <c r="Q45011">
        <v>0</v>
      </c>
      <c r="R45011">
        <v>0</v>
      </c>
      <c r="S45011">
        <v>0</v>
      </c>
      <c r="T45011">
        <v>0</v>
      </c>
      <c r="U45011">
        <v>1.1531046159000028E+16</v>
      </c>
      <c r="V45011">
        <v>4.8219466661000072E+16</v>
      </c>
      <c r="W45011">
        <v>2</v>
      </c>
      <c r="X45011" t="s">
        <v>37</v>
      </c>
      <c r="Y45011" t="s">
        <v>334</v>
      </c>
      <c r="Z45011" t="s">
        <v>56</v>
      </c>
      <c r="AA45011" t="s">
        <v>53</v>
      </c>
      <c r="AB45011" t="s">
        <v>41</v>
      </c>
      <c r="AC45011" t="s">
        <v>84</v>
      </c>
      <c r="AD45011" t="s">
        <v>44</v>
      </c>
      <c r="AE45011" t="s">
        <v>44</v>
      </c>
      <c r="AF45011" t="s">
        <v>43</v>
      </c>
      <c r="AG45011" t="s">
        <v>44</v>
      </c>
      <c r="AH45011" t="s">
        <v>44</v>
      </c>
      <c r="AI45011" t="s">
        <v>44</v>
      </c>
      <c r="AJ45011" t="s">
        <v>120</v>
      </c>
      <c r="AK45011" s="1" t="s">
        <v>120</v>
      </c>
      <c r="AL45011" s="1" t="s">
        <v>46622</v>
      </c>
      <c r="AM45011" s="1" t="s">
        <v>46624</v>
      </c>
      <c r="AN45011" s="1" t="s">
        <v>46525</v>
      </c>
    </row>
    <row r="45012" spans="1:40" x14ac:dyDescent="0.2">
      <c r="A45012" s="1" t="s">
        <v>45088</v>
      </c>
      <c r="B45012">
        <v>9</v>
      </c>
      <c r="C45012">
        <v>1</v>
      </c>
      <c r="D45012">
        <v>62</v>
      </c>
      <c r="E45012">
        <v>0</v>
      </c>
      <c r="F45012">
        <v>2024</v>
      </c>
      <c r="G45012">
        <v>3</v>
      </c>
      <c r="H45012">
        <v>12</v>
      </c>
      <c r="I45012">
        <v>5</v>
      </c>
      <c r="J45012">
        <v>3</v>
      </c>
      <c r="K45012">
        <v>4</v>
      </c>
      <c r="L45012">
        <v>6</v>
      </c>
      <c r="M45012">
        <v>0</v>
      </c>
      <c r="N45012">
        <v>1</v>
      </c>
      <c r="O45012">
        <v>1</v>
      </c>
      <c r="P45012">
        <v>0</v>
      </c>
      <c r="Q45012">
        <v>0</v>
      </c>
      <c r="R45012">
        <v>0</v>
      </c>
      <c r="S45012">
        <v>0</v>
      </c>
      <c r="T45012">
        <v>0</v>
      </c>
      <c r="U45012">
        <v>1.1577123634000032E+16</v>
      </c>
      <c r="V45012">
        <v>4.812646177600004E+16</v>
      </c>
      <c r="W45012">
        <v>2</v>
      </c>
      <c r="X45012" t="s">
        <v>37</v>
      </c>
      <c r="Y45012" t="s">
        <v>280</v>
      </c>
      <c r="Z45012" t="s">
        <v>50</v>
      </c>
      <c r="AA45012" t="s">
        <v>48</v>
      </c>
      <c r="AB45012" t="s">
        <v>41</v>
      </c>
      <c r="AC45012" t="s">
        <v>58</v>
      </c>
      <c r="AD45012" t="s">
        <v>44</v>
      </c>
      <c r="AE45012" t="s">
        <v>44</v>
      </c>
      <c r="AF45012" t="s">
        <v>43</v>
      </c>
      <c r="AG45012" t="s">
        <v>44</v>
      </c>
      <c r="AH45012" t="s">
        <v>44</v>
      </c>
      <c r="AI45012" t="s">
        <v>44</v>
      </c>
      <c r="AJ45012" t="s">
        <v>120</v>
      </c>
      <c r="AK45012" s="1" t="s">
        <v>120</v>
      </c>
      <c r="AL45012" s="1" t="s">
        <v>46622</v>
      </c>
      <c r="AM45012" s="1" t="s">
        <v>46624</v>
      </c>
      <c r="AN45012" s="1" t="s">
        <v>46525</v>
      </c>
    </row>
    <row r="45013" spans="1:40" x14ac:dyDescent="0.2">
      <c r="A45013" s="1" t="s">
        <v>45089</v>
      </c>
      <c r="B45013">
        <v>9</v>
      </c>
      <c r="C45013">
        <v>1</v>
      </c>
      <c r="D45013">
        <v>87</v>
      </c>
      <c r="E45013">
        <v>126</v>
      </c>
      <c r="F45013">
        <v>2024</v>
      </c>
      <c r="G45013">
        <v>3</v>
      </c>
      <c r="H45013">
        <v>12</v>
      </c>
      <c r="I45013">
        <v>6</v>
      </c>
      <c r="J45013">
        <v>3</v>
      </c>
      <c r="K45013">
        <v>6</v>
      </c>
      <c r="L45013">
        <v>7</v>
      </c>
      <c r="M45013">
        <v>0</v>
      </c>
      <c r="N45013">
        <v>0</v>
      </c>
      <c r="O45013">
        <v>1</v>
      </c>
      <c r="P45013">
        <v>0</v>
      </c>
      <c r="Q45013">
        <v>1</v>
      </c>
      <c r="R45013">
        <v>0</v>
      </c>
      <c r="S45013">
        <v>0</v>
      </c>
      <c r="T45013">
        <v>0</v>
      </c>
      <c r="U45013">
        <v>1.2242252251000024E+16</v>
      </c>
      <c r="V45013">
        <v>4.8034843711000064E+16</v>
      </c>
      <c r="W45013">
        <v>2</v>
      </c>
      <c r="X45013" t="s">
        <v>37</v>
      </c>
      <c r="Y45013" t="s">
        <v>217</v>
      </c>
      <c r="Z45013" t="s">
        <v>39</v>
      </c>
      <c r="AA45013" t="s">
        <v>110</v>
      </c>
      <c r="AB45013" t="s">
        <v>41</v>
      </c>
      <c r="AC45013" t="s">
        <v>84</v>
      </c>
      <c r="AD45013" t="s">
        <v>44</v>
      </c>
      <c r="AE45013" t="s">
        <v>43</v>
      </c>
      <c r="AF45013" t="s">
        <v>43</v>
      </c>
      <c r="AG45013" t="s">
        <v>44</v>
      </c>
      <c r="AH45013" t="s">
        <v>44</v>
      </c>
      <c r="AI45013" t="s">
        <v>44</v>
      </c>
      <c r="AJ45013" t="s">
        <v>120</v>
      </c>
      <c r="AK45013" s="1" t="s">
        <v>120</v>
      </c>
      <c r="AL45013" s="1" t="s">
        <v>46622</v>
      </c>
      <c r="AM45013" s="1" t="s">
        <v>46629</v>
      </c>
      <c r="AN45013" s="1" t="s">
        <v>46543</v>
      </c>
    </row>
    <row r="45014" spans="1:40" x14ac:dyDescent="0.2">
      <c r="A45014" s="1" t="s">
        <v>45090</v>
      </c>
      <c r="B45014">
        <v>9</v>
      </c>
      <c r="C45014">
        <v>1</v>
      </c>
      <c r="D45014">
        <v>89</v>
      </c>
      <c r="E45014">
        <v>160</v>
      </c>
      <c r="F45014">
        <v>2024</v>
      </c>
      <c r="G45014">
        <v>3</v>
      </c>
      <c r="H45014">
        <v>11</v>
      </c>
      <c r="I45014">
        <v>6</v>
      </c>
      <c r="J45014">
        <v>2</v>
      </c>
      <c r="K45014">
        <v>9</v>
      </c>
      <c r="L45014">
        <v>1</v>
      </c>
      <c r="M45014">
        <v>0</v>
      </c>
      <c r="N45014">
        <v>0</v>
      </c>
      <c r="O45014">
        <v>1</v>
      </c>
      <c r="P45014">
        <v>0</v>
      </c>
      <c r="Q45014">
        <v>0</v>
      </c>
      <c r="R45014">
        <v>0</v>
      </c>
      <c r="S45014">
        <v>0</v>
      </c>
      <c r="T45014">
        <v>0</v>
      </c>
      <c r="U45014">
        <v>1.2456957420000036E+16</v>
      </c>
      <c r="V45014">
        <v>4.7735384613000064E+16</v>
      </c>
      <c r="W45014">
        <v>2</v>
      </c>
      <c r="X45014" t="s">
        <v>55</v>
      </c>
      <c r="Y45014" t="s">
        <v>217</v>
      </c>
      <c r="Z45014" t="s">
        <v>67</v>
      </c>
      <c r="AA45014" t="s">
        <v>53</v>
      </c>
      <c r="AB45014" t="s">
        <v>41</v>
      </c>
      <c r="AC45014" t="s">
        <v>84</v>
      </c>
      <c r="AD45014" t="s">
        <v>44</v>
      </c>
      <c r="AE45014" t="s">
        <v>44</v>
      </c>
      <c r="AF45014" t="s">
        <v>43</v>
      </c>
      <c r="AG45014" t="s">
        <v>44</v>
      </c>
      <c r="AH45014" t="s">
        <v>44</v>
      </c>
      <c r="AI45014" t="s">
        <v>44</v>
      </c>
      <c r="AJ45014" t="s">
        <v>120</v>
      </c>
      <c r="AK45014" s="1" t="s">
        <v>120</v>
      </c>
      <c r="AL45014" s="1" t="s">
        <v>46622</v>
      </c>
      <c r="AM45014" s="1" t="s">
        <v>46545</v>
      </c>
      <c r="AN45014" s="1" t="s">
        <v>46545</v>
      </c>
    </row>
    <row r="45015" spans="1:40" x14ac:dyDescent="0.2">
      <c r="A45015" s="1" t="s">
        <v>45091</v>
      </c>
      <c r="B45015">
        <v>9</v>
      </c>
      <c r="C45015">
        <v>7</v>
      </c>
      <c r="D45015">
        <v>78</v>
      </c>
      <c r="E45015">
        <v>214</v>
      </c>
      <c r="F45015">
        <v>2024</v>
      </c>
      <c r="G45015">
        <v>3</v>
      </c>
      <c r="H45015">
        <v>15</v>
      </c>
      <c r="I45015">
        <v>6</v>
      </c>
      <c r="J45015">
        <v>2</v>
      </c>
      <c r="K45015">
        <v>0</v>
      </c>
      <c r="L45015">
        <v>7</v>
      </c>
      <c r="M45015">
        <v>0</v>
      </c>
      <c r="N45015">
        <v>0</v>
      </c>
      <c r="O45015">
        <v>1</v>
      </c>
      <c r="P45015">
        <v>0</v>
      </c>
      <c r="Q45015">
        <v>0</v>
      </c>
      <c r="R45015">
        <v>0</v>
      </c>
      <c r="S45015">
        <v>0</v>
      </c>
      <c r="T45015">
        <v>0</v>
      </c>
      <c r="U45015">
        <v>1.0299885078000044E+16</v>
      </c>
      <c r="V45015">
        <v>4.803224687300008E+16</v>
      </c>
      <c r="W45015">
        <v>2</v>
      </c>
      <c r="X45015" t="s">
        <v>55</v>
      </c>
      <c r="Y45015" t="s">
        <v>217</v>
      </c>
      <c r="Z45015" t="s">
        <v>56</v>
      </c>
      <c r="AA45015" t="s">
        <v>110</v>
      </c>
      <c r="AB45015" t="s">
        <v>41</v>
      </c>
      <c r="AC45015" t="s">
        <v>84</v>
      </c>
      <c r="AD45015" t="s">
        <v>44</v>
      </c>
      <c r="AE45015" t="s">
        <v>44</v>
      </c>
      <c r="AF45015" t="s">
        <v>43</v>
      </c>
      <c r="AG45015" t="s">
        <v>44</v>
      </c>
      <c r="AH45015" t="s">
        <v>44</v>
      </c>
      <c r="AI45015" t="s">
        <v>44</v>
      </c>
      <c r="AJ45015" t="s">
        <v>144</v>
      </c>
      <c r="AK45015" s="1" t="s">
        <v>144</v>
      </c>
      <c r="AL45015" s="1" t="s">
        <v>46671</v>
      </c>
      <c r="AM45015" s="1" t="s">
        <v>46615</v>
      </c>
      <c r="AN45015" s="1" t="s">
        <v>46615</v>
      </c>
    </row>
    <row r="45016" spans="1:40" x14ac:dyDescent="0.2">
      <c r="A45016" s="1" t="s">
        <v>45092</v>
      </c>
      <c r="B45016">
        <v>9</v>
      </c>
      <c r="C45016">
        <v>1</v>
      </c>
      <c r="D45016">
        <v>84</v>
      </c>
      <c r="E45016">
        <v>139</v>
      </c>
      <c r="F45016">
        <v>2024</v>
      </c>
      <c r="G45016">
        <v>3</v>
      </c>
      <c r="H45016">
        <v>14</v>
      </c>
      <c r="I45016">
        <v>6</v>
      </c>
      <c r="J45016">
        <v>3</v>
      </c>
      <c r="K45016">
        <v>8</v>
      </c>
      <c r="L45016">
        <v>1</v>
      </c>
      <c r="M45016">
        <v>0</v>
      </c>
      <c r="N45016">
        <v>0</v>
      </c>
      <c r="O45016">
        <v>1</v>
      </c>
      <c r="P45016">
        <v>0</v>
      </c>
      <c r="Q45016">
        <v>0</v>
      </c>
      <c r="R45016">
        <v>0</v>
      </c>
      <c r="S45016">
        <v>0</v>
      </c>
      <c r="T45016">
        <v>0</v>
      </c>
      <c r="U45016">
        <v>1.1540597524000076E+16</v>
      </c>
      <c r="V45016">
        <v>4.8068515020000064E+16</v>
      </c>
      <c r="W45016">
        <v>2</v>
      </c>
      <c r="X45016" t="s">
        <v>37</v>
      </c>
      <c r="Y45016" t="s">
        <v>217</v>
      </c>
      <c r="Z45016" t="s">
        <v>52</v>
      </c>
      <c r="AA45016" t="s">
        <v>53</v>
      </c>
      <c r="AB45016" t="s">
        <v>41</v>
      </c>
      <c r="AC45016" t="s">
        <v>84</v>
      </c>
      <c r="AD45016" t="s">
        <v>44</v>
      </c>
      <c r="AE45016" t="s">
        <v>44</v>
      </c>
      <c r="AF45016" t="s">
        <v>43</v>
      </c>
      <c r="AG45016" t="s">
        <v>44</v>
      </c>
      <c r="AH45016" t="s">
        <v>44</v>
      </c>
      <c r="AI45016" t="s">
        <v>44</v>
      </c>
      <c r="AJ45016" t="s">
        <v>120</v>
      </c>
      <c r="AK45016" s="1" t="s">
        <v>120</v>
      </c>
      <c r="AL45016" s="1" t="s">
        <v>46622</v>
      </c>
      <c r="AM45016" s="1" t="s">
        <v>46627</v>
      </c>
      <c r="AN45016" s="1" t="s">
        <v>46540</v>
      </c>
    </row>
    <row r="45017" spans="1:40" x14ac:dyDescent="0.2">
      <c r="A45017" s="1" t="s">
        <v>45093</v>
      </c>
      <c r="B45017">
        <v>9</v>
      </c>
      <c r="C45017">
        <v>1</v>
      </c>
      <c r="D45017">
        <v>73</v>
      </c>
      <c r="E45017">
        <v>135</v>
      </c>
      <c r="F45017">
        <v>2024</v>
      </c>
      <c r="G45017">
        <v>3</v>
      </c>
      <c r="H45017">
        <v>11</v>
      </c>
      <c r="I45017">
        <v>7</v>
      </c>
      <c r="J45017">
        <v>2</v>
      </c>
      <c r="K45017">
        <v>0</v>
      </c>
      <c r="L45017">
        <v>6</v>
      </c>
      <c r="M45017">
        <v>0</v>
      </c>
      <c r="N45017">
        <v>0</v>
      </c>
      <c r="O45017">
        <v>1</v>
      </c>
      <c r="P45017">
        <v>0</v>
      </c>
      <c r="Q45017">
        <v>0</v>
      </c>
      <c r="R45017">
        <v>0</v>
      </c>
      <c r="S45017">
        <v>0</v>
      </c>
      <c r="T45017">
        <v>0</v>
      </c>
      <c r="U45017">
        <v>1.1586174260000064E+16</v>
      </c>
      <c r="V45017">
        <v>4.7660553978000056E+16</v>
      </c>
      <c r="W45017">
        <v>2</v>
      </c>
      <c r="X45017" t="s">
        <v>55</v>
      </c>
      <c r="Y45017" t="s">
        <v>164</v>
      </c>
      <c r="Z45017" t="s">
        <v>56</v>
      </c>
      <c r="AA45017" t="s">
        <v>48</v>
      </c>
      <c r="AB45017" t="s">
        <v>41</v>
      </c>
      <c r="AC45017" t="s">
        <v>84</v>
      </c>
      <c r="AD45017" t="s">
        <v>44</v>
      </c>
      <c r="AE45017" t="s">
        <v>44</v>
      </c>
      <c r="AF45017" t="s">
        <v>43</v>
      </c>
      <c r="AG45017" t="s">
        <v>44</v>
      </c>
      <c r="AH45017" t="s">
        <v>44</v>
      </c>
      <c r="AI45017" t="s">
        <v>44</v>
      </c>
      <c r="AJ45017" t="s">
        <v>120</v>
      </c>
      <c r="AK45017" s="1" t="s">
        <v>120</v>
      </c>
      <c r="AL45017" s="1" t="s">
        <v>46622</v>
      </c>
      <c r="AM45017" s="1" t="s">
        <v>46529</v>
      </c>
      <c r="AN45017" s="1" t="s">
        <v>46529</v>
      </c>
    </row>
    <row r="45018" spans="1:40" x14ac:dyDescent="0.2">
      <c r="A45018" s="1" t="s">
        <v>45094</v>
      </c>
      <c r="B45018">
        <v>9</v>
      </c>
      <c r="C45018">
        <v>2</v>
      </c>
      <c r="D45018">
        <v>75</v>
      </c>
      <c r="E45018">
        <v>111</v>
      </c>
      <c r="F45018">
        <v>2024</v>
      </c>
      <c r="G45018">
        <v>3</v>
      </c>
      <c r="H45018">
        <v>17</v>
      </c>
      <c r="I45018">
        <v>7</v>
      </c>
      <c r="J45018">
        <v>3</v>
      </c>
      <c r="K45018">
        <v>8</v>
      </c>
      <c r="L45018">
        <v>1</v>
      </c>
      <c r="M45018">
        <v>0</v>
      </c>
      <c r="N45018">
        <v>0</v>
      </c>
      <c r="O45018">
        <v>1</v>
      </c>
      <c r="P45018">
        <v>0</v>
      </c>
      <c r="Q45018">
        <v>0</v>
      </c>
      <c r="R45018">
        <v>0</v>
      </c>
      <c r="S45018">
        <v>0</v>
      </c>
      <c r="T45018">
        <v>0</v>
      </c>
      <c r="U45018">
        <v>1.3317249445000072E+16</v>
      </c>
      <c r="V45018">
        <v>4.8677706424000064E+16</v>
      </c>
      <c r="W45018">
        <v>2</v>
      </c>
      <c r="X45018" t="s">
        <v>37</v>
      </c>
      <c r="Y45018" t="s">
        <v>164</v>
      </c>
      <c r="Z45018" t="s">
        <v>52</v>
      </c>
      <c r="AA45018" t="s">
        <v>53</v>
      </c>
      <c r="AB45018" t="s">
        <v>41</v>
      </c>
      <c r="AC45018" t="s">
        <v>84</v>
      </c>
      <c r="AD45018" t="s">
        <v>44</v>
      </c>
      <c r="AE45018" t="s">
        <v>44</v>
      </c>
      <c r="AF45018" t="s">
        <v>43</v>
      </c>
      <c r="AG45018" t="s">
        <v>44</v>
      </c>
      <c r="AH45018" t="s">
        <v>44</v>
      </c>
      <c r="AI45018" t="s">
        <v>44</v>
      </c>
      <c r="AJ45018" t="s">
        <v>106</v>
      </c>
      <c r="AK45018" s="1" t="s">
        <v>106</v>
      </c>
      <c r="AL45018" s="1" t="s">
        <v>46630</v>
      </c>
      <c r="AM45018" s="1" t="s">
        <v>46635</v>
      </c>
      <c r="AN45018" s="1" t="s">
        <v>46554</v>
      </c>
    </row>
    <row r="45019" spans="1:40" x14ac:dyDescent="0.2">
      <c r="A45019" s="1" t="s">
        <v>45095</v>
      </c>
      <c r="B45019">
        <v>9</v>
      </c>
      <c r="C45019">
        <v>2</v>
      </c>
      <c r="D45019">
        <v>75</v>
      </c>
      <c r="E45019">
        <v>126</v>
      </c>
      <c r="F45019">
        <v>2024</v>
      </c>
      <c r="G45019">
        <v>3</v>
      </c>
      <c r="H45019">
        <v>16</v>
      </c>
      <c r="I45019">
        <v>7</v>
      </c>
      <c r="J45019">
        <v>3</v>
      </c>
      <c r="K45019">
        <v>0</v>
      </c>
      <c r="L45019">
        <v>7</v>
      </c>
      <c r="M45019">
        <v>0</v>
      </c>
      <c r="N45019">
        <v>0</v>
      </c>
      <c r="O45019">
        <v>1</v>
      </c>
      <c r="P45019">
        <v>0</v>
      </c>
      <c r="Q45019">
        <v>0</v>
      </c>
      <c r="R45019">
        <v>0</v>
      </c>
      <c r="S45019">
        <v>0</v>
      </c>
      <c r="T45019">
        <v>0</v>
      </c>
      <c r="U45019">
        <v>1.3618157190000034E+16</v>
      </c>
      <c r="V45019">
        <v>4.8654487101000032E+16</v>
      </c>
      <c r="W45019">
        <v>2</v>
      </c>
      <c r="X45019" t="s">
        <v>37</v>
      </c>
      <c r="Y45019" t="s">
        <v>164</v>
      </c>
      <c r="Z45019" t="s">
        <v>56</v>
      </c>
      <c r="AA45019" t="s">
        <v>110</v>
      </c>
      <c r="AB45019" t="s">
        <v>41</v>
      </c>
      <c r="AC45019" t="s">
        <v>84</v>
      </c>
      <c r="AD45019" t="s">
        <v>44</v>
      </c>
      <c r="AE45019" t="s">
        <v>44</v>
      </c>
      <c r="AF45019" t="s">
        <v>43</v>
      </c>
      <c r="AG45019" t="s">
        <v>44</v>
      </c>
      <c r="AH45019" t="s">
        <v>44</v>
      </c>
      <c r="AI45019" t="s">
        <v>44</v>
      </c>
      <c r="AJ45019" t="s">
        <v>106</v>
      </c>
      <c r="AK45019" s="1" t="s">
        <v>106</v>
      </c>
      <c r="AL45019" s="1" t="s">
        <v>46630</v>
      </c>
      <c r="AM45019" s="1" t="s">
        <v>46635</v>
      </c>
      <c r="AN45019" s="1" t="s">
        <v>46554</v>
      </c>
    </row>
    <row r="45020" spans="1:40" x14ac:dyDescent="0.2">
      <c r="A45020" s="1" t="s">
        <v>45096</v>
      </c>
      <c r="B45020">
        <v>9</v>
      </c>
      <c r="C45020">
        <v>4</v>
      </c>
      <c r="D45020">
        <v>62</v>
      </c>
      <c r="E45020">
        <v>0</v>
      </c>
      <c r="F45020">
        <v>2024</v>
      </c>
      <c r="G45020">
        <v>3</v>
      </c>
      <c r="H45020">
        <v>15</v>
      </c>
      <c r="I45020">
        <v>7</v>
      </c>
      <c r="J45020">
        <v>2</v>
      </c>
      <c r="K45020">
        <v>5</v>
      </c>
      <c r="L45020">
        <v>7</v>
      </c>
      <c r="M45020">
        <v>0</v>
      </c>
      <c r="N45020">
        <v>0</v>
      </c>
      <c r="O45020">
        <v>1</v>
      </c>
      <c r="P45020">
        <v>0</v>
      </c>
      <c r="Q45020">
        <v>0</v>
      </c>
      <c r="R45020">
        <v>0</v>
      </c>
      <c r="S45020">
        <v>0</v>
      </c>
      <c r="T45020">
        <v>0</v>
      </c>
      <c r="U45020">
        <v>1.1545272474000058E+16</v>
      </c>
      <c r="V45020">
        <v>4.9937509772000056E+16</v>
      </c>
      <c r="W45020">
        <v>2</v>
      </c>
      <c r="X45020" t="s">
        <v>55</v>
      </c>
      <c r="Y45020" t="s">
        <v>164</v>
      </c>
      <c r="Z45020" t="s">
        <v>60</v>
      </c>
      <c r="AA45020" t="s">
        <v>110</v>
      </c>
      <c r="AB45020" t="s">
        <v>41</v>
      </c>
      <c r="AC45020" t="s">
        <v>84</v>
      </c>
      <c r="AD45020" t="s">
        <v>44</v>
      </c>
      <c r="AE45020" t="s">
        <v>44</v>
      </c>
      <c r="AF45020" t="s">
        <v>43</v>
      </c>
      <c r="AG45020" t="s">
        <v>44</v>
      </c>
      <c r="AH45020" t="s">
        <v>44</v>
      </c>
      <c r="AI45020" t="s">
        <v>44</v>
      </c>
      <c r="AJ45020" t="s">
        <v>80</v>
      </c>
      <c r="AK45020" s="1" t="s">
        <v>80</v>
      </c>
      <c r="AL45020" s="1" t="s">
        <v>46645</v>
      </c>
      <c r="AM45020" s="1" t="s">
        <v>46647</v>
      </c>
      <c r="AN45020" s="1" t="s">
        <v>46568</v>
      </c>
    </row>
    <row r="45021" spans="1:40" x14ac:dyDescent="0.2">
      <c r="A45021" s="1" t="s">
        <v>45097</v>
      </c>
      <c r="B45021">
        <v>9</v>
      </c>
      <c r="C45021">
        <v>5</v>
      </c>
      <c r="D45021">
        <v>74</v>
      </c>
      <c r="E45021">
        <v>132</v>
      </c>
      <c r="F45021">
        <v>2024</v>
      </c>
      <c r="G45021">
        <v>3</v>
      </c>
      <c r="H45021">
        <v>16</v>
      </c>
      <c r="I45021">
        <v>7</v>
      </c>
      <c r="J45021">
        <v>3</v>
      </c>
      <c r="K45021">
        <v>0</v>
      </c>
      <c r="L45021">
        <v>7</v>
      </c>
      <c r="M45021">
        <v>0</v>
      </c>
      <c r="N45021">
        <v>1</v>
      </c>
      <c r="O45021">
        <v>1</v>
      </c>
      <c r="P45021">
        <v>0</v>
      </c>
      <c r="Q45021">
        <v>0</v>
      </c>
      <c r="R45021">
        <v>0</v>
      </c>
      <c r="S45021">
        <v>0</v>
      </c>
      <c r="T45021">
        <v>0</v>
      </c>
      <c r="U45021">
        <v>1.1403681859000072E+16</v>
      </c>
      <c r="V45021">
        <v>4.9526722988000072E+16</v>
      </c>
      <c r="W45021">
        <v>2</v>
      </c>
      <c r="X45021" t="s">
        <v>37</v>
      </c>
      <c r="Y45021" t="s">
        <v>164</v>
      </c>
      <c r="Z45021" t="s">
        <v>56</v>
      </c>
      <c r="AA45021" t="s">
        <v>110</v>
      </c>
      <c r="AB45021" t="s">
        <v>41</v>
      </c>
      <c r="AC45021" t="s">
        <v>58</v>
      </c>
      <c r="AD45021" t="s">
        <v>44</v>
      </c>
      <c r="AE45021" t="s">
        <v>44</v>
      </c>
      <c r="AF45021" t="s">
        <v>43</v>
      </c>
      <c r="AG45021" t="s">
        <v>44</v>
      </c>
      <c r="AH45021" t="s">
        <v>44</v>
      </c>
      <c r="AI45021" t="s">
        <v>44</v>
      </c>
      <c r="AJ45021" t="s">
        <v>45</v>
      </c>
      <c r="AK45021" s="1" t="s">
        <v>45</v>
      </c>
      <c r="AL45021" s="1" t="s">
        <v>46655</v>
      </c>
      <c r="AM45021" s="1" t="s">
        <v>46588</v>
      </c>
      <c r="AN45021" s="1" t="s">
        <v>46588</v>
      </c>
    </row>
    <row r="45022" spans="1:40" x14ac:dyDescent="0.2">
      <c r="A45022" s="1" t="s">
        <v>45098</v>
      </c>
      <c r="B45022">
        <v>9</v>
      </c>
      <c r="C45022">
        <v>5</v>
      </c>
      <c r="D45022">
        <v>76</v>
      </c>
      <c r="E45022">
        <v>121</v>
      </c>
      <c r="F45022">
        <v>2024</v>
      </c>
      <c r="G45022">
        <v>3</v>
      </c>
      <c r="H45022">
        <v>15</v>
      </c>
      <c r="I45022">
        <v>7</v>
      </c>
      <c r="J45022">
        <v>3</v>
      </c>
      <c r="K45022">
        <v>6</v>
      </c>
      <c r="L45022">
        <v>4</v>
      </c>
      <c r="M45022">
        <v>0</v>
      </c>
      <c r="N45022">
        <v>0</v>
      </c>
      <c r="O45022">
        <v>1</v>
      </c>
      <c r="P45022">
        <v>0</v>
      </c>
      <c r="Q45022">
        <v>1</v>
      </c>
      <c r="R45022">
        <v>0</v>
      </c>
      <c r="S45022">
        <v>0</v>
      </c>
      <c r="T45022">
        <v>0</v>
      </c>
      <c r="U45022">
        <v>1.1016961699000036E+16</v>
      </c>
      <c r="V45022">
        <v>4.9188343124000032E+16</v>
      </c>
      <c r="W45022">
        <v>2</v>
      </c>
      <c r="X45022" t="s">
        <v>37</v>
      </c>
      <c r="Y45022" t="s">
        <v>164</v>
      </c>
      <c r="Z45022" t="s">
        <v>39</v>
      </c>
      <c r="AA45022" t="s">
        <v>40</v>
      </c>
      <c r="AB45022" t="s">
        <v>41</v>
      </c>
      <c r="AC45022" t="s">
        <v>84</v>
      </c>
      <c r="AD45022" t="s">
        <v>44</v>
      </c>
      <c r="AE45022" t="s">
        <v>43</v>
      </c>
      <c r="AF45022" t="s">
        <v>43</v>
      </c>
      <c r="AG45022" t="s">
        <v>44</v>
      </c>
      <c r="AH45022" t="s">
        <v>44</v>
      </c>
      <c r="AI45022" t="s">
        <v>44</v>
      </c>
      <c r="AJ45022" t="s">
        <v>45</v>
      </c>
      <c r="AK45022" s="1" t="s">
        <v>45</v>
      </c>
      <c r="AL45022" s="1" t="s">
        <v>46655</v>
      </c>
      <c r="AM45022" s="1" t="s">
        <v>46590</v>
      </c>
      <c r="AN45022" s="1" t="s">
        <v>46590</v>
      </c>
    </row>
    <row r="45023" spans="1:40" x14ac:dyDescent="0.2">
      <c r="A45023" s="1" t="s">
        <v>45099</v>
      </c>
      <c r="B45023">
        <v>9</v>
      </c>
      <c r="C45023">
        <v>1</v>
      </c>
      <c r="D45023">
        <v>88</v>
      </c>
      <c r="E45023">
        <v>120</v>
      </c>
      <c r="F45023">
        <v>2024</v>
      </c>
      <c r="G45023">
        <v>3</v>
      </c>
      <c r="H45023">
        <v>13</v>
      </c>
      <c r="I45023">
        <v>7</v>
      </c>
      <c r="J45023">
        <v>2</v>
      </c>
      <c r="K45023">
        <v>0</v>
      </c>
      <c r="L45023">
        <v>7</v>
      </c>
      <c r="M45023">
        <v>0</v>
      </c>
      <c r="N45023">
        <v>0</v>
      </c>
      <c r="O45023">
        <v>1</v>
      </c>
      <c r="P45023">
        <v>0</v>
      </c>
      <c r="Q45023">
        <v>0</v>
      </c>
      <c r="R45023">
        <v>0</v>
      </c>
      <c r="S45023">
        <v>0</v>
      </c>
      <c r="T45023">
        <v>0</v>
      </c>
      <c r="U45023">
        <v>1.139711326500003E+16</v>
      </c>
      <c r="V45023">
        <v>4.8086801913000048E+16</v>
      </c>
      <c r="W45023">
        <v>2</v>
      </c>
      <c r="X45023" t="s">
        <v>55</v>
      </c>
      <c r="Y45023" t="s">
        <v>164</v>
      </c>
      <c r="Z45023" t="s">
        <v>56</v>
      </c>
      <c r="AA45023" t="s">
        <v>110</v>
      </c>
      <c r="AB45023" t="s">
        <v>41</v>
      </c>
      <c r="AC45023" t="s">
        <v>84</v>
      </c>
      <c r="AD45023" t="s">
        <v>44</v>
      </c>
      <c r="AE45023" t="s">
        <v>44</v>
      </c>
      <c r="AF45023" t="s">
        <v>43</v>
      </c>
      <c r="AG45023" t="s">
        <v>44</v>
      </c>
      <c r="AH45023" t="s">
        <v>44</v>
      </c>
      <c r="AI45023" t="s">
        <v>44</v>
      </c>
      <c r="AJ45023" t="s">
        <v>120</v>
      </c>
      <c r="AK45023" s="1" t="s">
        <v>120</v>
      </c>
      <c r="AL45023" s="1" t="s">
        <v>46622</v>
      </c>
      <c r="AM45023" s="1" t="s">
        <v>46544</v>
      </c>
      <c r="AN45023" s="1" t="s">
        <v>46544</v>
      </c>
    </row>
    <row r="45024" spans="1:40" x14ac:dyDescent="0.2">
      <c r="A45024" s="1" t="s">
        <v>45100</v>
      </c>
      <c r="B45024">
        <v>9</v>
      </c>
      <c r="C45024">
        <v>4</v>
      </c>
      <c r="D45024">
        <v>71</v>
      </c>
      <c r="E45024">
        <v>195</v>
      </c>
      <c r="F45024">
        <v>2024</v>
      </c>
      <c r="G45024">
        <v>3</v>
      </c>
      <c r="H45024">
        <v>20</v>
      </c>
      <c r="I45024">
        <v>1</v>
      </c>
      <c r="J45024">
        <v>3</v>
      </c>
      <c r="K45024">
        <v>0</v>
      </c>
      <c r="L45024">
        <v>7</v>
      </c>
      <c r="M45024">
        <v>2</v>
      </c>
      <c r="N45024">
        <v>1</v>
      </c>
      <c r="O45024">
        <v>1</v>
      </c>
      <c r="P45024">
        <v>0</v>
      </c>
      <c r="Q45024">
        <v>0</v>
      </c>
      <c r="R45024">
        <v>0</v>
      </c>
      <c r="S45024">
        <v>0</v>
      </c>
      <c r="T45024">
        <v>0</v>
      </c>
      <c r="U45024">
        <v>1.0985166246000064E+16</v>
      </c>
      <c r="V45024">
        <v>4.9852854595000056E+16</v>
      </c>
      <c r="W45024">
        <v>2</v>
      </c>
      <c r="X45024" t="s">
        <v>37</v>
      </c>
      <c r="Y45024" t="s">
        <v>142</v>
      </c>
      <c r="Z45024" t="s">
        <v>56</v>
      </c>
      <c r="AA45024" t="s">
        <v>110</v>
      </c>
      <c r="AB45024" t="s">
        <v>70</v>
      </c>
      <c r="AC45024" t="s">
        <v>58</v>
      </c>
      <c r="AD45024" t="s">
        <v>44</v>
      </c>
      <c r="AE45024" t="s">
        <v>44</v>
      </c>
      <c r="AF45024" t="s">
        <v>43</v>
      </c>
      <c r="AG45024" t="s">
        <v>44</v>
      </c>
      <c r="AH45024" t="s">
        <v>44</v>
      </c>
      <c r="AI45024" t="s">
        <v>44</v>
      </c>
      <c r="AJ45024" t="s">
        <v>80</v>
      </c>
      <c r="AK45024" s="1" t="s">
        <v>80</v>
      </c>
      <c r="AL45024" s="1" t="s">
        <v>46645</v>
      </c>
      <c r="AM45024" s="1" t="s">
        <v>46650</v>
      </c>
      <c r="AN45024" s="1" t="s">
        <v>46571</v>
      </c>
    </row>
    <row r="45025" spans="1:40" x14ac:dyDescent="0.2">
      <c r="A45025" s="1" t="s">
        <v>45101</v>
      </c>
      <c r="B45025">
        <v>9</v>
      </c>
      <c r="C45025">
        <v>4</v>
      </c>
      <c r="D45025">
        <v>71</v>
      </c>
      <c r="E45025">
        <v>142</v>
      </c>
      <c r="F45025">
        <v>2024</v>
      </c>
      <c r="G45025">
        <v>3</v>
      </c>
      <c r="H45025">
        <v>14</v>
      </c>
      <c r="I45025">
        <v>1</v>
      </c>
      <c r="J45025">
        <v>3</v>
      </c>
      <c r="K45025">
        <v>0</v>
      </c>
      <c r="L45025">
        <v>7</v>
      </c>
      <c r="M45025">
        <v>0</v>
      </c>
      <c r="N45025">
        <v>0</v>
      </c>
      <c r="O45025">
        <v>1</v>
      </c>
      <c r="P45025">
        <v>0</v>
      </c>
      <c r="Q45025">
        <v>0</v>
      </c>
      <c r="R45025">
        <v>0</v>
      </c>
      <c r="S45025">
        <v>0</v>
      </c>
      <c r="T45025">
        <v>0</v>
      </c>
      <c r="U45025">
        <v>1.1144938170000046E+16</v>
      </c>
      <c r="V45025">
        <v>4.9873780217000048E+16</v>
      </c>
      <c r="W45025">
        <v>2</v>
      </c>
      <c r="X45025" t="s">
        <v>37</v>
      </c>
      <c r="Y45025" t="s">
        <v>142</v>
      </c>
      <c r="Z45025" t="s">
        <v>56</v>
      </c>
      <c r="AA45025" t="s">
        <v>110</v>
      </c>
      <c r="AB45025" t="s">
        <v>41</v>
      </c>
      <c r="AC45025" t="s">
        <v>84</v>
      </c>
      <c r="AD45025" t="s">
        <v>44</v>
      </c>
      <c r="AE45025" t="s">
        <v>44</v>
      </c>
      <c r="AF45025" t="s">
        <v>43</v>
      </c>
      <c r="AG45025" t="s">
        <v>44</v>
      </c>
      <c r="AH45025" t="s">
        <v>44</v>
      </c>
      <c r="AI45025" t="s">
        <v>44</v>
      </c>
      <c r="AJ45025" t="s">
        <v>80</v>
      </c>
      <c r="AK45025" s="1" t="s">
        <v>80</v>
      </c>
      <c r="AL45025" s="1" t="s">
        <v>46645</v>
      </c>
      <c r="AM45025" s="1" t="s">
        <v>46650</v>
      </c>
      <c r="AN45025" s="1" t="s">
        <v>46571</v>
      </c>
    </row>
    <row r="45026" spans="1:40" x14ac:dyDescent="0.2">
      <c r="A45026" s="1" t="s">
        <v>45102</v>
      </c>
      <c r="B45026">
        <v>9</v>
      </c>
      <c r="C45026">
        <v>5</v>
      </c>
      <c r="D45026">
        <v>77</v>
      </c>
      <c r="E45026">
        <v>136</v>
      </c>
      <c r="F45026">
        <v>2024</v>
      </c>
      <c r="G45026">
        <v>3</v>
      </c>
      <c r="H45026">
        <v>16</v>
      </c>
      <c r="I45026">
        <v>1</v>
      </c>
      <c r="J45026">
        <v>3</v>
      </c>
      <c r="K45026">
        <v>6</v>
      </c>
      <c r="L45026">
        <v>7</v>
      </c>
      <c r="M45026">
        <v>0</v>
      </c>
      <c r="N45026">
        <v>0</v>
      </c>
      <c r="O45026">
        <v>1</v>
      </c>
      <c r="P45026">
        <v>0</v>
      </c>
      <c r="Q45026">
        <v>1</v>
      </c>
      <c r="R45026">
        <v>0</v>
      </c>
      <c r="S45026">
        <v>0</v>
      </c>
      <c r="T45026">
        <v>0</v>
      </c>
      <c r="U45026">
        <v>1.0737938360000044E+16</v>
      </c>
      <c r="V45026">
        <v>4.912866465000008E+16</v>
      </c>
      <c r="W45026">
        <v>2</v>
      </c>
      <c r="X45026" t="s">
        <v>37</v>
      </c>
      <c r="Y45026" t="s">
        <v>142</v>
      </c>
      <c r="Z45026" t="s">
        <v>39</v>
      </c>
      <c r="AA45026" t="s">
        <v>110</v>
      </c>
      <c r="AB45026" t="s">
        <v>41</v>
      </c>
      <c r="AC45026" t="s">
        <v>84</v>
      </c>
      <c r="AD45026" t="s">
        <v>44</v>
      </c>
      <c r="AE45026" t="s">
        <v>43</v>
      </c>
      <c r="AF45026" t="s">
        <v>43</v>
      </c>
      <c r="AG45026" t="s">
        <v>44</v>
      </c>
      <c r="AH45026" t="s">
        <v>44</v>
      </c>
      <c r="AI45026" t="s">
        <v>44</v>
      </c>
      <c r="AJ45026" t="s">
        <v>45</v>
      </c>
      <c r="AK45026" s="1" t="s">
        <v>45</v>
      </c>
      <c r="AL45026" s="1" t="s">
        <v>46655</v>
      </c>
      <c r="AM45026" s="1" t="s">
        <v>46591</v>
      </c>
      <c r="AN45026" s="1" t="s">
        <v>46591</v>
      </c>
    </row>
    <row r="45027" spans="1:40" x14ac:dyDescent="0.2">
      <c r="A45027" s="1" t="s">
        <v>45103</v>
      </c>
      <c r="B45027">
        <v>9</v>
      </c>
      <c r="C45027">
        <v>6</v>
      </c>
      <c r="D45027">
        <v>79</v>
      </c>
      <c r="E45027">
        <v>175</v>
      </c>
      <c r="F45027">
        <v>2024</v>
      </c>
      <c r="G45027">
        <v>3</v>
      </c>
      <c r="H45027">
        <v>15</v>
      </c>
      <c r="I45027">
        <v>1</v>
      </c>
      <c r="J45027">
        <v>3</v>
      </c>
      <c r="K45027">
        <v>0</v>
      </c>
      <c r="L45027">
        <v>7</v>
      </c>
      <c r="M45027">
        <v>0</v>
      </c>
      <c r="N45027">
        <v>0</v>
      </c>
      <c r="O45027">
        <v>1</v>
      </c>
      <c r="P45027">
        <v>0</v>
      </c>
      <c r="Q45027">
        <v>0</v>
      </c>
      <c r="R45027">
        <v>0</v>
      </c>
      <c r="S45027">
        <v>0</v>
      </c>
      <c r="T45027">
        <v>0</v>
      </c>
      <c r="U45027">
        <v>1.0025635682000028E+16</v>
      </c>
      <c r="V45027">
        <v>4.9732091680000056E+16</v>
      </c>
      <c r="W45027">
        <v>2</v>
      </c>
      <c r="X45027" t="s">
        <v>37</v>
      </c>
      <c r="Y45027" t="s">
        <v>142</v>
      </c>
      <c r="Z45027" t="s">
        <v>56</v>
      </c>
      <c r="AA45027" t="s">
        <v>110</v>
      </c>
      <c r="AB45027" t="s">
        <v>41</v>
      </c>
      <c r="AC45027" t="s">
        <v>84</v>
      </c>
      <c r="AD45027" t="s">
        <v>44</v>
      </c>
      <c r="AE45027" t="s">
        <v>44</v>
      </c>
      <c r="AF45027" t="s">
        <v>43</v>
      </c>
      <c r="AG45027" t="s">
        <v>44</v>
      </c>
      <c r="AH45027" t="s">
        <v>44</v>
      </c>
      <c r="AI45027" t="s">
        <v>44</v>
      </c>
      <c r="AJ45027" t="s">
        <v>150</v>
      </c>
      <c r="AK45027" s="1" t="s">
        <v>150</v>
      </c>
      <c r="AL45027" s="1" t="s">
        <v>46664</v>
      </c>
      <c r="AM45027" s="1" t="s">
        <v>46670</v>
      </c>
      <c r="AN45027" s="1" t="s">
        <v>46603</v>
      </c>
    </row>
    <row r="45028" spans="1:40" x14ac:dyDescent="0.2">
      <c r="A45028" s="1" t="s">
        <v>45104</v>
      </c>
      <c r="B45028">
        <v>9</v>
      </c>
      <c r="C45028">
        <v>3</v>
      </c>
      <c r="D45028">
        <v>76</v>
      </c>
      <c r="E45028">
        <v>153</v>
      </c>
      <c r="F45028">
        <v>2024</v>
      </c>
      <c r="G45028">
        <v>4</v>
      </c>
      <c r="H45028">
        <v>16</v>
      </c>
      <c r="I45028">
        <v>2</v>
      </c>
      <c r="J45028">
        <v>3</v>
      </c>
      <c r="K45028">
        <v>0</v>
      </c>
      <c r="L45028">
        <v>7</v>
      </c>
      <c r="M45028">
        <v>0</v>
      </c>
      <c r="N45028">
        <v>1</v>
      </c>
      <c r="O45028">
        <v>1</v>
      </c>
      <c r="P45028">
        <v>0</v>
      </c>
      <c r="Q45028">
        <v>0</v>
      </c>
      <c r="R45028">
        <v>0</v>
      </c>
      <c r="S45028">
        <v>0</v>
      </c>
      <c r="T45028">
        <v>0</v>
      </c>
      <c r="U45028">
        <v>1.2156562311000072E+16</v>
      </c>
      <c r="V45028">
        <v>4.9487920997000064E+16</v>
      </c>
      <c r="W45028">
        <v>2</v>
      </c>
      <c r="X45028" t="s">
        <v>37</v>
      </c>
      <c r="Y45028" t="s">
        <v>38</v>
      </c>
      <c r="Z45028" t="s">
        <v>56</v>
      </c>
      <c r="AA45028" t="s">
        <v>110</v>
      </c>
      <c r="AB45028" t="s">
        <v>41</v>
      </c>
      <c r="AC45028" t="s">
        <v>58</v>
      </c>
      <c r="AD45028" t="s">
        <v>44</v>
      </c>
      <c r="AE45028" t="s">
        <v>44</v>
      </c>
      <c r="AF45028" t="s">
        <v>43</v>
      </c>
      <c r="AG45028" t="s">
        <v>44</v>
      </c>
      <c r="AH45028" t="s">
        <v>44</v>
      </c>
      <c r="AI45028" t="s">
        <v>44</v>
      </c>
      <c r="AJ45028" t="s">
        <v>93</v>
      </c>
      <c r="AK45028" s="1" t="s">
        <v>93</v>
      </c>
      <c r="AL45028" s="1" t="s">
        <v>46636</v>
      </c>
      <c r="AM45028" s="1" t="s">
        <v>46565</v>
      </c>
      <c r="AN45028" s="1" t="s">
        <v>46565</v>
      </c>
    </row>
    <row r="45029" spans="1:40" x14ac:dyDescent="0.2">
      <c r="A45029" s="1" t="s">
        <v>45105</v>
      </c>
      <c r="B45029">
        <v>9</v>
      </c>
      <c r="C45029">
        <v>6</v>
      </c>
      <c r="D45029">
        <v>75</v>
      </c>
      <c r="E45029">
        <v>141</v>
      </c>
      <c r="F45029">
        <v>2024</v>
      </c>
      <c r="G45029">
        <v>4</v>
      </c>
      <c r="H45029">
        <v>11</v>
      </c>
      <c r="I45029">
        <v>2</v>
      </c>
      <c r="J45029">
        <v>2</v>
      </c>
      <c r="K45029">
        <v>0</v>
      </c>
      <c r="L45029">
        <v>7</v>
      </c>
      <c r="M45029">
        <v>0</v>
      </c>
      <c r="N45029">
        <v>1</v>
      </c>
      <c r="O45029">
        <v>1</v>
      </c>
      <c r="P45029">
        <v>0</v>
      </c>
      <c r="Q45029">
        <v>0</v>
      </c>
      <c r="R45029">
        <v>0</v>
      </c>
      <c r="S45029">
        <v>0</v>
      </c>
      <c r="T45029">
        <v>0</v>
      </c>
      <c r="U45029">
        <v>1.0135223464000036E+16</v>
      </c>
      <c r="V45029">
        <v>4.9735157909000064E+16</v>
      </c>
      <c r="W45029">
        <v>2</v>
      </c>
      <c r="X45029" t="s">
        <v>55</v>
      </c>
      <c r="Y45029" t="s">
        <v>38</v>
      </c>
      <c r="Z45029" t="s">
        <v>56</v>
      </c>
      <c r="AA45029" t="s">
        <v>110</v>
      </c>
      <c r="AB45029" t="s">
        <v>41</v>
      </c>
      <c r="AC45029" t="s">
        <v>58</v>
      </c>
      <c r="AD45029" t="s">
        <v>44</v>
      </c>
      <c r="AE45029" t="s">
        <v>44</v>
      </c>
      <c r="AF45029" t="s">
        <v>43</v>
      </c>
      <c r="AG45029" t="s">
        <v>44</v>
      </c>
      <c r="AH45029" t="s">
        <v>44</v>
      </c>
      <c r="AI45029" t="s">
        <v>44</v>
      </c>
      <c r="AJ45029" t="s">
        <v>150</v>
      </c>
      <c r="AK45029" s="1" t="s">
        <v>150</v>
      </c>
      <c r="AL45029" s="1" t="s">
        <v>46664</v>
      </c>
      <c r="AM45029" s="1" t="s">
        <v>46599</v>
      </c>
      <c r="AN45029" s="1" t="s">
        <v>46599</v>
      </c>
    </row>
    <row r="45030" spans="1:40" x14ac:dyDescent="0.2">
      <c r="A45030" s="1" t="s">
        <v>45106</v>
      </c>
      <c r="B45030">
        <v>9</v>
      </c>
      <c r="C45030">
        <v>1</v>
      </c>
      <c r="D45030">
        <v>61</v>
      </c>
      <c r="E45030">
        <v>0</v>
      </c>
      <c r="F45030">
        <v>2024</v>
      </c>
      <c r="G45030">
        <v>4</v>
      </c>
      <c r="H45030">
        <v>11</v>
      </c>
      <c r="I45030">
        <v>3</v>
      </c>
      <c r="J45030">
        <v>3</v>
      </c>
      <c r="K45030">
        <v>5</v>
      </c>
      <c r="L45030">
        <v>3</v>
      </c>
      <c r="M45030">
        <v>0</v>
      </c>
      <c r="N45030">
        <v>0</v>
      </c>
      <c r="O45030">
        <v>1</v>
      </c>
      <c r="P45030">
        <v>1</v>
      </c>
      <c r="Q45030">
        <v>0</v>
      </c>
      <c r="R45030">
        <v>0</v>
      </c>
      <c r="S45030">
        <v>0</v>
      </c>
      <c r="T45030">
        <v>0</v>
      </c>
      <c r="U45030">
        <v>1.1384570715000052E+16</v>
      </c>
      <c r="V45030">
        <v>4.877126702000004E+16</v>
      </c>
      <c r="W45030">
        <v>2</v>
      </c>
      <c r="X45030" t="s">
        <v>37</v>
      </c>
      <c r="Y45030" t="s">
        <v>389</v>
      </c>
      <c r="Z45030" t="s">
        <v>60</v>
      </c>
      <c r="AA45030" t="s">
        <v>65</v>
      </c>
      <c r="AB45030" t="s">
        <v>41</v>
      </c>
      <c r="AC45030" t="s">
        <v>84</v>
      </c>
      <c r="AD45030" t="s">
        <v>43</v>
      </c>
      <c r="AE45030" t="s">
        <v>44</v>
      </c>
      <c r="AF45030" t="s">
        <v>43</v>
      </c>
      <c r="AG45030" t="s">
        <v>44</v>
      </c>
      <c r="AH45030" t="s">
        <v>44</v>
      </c>
      <c r="AI45030" t="s">
        <v>44</v>
      </c>
      <c r="AJ45030" t="s">
        <v>120</v>
      </c>
      <c r="AK45030" s="1" t="s">
        <v>120</v>
      </c>
      <c r="AL45030" s="1" t="s">
        <v>46622</v>
      </c>
      <c r="AM45030" s="1" t="s">
        <v>46623</v>
      </c>
      <c r="AN45030" s="1" t="s">
        <v>46524</v>
      </c>
    </row>
    <row r="45031" spans="1:40" x14ac:dyDescent="0.2">
      <c r="A45031" s="1" t="s">
        <v>45107</v>
      </c>
      <c r="B45031">
        <v>9</v>
      </c>
      <c r="C45031">
        <v>1</v>
      </c>
      <c r="D45031">
        <v>71</v>
      </c>
      <c r="E45031">
        <v>112</v>
      </c>
      <c r="F45031">
        <v>2024</v>
      </c>
      <c r="G45031">
        <v>4</v>
      </c>
      <c r="H45031">
        <v>16</v>
      </c>
      <c r="I45031">
        <v>4</v>
      </c>
      <c r="J45031">
        <v>3</v>
      </c>
      <c r="K45031">
        <v>0</v>
      </c>
      <c r="L45031">
        <v>1</v>
      </c>
      <c r="M45031">
        <v>0</v>
      </c>
      <c r="N45031">
        <v>0</v>
      </c>
      <c r="O45031">
        <v>1</v>
      </c>
      <c r="P45031">
        <v>0</v>
      </c>
      <c r="Q45031">
        <v>0</v>
      </c>
      <c r="R45031">
        <v>0</v>
      </c>
      <c r="S45031">
        <v>0</v>
      </c>
      <c r="T45031">
        <v>0</v>
      </c>
      <c r="U45031">
        <v>1.2830096129000026E+16</v>
      </c>
      <c r="V45031">
        <v>4.8165514272000056E+16</v>
      </c>
      <c r="W45031">
        <v>2</v>
      </c>
      <c r="X45031" t="s">
        <v>37</v>
      </c>
      <c r="Y45031" t="s">
        <v>334</v>
      </c>
      <c r="Z45031" t="s">
        <v>56</v>
      </c>
      <c r="AA45031" t="s">
        <v>53</v>
      </c>
      <c r="AB45031" t="s">
        <v>41</v>
      </c>
      <c r="AC45031" t="s">
        <v>84</v>
      </c>
      <c r="AD45031" t="s">
        <v>44</v>
      </c>
      <c r="AE45031" t="s">
        <v>44</v>
      </c>
      <c r="AF45031" t="s">
        <v>43</v>
      </c>
      <c r="AG45031" t="s">
        <v>44</v>
      </c>
      <c r="AH45031" t="s">
        <v>44</v>
      </c>
      <c r="AI45031" t="s">
        <v>44</v>
      </c>
      <c r="AJ45031" t="s">
        <v>120</v>
      </c>
      <c r="AK45031" s="1" t="s">
        <v>120</v>
      </c>
      <c r="AL45031" s="1" t="s">
        <v>46622</v>
      </c>
      <c r="AM45031" s="1" t="s">
        <v>46527</v>
      </c>
      <c r="AN45031" s="1" t="s">
        <v>46527</v>
      </c>
    </row>
    <row r="45032" spans="1:40" x14ac:dyDescent="0.2">
      <c r="A45032" s="1" t="s">
        <v>45108</v>
      </c>
      <c r="B45032">
        <v>9</v>
      </c>
      <c r="C45032">
        <v>2</v>
      </c>
      <c r="D45032">
        <v>73</v>
      </c>
      <c r="E45032">
        <v>166</v>
      </c>
      <c r="F45032">
        <v>2024</v>
      </c>
      <c r="G45032">
        <v>4</v>
      </c>
      <c r="H45032">
        <v>14</v>
      </c>
      <c r="I45032">
        <v>5</v>
      </c>
      <c r="J45032">
        <v>3</v>
      </c>
      <c r="K45032">
        <v>0</v>
      </c>
      <c r="L45032">
        <v>1</v>
      </c>
      <c r="M45032">
        <v>0</v>
      </c>
      <c r="N45032">
        <v>0</v>
      </c>
      <c r="O45032">
        <v>1</v>
      </c>
      <c r="P45032">
        <v>0</v>
      </c>
      <c r="Q45032">
        <v>0</v>
      </c>
      <c r="R45032">
        <v>0</v>
      </c>
      <c r="S45032">
        <v>0</v>
      </c>
      <c r="T45032">
        <v>0</v>
      </c>
      <c r="U45032">
        <v>1.1921157459000028E+16</v>
      </c>
      <c r="V45032">
        <v>4.8876417914000056E+16</v>
      </c>
      <c r="W45032">
        <v>2</v>
      </c>
      <c r="X45032" t="s">
        <v>37</v>
      </c>
      <c r="Y45032" t="s">
        <v>280</v>
      </c>
      <c r="Z45032" t="s">
        <v>56</v>
      </c>
      <c r="AA45032" t="s">
        <v>53</v>
      </c>
      <c r="AB45032" t="s">
        <v>41</v>
      </c>
      <c r="AC45032" t="s">
        <v>84</v>
      </c>
      <c r="AD45032" t="s">
        <v>44</v>
      </c>
      <c r="AE45032" t="s">
        <v>44</v>
      </c>
      <c r="AF45032" t="s">
        <v>43</v>
      </c>
      <c r="AG45032" t="s">
        <v>44</v>
      </c>
      <c r="AH45032" t="s">
        <v>44</v>
      </c>
      <c r="AI45032" t="s">
        <v>44</v>
      </c>
      <c r="AJ45032" t="s">
        <v>106</v>
      </c>
      <c r="AK45032" s="1" t="s">
        <v>106</v>
      </c>
      <c r="AL45032" s="1" t="s">
        <v>46630</v>
      </c>
      <c r="AM45032" s="1" t="s">
        <v>46552</v>
      </c>
      <c r="AN45032" s="1" t="s">
        <v>46552</v>
      </c>
    </row>
    <row r="45033" spans="1:40" x14ac:dyDescent="0.2">
      <c r="A45033" s="1" t="s">
        <v>45109</v>
      </c>
      <c r="B45033">
        <v>9</v>
      </c>
      <c r="C45033">
        <v>5</v>
      </c>
      <c r="D45033">
        <v>72</v>
      </c>
      <c r="E45033">
        <v>142</v>
      </c>
      <c r="F45033">
        <v>2024</v>
      </c>
      <c r="G45033">
        <v>4</v>
      </c>
      <c r="H45033">
        <v>17</v>
      </c>
      <c r="I45033">
        <v>5</v>
      </c>
      <c r="J45033">
        <v>3</v>
      </c>
      <c r="K45033">
        <v>0</v>
      </c>
      <c r="L45033">
        <v>7</v>
      </c>
      <c r="M45033">
        <v>0</v>
      </c>
      <c r="N45033">
        <v>1</v>
      </c>
      <c r="O45033">
        <v>1</v>
      </c>
      <c r="P45033">
        <v>0</v>
      </c>
      <c r="Q45033">
        <v>0</v>
      </c>
      <c r="R45033">
        <v>0</v>
      </c>
      <c r="S45033">
        <v>0</v>
      </c>
      <c r="T45033">
        <v>0</v>
      </c>
      <c r="U45033">
        <v>1.0987667515000056E+16</v>
      </c>
      <c r="V45033">
        <v>4.9616225782000072E+16</v>
      </c>
      <c r="W45033">
        <v>2</v>
      </c>
      <c r="X45033" t="s">
        <v>37</v>
      </c>
      <c r="Y45033" t="s">
        <v>280</v>
      </c>
      <c r="Z45033" t="s">
        <v>56</v>
      </c>
      <c r="AA45033" t="s">
        <v>110</v>
      </c>
      <c r="AB45033" t="s">
        <v>41</v>
      </c>
      <c r="AC45033" t="s">
        <v>58</v>
      </c>
      <c r="AD45033" t="s">
        <v>44</v>
      </c>
      <c r="AE45033" t="s">
        <v>44</v>
      </c>
      <c r="AF45033" t="s">
        <v>43</v>
      </c>
      <c r="AG45033" t="s">
        <v>44</v>
      </c>
      <c r="AH45033" t="s">
        <v>44</v>
      </c>
      <c r="AI45033" t="s">
        <v>44</v>
      </c>
      <c r="AJ45033" t="s">
        <v>45</v>
      </c>
      <c r="AK45033" s="1" t="s">
        <v>45</v>
      </c>
      <c r="AL45033" s="1" t="s">
        <v>46655</v>
      </c>
      <c r="AM45033" s="1" t="s">
        <v>46586</v>
      </c>
      <c r="AN45033" s="1" t="s">
        <v>46586</v>
      </c>
    </row>
    <row r="45034" spans="1:40" x14ac:dyDescent="0.2">
      <c r="A45034" s="1" t="s">
        <v>45110</v>
      </c>
      <c r="B45034">
        <v>9</v>
      </c>
      <c r="C45034">
        <v>5</v>
      </c>
      <c r="D45034">
        <v>77</v>
      </c>
      <c r="E45034">
        <v>125</v>
      </c>
      <c r="F45034">
        <v>2024</v>
      </c>
      <c r="G45034">
        <v>4</v>
      </c>
      <c r="H45034">
        <v>17</v>
      </c>
      <c r="I45034">
        <v>6</v>
      </c>
      <c r="J45034">
        <v>3</v>
      </c>
      <c r="K45034">
        <v>3</v>
      </c>
      <c r="L45034">
        <v>6</v>
      </c>
      <c r="M45034">
        <v>0</v>
      </c>
      <c r="N45034">
        <v>0</v>
      </c>
      <c r="O45034">
        <v>1</v>
      </c>
      <c r="P45034">
        <v>0</v>
      </c>
      <c r="Q45034">
        <v>0</v>
      </c>
      <c r="R45034">
        <v>0</v>
      </c>
      <c r="S45034">
        <v>0</v>
      </c>
      <c r="T45034">
        <v>0</v>
      </c>
      <c r="U45034">
        <v>1.096232456000007E+16</v>
      </c>
      <c r="V45034">
        <v>4.9083448535000056E+16</v>
      </c>
      <c r="W45034">
        <v>2</v>
      </c>
      <c r="X45034" t="s">
        <v>37</v>
      </c>
      <c r="Y45034" t="s">
        <v>217</v>
      </c>
      <c r="Z45034" t="s">
        <v>97</v>
      </c>
      <c r="AA45034" t="s">
        <v>48</v>
      </c>
      <c r="AB45034" t="s">
        <v>41</v>
      </c>
      <c r="AC45034" t="s">
        <v>84</v>
      </c>
      <c r="AD45034" t="s">
        <v>44</v>
      </c>
      <c r="AE45034" t="s">
        <v>44</v>
      </c>
      <c r="AF45034" t="s">
        <v>43</v>
      </c>
      <c r="AG45034" t="s">
        <v>44</v>
      </c>
      <c r="AH45034" t="s">
        <v>44</v>
      </c>
      <c r="AI45034" t="s">
        <v>44</v>
      </c>
      <c r="AJ45034" t="s">
        <v>45</v>
      </c>
      <c r="AK45034" s="1" t="s">
        <v>45</v>
      </c>
      <c r="AL45034" s="1" t="s">
        <v>46655</v>
      </c>
      <c r="AM45034" s="1" t="s">
        <v>46591</v>
      </c>
      <c r="AN45034" s="1" t="s">
        <v>46591</v>
      </c>
    </row>
    <row r="45035" spans="1:40" x14ac:dyDescent="0.2">
      <c r="A45035" s="1" t="s">
        <v>45111</v>
      </c>
      <c r="B45035">
        <v>9</v>
      </c>
      <c r="C45035">
        <v>1</v>
      </c>
      <c r="D45035">
        <v>81</v>
      </c>
      <c r="E45035">
        <v>133</v>
      </c>
      <c r="F45035">
        <v>2024</v>
      </c>
      <c r="G45035">
        <v>4</v>
      </c>
      <c r="H45035">
        <v>11</v>
      </c>
      <c r="I45035">
        <v>7</v>
      </c>
      <c r="J45035">
        <v>2</v>
      </c>
      <c r="K45035">
        <v>0</v>
      </c>
      <c r="L45035">
        <v>1</v>
      </c>
      <c r="M45035">
        <v>0</v>
      </c>
      <c r="N45035">
        <v>0</v>
      </c>
      <c r="O45035">
        <v>1</v>
      </c>
      <c r="P45035">
        <v>0</v>
      </c>
      <c r="Q45035">
        <v>0</v>
      </c>
      <c r="R45035">
        <v>0</v>
      </c>
      <c r="S45035">
        <v>0</v>
      </c>
      <c r="T45035">
        <v>0</v>
      </c>
      <c r="U45035">
        <v>1.086957478100004E+16</v>
      </c>
      <c r="V45035">
        <v>4.7956984807000024E+16</v>
      </c>
      <c r="W45035">
        <v>2</v>
      </c>
      <c r="X45035" t="s">
        <v>55</v>
      </c>
      <c r="Y45035" t="s">
        <v>164</v>
      </c>
      <c r="Z45035" t="s">
        <v>56</v>
      </c>
      <c r="AA45035" t="s">
        <v>53</v>
      </c>
      <c r="AB45035" t="s">
        <v>41</v>
      </c>
      <c r="AC45035" t="s">
        <v>84</v>
      </c>
      <c r="AD45035" t="s">
        <v>44</v>
      </c>
      <c r="AE45035" t="s">
        <v>44</v>
      </c>
      <c r="AF45035" t="s">
        <v>43</v>
      </c>
      <c r="AG45035" t="s">
        <v>44</v>
      </c>
      <c r="AH45035" t="s">
        <v>44</v>
      </c>
      <c r="AI45035" t="s">
        <v>44</v>
      </c>
      <c r="AJ45035" t="s">
        <v>120</v>
      </c>
      <c r="AK45035" s="1" t="s">
        <v>120</v>
      </c>
      <c r="AL45035" s="1" t="s">
        <v>46622</v>
      </c>
      <c r="AM45035" s="1" t="s">
        <v>46537</v>
      </c>
      <c r="AN45035" s="1" t="s">
        <v>46537</v>
      </c>
    </row>
    <row r="45036" spans="1:40" x14ac:dyDescent="0.2">
      <c r="A45036" s="1" t="s">
        <v>45112</v>
      </c>
      <c r="B45036">
        <v>9</v>
      </c>
      <c r="C45036">
        <v>1</v>
      </c>
      <c r="D45036">
        <v>72</v>
      </c>
      <c r="E45036">
        <v>114</v>
      </c>
      <c r="F45036">
        <v>2024</v>
      </c>
      <c r="G45036">
        <v>4</v>
      </c>
      <c r="H45036">
        <v>18</v>
      </c>
      <c r="I45036">
        <v>7</v>
      </c>
      <c r="J45036">
        <v>3</v>
      </c>
      <c r="K45036">
        <v>0</v>
      </c>
      <c r="L45036">
        <v>1</v>
      </c>
      <c r="M45036">
        <v>0</v>
      </c>
      <c r="N45036">
        <v>0</v>
      </c>
      <c r="O45036">
        <v>1</v>
      </c>
      <c r="P45036">
        <v>0</v>
      </c>
      <c r="Q45036">
        <v>0</v>
      </c>
      <c r="R45036">
        <v>0</v>
      </c>
      <c r="S45036">
        <v>0</v>
      </c>
      <c r="T45036">
        <v>0</v>
      </c>
      <c r="U45036">
        <v>1.2859116092000022E+16</v>
      </c>
      <c r="V45036">
        <v>4.7731303549000072E+16</v>
      </c>
      <c r="W45036">
        <v>2</v>
      </c>
      <c r="X45036" t="s">
        <v>37</v>
      </c>
      <c r="Y45036" t="s">
        <v>164</v>
      </c>
      <c r="Z45036" t="s">
        <v>56</v>
      </c>
      <c r="AA45036" t="s">
        <v>53</v>
      </c>
      <c r="AB45036" t="s">
        <v>41</v>
      </c>
      <c r="AC45036" t="s">
        <v>84</v>
      </c>
      <c r="AD45036" t="s">
        <v>44</v>
      </c>
      <c r="AE45036" t="s">
        <v>44</v>
      </c>
      <c r="AF45036" t="s">
        <v>43</v>
      </c>
      <c r="AG45036" t="s">
        <v>44</v>
      </c>
      <c r="AH45036" t="s">
        <v>44</v>
      </c>
      <c r="AI45036" t="s">
        <v>44</v>
      </c>
      <c r="AJ45036" t="s">
        <v>120</v>
      </c>
      <c r="AK45036" s="1" t="s">
        <v>120</v>
      </c>
      <c r="AL45036" s="1" t="s">
        <v>46622</v>
      </c>
      <c r="AM45036" s="1" t="s">
        <v>46528</v>
      </c>
      <c r="AN45036" s="1" t="s">
        <v>46528</v>
      </c>
    </row>
    <row r="45037" spans="1:40" x14ac:dyDescent="0.2">
      <c r="A45037" s="1" t="s">
        <v>45113</v>
      </c>
      <c r="B45037">
        <v>9</v>
      </c>
      <c r="C45037">
        <v>1</v>
      </c>
      <c r="D45037">
        <v>90</v>
      </c>
      <c r="E45037">
        <v>131</v>
      </c>
      <c r="F45037">
        <v>2024</v>
      </c>
      <c r="G45037">
        <v>4</v>
      </c>
      <c r="H45037">
        <v>11</v>
      </c>
      <c r="I45037">
        <v>7</v>
      </c>
      <c r="J45037">
        <v>3</v>
      </c>
      <c r="K45037">
        <v>5</v>
      </c>
      <c r="L45037">
        <v>3</v>
      </c>
      <c r="M45037">
        <v>0</v>
      </c>
      <c r="N45037">
        <v>0</v>
      </c>
      <c r="O45037">
        <v>1</v>
      </c>
      <c r="P45037">
        <v>1</v>
      </c>
      <c r="Q45037">
        <v>0</v>
      </c>
      <c r="R45037">
        <v>0</v>
      </c>
      <c r="S45037">
        <v>0</v>
      </c>
      <c r="T45037">
        <v>0</v>
      </c>
      <c r="U45037">
        <v>1.1158109094000054E+16</v>
      </c>
      <c r="V45037">
        <v>4.7752997976000072E+16</v>
      </c>
      <c r="W45037">
        <v>2</v>
      </c>
      <c r="X45037" t="s">
        <v>37</v>
      </c>
      <c r="Y45037" t="s">
        <v>164</v>
      </c>
      <c r="Z45037" t="s">
        <v>60</v>
      </c>
      <c r="AA45037" t="s">
        <v>65</v>
      </c>
      <c r="AB45037" t="s">
        <v>41</v>
      </c>
      <c r="AC45037" t="s">
        <v>84</v>
      </c>
      <c r="AD45037" t="s">
        <v>43</v>
      </c>
      <c r="AE45037" t="s">
        <v>44</v>
      </c>
      <c r="AF45037" t="s">
        <v>43</v>
      </c>
      <c r="AG45037" t="s">
        <v>44</v>
      </c>
      <c r="AH45037" t="s">
        <v>44</v>
      </c>
      <c r="AI45037" t="s">
        <v>44</v>
      </c>
      <c r="AJ45037" t="s">
        <v>120</v>
      </c>
      <c r="AK45037" s="1" t="s">
        <v>120</v>
      </c>
      <c r="AL45037" s="1" t="s">
        <v>46622</v>
      </c>
      <c r="AM45037" s="1" t="s">
        <v>46546</v>
      </c>
      <c r="AN45037" s="1" t="s">
        <v>46546</v>
      </c>
    </row>
    <row r="45038" spans="1:40" x14ac:dyDescent="0.2">
      <c r="A45038" s="1" t="s">
        <v>45114</v>
      </c>
      <c r="B45038">
        <v>9</v>
      </c>
      <c r="C45038">
        <v>3</v>
      </c>
      <c r="D45038">
        <v>77</v>
      </c>
      <c r="E45038">
        <v>129</v>
      </c>
      <c r="F45038">
        <v>2024</v>
      </c>
      <c r="G45038">
        <v>4</v>
      </c>
      <c r="H45038">
        <v>13</v>
      </c>
      <c r="I45038">
        <v>7</v>
      </c>
      <c r="J45038">
        <v>2</v>
      </c>
      <c r="K45038">
        <v>8</v>
      </c>
      <c r="L45038">
        <v>7</v>
      </c>
      <c r="M45038">
        <v>0</v>
      </c>
      <c r="N45038">
        <v>0</v>
      </c>
      <c r="O45038">
        <v>1</v>
      </c>
      <c r="P45038">
        <v>0</v>
      </c>
      <c r="Q45038">
        <v>0</v>
      </c>
      <c r="R45038">
        <v>0</v>
      </c>
      <c r="S45038">
        <v>0</v>
      </c>
      <c r="T45038">
        <v>0</v>
      </c>
      <c r="U45038">
        <v>1.2006002967000028E+16</v>
      </c>
      <c r="V45038">
        <v>4.986531923800004E+16</v>
      </c>
      <c r="W45038">
        <v>2</v>
      </c>
      <c r="X45038" t="s">
        <v>55</v>
      </c>
      <c r="Y45038" t="s">
        <v>164</v>
      </c>
      <c r="Z45038" t="s">
        <v>52</v>
      </c>
      <c r="AA45038" t="s">
        <v>110</v>
      </c>
      <c r="AB45038" t="s">
        <v>41</v>
      </c>
      <c r="AC45038" t="s">
        <v>84</v>
      </c>
      <c r="AD45038" t="s">
        <v>44</v>
      </c>
      <c r="AE45038" t="s">
        <v>44</v>
      </c>
      <c r="AF45038" t="s">
        <v>43</v>
      </c>
      <c r="AG45038" t="s">
        <v>44</v>
      </c>
      <c r="AH45038" t="s">
        <v>44</v>
      </c>
      <c r="AI45038" t="s">
        <v>44</v>
      </c>
      <c r="AJ45038" t="s">
        <v>93</v>
      </c>
      <c r="AK45038" s="1" t="s">
        <v>93</v>
      </c>
      <c r="AL45038" s="1" t="s">
        <v>46636</v>
      </c>
      <c r="AM45038" s="1" t="s">
        <v>46566</v>
      </c>
      <c r="AN45038" s="1" t="s">
        <v>46566</v>
      </c>
    </row>
    <row r="45039" spans="1:40" x14ac:dyDescent="0.2">
      <c r="A45039" s="1" t="s">
        <v>45115</v>
      </c>
      <c r="B45039">
        <v>9</v>
      </c>
      <c r="C45039">
        <v>6</v>
      </c>
      <c r="D45039">
        <v>77</v>
      </c>
      <c r="E45039">
        <v>148</v>
      </c>
      <c r="F45039">
        <v>2024</v>
      </c>
      <c r="G45039">
        <v>4</v>
      </c>
      <c r="H45039">
        <v>15</v>
      </c>
      <c r="I45039">
        <v>7</v>
      </c>
      <c r="J45039">
        <v>3</v>
      </c>
      <c r="K45039">
        <v>9</v>
      </c>
      <c r="L45039">
        <v>1</v>
      </c>
      <c r="M45039">
        <v>0</v>
      </c>
      <c r="N45039">
        <v>0</v>
      </c>
      <c r="O45039">
        <v>1</v>
      </c>
      <c r="P45039">
        <v>0</v>
      </c>
      <c r="Q45039">
        <v>0</v>
      </c>
      <c r="R45039">
        <v>0</v>
      </c>
      <c r="S45039">
        <v>0</v>
      </c>
      <c r="T45039">
        <v>0</v>
      </c>
      <c r="U45039">
        <v>9764909890000068</v>
      </c>
      <c r="V45039">
        <v>4.9972827830000032E+16</v>
      </c>
      <c r="W45039">
        <v>2</v>
      </c>
      <c r="X45039" t="s">
        <v>37</v>
      </c>
      <c r="Y45039" t="s">
        <v>164</v>
      </c>
      <c r="Z45039" t="s">
        <v>67</v>
      </c>
      <c r="AA45039" t="s">
        <v>53</v>
      </c>
      <c r="AB45039" t="s">
        <v>41</v>
      </c>
      <c r="AC45039" t="s">
        <v>84</v>
      </c>
      <c r="AD45039" t="s">
        <v>44</v>
      </c>
      <c r="AE45039" t="s">
        <v>44</v>
      </c>
      <c r="AF45039" t="s">
        <v>43</v>
      </c>
      <c r="AG45039" t="s">
        <v>44</v>
      </c>
      <c r="AH45039" t="s">
        <v>44</v>
      </c>
      <c r="AI45039" t="s">
        <v>44</v>
      </c>
      <c r="AJ45039" t="s">
        <v>150</v>
      </c>
      <c r="AK45039" s="1" t="s">
        <v>150</v>
      </c>
      <c r="AL45039" s="1" t="s">
        <v>46664</v>
      </c>
      <c r="AM45039" s="1" t="s">
        <v>46601</v>
      </c>
      <c r="AN45039" s="1" t="s">
        <v>46601</v>
      </c>
    </row>
    <row r="45040" spans="1:40" x14ac:dyDescent="0.2">
      <c r="A45040" s="1" t="s">
        <v>45116</v>
      </c>
      <c r="B45040">
        <v>9</v>
      </c>
      <c r="C45040">
        <v>1</v>
      </c>
      <c r="D45040">
        <v>62</v>
      </c>
      <c r="E45040">
        <v>0</v>
      </c>
      <c r="F45040">
        <v>2024</v>
      </c>
      <c r="G45040">
        <v>4</v>
      </c>
      <c r="H45040">
        <v>18</v>
      </c>
      <c r="I45040">
        <v>7</v>
      </c>
      <c r="J45040">
        <v>3</v>
      </c>
      <c r="K45040">
        <v>0</v>
      </c>
      <c r="L45040">
        <v>7</v>
      </c>
      <c r="M45040">
        <v>0</v>
      </c>
      <c r="N45040">
        <v>0</v>
      </c>
      <c r="O45040">
        <v>1</v>
      </c>
      <c r="P45040">
        <v>0</v>
      </c>
      <c r="Q45040">
        <v>1</v>
      </c>
      <c r="R45040">
        <v>0</v>
      </c>
      <c r="S45040">
        <v>0</v>
      </c>
      <c r="T45040">
        <v>0</v>
      </c>
      <c r="U45040">
        <v>1.1593813417000036E+16</v>
      </c>
      <c r="V45040">
        <v>4.8153912810000064E+16</v>
      </c>
      <c r="W45040">
        <v>2</v>
      </c>
      <c r="X45040" t="s">
        <v>37</v>
      </c>
      <c r="Y45040" t="s">
        <v>164</v>
      </c>
      <c r="Z45040" t="s">
        <v>56</v>
      </c>
      <c r="AA45040" t="s">
        <v>110</v>
      </c>
      <c r="AB45040" t="s">
        <v>41</v>
      </c>
      <c r="AC45040" t="s">
        <v>84</v>
      </c>
      <c r="AD45040" t="s">
        <v>44</v>
      </c>
      <c r="AE45040" t="s">
        <v>43</v>
      </c>
      <c r="AF45040" t="s">
        <v>43</v>
      </c>
      <c r="AG45040" t="s">
        <v>44</v>
      </c>
      <c r="AH45040" t="s">
        <v>44</v>
      </c>
      <c r="AI45040" t="s">
        <v>44</v>
      </c>
      <c r="AJ45040" t="s">
        <v>120</v>
      </c>
      <c r="AK45040" s="1" t="s">
        <v>120</v>
      </c>
      <c r="AL45040" s="1" t="s">
        <v>46622</v>
      </c>
      <c r="AM45040" s="1" t="s">
        <v>46624</v>
      </c>
      <c r="AN45040" s="1" t="s">
        <v>46525</v>
      </c>
    </row>
    <row r="45041" spans="1:40" x14ac:dyDescent="0.2">
      <c r="A45041" s="1" t="s">
        <v>45117</v>
      </c>
      <c r="B45041">
        <v>9</v>
      </c>
      <c r="C45041">
        <v>1</v>
      </c>
      <c r="D45041">
        <v>62</v>
      </c>
      <c r="E45041">
        <v>0</v>
      </c>
      <c r="F45041">
        <v>2024</v>
      </c>
      <c r="G45041">
        <v>4</v>
      </c>
      <c r="H45041">
        <v>12</v>
      </c>
      <c r="I45041">
        <v>7</v>
      </c>
      <c r="J45041">
        <v>3</v>
      </c>
      <c r="K45041">
        <v>4</v>
      </c>
      <c r="L45041">
        <v>6</v>
      </c>
      <c r="M45041">
        <v>0</v>
      </c>
      <c r="N45041">
        <v>0</v>
      </c>
      <c r="O45041">
        <v>1</v>
      </c>
      <c r="P45041">
        <v>0</v>
      </c>
      <c r="Q45041">
        <v>0</v>
      </c>
      <c r="R45041">
        <v>0</v>
      </c>
      <c r="S45041">
        <v>0</v>
      </c>
      <c r="T45041">
        <v>0</v>
      </c>
      <c r="U45041">
        <v>1.1564047048000076E+16</v>
      </c>
      <c r="V45041">
        <v>4.8119165629000064E+16</v>
      </c>
      <c r="W45041">
        <v>2</v>
      </c>
      <c r="X45041" t="s">
        <v>37</v>
      </c>
      <c r="Y45041" t="s">
        <v>164</v>
      </c>
      <c r="Z45041" t="s">
        <v>50</v>
      </c>
      <c r="AA45041" t="s">
        <v>48</v>
      </c>
      <c r="AB45041" t="s">
        <v>41</v>
      </c>
      <c r="AC45041" t="s">
        <v>84</v>
      </c>
      <c r="AD45041" t="s">
        <v>44</v>
      </c>
      <c r="AE45041" t="s">
        <v>44</v>
      </c>
      <c r="AF45041" t="s">
        <v>43</v>
      </c>
      <c r="AG45041" t="s">
        <v>44</v>
      </c>
      <c r="AH45041" t="s">
        <v>44</v>
      </c>
      <c r="AI45041" t="s">
        <v>44</v>
      </c>
      <c r="AJ45041" t="s">
        <v>120</v>
      </c>
      <c r="AK45041" s="1" t="s">
        <v>120</v>
      </c>
      <c r="AL45041" s="1" t="s">
        <v>46622</v>
      </c>
      <c r="AM45041" s="1" t="s">
        <v>46624</v>
      </c>
      <c r="AN45041" s="1" t="s">
        <v>46525</v>
      </c>
    </row>
    <row r="45042" spans="1:40" x14ac:dyDescent="0.2">
      <c r="A45042" s="1" t="s">
        <v>45118</v>
      </c>
      <c r="B45042">
        <v>9</v>
      </c>
      <c r="C45042">
        <v>1</v>
      </c>
      <c r="D45042">
        <v>62</v>
      </c>
      <c r="E45042">
        <v>0</v>
      </c>
      <c r="F45042">
        <v>2024</v>
      </c>
      <c r="G45042">
        <v>4</v>
      </c>
      <c r="H45042">
        <v>9</v>
      </c>
      <c r="I45042">
        <v>7</v>
      </c>
      <c r="J45042">
        <v>3</v>
      </c>
      <c r="K45042">
        <v>0</v>
      </c>
      <c r="L45042">
        <v>7</v>
      </c>
      <c r="M45042">
        <v>0</v>
      </c>
      <c r="N45042">
        <v>0</v>
      </c>
      <c r="O45042">
        <v>1</v>
      </c>
      <c r="P45042">
        <v>0</v>
      </c>
      <c r="Q45042">
        <v>0</v>
      </c>
      <c r="R45042">
        <v>0</v>
      </c>
      <c r="S45042">
        <v>0</v>
      </c>
      <c r="T45042">
        <v>0</v>
      </c>
      <c r="U45042">
        <v>1.145653106900005E+16</v>
      </c>
      <c r="V45042">
        <v>4.8150159573000056E+16</v>
      </c>
      <c r="W45042">
        <v>2</v>
      </c>
      <c r="X45042" t="s">
        <v>37</v>
      </c>
      <c r="Y45042" t="s">
        <v>164</v>
      </c>
      <c r="Z45042" t="s">
        <v>56</v>
      </c>
      <c r="AA45042" t="s">
        <v>110</v>
      </c>
      <c r="AB45042" t="s">
        <v>41</v>
      </c>
      <c r="AC45042" t="s">
        <v>84</v>
      </c>
      <c r="AD45042" t="s">
        <v>44</v>
      </c>
      <c r="AE45042" t="s">
        <v>44</v>
      </c>
      <c r="AF45042" t="s">
        <v>43</v>
      </c>
      <c r="AG45042" t="s">
        <v>44</v>
      </c>
      <c r="AH45042" t="s">
        <v>44</v>
      </c>
      <c r="AI45042" t="s">
        <v>44</v>
      </c>
      <c r="AJ45042" t="s">
        <v>120</v>
      </c>
      <c r="AK45042" s="1" t="s">
        <v>120</v>
      </c>
      <c r="AL45042" s="1" t="s">
        <v>46622</v>
      </c>
      <c r="AM45042" s="1" t="s">
        <v>46624</v>
      </c>
      <c r="AN45042" s="1" t="s">
        <v>46525</v>
      </c>
    </row>
    <row r="45043" spans="1:40" x14ac:dyDescent="0.2">
      <c r="A45043" s="1" t="s">
        <v>45119</v>
      </c>
      <c r="B45043">
        <v>9</v>
      </c>
      <c r="C45043">
        <v>1</v>
      </c>
      <c r="D45043">
        <v>75</v>
      </c>
      <c r="E45043">
        <v>115</v>
      </c>
      <c r="F45043">
        <v>2024</v>
      </c>
      <c r="G45043">
        <v>4</v>
      </c>
      <c r="H45043">
        <v>13</v>
      </c>
      <c r="I45043">
        <v>1</v>
      </c>
      <c r="J45043">
        <v>3</v>
      </c>
      <c r="K45043">
        <v>0</v>
      </c>
      <c r="L45043">
        <v>1</v>
      </c>
      <c r="M45043">
        <v>0</v>
      </c>
      <c r="N45043">
        <v>1</v>
      </c>
      <c r="O45043">
        <v>1</v>
      </c>
      <c r="P45043">
        <v>0</v>
      </c>
      <c r="Q45043">
        <v>0</v>
      </c>
      <c r="R45043">
        <v>0</v>
      </c>
      <c r="S45043">
        <v>0</v>
      </c>
      <c r="T45043">
        <v>0</v>
      </c>
      <c r="U45043">
        <v>1.1892984906000038E+16</v>
      </c>
      <c r="V45043">
        <v>4.812634430600008E+16</v>
      </c>
      <c r="W45043">
        <v>2</v>
      </c>
      <c r="X45043" t="s">
        <v>37</v>
      </c>
      <c r="Y45043" t="s">
        <v>142</v>
      </c>
      <c r="Z45043" t="s">
        <v>56</v>
      </c>
      <c r="AA45043" t="s">
        <v>53</v>
      </c>
      <c r="AB45043" t="s">
        <v>41</v>
      </c>
      <c r="AC45043" t="s">
        <v>58</v>
      </c>
      <c r="AD45043" t="s">
        <v>44</v>
      </c>
      <c r="AE45043" t="s">
        <v>44</v>
      </c>
      <c r="AF45043" t="s">
        <v>43</v>
      </c>
      <c r="AG45043" t="s">
        <v>44</v>
      </c>
      <c r="AH45043" t="s">
        <v>44</v>
      </c>
      <c r="AI45043" t="s">
        <v>44</v>
      </c>
      <c r="AJ45043" t="s">
        <v>120</v>
      </c>
      <c r="AK45043" s="1" t="s">
        <v>120</v>
      </c>
      <c r="AL45043" s="1" t="s">
        <v>46622</v>
      </c>
      <c r="AM45043" s="1" t="s">
        <v>46531</v>
      </c>
      <c r="AN45043" s="1" t="s">
        <v>46531</v>
      </c>
    </row>
    <row r="45044" spans="1:40" x14ac:dyDescent="0.2">
      <c r="A45044" s="1" t="s">
        <v>45120</v>
      </c>
      <c r="B45044">
        <v>9</v>
      </c>
      <c r="C45044">
        <v>1</v>
      </c>
      <c r="D45044">
        <v>89</v>
      </c>
      <c r="E45044">
        <v>141</v>
      </c>
      <c r="F45044">
        <v>2024</v>
      </c>
      <c r="G45044">
        <v>4</v>
      </c>
      <c r="H45044">
        <v>10</v>
      </c>
      <c r="I45044">
        <v>1</v>
      </c>
      <c r="J45044">
        <v>3</v>
      </c>
      <c r="K45044">
        <v>8</v>
      </c>
      <c r="L45044">
        <v>1</v>
      </c>
      <c r="M45044">
        <v>0</v>
      </c>
      <c r="N45044">
        <v>0</v>
      </c>
      <c r="O45044">
        <v>1</v>
      </c>
      <c r="P45044">
        <v>0</v>
      </c>
      <c r="Q45044">
        <v>0</v>
      </c>
      <c r="R45044">
        <v>0</v>
      </c>
      <c r="S45044">
        <v>0</v>
      </c>
      <c r="T45044">
        <v>0</v>
      </c>
      <c r="U45044">
        <v>1.2420755773000052E+16</v>
      </c>
      <c r="V45044">
        <v>4.772934562200004E+16</v>
      </c>
      <c r="W45044">
        <v>2</v>
      </c>
      <c r="X45044" t="s">
        <v>37</v>
      </c>
      <c r="Y45044" t="s">
        <v>142</v>
      </c>
      <c r="Z45044" t="s">
        <v>52</v>
      </c>
      <c r="AA45044" t="s">
        <v>53</v>
      </c>
      <c r="AB45044" t="s">
        <v>41</v>
      </c>
      <c r="AC45044" t="s">
        <v>84</v>
      </c>
      <c r="AD45044" t="s">
        <v>44</v>
      </c>
      <c r="AE45044" t="s">
        <v>44</v>
      </c>
      <c r="AF45044" t="s">
        <v>43</v>
      </c>
      <c r="AG45044" t="s">
        <v>44</v>
      </c>
      <c r="AH45044" t="s">
        <v>44</v>
      </c>
      <c r="AI45044" t="s">
        <v>44</v>
      </c>
      <c r="AJ45044" t="s">
        <v>120</v>
      </c>
      <c r="AK45044" s="1" t="s">
        <v>120</v>
      </c>
      <c r="AL45044" s="1" t="s">
        <v>46622</v>
      </c>
      <c r="AM45044" s="1" t="s">
        <v>46545</v>
      </c>
      <c r="AN45044" s="1" t="s">
        <v>46545</v>
      </c>
    </row>
    <row r="45045" spans="1:40" x14ac:dyDescent="0.2">
      <c r="A45045" s="1" t="s">
        <v>45121</v>
      </c>
      <c r="B45045">
        <v>9</v>
      </c>
      <c r="C45045">
        <v>1</v>
      </c>
      <c r="D45045">
        <v>89</v>
      </c>
      <c r="E45045">
        <v>141</v>
      </c>
      <c r="F45045">
        <v>2024</v>
      </c>
      <c r="G45045">
        <v>4</v>
      </c>
      <c r="H45045">
        <v>10</v>
      </c>
      <c r="I45045">
        <v>1</v>
      </c>
      <c r="J45045">
        <v>2</v>
      </c>
      <c r="K45045">
        <v>9</v>
      </c>
      <c r="L45045">
        <v>1</v>
      </c>
      <c r="M45045">
        <v>0</v>
      </c>
      <c r="N45045">
        <v>0</v>
      </c>
      <c r="O45045">
        <v>1</v>
      </c>
      <c r="P45045">
        <v>0</v>
      </c>
      <c r="Q45045">
        <v>0</v>
      </c>
      <c r="R45045">
        <v>0</v>
      </c>
      <c r="S45045">
        <v>0</v>
      </c>
      <c r="T45045">
        <v>0</v>
      </c>
      <c r="U45045">
        <v>1.2385737194000058E+16</v>
      </c>
      <c r="V45045">
        <v>4.7721994510000056E+16</v>
      </c>
      <c r="W45045">
        <v>2</v>
      </c>
      <c r="X45045" t="s">
        <v>55</v>
      </c>
      <c r="Y45045" t="s">
        <v>142</v>
      </c>
      <c r="Z45045" t="s">
        <v>67</v>
      </c>
      <c r="AA45045" t="s">
        <v>53</v>
      </c>
      <c r="AB45045" t="s">
        <v>41</v>
      </c>
      <c r="AC45045" t="s">
        <v>84</v>
      </c>
      <c r="AD45045" t="s">
        <v>44</v>
      </c>
      <c r="AE45045" t="s">
        <v>44</v>
      </c>
      <c r="AF45045" t="s">
        <v>43</v>
      </c>
      <c r="AG45045" t="s">
        <v>44</v>
      </c>
      <c r="AH45045" t="s">
        <v>44</v>
      </c>
      <c r="AI45045" t="s">
        <v>44</v>
      </c>
      <c r="AJ45045" t="s">
        <v>120</v>
      </c>
      <c r="AK45045" s="1" t="s">
        <v>120</v>
      </c>
      <c r="AL45045" s="1" t="s">
        <v>46622</v>
      </c>
      <c r="AM45045" s="1" t="s">
        <v>46545</v>
      </c>
      <c r="AN45045" s="1" t="s">
        <v>46545</v>
      </c>
    </row>
    <row r="45046" spans="1:40" x14ac:dyDescent="0.2">
      <c r="A45046" s="1" t="s">
        <v>45122</v>
      </c>
      <c r="B45046">
        <v>9</v>
      </c>
      <c r="C45046">
        <v>1</v>
      </c>
      <c r="D45046">
        <v>89</v>
      </c>
      <c r="E45046">
        <v>145</v>
      </c>
      <c r="F45046">
        <v>2024</v>
      </c>
      <c r="G45046">
        <v>4</v>
      </c>
      <c r="H45046">
        <v>13</v>
      </c>
      <c r="I45046">
        <v>1</v>
      </c>
      <c r="J45046">
        <v>2</v>
      </c>
      <c r="K45046">
        <v>0</v>
      </c>
      <c r="L45046">
        <v>7</v>
      </c>
      <c r="M45046">
        <v>0</v>
      </c>
      <c r="N45046">
        <v>0</v>
      </c>
      <c r="O45046">
        <v>1</v>
      </c>
      <c r="P45046">
        <v>0</v>
      </c>
      <c r="Q45046">
        <v>0</v>
      </c>
      <c r="R45046">
        <v>0</v>
      </c>
      <c r="S45046">
        <v>0</v>
      </c>
      <c r="T45046">
        <v>0</v>
      </c>
      <c r="U45046">
        <v>1.2617348726000046E+16</v>
      </c>
      <c r="V45046">
        <v>4.7793554482000048E+16</v>
      </c>
      <c r="W45046">
        <v>2</v>
      </c>
      <c r="X45046" t="s">
        <v>55</v>
      </c>
      <c r="Y45046" t="s">
        <v>142</v>
      </c>
      <c r="Z45046" t="s">
        <v>56</v>
      </c>
      <c r="AA45046" t="s">
        <v>110</v>
      </c>
      <c r="AB45046" t="s">
        <v>41</v>
      </c>
      <c r="AC45046" t="s">
        <v>84</v>
      </c>
      <c r="AD45046" t="s">
        <v>44</v>
      </c>
      <c r="AE45046" t="s">
        <v>44</v>
      </c>
      <c r="AF45046" t="s">
        <v>43</v>
      </c>
      <c r="AG45046" t="s">
        <v>44</v>
      </c>
      <c r="AH45046" t="s">
        <v>44</v>
      </c>
      <c r="AI45046" t="s">
        <v>44</v>
      </c>
      <c r="AJ45046" t="s">
        <v>120</v>
      </c>
      <c r="AK45046" s="1" t="s">
        <v>120</v>
      </c>
      <c r="AL45046" s="1" t="s">
        <v>46622</v>
      </c>
      <c r="AM45046" s="1" t="s">
        <v>46545</v>
      </c>
      <c r="AN45046" s="1" t="s">
        <v>46545</v>
      </c>
    </row>
    <row r="45047" spans="1:40" x14ac:dyDescent="0.2">
      <c r="A45047" s="1" t="s">
        <v>45123</v>
      </c>
      <c r="B45047">
        <v>9</v>
      </c>
      <c r="C45047">
        <v>3</v>
      </c>
      <c r="D45047">
        <v>73</v>
      </c>
      <c r="E45047">
        <v>159</v>
      </c>
      <c r="F45047">
        <v>2024</v>
      </c>
      <c r="G45047">
        <v>4</v>
      </c>
      <c r="H45047">
        <v>14</v>
      </c>
      <c r="I45047">
        <v>1</v>
      </c>
      <c r="J45047">
        <v>2</v>
      </c>
      <c r="K45047">
        <v>9</v>
      </c>
      <c r="L45047">
        <v>1</v>
      </c>
      <c r="M45047">
        <v>0</v>
      </c>
      <c r="N45047">
        <v>0</v>
      </c>
      <c r="O45047">
        <v>1</v>
      </c>
      <c r="P45047">
        <v>0</v>
      </c>
      <c r="Q45047">
        <v>0</v>
      </c>
      <c r="R45047">
        <v>0</v>
      </c>
      <c r="S45047">
        <v>0</v>
      </c>
      <c r="T45047">
        <v>0</v>
      </c>
      <c r="U45047">
        <v>1.1489240342000072E+16</v>
      </c>
      <c r="V45047">
        <v>4.9248432756000056E+16</v>
      </c>
      <c r="W45047">
        <v>2</v>
      </c>
      <c r="X45047" t="s">
        <v>55</v>
      </c>
      <c r="Y45047" t="s">
        <v>142</v>
      </c>
      <c r="Z45047" t="s">
        <v>67</v>
      </c>
      <c r="AA45047" t="s">
        <v>53</v>
      </c>
      <c r="AB45047" t="s">
        <v>41</v>
      </c>
      <c r="AC45047" t="s">
        <v>84</v>
      </c>
      <c r="AD45047" t="s">
        <v>44</v>
      </c>
      <c r="AE45047" t="s">
        <v>44</v>
      </c>
      <c r="AF45047" t="s">
        <v>43</v>
      </c>
      <c r="AG45047" t="s">
        <v>44</v>
      </c>
      <c r="AH45047" t="s">
        <v>44</v>
      </c>
      <c r="AI45047" t="s">
        <v>44</v>
      </c>
      <c r="AJ45047" t="s">
        <v>93</v>
      </c>
      <c r="AK45047" s="1" t="s">
        <v>93</v>
      </c>
      <c r="AL45047" s="1" t="s">
        <v>46636</v>
      </c>
      <c r="AM45047" s="1" t="s">
        <v>46641</v>
      </c>
      <c r="AN45047" s="1" t="s">
        <v>46642</v>
      </c>
    </row>
    <row r="45048" spans="1:40" x14ac:dyDescent="0.2">
      <c r="A45048" s="1" t="s">
        <v>45124</v>
      </c>
      <c r="B45048">
        <v>9</v>
      </c>
      <c r="C45048">
        <v>4</v>
      </c>
      <c r="D45048">
        <v>75</v>
      </c>
      <c r="E45048">
        <v>146</v>
      </c>
      <c r="F45048">
        <v>2024</v>
      </c>
      <c r="G45048">
        <v>4</v>
      </c>
      <c r="H45048">
        <v>10</v>
      </c>
      <c r="I45048">
        <v>1</v>
      </c>
      <c r="J45048">
        <v>2</v>
      </c>
      <c r="K45048">
        <v>0</v>
      </c>
      <c r="L45048">
        <v>1</v>
      </c>
      <c r="M45048">
        <v>0</v>
      </c>
      <c r="N45048">
        <v>0</v>
      </c>
      <c r="O45048">
        <v>1</v>
      </c>
      <c r="P45048">
        <v>0</v>
      </c>
      <c r="Q45048">
        <v>0</v>
      </c>
      <c r="R45048">
        <v>0</v>
      </c>
      <c r="S45048">
        <v>0</v>
      </c>
      <c r="T45048">
        <v>0</v>
      </c>
      <c r="U45048">
        <v>1.1662911148000036E+16</v>
      </c>
      <c r="V45048">
        <v>5.038193942700008E+16</v>
      </c>
      <c r="W45048">
        <v>2</v>
      </c>
      <c r="X45048" t="s">
        <v>55</v>
      </c>
      <c r="Y45048" t="s">
        <v>142</v>
      </c>
      <c r="Z45048" t="s">
        <v>56</v>
      </c>
      <c r="AA45048" t="s">
        <v>53</v>
      </c>
      <c r="AB45048" t="s">
        <v>41</v>
      </c>
      <c r="AC45048" t="s">
        <v>84</v>
      </c>
      <c r="AD45048" t="s">
        <v>44</v>
      </c>
      <c r="AE45048" t="s">
        <v>44</v>
      </c>
      <c r="AF45048" t="s">
        <v>43</v>
      </c>
      <c r="AG45048" t="s">
        <v>44</v>
      </c>
      <c r="AH45048" t="s">
        <v>44</v>
      </c>
      <c r="AI45048" t="s">
        <v>44</v>
      </c>
      <c r="AJ45048" t="s">
        <v>80</v>
      </c>
      <c r="AK45048" s="1" t="s">
        <v>80</v>
      </c>
      <c r="AL45048" s="1" t="s">
        <v>46645</v>
      </c>
      <c r="AM45048" s="1" t="s">
        <v>46653</v>
      </c>
      <c r="AN45048" s="1" t="s">
        <v>46575</v>
      </c>
    </row>
    <row r="45049" spans="1:40" x14ac:dyDescent="0.2">
      <c r="A45049" s="1" t="s">
        <v>45125</v>
      </c>
      <c r="B45049">
        <v>9</v>
      </c>
      <c r="C45049">
        <v>5</v>
      </c>
      <c r="D45049">
        <v>64</v>
      </c>
      <c r="E45049">
        <v>0</v>
      </c>
      <c r="F45049">
        <v>2024</v>
      </c>
      <c r="G45049">
        <v>4</v>
      </c>
      <c r="H45049">
        <v>15</v>
      </c>
      <c r="I45049">
        <v>1</v>
      </c>
      <c r="J45049">
        <v>3</v>
      </c>
      <c r="K45049">
        <v>0</v>
      </c>
      <c r="L45049">
        <v>1</v>
      </c>
      <c r="M45049">
        <v>0</v>
      </c>
      <c r="N45049">
        <v>0</v>
      </c>
      <c r="O45049">
        <v>1</v>
      </c>
      <c r="P45049">
        <v>0</v>
      </c>
      <c r="Q45049">
        <v>0</v>
      </c>
      <c r="R45049">
        <v>0</v>
      </c>
      <c r="S45049">
        <v>0</v>
      </c>
      <c r="T45049">
        <v>0</v>
      </c>
      <c r="U45049">
        <v>1.1130504396000048E+16</v>
      </c>
      <c r="V45049">
        <v>4.9464936467000032E+16</v>
      </c>
      <c r="W45049">
        <v>2</v>
      </c>
      <c r="X45049" t="s">
        <v>37</v>
      </c>
      <c r="Y45049" t="s">
        <v>142</v>
      </c>
      <c r="Z45049" t="s">
        <v>56</v>
      </c>
      <c r="AA45049" t="s">
        <v>53</v>
      </c>
      <c r="AB45049" t="s">
        <v>41</v>
      </c>
      <c r="AC45049" t="s">
        <v>84</v>
      </c>
      <c r="AD45049" t="s">
        <v>44</v>
      </c>
      <c r="AE45049" t="s">
        <v>44</v>
      </c>
      <c r="AF45049" t="s">
        <v>43</v>
      </c>
      <c r="AG45049" t="s">
        <v>44</v>
      </c>
      <c r="AH45049" t="s">
        <v>44</v>
      </c>
      <c r="AI45049" t="s">
        <v>44</v>
      </c>
      <c r="AJ45049" t="s">
        <v>45</v>
      </c>
      <c r="AK45049" s="1" t="s">
        <v>45</v>
      </c>
      <c r="AL45049" s="1" t="s">
        <v>46655</v>
      </c>
      <c r="AM45049" s="1" t="s">
        <v>46659</v>
      </c>
      <c r="AN45049" s="1" t="s">
        <v>46583</v>
      </c>
    </row>
    <row r="45050" spans="1:40" x14ac:dyDescent="0.2">
      <c r="A45050" s="1" t="s">
        <v>45126</v>
      </c>
      <c r="B45050">
        <v>9</v>
      </c>
      <c r="C45050">
        <v>6</v>
      </c>
      <c r="D45050">
        <v>76</v>
      </c>
      <c r="E45050">
        <v>156</v>
      </c>
      <c r="F45050">
        <v>2024</v>
      </c>
      <c r="G45050">
        <v>4</v>
      </c>
      <c r="H45050">
        <v>17</v>
      </c>
      <c r="I45050">
        <v>1</v>
      </c>
      <c r="J45050">
        <v>3</v>
      </c>
      <c r="K45050">
        <v>0</v>
      </c>
      <c r="L45050">
        <v>1</v>
      </c>
      <c r="M45050">
        <v>0</v>
      </c>
      <c r="N45050">
        <v>0</v>
      </c>
      <c r="O45050">
        <v>1</v>
      </c>
      <c r="P45050">
        <v>0</v>
      </c>
      <c r="Q45050">
        <v>0</v>
      </c>
      <c r="R45050">
        <v>0</v>
      </c>
      <c r="S45050">
        <v>0</v>
      </c>
      <c r="T45050">
        <v>0</v>
      </c>
      <c r="U45050">
        <v>9268114167000022</v>
      </c>
      <c r="V45050">
        <v>4.9633372808000048E+16</v>
      </c>
      <c r="W45050">
        <v>2</v>
      </c>
      <c r="X45050" t="s">
        <v>37</v>
      </c>
      <c r="Y45050" t="s">
        <v>142</v>
      </c>
      <c r="Z45050" t="s">
        <v>56</v>
      </c>
      <c r="AA45050" t="s">
        <v>53</v>
      </c>
      <c r="AB45050" t="s">
        <v>41</v>
      </c>
      <c r="AC45050" t="s">
        <v>84</v>
      </c>
      <c r="AD45050" t="s">
        <v>44</v>
      </c>
      <c r="AE45050" t="s">
        <v>44</v>
      </c>
      <c r="AF45050" t="s">
        <v>43</v>
      </c>
      <c r="AG45050" t="s">
        <v>44</v>
      </c>
      <c r="AH45050" t="s">
        <v>44</v>
      </c>
      <c r="AI45050" t="s">
        <v>44</v>
      </c>
      <c r="AJ45050" t="s">
        <v>150</v>
      </c>
      <c r="AK45050" s="1" t="s">
        <v>150</v>
      </c>
      <c r="AL45050" s="1" t="s">
        <v>46664</v>
      </c>
      <c r="AM45050" s="1" t="s">
        <v>46600</v>
      </c>
      <c r="AN45050" s="1" t="s">
        <v>46600</v>
      </c>
    </row>
    <row r="45051" spans="1:40" x14ac:dyDescent="0.2">
      <c r="A45051" s="1" t="s">
        <v>45127</v>
      </c>
      <c r="B45051">
        <v>9</v>
      </c>
      <c r="C45051">
        <v>6</v>
      </c>
      <c r="D45051">
        <v>79</v>
      </c>
      <c r="E45051">
        <v>194</v>
      </c>
      <c r="F45051">
        <v>2024</v>
      </c>
      <c r="G45051">
        <v>4</v>
      </c>
      <c r="H45051">
        <v>12</v>
      </c>
      <c r="I45051">
        <v>1</v>
      </c>
      <c r="J45051">
        <v>2</v>
      </c>
      <c r="K45051">
        <v>0</v>
      </c>
      <c r="L45051">
        <v>1</v>
      </c>
      <c r="M45051">
        <v>0</v>
      </c>
      <c r="N45051">
        <v>0</v>
      </c>
      <c r="O45051">
        <v>1</v>
      </c>
      <c r="P45051">
        <v>0</v>
      </c>
      <c r="Q45051">
        <v>0</v>
      </c>
      <c r="R45051">
        <v>0</v>
      </c>
      <c r="S45051">
        <v>0</v>
      </c>
      <c r="T45051">
        <v>0</v>
      </c>
      <c r="U45051">
        <v>9861074494000036</v>
      </c>
      <c r="V45051">
        <v>4.985351238000004E+16</v>
      </c>
      <c r="W45051">
        <v>2</v>
      </c>
      <c r="X45051" t="s">
        <v>55</v>
      </c>
      <c r="Y45051" t="s">
        <v>142</v>
      </c>
      <c r="Z45051" t="s">
        <v>56</v>
      </c>
      <c r="AA45051" t="s">
        <v>53</v>
      </c>
      <c r="AB45051" t="s">
        <v>41</v>
      </c>
      <c r="AC45051" t="s">
        <v>84</v>
      </c>
      <c r="AD45051" t="s">
        <v>44</v>
      </c>
      <c r="AE45051" t="s">
        <v>44</v>
      </c>
      <c r="AF45051" t="s">
        <v>43</v>
      </c>
      <c r="AG45051" t="s">
        <v>44</v>
      </c>
      <c r="AH45051" t="s">
        <v>44</v>
      </c>
      <c r="AI45051" t="s">
        <v>44</v>
      </c>
      <c r="AJ45051" t="s">
        <v>150</v>
      </c>
      <c r="AK45051" s="1" t="s">
        <v>150</v>
      </c>
      <c r="AL45051" s="1" t="s">
        <v>46664</v>
      </c>
      <c r="AM45051" s="1" t="s">
        <v>46670</v>
      </c>
      <c r="AN45051" s="1" t="s">
        <v>46603</v>
      </c>
    </row>
    <row r="45052" spans="1:40" x14ac:dyDescent="0.2">
      <c r="A45052" s="1" t="s">
        <v>45128</v>
      </c>
      <c r="B45052">
        <v>9</v>
      </c>
      <c r="C45052">
        <v>7</v>
      </c>
      <c r="D45052">
        <v>61</v>
      </c>
      <c r="E45052">
        <v>0</v>
      </c>
      <c r="F45052">
        <v>2024</v>
      </c>
      <c r="G45052">
        <v>4</v>
      </c>
      <c r="H45052">
        <v>11</v>
      </c>
      <c r="I45052">
        <v>1</v>
      </c>
      <c r="J45052">
        <v>3</v>
      </c>
      <c r="K45052">
        <v>0</v>
      </c>
      <c r="L45052">
        <v>1</v>
      </c>
      <c r="M45052">
        <v>0</v>
      </c>
      <c r="N45052">
        <v>0</v>
      </c>
      <c r="O45052">
        <v>1</v>
      </c>
      <c r="P45052">
        <v>0</v>
      </c>
      <c r="Q45052">
        <v>0</v>
      </c>
      <c r="R45052">
        <v>0</v>
      </c>
      <c r="S45052">
        <v>0</v>
      </c>
      <c r="T45052">
        <v>0</v>
      </c>
      <c r="U45052">
        <v>1.0916501142000072E+16</v>
      </c>
      <c r="V45052">
        <v>4.837560437000008E+16</v>
      </c>
      <c r="W45052">
        <v>2</v>
      </c>
      <c r="X45052" t="s">
        <v>37</v>
      </c>
      <c r="Y45052" t="s">
        <v>142</v>
      </c>
      <c r="Z45052" t="s">
        <v>56</v>
      </c>
      <c r="AA45052" t="s">
        <v>53</v>
      </c>
      <c r="AB45052" t="s">
        <v>41</v>
      </c>
      <c r="AC45052" t="s">
        <v>84</v>
      </c>
      <c r="AD45052" t="s">
        <v>44</v>
      </c>
      <c r="AE45052" t="s">
        <v>44</v>
      </c>
      <c r="AF45052" t="s">
        <v>43</v>
      </c>
      <c r="AG45052" t="s">
        <v>44</v>
      </c>
      <c r="AH45052" t="s">
        <v>44</v>
      </c>
      <c r="AI45052" t="s">
        <v>44</v>
      </c>
      <c r="AJ45052" t="s">
        <v>144</v>
      </c>
      <c r="AK45052" s="1" t="s">
        <v>144</v>
      </c>
      <c r="AL45052" s="1" t="s">
        <v>46671</v>
      </c>
      <c r="AM45052" s="1" t="s">
        <v>46672</v>
      </c>
      <c r="AN45052" s="1" t="s">
        <v>46604</v>
      </c>
    </row>
    <row r="45053" spans="1:40" x14ac:dyDescent="0.2">
      <c r="A45053" s="1" t="s">
        <v>45129</v>
      </c>
      <c r="B45053">
        <v>9</v>
      </c>
      <c r="C45053">
        <v>7</v>
      </c>
      <c r="D45053">
        <v>77</v>
      </c>
      <c r="E45053">
        <v>129</v>
      </c>
      <c r="F45053">
        <v>2024</v>
      </c>
      <c r="G45053">
        <v>4</v>
      </c>
      <c r="H45053">
        <v>12</v>
      </c>
      <c r="I45053">
        <v>1</v>
      </c>
      <c r="J45053">
        <v>3</v>
      </c>
      <c r="K45053">
        <v>0</v>
      </c>
      <c r="L45053">
        <v>1</v>
      </c>
      <c r="M45053">
        <v>0</v>
      </c>
      <c r="N45053">
        <v>0</v>
      </c>
      <c r="O45053">
        <v>1</v>
      </c>
      <c r="P45053">
        <v>0</v>
      </c>
      <c r="Q45053">
        <v>0</v>
      </c>
      <c r="R45053">
        <v>0</v>
      </c>
      <c r="S45053">
        <v>0</v>
      </c>
      <c r="T45053">
        <v>0</v>
      </c>
      <c r="U45053">
        <v>1.0617974850000052E+16</v>
      </c>
      <c r="V45053">
        <v>4.757490332500004E+16</v>
      </c>
      <c r="W45053">
        <v>2</v>
      </c>
      <c r="X45053" t="s">
        <v>37</v>
      </c>
      <c r="Y45053" t="s">
        <v>142</v>
      </c>
      <c r="Z45053" t="s">
        <v>56</v>
      </c>
      <c r="AA45053" t="s">
        <v>53</v>
      </c>
      <c r="AB45053" t="s">
        <v>41</v>
      </c>
      <c r="AC45053" t="s">
        <v>84</v>
      </c>
      <c r="AD45053" t="s">
        <v>44</v>
      </c>
      <c r="AE45053" t="s">
        <v>44</v>
      </c>
      <c r="AF45053" t="s">
        <v>43</v>
      </c>
      <c r="AG45053" t="s">
        <v>44</v>
      </c>
      <c r="AH45053" t="s">
        <v>44</v>
      </c>
      <c r="AI45053" t="s">
        <v>44</v>
      </c>
      <c r="AJ45053" t="s">
        <v>144</v>
      </c>
      <c r="AK45053" s="1" t="s">
        <v>144</v>
      </c>
      <c r="AL45053" s="1" t="s">
        <v>46671</v>
      </c>
      <c r="AM45053" s="1" t="s">
        <v>46614</v>
      </c>
      <c r="AN45053" s="1" t="s">
        <v>46614</v>
      </c>
    </row>
    <row r="45054" spans="1:40" x14ac:dyDescent="0.2">
      <c r="A45054" s="1" t="s">
        <v>45130</v>
      </c>
      <c r="B45054">
        <v>9</v>
      </c>
      <c r="C45054">
        <v>7</v>
      </c>
      <c r="D45054">
        <v>78</v>
      </c>
      <c r="E45054">
        <v>190</v>
      </c>
      <c r="F45054">
        <v>2024</v>
      </c>
      <c r="G45054">
        <v>4</v>
      </c>
      <c r="H45054">
        <v>13</v>
      </c>
      <c r="I45054">
        <v>1</v>
      </c>
      <c r="J45054">
        <v>3</v>
      </c>
      <c r="K45054">
        <v>3</v>
      </c>
      <c r="L45054">
        <v>2</v>
      </c>
      <c r="M45054">
        <v>0</v>
      </c>
      <c r="N45054">
        <v>0</v>
      </c>
      <c r="O45054">
        <v>1</v>
      </c>
      <c r="P45054">
        <v>0</v>
      </c>
      <c r="Q45054">
        <v>0</v>
      </c>
      <c r="R45054">
        <v>0</v>
      </c>
      <c r="S45054">
        <v>0</v>
      </c>
      <c r="T45054">
        <v>0</v>
      </c>
      <c r="U45054">
        <v>1.0497310994000032E+16</v>
      </c>
      <c r="V45054">
        <v>4.8128946619000032E+16</v>
      </c>
      <c r="W45054">
        <v>2</v>
      </c>
      <c r="X45054" t="s">
        <v>37</v>
      </c>
      <c r="Y45054" t="s">
        <v>142</v>
      </c>
      <c r="Z45054" t="s">
        <v>97</v>
      </c>
      <c r="AA45054" t="s">
        <v>61</v>
      </c>
      <c r="AB45054" t="s">
        <v>41</v>
      </c>
      <c r="AC45054" t="s">
        <v>84</v>
      </c>
      <c r="AD45054" t="s">
        <v>44</v>
      </c>
      <c r="AE45054" t="s">
        <v>44</v>
      </c>
      <c r="AF45054" t="s">
        <v>43</v>
      </c>
      <c r="AG45054" t="s">
        <v>44</v>
      </c>
      <c r="AH45054" t="s">
        <v>44</v>
      </c>
      <c r="AI45054" t="s">
        <v>44</v>
      </c>
      <c r="AJ45054" t="s">
        <v>144</v>
      </c>
      <c r="AK45054" s="1" t="s">
        <v>144</v>
      </c>
      <c r="AL45054" s="1" t="s">
        <v>46671</v>
      </c>
      <c r="AM45054" s="1" t="s">
        <v>46615</v>
      </c>
      <c r="AN45054" s="1" t="s">
        <v>46615</v>
      </c>
    </row>
    <row r="45055" spans="1:40" x14ac:dyDescent="0.2">
      <c r="A45055" s="1" t="s">
        <v>45131</v>
      </c>
      <c r="B45055">
        <v>9</v>
      </c>
      <c r="C45055">
        <v>1</v>
      </c>
      <c r="D45055">
        <v>62</v>
      </c>
      <c r="E45055">
        <v>0</v>
      </c>
      <c r="F45055">
        <v>2024</v>
      </c>
      <c r="G45055">
        <v>4</v>
      </c>
      <c r="H45055">
        <v>9</v>
      </c>
      <c r="I45055">
        <v>1</v>
      </c>
      <c r="J45055">
        <v>3</v>
      </c>
      <c r="K45055">
        <v>0</v>
      </c>
      <c r="L45055">
        <v>7</v>
      </c>
      <c r="M45055">
        <v>0</v>
      </c>
      <c r="N45055">
        <v>0</v>
      </c>
      <c r="O45055">
        <v>1</v>
      </c>
      <c r="P45055">
        <v>0</v>
      </c>
      <c r="Q45055">
        <v>1</v>
      </c>
      <c r="R45055">
        <v>0</v>
      </c>
      <c r="S45055">
        <v>0</v>
      </c>
      <c r="T45055">
        <v>0</v>
      </c>
      <c r="U45055">
        <v>1.1559058682000056E+16</v>
      </c>
      <c r="V45055">
        <v>4.8111086402000072E+16</v>
      </c>
      <c r="W45055">
        <v>2</v>
      </c>
      <c r="X45055" t="s">
        <v>37</v>
      </c>
      <c r="Y45055" t="s">
        <v>142</v>
      </c>
      <c r="Z45055" t="s">
        <v>56</v>
      </c>
      <c r="AA45055" t="s">
        <v>110</v>
      </c>
      <c r="AB45055" t="s">
        <v>41</v>
      </c>
      <c r="AC45055" t="s">
        <v>84</v>
      </c>
      <c r="AD45055" t="s">
        <v>44</v>
      </c>
      <c r="AE45055" t="s">
        <v>43</v>
      </c>
      <c r="AF45055" t="s">
        <v>43</v>
      </c>
      <c r="AG45055" t="s">
        <v>44</v>
      </c>
      <c r="AH45055" t="s">
        <v>44</v>
      </c>
      <c r="AI45055" t="s">
        <v>44</v>
      </c>
      <c r="AJ45055" t="s">
        <v>120</v>
      </c>
      <c r="AK45055" s="1" t="s">
        <v>120</v>
      </c>
      <c r="AL45055" s="1" t="s">
        <v>46622</v>
      </c>
      <c r="AM45055" s="1" t="s">
        <v>46624</v>
      </c>
      <c r="AN45055" s="1" t="s">
        <v>46525</v>
      </c>
    </row>
    <row r="45056" spans="1:40" x14ac:dyDescent="0.2">
      <c r="A45056" s="1" t="s">
        <v>45132</v>
      </c>
      <c r="B45056">
        <v>9</v>
      </c>
      <c r="C45056">
        <v>1</v>
      </c>
      <c r="D45056">
        <v>62</v>
      </c>
      <c r="E45056">
        <v>0</v>
      </c>
      <c r="F45056">
        <v>2024</v>
      </c>
      <c r="G45056">
        <v>4</v>
      </c>
      <c r="H45056">
        <v>20</v>
      </c>
      <c r="I45056">
        <v>1</v>
      </c>
      <c r="J45056">
        <v>3</v>
      </c>
      <c r="K45056">
        <v>0</v>
      </c>
      <c r="L45056">
        <v>1</v>
      </c>
      <c r="M45056">
        <v>1</v>
      </c>
      <c r="N45056">
        <v>0</v>
      </c>
      <c r="O45056">
        <v>1</v>
      </c>
      <c r="P45056">
        <v>0</v>
      </c>
      <c r="Q45056">
        <v>0</v>
      </c>
      <c r="R45056">
        <v>0</v>
      </c>
      <c r="S45056">
        <v>0</v>
      </c>
      <c r="T45056">
        <v>0</v>
      </c>
      <c r="U45056">
        <v>1.1565180116000022E+16</v>
      </c>
      <c r="V45056">
        <v>4.8119987181000056E+16</v>
      </c>
      <c r="W45056">
        <v>2</v>
      </c>
      <c r="X45056" t="s">
        <v>37</v>
      </c>
      <c r="Y45056" t="s">
        <v>142</v>
      </c>
      <c r="Z45056" t="s">
        <v>56</v>
      </c>
      <c r="AA45056" t="s">
        <v>53</v>
      </c>
      <c r="AB45056" t="s">
        <v>57</v>
      </c>
      <c r="AC45056" t="s">
        <v>84</v>
      </c>
      <c r="AD45056" t="s">
        <v>44</v>
      </c>
      <c r="AE45056" t="s">
        <v>44</v>
      </c>
      <c r="AF45056" t="s">
        <v>43</v>
      </c>
      <c r="AG45056" t="s">
        <v>44</v>
      </c>
      <c r="AH45056" t="s">
        <v>44</v>
      </c>
      <c r="AI45056" t="s">
        <v>44</v>
      </c>
      <c r="AJ45056" t="s">
        <v>120</v>
      </c>
      <c r="AK45056" s="1" t="s">
        <v>120</v>
      </c>
      <c r="AL45056" s="1" t="s">
        <v>46622</v>
      </c>
      <c r="AM45056" s="1" t="s">
        <v>46624</v>
      </c>
      <c r="AN45056" s="1" t="s">
        <v>46525</v>
      </c>
    </row>
    <row r="45057" spans="1:40" x14ac:dyDescent="0.2">
      <c r="A45057" s="1" t="s">
        <v>45133</v>
      </c>
      <c r="B45057">
        <v>9</v>
      </c>
      <c r="C45057">
        <v>1</v>
      </c>
      <c r="D45057">
        <v>84</v>
      </c>
      <c r="E45057">
        <v>129</v>
      </c>
      <c r="F45057">
        <v>2024</v>
      </c>
      <c r="G45057">
        <v>4</v>
      </c>
      <c r="H45057">
        <v>14</v>
      </c>
      <c r="I45057">
        <v>1</v>
      </c>
      <c r="J45057">
        <v>3</v>
      </c>
      <c r="K45057">
        <v>0</v>
      </c>
      <c r="L45057">
        <v>7</v>
      </c>
      <c r="M45057">
        <v>0</v>
      </c>
      <c r="N45057">
        <v>0</v>
      </c>
      <c r="O45057">
        <v>1</v>
      </c>
      <c r="P45057">
        <v>0</v>
      </c>
      <c r="Q45057">
        <v>0</v>
      </c>
      <c r="R45057">
        <v>0</v>
      </c>
      <c r="S45057">
        <v>0</v>
      </c>
      <c r="T45057">
        <v>0</v>
      </c>
      <c r="U45057">
        <v>1.1720856225000034E+16</v>
      </c>
      <c r="V45057">
        <v>4.8061152297000032E+16</v>
      </c>
      <c r="W45057">
        <v>2</v>
      </c>
      <c r="X45057" t="s">
        <v>37</v>
      </c>
      <c r="Y45057" t="s">
        <v>142</v>
      </c>
      <c r="Z45057" t="s">
        <v>56</v>
      </c>
      <c r="AA45057" t="s">
        <v>110</v>
      </c>
      <c r="AB45057" t="s">
        <v>41</v>
      </c>
      <c r="AC45057" t="s">
        <v>84</v>
      </c>
      <c r="AD45057" t="s">
        <v>44</v>
      </c>
      <c r="AE45057" t="s">
        <v>44</v>
      </c>
      <c r="AF45057" t="s">
        <v>43</v>
      </c>
      <c r="AG45057" t="s">
        <v>44</v>
      </c>
      <c r="AH45057" t="s">
        <v>44</v>
      </c>
      <c r="AI45057" t="s">
        <v>44</v>
      </c>
      <c r="AJ45057" t="s">
        <v>120</v>
      </c>
      <c r="AK45057" s="1" t="s">
        <v>120</v>
      </c>
      <c r="AL45057" s="1" t="s">
        <v>46622</v>
      </c>
      <c r="AM45057" s="1" t="s">
        <v>46627</v>
      </c>
      <c r="AN45057" s="1" t="s">
        <v>46540</v>
      </c>
    </row>
    <row r="45058" spans="1:40" x14ac:dyDescent="0.2">
      <c r="A45058" s="1" t="s">
        <v>45134</v>
      </c>
      <c r="B45058">
        <v>9</v>
      </c>
      <c r="C45058">
        <v>1</v>
      </c>
      <c r="D45058">
        <v>62</v>
      </c>
      <c r="E45058">
        <v>0</v>
      </c>
      <c r="F45058">
        <v>2024</v>
      </c>
      <c r="G45058">
        <v>4</v>
      </c>
      <c r="H45058">
        <v>17</v>
      </c>
      <c r="I45058">
        <v>1</v>
      </c>
      <c r="J45058">
        <v>3</v>
      </c>
      <c r="K45058">
        <v>2</v>
      </c>
      <c r="L45058">
        <v>6</v>
      </c>
      <c r="M45058">
        <v>0</v>
      </c>
      <c r="N45058">
        <v>0</v>
      </c>
      <c r="O45058">
        <v>1</v>
      </c>
      <c r="P45058">
        <v>0</v>
      </c>
      <c r="Q45058">
        <v>0</v>
      </c>
      <c r="R45058">
        <v>0</v>
      </c>
      <c r="S45058">
        <v>0</v>
      </c>
      <c r="T45058">
        <v>1</v>
      </c>
      <c r="U45058">
        <v>1.1535446222000076E+16</v>
      </c>
      <c r="V45058">
        <v>4.8167126554000048E+16</v>
      </c>
      <c r="W45058">
        <v>2</v>
      </c>
      <c r="X45058" t="s">
        <v>37</v>
      </c>
      <c r="Y45058" t="s">
        <v>142</v>
      </c>
      <c r="Z45058" t="s">
        <v>47</v>
      </c>
      <c r="AA45058" t="s">
        <v>48</v>
      </c>
      <c r="AB45058" t="s">
        <v>41</v>
      </c>
      <c r="AC45058" t="s">
        <v>84</v>
      </c>
      <c r="AD45058" t="s">
        <v>44</v>
      </c>
      <c r="AE45058" t="s">
        <v>44</v>
      </c>
      <c r="AF45058" t="s">
        <v>43</v>
      </c>
      <c r="AG45058" t="s">
        <v>44</v>
      </c>
      <c r="AH45058" t="s">
        <v>44</v>
      </c>
      <c r="AI45058" t="s">
        <v>43</v>
      </c>
      <c r="AJ45058" t="s">
        <v>120</v>
      </c>
      <c r="AK45058" s="1" t="s">
        <v>120</v>
      </c>
      <c r="AL45058" s="1" t="s">
        <v>46622</v>
      </c>
      <c r="AM45058" s="1" t="s">
        <v>46624</v>
      </c>
      <c r="AN45058" s="1" t="s">
        <v>46525</v>
      </c>
    </row>
    <row r="45059" spans="1:40" x14ac:dyDescent="0.2">
      <c r="A45059" s="1" t="s">
        <v>45135</v>
      </c>
      <c r="B45059">
        <v>9</v>
      </c>
      <c r="C45059">
        <v>1</v>
      </c>
      <c r="D45059">
        <v>81</v>
      </c>
      <c r="E45059">
        <v>130</v>
      </c>
      <c r="F45059">
        <v>2024</v>
      </c>
      <c r="G45059">
        <v>4</v>
      </c>
      <c r="H45059">
        <v>13</v>
      </c>
      <c r="I45059">
        <v>2</v>
      </c>
      <c r="J45059">
        <v>3</v>
      </c>
      <c r="K45059">
        <v>0</v>
      </c>
      <c r="L45059">
        <v>1</v>
      </c>
      <c r="M45059">
        <v>0</v>
      </c>
      <c r="N45059">
        <v>0</v>
      </c>
      <c r="O45059">
        <v>1</v>
      </c>
      <c r="P45059">
        <v>0</v>
      </c>
      <c r="Q45059">
        <v>0</v>
      </c>
      <c r="R45059">
        <v>0</v>
      </c>
      <c r="S45059">
        <v>0</v>
      </c>
      <c r="T45059">
        <v>0</v>
      </c>
      <c r="U45059">
        <v>1.0882721648000028E+16</v>
      </c>
      <c r="V45059">
        <v>4.803735160900004E+16</v>
      </c>
      <c r="W45059">
        <v>2</v>
      </c>
      <c r="X45059" t="s">
        <v>37</v>
      </c>
      <c r="Y45059" t="s">
        <v>38</v>
      </c>
      <c r="Z45059" t="s">
        <v>56</v>
      </c>
      <c r="AA45059" t="s">
        <v>53</v>
      </c>
      <c r="AB45059" t="s">
        <v>41</v>
      </c>
      <c r="AC45059" t="s">
        <v>84</v>
      </c>
      <c r="AD45059" t="s">
        <v>44</v>
      </c>
      <c r="AE45059" t="s">
        <v>44</v>
      </c>
      <c r="AF45059" t="s">
        <v>43</v>
      </c>
      <c r="AG45059" t="s">
        <v>44</v>
      </c>
      <c r="AH45059" t="s">
        <v>44</v>
      </c>
      <c r="AI45059" t="s">
        <v>44</v>
      </c>
      <c r="AJ45059" t="s">
        <v>120</v>
      </c>
      <c r="AK45059" s="1" t="s">
        <v>120</v>
      </c>
      <c r="AL45059" s="1" t="s">
        <v>46622</v>
      </c>
      <c r="AM45059" s="1" t="s">
        <v>46537</v>
      </c>
      <c r="AN45059" s="1" t="s">
        <v>46537</v>
      </c>
    </row>
    <row r="45060" spans="1:40" x14ac:dyDescent="0.2">
      <c r="A45060" s="1" t="s">
        <v>45136</v>
      </c>
      <c r="B45060">
        <v>9</v>
      </c>
      <c r="C45060">
        <v>1</v>
      </c>
      <c r="D45060">
        <v>61</v>
      </c>
      <c r="E45060">
        <v>0</v>
      </c>
      <c r="F45060">
        <v>2024</v>
      </c>
      <c r="G45060">
        <v>4</v>
      </c>
      <c r="H45060">
        <v>9</v>
      </c>
      <c r="I45060">
        <v>2</v>
      </c>
      <c r="J45060">
        <v>3</v>
      </c>
      <c r="K45060">
        <v>3</v>
      </c>
      <c r="L45060">
        <v>6</v>
      </c>
      <c r="M45060">
        <v>0</v>
      </c>
      <c r="N45060">
        <v>0</v>
      </c>
      <c r="O45060">
        <v>1</v>
      </c>
      <c r="P45060">
        <v>0</v>
      </c>
      <c r="Q45060">
        <v>0</v>
      </c>
      <c r="R45060">
        <v>0</v>
      </c>
      <c r="S45060">
        <v>0</v>
      </c>
      <c r="T45060">
        <v>0</v>
      </c>
      <c r="U45060">
        <v>1.1395285902000068E+16</v>
      </c>
      <c r="V45060">
        <v>4.8759862538000048E+16</v>
      </c>
      <c r="W45060">
        <v>2</v>
      </c>
      <c r="X45060" t="s">
        <v>37</v>
      </c>
      <c r="Y45060" t="s">
        <v>38</v>
      </c>
      <c r="Z45060" t="s">
        <v>97</v>
      </c>
      <c r="AA45060" t="s">
        <v>48</v>
      </c>
      <c r="AB45060" t="s">
        <v>41</v>
      </c>
      <c r="AC45060" t="s">
        <v>84</v>
      </c>
      <c r="AD45060" t="s">
        <v>44</v>
      </c>
      <c r="AE45060" t="s">
        <v>44</v>
      </c>
      <c r="AF45060" t="s">
        <v>43</v>
      </c>
      <c r="AG45060" t="s">
        <v>44</v>
      </c>
      <c r="AH45060" t="s">
        <v>44</v>
      </c>
      <c r="AI45060" t="s">
        <v>44</v>
      </c>
      <c r="AJ45060" t="s">
        <v>120</v>
      </c>
      <c r="AK45060" s="1" t="s">
        <v>120</v>
      </c>
      <c r="AL45060" s="1" t="s">
        <v>46622</v>
      </c>
      <c r="AM45060" s="1" t="s">
        <v>46623</v>
      </c>
      <c r="AN45060" s="1" t="s">
        <v>46524</v>
      </c>
    </row>
    <row r="45061" spans="1:40" x14ac:dyDescent="0.2">
      <c r="A45061" s="1" t="s">
        <v>45137</v>
      </c>
      <c r="B45061">
        <v>9</v>
      </c>
      <c r="C45061">
        <v>5</v>
      </c>
      <c r="D45061">
        <v>72</v>
      </c>
      <c r="E45061">
        <v>131</v>
      </c>
      <c r="F45061">
        <v>2024</v>
      </c>
      <c r="G45061">
        <v>4</v>
      </c>
      <c r="H45061">
        <v>11</v>
      </c>
      <c r="I45061">
        <v>2</v>
      </c>
      <c r="J45061">
        <v>3</v>
      </c>
      <c r="K45061">
        <v>4</v>
      </c>
      <c r="L45061">
        <v>6</v>
      </c>
      <c r="M45061">
        <v>0</v>
      </c>
      <c r="N45061">
        <v>0</v>
      </c>
      <c r="O45061">
        <v>1</v>
      </c>
      <c r="P45061">
        <v>0</v>
      </c>
      <c r="Q45061">
        <v>0</v>
      </c>
      <c r="R45061">
        <v>0</v>
      </c>
      <c r="S45061">
        <v>1</v>
      </c>
      <c r="T45061">
        <v>0</v>
      </c>
      <c r="U45061">
        <v>1.1192431097000052E+16</v>
      </c>
      <c r="V45061">
        <v>4.9545800438000072E+16</v>
      </c>
      <c r="W45061">
        <v>2</v>
      </c>
      <c r="X45061" t="s">
        <v>37</v>
      </c>
      <c r="Y45061" t="s">
        <v>38</v>
      </c>
      <c r="Z45061" t="s">
        <v>50</v>
      </c>
      <c r="AA45061" t="s">
        <v>48</v>
      </c>
      <c r="AB45061" t="s">
        <v>41</v>
      </c>
      <c r="AC45061" t="s">
        <v>84</v>
      </c>
      <c r="AD45061" t="s">
        <v>44</v>
      </c>
      <c r="AE45061" t="s">
        <v>44</v>
      </c>
      <c r="AF45061" t="s">
        <v>43</v>
      </c>
      <c r="AG45061" t="s">
        <v>44</v>
      </c>
      <c r="AH45061" t="s">
        <v>43</v>
      </c>
      <c r="AI45061" t="s">
        <v>44</v>
      </c>
      <c r="AJ45061" t="s">
        <v>45</v>
      </c>
      <c r="AK45061" s="1" t="s">
        <v>45</v>
      </c>
      <c r="AL45061" s="1" t="s">
        <v>46655</v>
      </c>
      <c r="AM45061" s="1" t="s">
        <v>46586</v>
      </c>
      <c r="AN45061" s="1" t="s">
        <v>46586</v>
      </c>
    </row>
    <row r="45062" spans="1:40" x14ac:dyDescent="0.2">
      <c r="A45062" s="1" t="s">
        <v>45138</v>
      </c>
      <c r="B45062">
        <v>9</v>
      </c>
      <c r="C45062">
        <v>7</v>
      </c>
      <c r="D45062">
        <v>72</v>
      </c>
      <c r="E45062">
        <v>147</v>
      </c>
      <c r="F45062">
        <v>2024</v>
      </c>
      <c r="G45062">
        <v>4</v>
      </c>
      <c r="H45062">
        <v>16</v>
      </c>
      <c r="I45062">
        <v>2</v>
      </c>
      <c r="J45062">
        <v>2</v>
      </c>
      <c r="K45062">
        <v>0</v>
      </c>
      <c r="L45062">
        <v>1</v>
      </c>
      <c r="M45062">
        <v>0</v>
      </c>
      <c r="N45062">
        <v>0</v>
      </c>
      <c r="O45062">
        <v>1</v>
      </c>
      <c r="P45062">
        <v>0</v>
      </c>
      <c r="Q45062">
        <v>0</v>
      </c>
      <c r="R45062">
        <v>0</v>
      </c>
      <c r="S45062">
        <v>0</v>
      </c>
      <c r="T45062">
        <v>0</v>
      </c>
      <c r="U45062">
        <v>1.0811400540000022E+16</v>
      </c>
      <c r="V45062">
        <v>4.841764664600004E+16</v>
      </c>
      <c r="W45062">
        <v>2</v>
      </c>
      <c r="X45062" t="s">
        <v>55</v>
      </c>
      <c r="Y45062" t="s">
        <v>38</v>
      </c>
      <c r="Z45062" t="s">
        <v>56</v>
      </c>
      <c r="AA45062" t="s">
        <v>53</v>
      </c>
      <c r="AB45062" t="s">
        <v>41</v>
      </c>
      <c r="AC45062" t="s">
        <v>84</v>
      </c>
      <c r="AD45062" t="s">
        <v>44</v>
      </c>
      <c r="AE45062" t="s">
        <v>44</v>
      </c>
      <c r="AF45062" t="s">
        <v>43</v>
      </c>
      <c r="AG45062" t="s">
        <v>44</v>
      </c>
      <c r="AH45062" t="s">
        <v>44</v>
      </c>
      <c r="AI45062" t="s">
        <v>44</v>
      </c>
      <c r="AJ45062" t="s">
        <v>144</v>
      </c>
      <c r="AK45062" s="1" t="s">
        <v>144</v>
      </c>
      <c r="AL45062" s="1" t="s">
        <v>46671</v>
      </c>
      <c r="AM45062" s="1" t="s">
        <v>46676</v>
      </c>
      <c r="AN45062" s="1" t="s">
        <v>46609</v>
      </c>
    </row>
    <row r="45063" spans="1:40" x14ac:dyDescent="0.2">
      <c r="A45063" s="1" t="s">
        <v>45139</v>
      </c>
      <c r="B45063">
        <v>9</v>
      </c>
      <c r="C45063">
        <v>7</v>
      </c>
      <c r="D45063">
        <v>77</v>
      </c>
      <c r="E45063">
        <v>158</v>
      </c>
      <c r="F45063">
        <v>2024</v>
      </c>
      <c r="G45063">
        <v>4</v>
      </c>
      <c r="H45063">
        <v>13</v>
      </c>
      <c r="I45063">
        <v>2</v>
      </c>
      <c r="J45063">
        <v>3</v>
      </c>
      <c r="K45063">
        <v>0</v>
      </c>
      <c r="L45063">
        <v>1</v>
      </c>
      <c r="M45063">
        <v>0</v>
      </c>
      <c r="N45063">
        <v>0</v>
      </c>
      <c r="O45063">
        <v>1</v>
      </c>
      <c r="P45063">
        <v>0</v>
      </c>
      <c r="Q45063">
        <v>0</v>
      </c>
      <c r="R45063">
        <v>0</v>
      </c>
      <c r="S45063">
        <v>0</v>
      </c>
      <c r="T45063">
        <v>0</v>
      </c>
      <c r="U45063">
        <v>1.0621806956000056E+16</v>
      </c>
      <c r="V45063">
        <v>4.794073537400004E+16</v>
      </c>
      <c r="W45063">
        <v>2</v>
      </c>
      <c r="X45063" t="s">
        <v>37</v>
      </c>
      <c r="Y45063" t="s">
        <v>38</v>
      </c>
      <c r="Z45063" t="s">
        <v>56</v>
      </c>
      <c r="AA45063" t="s">
        <v>53</v>
      </c>
      <c r="AB45063" t="s">
        <v>41</v>
      </c>
      <c r="AC45063" t="s">
        <v>84</v>
      </c>
      <c r="AD45063" t="s">
        <v>44</v>
      </c>
      <c r="AE45063" t="s">
        <v>44</v>
      </c>
      <c r="AF45063" t="s">
        <v>43</v>
      </c>
      <c r="AG45063" t="s">
        <v>44</v>
      </c>
      <c r="AH45063" t="s">
        <v>44</v>
      </c>
      <c r="AI45063" t="s">
        <v>44</v>
      </c>
      <c r="AJ45063" t="s">
        <v>144</v>
      </c>
      <c r="AK45063" s="1" t="s">
        <v>144</v>
      </c>
      <c r="AL45063" s="1" t="s">
        <v>46671</v>
      </c>
      <c r="AM45063" s="1" t="s">
        <v>46614</v>
      </c>
      <c r="AN45063" s="1" t="s">
        <v>46614</v>
      </c>
    </row>
    <row r="45064" spans="1:40" x14ac:dyDescent="0.2">
      <c r="A45064" s="1" t="s">
        <v>45140</v>
      </c>
      <c r="B45064">
        <v>9</v>
      </c>
      <c r="C45064">
        <v>1</v>
      </c>
      <c r="D45064">
        <v>62</v>
      </c>
      <c r="E45064">
        <v>0</v>
      </c>
      <c r="F45064">
        <v>2024</v>
      </c>
      <c r="G45064">
        <v>4</v>
      </c>
      <c r="H45064">
        <v>14</v>
      </c>
      <c r="I45064">
        <v>2</v>
      </c>
      <c r="J45064">
        <v>3</v>
      </c>
      <c r="K45064">
        <v>5</v>
      </c>
      <c r="L45064">
        <v>6</v>
      </c>
      <c r="M45064">
        <v>0</v>
      </c>
      <c r="N45064">
        <v>0</v>
      </c>
      <c r="O45064">
        <v>1</v>
      </c>
      <c r="P45064">
        <v>0</v>
      </c>
      <c r="Q45064">
        <v>0</v>
      </c>
      <c r="R45064">
        <v>0</v>
      </c>
      <c r="S45064">
        <v>0</v>
      </c>
      <c r="T45064">
        <v>1</v>
      </c>
      <c r="U45064">
        <v>1.1641357503000052E+16</v>
      </c>
      <c r="V45064">
        <v>4.8101631267000072E+16</v>
      </c>
      <c r="W45064">
        <v>2</v>
      </c>
      <c r="X45064" t="s">
        <v>37</v>
      </c>
      <c r="Y45064" t="s">
        <v>38</v>
      </c>
      <c r="Z45064" t="s">
        <v>60</v>
      </c>
      <c r="AA45064" t="s">
        <v>48</v>
      </c>
      <c r="AB45064" t="s">
        <v>41</v>
      </c>
      <c r="AC45064" t="s">
        <v>84</v>
      </c>
      <c r="AD45064" t="s">
        <v>44</v>
      </c>
      <c r="AE45064" t="s">
        <v>44</v>
      </c>
      <c r="AF45064" t="s">
        <v>43</v>
      </c>
      <c r="AG45064" t="s">
        <v>44</v>
      </c>
      <c r="AH45064" t="s">
        <v>44</v>
      </c>
      <c r="AI45064" t="s">
        <v>43</v>
      </c>
      <c r="AJ45064" t="s">
        <v>120</v>
      </c>
      <c r="AK45064" s="1" t="s">
        <v>120</v>
      </c>
      <c r="AL45064" s="1" t="s">
        <v>46622</v>
      </c>
      <c r="AM45064" s="1" t="s">
        <v>46624</v>
      </c>
      <c r="AN45064" s="1" t="s">
        <v>46525</v>
      </c>
    </row>
    <row r="45065" spans="1:40" x14ac:dyDescent="0.2">
      <c r="A45065" s="1" t="s">
        <v>45141</v>
      </c>
      <c r="B45065">
        <v>9</v>
      </c>
      <c r="C45065">
        <v>1</v>
      </c>
      <c r="D45065">
        <v>84</v>
      </c>
      <c r="E45065">
        <v>134</v>
      </c>
      <c r="F45065">
        <v>2024</v>
      </c>
      <c r="G45065">
        <v>4</v>
      </c>
      <c r="H45065">
        <v>13</v>
      </c>
      <c r="I45065">
        <v>3</v>
      </c>
      <c r="J45065">
        <v>3</v>
      </c>
      <c r="K45065">
        <v>7</v>
      </c>
      <c r="L45065">
        <v>1</v>
      </c>
      <c r="M45065">
        <v>0</v>
      </c>
      <c r="N45065">
        <v>0</v>
      </c>
      <c r="O45065">
        <v>1</v>
      </c>
      <c r="P45065">
        <v>0</v>
      </c>
      <c r="Q45065">
        <v>0</v>
      </c>
      <c r="R45065">
        <v>0</v>
      </c>
      <c r="S45065">
        <v>0</v>
      </c>
      <c r="T45065">
        <v>1</v>
      </c>
      <c r="U45065">
        <v>1.1579526917000068E+16</v>
      </c>
      <c r="V45065">
        <v>4.802137755800004E+16</v>
      </c>
      <c r="W45065">
        <v>2</v>
      </c>
      <c r="X45065" t="s">
        <v>37</v>
      </c>
      <c r="Y45065" t="s">
        <v>389</v>
      </c>
      <c r="Z45065" t="s">
        <v>643</v>
      </c>
      <c r="AA45065" t="s">
        <v>53</v>
      </c>
      <c r="AB45065" t="s">
        <v>41</v>
      </c>
      <c r="AC45065" t="s">
        <v>84</v>
      </c>
      <c r="AD45065" t="s">
        <v>44</v>
      </c>
      <c r="AE45065" t="s">
        <v>44</v>
      </c>
      <c r="AF45065" t="s">
        <v>43</v>
      </c>
      <c r="AG45065" t="s">
        <v>44</v>
      </c>
      <c r="AH45065" t="s">
        <v>44</v>
      </c>
      <c r="AI45065" t="s">
        <v>43</v>
      </c>
      <c r="AJ45065" t="s">
        <v>120</v>
      </c>
      <c r="AK45065" s="1" t="s">
        <v>120</v>
      </c>
      <c r="AL45065" s="1" t="s">
        <v>46622</v>
      </c>
      <c r="AM45065" s="1" t="s">
        <v>46627</v>
      </c>
      <c r="AN45065" s="1" t="s">
        <v>46540</v>
      </c>
    </row>
    <row r="45066" spans="1:40" x14ac:dyDescent="0.2">
      <c r="A45066" s="1" t="s">
        <v>45142</v>
      </c>
      <c r="B45066">
        <v>9</v>
      </c>
      <c r="C45066">
        <v>1</v>
      </c>
      <c r="D45066">
        <v>81</v>
      </c>
      <c r="E45066">
        <v>114</v>
      </c>
      <c r="F45066">
        <v>2024</v>
      </c>
      <c r="G45066">
        <v>4</v>
      </c>
      <c r="H45066">
        <v>9</v>
      </c>
      <c r="I45066">
        <v>4</v>
      </c>
      <c r="J45066">
        <v>3</v>
      </c>
      <c r="K45066">
        <v>0</v>
      </c>
      <c r="L45066">
        <v>1</v>
      </c>
      <c r="M45066">
        <v>0</v>
      </c>
      <c r="N45066">
        <v>0</v>
      </c>
      <c r="O45066">
        <v>1</v>
      </c>
      <c r="P45066">
        <v>0</v>
      </c>
      <c r="Q45066">
        <v>0</v>
      </c>
      <c r="R45066">
        <v>0</v>
      </c>
      <c r="S45066">
        <v>0</v>
      </c>
      <c r="T45066">
        <v>0</v>
      </c>
      <c r="U45066">
        <v>1.108564937400007E+16</v>
      </c>
      <c r="V45066">
        <v>4.7943666654000024E+16</v>
      </c>
      <c r="W45066">
        <v>2</v>
      </c>
      <c r="X45066" t="s">
        <v>37</v>
      </c>
      <c r="Y45066" t="s">
        <v>334</v>
      </c>
      <c r="Z45066" t="s">
        <v>56</v>
      </c>
      <c r="AA45066" t="s">
        <v>53</v>
      </c>
      <c r="AB45066" t="s">
        <v>41</v>
      </c>
      <c r="AC45066" t="s">
        <v>84</v>
      </c>
      <c r="AD45066" t="s">
        <v>44</v>
      </c>
      <c r="AE45066" t="s">
        <v>44</v>
      </c>
      <c r="AF45066" t="s">
        <v>43</v>
      </c>
      <c r="AG45066" t="s">
        <v>44</v>
      </c>
      <c r="AH45066" t="s">
        <v>44</v>
      </c>
      <c r="AI45066" t="s">
        <v>44</v>
      </c>
      <c r="AJ45066" t="s">
        <v>120</v>
      </c>
      <c r="AK45066" s="1" t="s">
        <v>120</v>
      </c>
      <c r="AL45066" s="1" t="s">
        <v>46622</v>
      </c>
      <c r="AM45066" s="1" t="s">
        <v>46537</v>
      </c>
      <c r="AN45066" s="1" t="s">
        <v>46537</v>
      </c>
    </row>
    <row r="45067" spans="1:40" x14ac:dyDescent="0.2">
      <c r="A45067" s="1" t="s">
        <v>45143</v>
      </c>
      <c r="B45067">
        <v>9</v>
      </c>
      <c r="C45067">
        <v>2</v>
      </c>
      <c r="D45067">
        <v>62</v>
      </c>
      <c r="E45067">
        <v>0</v>
      </c>
      <c r="F45067">
        <v>2024</v>
      </c>
      <c r="G45067">
        <v>4</v>
      </c>
      <c r="H45067">
        <v>18</v>
      </c>
      <c r="I45067">
        <v>4</v>
      </c>
      <c r="J45067">
        <v>2</v>
      </c>
      <c r="K45067">
        <v>8</v>
      </c>
      <c r="L45067">
        <v>7</v>
      </c>
      <c r="M45067">
        <v>0</v>
      </c>
      <c r="N45067">
        <v>0</v>
      </c>
      <c r="O45067">
        <v>1</v>
      </c>
      <c r="P45067">
        <v>0</v>
      </c>
      <c r="Q45067">
        <v>0</v>
      </c>
      <c r="R45067">
        <v>0</v>
      </c>
      <c r="S45067">
        <v>0</v>
      </c>
      <c r="T45067">
        <v>0</v>
      </c>
      <c r="U45067">
        <v>1.3460843862000048E+16</v>
      </c>
      <c r="V45067">
        <v>4.8571583057000056E+16</v>
      </c>
      <c r="W45067">
        <v>2</v>
      </c>
      <c r="X45067" t="s">
        <v>55</v>
      </c>
      <c r="Y45067" t="s">
        <v>334</v>
      </c>
      <c r="Z45067" t="s">
        <v>52</v>
      </c>
      <c r="AA45067" t="s">
        <v>110</v>
      </c>
      <c r="AB45067" t="s">
        <v>41</v>
      </c>
      <c r="AC45067" t="s">
        <v>84</v>
      </c>
      <c r="AD45067" t="s">
        <v>44</v>
      </c>
      <c r="AE45067" t="s">
        <v>44</v>
      </c>
      <c r="AF45067" t="s">
        <v>43</v>
      </c>
      <c r="AG45067" t="s">
        <v>44</v>
      </c>
      <c r="AH45067" t="s">
        <v>44</v>
      </c>
      <c r="AI45067" t="s">
        <v>44</v>
      </c>
      <c r="AJ45067" t="s">
        <v>106</v>
      </c>
      <c r="AK45067" s="1" t="s">
        <v>106</v>
      </c>
      <c r="AL45067" s="1" t="s">
        <v>46630</v>
      </c>
      <c r="AM45067" s="1" t="s">
        <v>46632</v>
      </c>
      <c r="AN45067" s="1" t="s">
        <v>46548</v>
      </c>
    </row>
    <row r="45068" spans="1:40" x14ac:dyDescent="0.2">
      <c r="A45068" s="1" t="s">
        <v>45144</v>
      </c>
      <c r="B45068">
        <v>9</v>
      </c>
      <c r="C45068">
        <v>7</v>
      </c>
      <c r="D45068">
        <v>61</v>
      </c>
      <c r="E45068">
        <v>0</v>
      </c>
      <c r="F45068">
        <v>2024</v>
      </c>
      <c r="G45068">
        <v>4</v>
      </c>
      <c r="H45068">
        <v>18</v>
      </c>
      <c r="I45068">
        <v>5</v>
      </c>
      <c r="J45068">
        <v>3</v>
      </c>
      <c r="K45068">
        <v>4</v>
      </c>
      <c r="L45068">
        <v>6</v>
      </c>
      <c r="M45068">
        <v>0</v>
      </c>
      <c r="N45068">
        <v>0</v>
      </c>
      <c r="O45068">
        <v>1</v>
      </c>
      <c r="P45068">
        <v>0</v>
      </c>
      <c r="Q45068">
        <v>0</v>
      </c>
      <c r="R45068">
        <v>0</v>
      </c>
      <c r="S45068">
        <v>0</v>
      </c>
      <c r="T45068">
        <v>0</v>
      </c>
      <c r="U45068">
        <v>1.0916532422000046E+16</v>
      </c>
      <c r="V45068">
        <v>4.8394237993000048E+16</v>
      </c>
      <c r="W45068">
        <v>2</v>
      </c>
      <c r="X45068" t="s">
        <v>37</v>
      </c>
      <c r="Y45068" t="s">
        <v>280</v>
      </c>
      <c r="Z45068" t="s">
        <v>50</v>
      </c>
      <c r="AA45068" t="s">
        <v>48</v>
      </c>
      <c r="AB45068" t="s">
        <v>41</v>
      </c>
      <c r="AC45068" t="s">
        <v>84</v>
      </c>
      <c r="AD45068" t="s">
        <v>44</v>
      </c>
      <c r="AE45068" t="s">
        <v>44</v>
      </c>
      <c r="AF45068" t="s">
        <v>43</v>
      </c>
      <c r="AG45068" t="s">
        <v>44</v>
      </c>
      <c r="AH45068" t="s">
        <v>44</v>
      </c>
      <c r="AI45068" t="s">
        <v>44</v>
      </c>
      <c r="AJ45068" t="s">
        <v>144</v>
      </c>
      <c r="AK45068" s="1" t="s">
        <v>144</v>
      </c>
      <c r="AL45068" s="1" t="s">
        <v>46671</v>
      </c>
      <c r="AM45068" s="1" t="s">
        <v>46672</v>
      </c>
      <c r="AN45068" s="1" t="s">
        <v>46604</v>
      </c>
    </row>
    <row r="45069" spans="1:40" x14ac:dyDescent="0.2">
      <c r="A45069" s="1" t="s">
        <v>45145</v>
      </c>
      <c r="B45069">
        <v>9</v>
      </c>
      <c r="C45069">
        <v>7</v>
      </c>
      <c r="D45069">
        <v>71</v>
      </c>
      <c r="E45069">
        <v>130</v>
      </c>
      <c r="F45069">
        <v>2024</v>
      </c>
      <c r="G45069">
        <v>4</v>
      </c>
      <c r="H45069">
        <v>10</v>
      </c>
      <c r="I45069">
        <v>5</v>
      </c>
      <c r="J45069">
        <v>3</v>
      </c>
      <c r="K45069">
        <v>4</v>
      </c>
      <c r="L45069">
        <v>3</v>
      </c>
      <c r="M45069">
        <v>0</v>
      </c>
      <c r="N45069">
        <v>0</v>
      </c>
      <c r="O45069">
        <v>1</v>
      </c>
      <c r="P45069">
        <v>0</v>
      </c>
      <c r="Q45069">
        <v>0</v>
      </c>
      <c r="R45069">
        <v>0</v>
      </c>
      <c r="S45069">
        <v>0</v>
      </c>
      <c r="T45069">
        <v>0</v>
      </c>
      <c r="U45069">
        <v>1.0966294855000058E+16</v>
      </c>
      <c r="V45069">
        <v>4.8353530164000064E+16</v>
      </c>
      <c r="W45069">
        <v>2</v>
      </c>
      <c r="X45069" t="s">
        <v>37</v>
      </c>
      <c r="Y45069" t="s">
        <v>280</v>
      </c>
      <c r="Z45069" t="s">
        <v>50</v>
      </c>
      <c r="AA45069" t="s">
        <v>65</v>
      </c>
      <c r="AB45069" t="s">
        <v>41</v>
      </c>
      <c r="AC45069" t="s">
        <v>84</v>
      </c>
      <c r="AD45069" t="s">
        <v>44</v>
      </c>
      <c r="AE45069" t="s">
        <v>44</v>
      </c>
      <c r="AF45069" t="s">
        <v>43</v>
      </c>
      <c r="AG45069" t="s">
        <v>44</v>
      </c>
      <c r="AH45069" t="s">
        <v>44</v>
      </c>
      <c r="AI45069" t="s">
        <v>44</v>
      </c>
      <c r="AJ45069" t="s">
        <v>144</v>
      </c>
      <c r="AK45069" s="1" t="s">
        <v>144</v>
      </c>
      <c r="AL45069" s="1" t="s">
        <v>46671</v>
      </c>
      <c r="AM45069" s="1" t="s">
        <v>46608</v>
      </c>
      <c r="AN45069" s="1" t="s">
        <v>46608</v>
      </c>
    </row>
    <row r="45070" spans="1:40" x14ac:dyDescent="0.2">
      <c r="A45070" s="1" t="s">
        <v>45146</v>
      </c>
      <c r="B45070">
        <v>9</v>
      </c>
      <c r="C45070">
        <v>7</v>
      </c>
      <c r="D45070">
        <v>80</v>
      </c>
      <c r="E45070">
        <v>115</v>
      </c>
      <c r="F45070">
        <v>2024</v>
      </c>
      <c r="G45070">
        <v>4</v>
      </c>
      <c r="H45070">
        <v>10</v>
      </c>
      <c r="I45070">
        <v>5</v>
      </c>
      <c r="J45070">
        <v>3</v>
      </c>
      <c r="K45070">
        <v>6</v>
      </c>
      <c r="L45070">
        <v>1</v>
      </c>
      <c r="M45070">
        <v>0</v>
      </c>
      <c r="N45070">
        <v>0</v>
      </c>
      <c r="O45070">
        <v>1</v>
      </c>
      <c r="P45070">
        <v>0</v>
      </c>
      <c r="Q45070">
        <v>1</v>
      </c>
      <c r="R45070">
        <v>0</v>
      </c>
      <c r="S45070">
        <v>0</v>
      </c>
      <c r="T45070">
        <v>0</v>
      </c>
      <c r="U45070">
        <v>1.0261535113000036E+16</v>
      </c>
      <c r="V45070">
        <v>4.7535333508000064E+16</v>
      </c>
      <c r="W45070">
        <v>2</v>
      </c>
      <c r="X45070" t="s">
        <v>37</v>
      </c>
      <c r="Y45070" t="s">
        <v>280</v>
      </c>
      <c r="Z45070" t="s">
        <v>39</v>
      </c>
      <c r="AA45070" t="s">
        <v>53</v>
      </c>
      <c r="AB45070" t="s">
        <v>41</v>
      </c>
      <c r="AC45070" t="s">
        <v>84</v>
      </c>
      <c r="AD45070" t="s">
        <v>44</v>
      </c>
      <c r="AE45070" t="s">
        <v>43</v>
      </c>
      <c r="AF45070" t="s">
        <v>43</v>
      </c>
      <c r="AG45070" t="s">
        <v>44</v>
      </c>
      <c r="AH45070" t="s">
        <v>44</v>
      </c>
      <c r="AI45070" t="s">
        <v>44</v>
      </c>
      <c r="AJ45070" t="s">
        <v>144</v>
      </c>
      <c r="AK45070" s="1" t="s">
        <v>144</v>
      </c>
      <c r="AL45070" s="1" t="s">
        <v>46671</v>
      </c>
      <c r="AM45070" s="1" t="s">
        <v>46617</v>
      </c>
      <c r="AN45070" s="1" t="s">
        <v>46617</v>
      </c>
    </row>
    <row r="45071" spans="1:40" x14ac:dyDescent="0.2">
      <c r="A45071" s="1" t="s">
        <v>45147</v>
      </c>
      <c r="B45071">
        <v>9</v>
      </c>
      <c r="C45071">
        <v>7</v>
      </c>
      <c r="D45071">
        <v>75</v>
      </c>
      <c r="E45071">
        <v>135</v>
      </c>
      <c r="F45071">
        <v>2024</v>
      </c>
      <c r="G45071">
        <v>4</v>
      </c>
      <c r="H45071">
        <v>16</v>
      </c>
      <c r="I45071">
        <v>5</v>
      </c>
      <c r="J45071">
        <v>3</v>
      </c>
      <c r="K45071">
        <v>0</v>
      </c>
      <c r="L45071">
        <v>7</v>
      </c>
      <c r="M45071">
        <v>0</v>
      </c>
      <c r="N45071">
        <v>0</v>
      </c>
      <c r="O45071">
        <v>1</v>
      </c>
      <c r="P45071">
        <v>0</v>
      </c>
      <c r="Q45071">
        <v>0</v>
      </c>
      <c r="R45071">
        <v>0</v>
      </c>
      <c r="S45071">
        <v>0</v>
      </c>
      <c r="T45071">
        <v>0</v>
      </c>
      <c r="U45071">
        <v>1.000651225200005E+16</v>
      </c>
      <c r="V45071">
        <v>4.839270800600008E+16</v>
      </c>
      <c r="W45071">
        <v>2</v>
      </c>
      <c r="X45071" t="s">
        <v>37</v>
      </c>
      <c r="Y45071" t="s">
        <v>280</v>
      </c>
      <c r="Z45071" t="s">
        <v>56</v>
      </c>
      <c r="AA45071" t="s">
        <v>110</v>
      </c>
      <c r="AB45071" t="s">
        <v>41</v>
      </c>
      <c r="AC45071" t="s">
        <v>84</v>
      </c>
      <c r="AD45071" t="s">
        <v>44</v>
      </c>
      <c r="AE45071" t="s">
        <v>44</v>
      </c>
      <c r="AF45071" t="s">
        <v>43</v>
      </c>
      <c r="AG45071" t="s">
        <v>44</v>
      </c>
      <c r="AH45071" t="s">
        <v>44</v>
      </c>
      <c r="AI45071" t="s">
        <v>44</v>
      </c>
      <c r="AJ45071" t="s">
        <v>144</v>
      </c>
      <c r="AK45071" s="1" t="s">
        <v>144</v>
      </c>
      <c r="AL45071" s="1" t="s">
        <v>46671</v>
      </c>
      <c r="AM45071" s="1" t="s">
        <v>46612</v>
      </c>
      <c r="AN45071" s="1" t="s">
        <v>46612</v>
      </c>
    </row>
    <row r="45072" spans="1:40" x14ac:dyDescent="0.2">
      <c r="A45072" s="1" t="s">
        <v>45148</v>
      </c>
      <c r="B45072">
        <v>9</v>
      </c>
      <c r="C45072">
        <v>1</v>
      </c>
      <c r="D45072">
        <v>79</v>
      </c>
      <c r="E45072">
        <v>123</v>
      </c>
      <c r="F45072">
        <v>2024</v>
      </c>
      <c r="G45072">
        <v>4</v>
      </c>
      <c r="H45072">
        <v>10</v>
      </c>
      <c r="I45072">
        <v>6</v>
      </c>
      <c r="J45072">
        <v>3</v>
      </c>
      <c r="K45072">
        <v>0</v>
      </c>
      <c r="L45072">
        <v>1</v>
      </c>
      <c r="M45072">
        <v>0</v>
      </c>
      <c r="N45072">
        <v>0</v>
      </c>
      <c r="O45072">
        <v>1</v>
      </c>
      <c r="P45072">
        <v>0</v>
      </c>
      <c r="Q45072">
        <v>0</v>
      </c>
      <c r="R45072">
        <v>0</v>
      </c>
      <c r="S45072">
        <v>0</v>
      </c>
      <c r="T45072">
        <v>0</v>
      </c>
      <c r="U45072">
        <v>1.1376025784000036E+16</v>
      </c>
      <c r="V45072">
        <v>4.8133075689000064E+16</v>
      </c>
      <c r="W45072">
        <v>2</v>
      </c>
      <c r="X45072" t="s">
        <v>37</v>
      </c>
      <c r="Y45072" t="s">
        <v>217</v>
      </c>
      <c r="Z45072" t="s">
        <v>56</v>
      </c>
      <c r="AA45072" t="s">
        <v>53</v>
      </c>
      <c r="AB45072" t="s">
        <v>41</v>
      </c>
      <c r="AC45072" t="s">
        <v>84</v>
      </c>
      <c r="AD45072" t="s">
        <v>44</v>
      </c>
      <c r="AE45072" t="s">
        <v>44</v>
      </c>
      <c r="AF45072" t="s">
        <v>43</v>
      </c>
      <c r="AG45072" t="s">
        <v>44</v>
      </c>
      <c r="AH45072" t="s">
        <v>44</v>
      </c>
      <c r="AI45072" t="s">
        <v>44</v>
      </c>
      <c r="AJ45072" t="s">
        <v>120</v>
      </c>
      <c r="AK45072" s="1" t="s">
        <v>120</v>
      </c>
      <c r="AL45072" s="1" t="s">
        <v>46622</v>
      </c>
      <c r="AM45072" s="1" t="s">
        <v>46535</v>
      </c>
      <c r="AN45072" s="1" t="s">
        <v>46535</v>
      </c>
    </row>
    <row r="45073" spans="1:40" x14ac:dyDescent="0.2">
      <c r="A45073" s="1" t="s">
        <v>45149</v>
      </c>
      <c r="B45073">
        <v>9</v>
      </c>
      <c r="C45073">
        <v>1</v>
      </c>
      <c r="D45073">
        <v>76</v>
      </c>
      <c r="E45073">
        <v>111</v>
      </c>
      <c r="F45073">
        <v>2024</v>
      </c>
      <c r="G45073">
        <v>4</v>
      </c>
      <c r="H45073">
        <v>15</v>
      </c>
      <c r="I45073">
        <v>6</v>
      </c>
      <c r="J45073">
        <v>3</v>
      </c>
      <c r="K45073">
        <v>0</v>
      </c>
      <c r="L45073">
        <v>1</v>
      </c>
      <c r="M45073">
        <v>0</v>
      </c>
      <c r="N45073">
        <v>0</v>
      </c>
      <c r="O45073">
        <v>1</v>
      </c>
      <c r="P45073">
        <v>0</v>
      </c>
      <c r="Q45073">
        <v>0</v>
      </c>
      <c r="R45073">
        <v>0</v>
      </c>
      <c r="S45073">
        <v>0</v>
      </c>
      <c r="T45073">
        <v>0</v>
      </c>
      <c r="U45073">
        <v>1.1233503852000068E+16</v>
      </c>
      <c r="V45073">
        <v>4.8860224524000048E+16</v>
      </c>
      <c r="W45073">
        <v>2</v>
      </c>
      <c r="X45073" t="s">
        <v>37</v>
      </c>
      <c r="Y45073" t="s">
        <v>217</v>
      </c>
      <c r="Z45073" t="s">
        <v>56</v>
      </c>
      <c r="AA45073" t="s">
        <v>53</v>
      </c>
      <c r="AB45073" t="s">
        <v>41</v>
      </c>
      <c r="AC45073" t="s">
        <v>84</v>
      </c>
      <c r="AD45073" t="s">
        <v>44</v>
      </c>
      <c r="AE45073" t="s">
        <v>44</v>
      </c>
      <c r="AF45073" t="s">
        <v>43</v>
      </c>
      <c r="AG45073" t="s">
        <v>44</v>
      </c>
      <c r="AH45073" t="s">
        <v>44</v>
      </c>
      <c r="AI45073" t="s">
        <v>44</v>
      </c>
      <c r="AJ45073" t="s">
        <v>120</v>
      </c>
      <c r="AK45073" s="1" t="s">
        <v>120</v>
      </c>
      <c r="AL45073" s="1" t="s">
        <v>46622</v>
      </c>
      <c r="AM45073" s="1" t="s">
        <v>46532</v>
      </c>
      <c r="AN45073" s="1" t="s">
        <v>46532</v>
      </c>
    </row>
    <row r="45074" spans="1:40" x14ac:dyDescent="0.2">
      <c r="A45074" s="1" t="s">
        <v>45150</v>
      </c>
      <c r="B45074">
        <v>9</v>
      </c>
      <c r="C45074">
        <v>1</v>
      </c>
      <c r="D45074">
        <v>72</v>
      </c>
      <c r="E45074">
        <v>122</v>
      </c>
      <c r="F45074">
        <v>2024</v>
      </c>
      <c r="G45074">
        <v>4</v>
      </c>
      <c r="H45074">
        <v>16</v>
      </c>
      <c r="I45074">
        <v>6</v>
      </c>
      <c r="J45074">
        <v>2</v>
      </c>
      <c r="K45074">
        <v>7</v>
      </c>
      <c r="L45074">
        <v>7</v>
      </c>
      <c r="M45074">
        <v>0</v>
      </c>
      <c r="N45074">
        <v>0</v>
      </c>
      <c r="O45074">
        <v>1</v>
      </c>
      <c r="P45074">
        <v>0</v>
      </c>
      <c r="Q45074">
        <v>0</v>
      </c>
      <c r="R45074">
        <v>0</v>
      </c>
      <c r="S45074">
        <v>0</v>
      </c>
      <c r="T45074">
        <v>0</v>
      </c>
      <c r="U45074">
        <v>1.296272162200006E+16</v>
      </c>
      <c r="V45074">
        <v>4.7899631665000072E+16</v>
      </c>
      <c r="W45074">
        <v>2</v>
      </c>
      <c r="X45074" t="s">
        <v>55</v>
      </c>
      <c r="Y45074" t="s">
        <v>217</v>
      </c>
      <c r="Z45074" t="s">
        <v>643</v>
      </c>
      <c r="AA45074" t="s">
        <v>110</v>
      </c>
      <c r="AB45074" t="s">
        <v>41</v>
      </c>
      <c r="AC45074" t="s">
        <v>84</v>
      </c>
      <c r="AD45074" t="s">
        <v>44</v>
      </c>
      <c r="AE45074" t="s">
        <v>44</v>
      </c>
      <c r="AF45074" t="s">
        <v>43</v>
      </c>
      <c r="AG45074" t="s">
        <v>44</v>
      </c>
      <c r="AH45074" t="s">
        <v>44</v>
      </c>
      <c r="AI45074" t="s">
        <v>44</v>
      </c>
      <c r="AJ45074" t="s">
        <v>120</v>
      </c>
      <c r="AK45074" s="1" t="s">
        <v>120</v>
      </c>
      <c r="AL45074" s="1" t="s">
        <v>46622</v>
      </c>
      <c r="AM45074" s="1" t="s">
        <v>46528</v>
      </c>
      <c r="AN45074" s="1" t="s">
        <v>46528</v>
      </c>
    </row>
    <row r="45075" spans="1:40" x14ac:dyDescent="0.2">
      <c r="A45075" s="1" t="s">
        <v>45151</v>
      </c>
      <c r="B45075">
        <v>9</v>
      </c>
      <c r="C45075">
        <v>4</v>
      </c>
      <c r="D45075">
        <v>79</v>
      </c>
      <c r="E45075">
        <v>166</v>
      </c>
      <c r="F45075">
        <v>2024</v>
      </c>
      <c r="G45075">
        <v>4</v>
      </c>
      <c r="H45075">
        <v>15</v>
      </c>
      <c r="I45075">
        <v>6</v>
      </c>
      <c r="J45075">
        <v>2</v>
      </c>
      <c r="K45075">
        <v>0</v>
      </c>
      <c r="L45075">
        <v>1</v>
      </c>
      <c r="M45075">
        <v>0</v>
      </c>
      <c r="N45075">
        <v>0</v>
      </c>
      <c r="O45075">
        <v>1</v>
      </c>
      <c r="P45075">
        <v>0</v>
      </c>
      <c r="Q45075">
        <v>0</v>
      </c>
      <c r="R45075">
        <v>0</v>
      </c>
      <c r="S45075">
        <v>0</v>
      </c>
      <c r="T45075">
        <v>0</v>
      </c>
      <c r="U45075">
        <v>1.187623605400006E+16</v>
      </c>
      <c r="V45075">
        <v>5.013077973400004E+16</v>
      </c>
      <c r="W45075">
        <v>2</v>
      </c>
      <c r="X45075" t="s">
        <v>55</v>
      </c>
      <c r="Y45075" t="s">
        <v>217</v>
      </c>
      <c r="Z45075" t="s">
        <v>56</v>
      </c>
      <c r="AA45075" t="s">
        <v>53</v>
      </c>
      <c r="AB45075" t="s">
        <v>41</v>
      </c>
      <c r="AC45075" t="s">
        <v>84</v>
      </c>
      <c r="AD45075" t="s">
        <v>44</v>
      </c>
      <c r="AE45075" t="s">
        <v>44</v>
      </c>
      <c r="AF45075" t="s">
        <v>43</v>
      </c>
      <c r="AG45075" t="s">
        <v>44</v>
      </c>
      <c r="AH45075" t="s">
        <v>44</v>
      </c>
      <c r="AI45075" t="s">
        <v>44</v>
      </c>
      <c r="AJ45075" t="s">
        <v>80</v>
      </c>
      <c r="AK45075" s="1" t="s">
        <v>80</v>
      </c>
      <c r="AL45075" s="1" t="s">
        <v>46645</v>
      </c>
      <c r="AM45075" s="1" t="s">
        <v>46654</v>
      </c>
      <c r="AN45075" s="1" t="s">
        <v>46579</v>
      </c>
    </row>
    <row r="45076" spans="1:40" x14ac:dyDescent="0.2">
      <c r="A45076" s="1" t="s">
        <v>45152</v>
      </c>
      <c r="B45076">
        <v>9</v>
      </c>
      <c r="C45076">
        <v>6</v>
      </c>
      <c r="D45076">
        <v>79</v>
      </c>
      <c r="E45076">
        <v>175</v>
      </c>
      <c r="F45076">
        <v>2024</v>
      </c>
      <c r="G45076">
        <v>4</v>
      </c>
      <c r="H45076">
        <v>16</v>
      </c>
      <c r="I45076">
        <v>6</v>
      </c>
      <c r="J45076">
        <v>3</v>
      </c>
      <c r="K45076">
        <v>0</v>
      </c>
      <c r="L45076">
        <v>1</v>
      </c>
      <c r="M45076">
        <v>0</v>
      </c>
      <c r="N45076">
        <v>0</v>
      </c>
      <c r="O45076">
        <v>1</v>
      </c>
      <c r="P45076">
        <v>0</v>
      </c>
      <c r="Q45076">
        <v>1</v>
      </c>
      <c r="R45076">
        <v>0</v>
      </c>
      <c r="S45076">
        <v>0</v>
      </c>
      <c r="T45076">
        <v>0</v>
      </c>
      <c r="U45076">
        <v>9982376386000056</v>
      </c>
      <c r="V45076">
        <v>4.9754121408000064E+16</v>
      </c>
      <c r="W45076">
        <v>2</v>
      </c>
      <c r="X45076" t="s">
        <v>37</v>
      </c>
      <c r="Y45076" t="s">
        <v>217</v>
      </c>
      <c r="Z45076" t="s">
        <v>56</v>
      </c>
      <c r="AA45076" t="s">
        <v>53</v>
      </c>
      <c r="AB45076" t="s">
        <v>41</v>
      </c>
      <c r="AC45076" t="s">
        <v>84</v>
      </c>
      <c r="AD45076" t="s">
        <v>44</v>
      </c>
      <c r="AE45076" t="s">
        <v>43</v>
      </c>
      <c r="AF45076" t="s">
        <v>43</v>
      </c>
      <c r="AG45076" t="s">
        <v>44</v>
      </c>
      <c r="AH45076" t="s">
        <v>44</v>
      </c>
      <c r="AI45076" t="s">
        <v>44</v>
      </c>
      <c r="AJ45076" t="s">
        <v>150</v>
      </c>
      <c r="AK45076" s="1" t="s">
        <v>150</v>
      </c>
      <c r="AL45076" s="1" t="s">
        <v>46664</v>
      </c>
      <c r="AM45076" s="1" t="s">
        <v>46670</v>
      </c>
      <c r="AN45076" s="1" t="s">
        <v>46603</v>
      </c>
    </row>
    <row r="45077" spans="1:40" x14ac:dyDescent="0.2">
      <c r="A45077" s="1" t="s">
        <v>45153</v>
      </c>
      <c r="B45077">
        <v>9</v>
      </c>
      <c r="C45077">
        <v>6</v>
      </c>
      <c r="D45077">
        <v>79</v>
      </c>
      <c r="E45077">
        <v>175</v>
      </c>
      <c r="F45077">
        <v>2024</v>
      </c>
      <c r="G45077">
        <v>4</v>
      </c>
      <c r="H45077">
        <v>18</v>
      </c>
      <c r="I45077">
        <v>6</v>
      </c>
      <c r="J45077">
        <v>3</v>
      </c>
      <c r="K45077">
        <v>3</v>
      </c>
      <c r="L45077">
        <v>6</v>
      </c>
      <c r="M45077">
        <v>0</v>
      </c>
      <c r="N45077">
        <v>0</v>
      </c>
      <c r="O45077">
        <v>1</v>
      </c>
      <c r="P45077">
        <v>0</v>
      </c>
      <c r="Q45077">
        <v>0</v>
      </c>
      <c r="R45077">
        <v>0</v>
      </c>
      <c r="S45077">
        <v>0</v>
      </c>
      <c r="T45077">
        <v>0</v>
      </c>
      <c r="U45077">
        <v>9975963408000040</v>
      </c>
      <c r="V45077">
        <v>4.9760961050000048E+16</v>
      </c>
      <c r="W45077">
        <v>2</v>
      </c>
      <c r="X45077" t="s">
        <v>37</v>
      </c>
      <c r="Y45077" t="s">
        <v>217</v>
      </c>
      <c r="Z45077" t="s">
        <v>97</v>
      </c>
      <c r="AA45077" t="s">
        <v>48</v>
      </c>
      <c r="AB45077" t="s">
        <v>41</v>
      </c>
      <c r="AC45077" t="s">
        <v>84</v>
      </c>
      <c r="AD45077" t="s">
        <v>44</v>
      </c>
      <c r="AE45077" t="s">
        <v>44</v>
      </c>
      <c r="AF45077" t="s">
        <v>43</v>
      </c>
      <c r="AG45077" t="s">
        <v>44</v>
      </c>
      <c r="AH45077" t="s">
        <v>44</v>
      </c>
      <c r="AI45077" t="s">
        <v>44</v>
      </c>
      <c r="AJ45077" t="s">
        <v>150</v>
      </c>
      <c r="AK45077" s="1" t="s">
        <v>150</v>
      </c>
      <c r="AL45077" s="1" t="s">
        <v>46664</v>
      </c>
      <c r="AM45077" s="1" t="s">
        <v>46670</v>
      </c>
      <c r="AN45077" s="1" t="s">
        <v>46603</v>
      </c>
    </row>
    <row r="45078" spans="1:40" x14ac:dyDescent="0.2">
      <c r="A45078" s="1" t="s">
        <v>45154</v>
      </c>
      <c r="B45078">
        <v>9</v>
      </c>
      <c r="C45078">
        <v>7</v>
      </c>
      <c r="D45078">
        <v>63</v>
      </c>
      <c r="E45078">
        <v>0</v>
      </c>
      <c r="F45078">
        <v>2024</v>
      </c>
      <c r="G45078">
        <v>4</v>
      </c>
      <c r="H45078">
        <v>17</v>
      </c>
      <c r="I45078">
        <v>6</v>
      </c>
      <c r="J45078">
        <v>3</v>
      </c>
      <c r="K45078">
        <v>0</v>
      </c>
      <c r="L45078">
        <v>1</v>
      </c>
      <c r="M45078">
        <v>0</v>
      </c>
      <c r="N45078">
        <v>0</v>
      </c>
      <c r="O45078">
        <v>1</v>
      </c>
      <c r="P45078">
        <v>0</v>
      </c>
      <c r="Q45078">
        <v>0</v>
      </c>
      <c r="R45078">
        <v>0</v>
      </c>
      <c r="S45078">
        <v>0</v>
      </c>
      <c r="T45078">
        <v>0</v>
      </c>
      <c r="U45078">
        <v>1.0312012259000028E+16</v>
      </c>
      <c r="V45078">
        <v>4.7726818960000064E+16</v>
      </c>
      <c r="W45078">
        <v>2</v>
      </c>
      <c r="X45078" t="s">
        <v>37</v>
      </c>
      <c r="Y45078" t="s">
        <v>217</v>
      </c>
      <c r="Z45078" t="s">
        <v>56</v>
      </c>
      <c r="AA45078" t="s">
        <v>53</v>
      </c>
      <c r="AB45078" t="s">
        <v>41</v>
      </c>
      <c r="AC45078" t="s">
        <v>84</v>
      </c>
      <c r="AD45078" t="s">
        <v>44</v>
      </c>
      <c r="AE45078" t="s">
        <v>44</v>
      </c>
      <c r="AF45078" t="s">
        <v>43</v>
      </c>
      <c r="AG45078" t="s">
        <v>44</v>
      </c>
      <c r="AH45078" t="s">
        <v>44</v>
      </c>
      <c r="AI45078" t="s">
        <v>44</v>
      </c>
      <c r="AJ45078" t="s">
        <v>144</v>
      </c>
      <c r="AK45078" s="1" t="s">
        <v>144</v>
      </c>
      <c r="AL45078" s="1" t="s">
        <v>46671</v>
      </c>
      <c r="AM45078" s="1" t="s">
        <v>46674</v>
      </c>
      <c r="AN45078" s="1" t="s">
        <v>46606</v>
      </c>
    </row>
    <row r="45079" spans="1:40" x14ac:dyDescent="0.2">
      <c r="A45079" s="1" t="s">
        <v>45155</v>
      </c>
      <c r="B45079">
        <v>9</v>
      </c>
      <c r="C45079">
        <v>1</v>
      </c>
      <c r="D45079">
        <v>73</v>
      </c>
      <c r="E45079">
        <v>135</v>
      </c>
      <c r="F45079">
        <v>2024</v>
      </c>
      <c r="G45079">
        <v>4</v>
      </c>
      <c r="H45079">
        <v>14</v>
      </c>
      <c r="I45079">
        <v>7</v>
      </c>
      <c r="J45079">
        <v>3</v>
      </c>
      <c r="K45079">
        <v>0</v>
      </c>
      <c r="L45079">
        <v>7</v>
      </c>
      <c r="M45079">
        <v>0</v>
      </c>
      <c r="N45079">
        <v>0</v>
      </c>
      <c r="O45079">
        <v>1</v>
      </c>
      <c r="P45079">
        <v>0</v>
      </c>
      <c r="Q45079">
        <v>0</v>
      </c>
      <c r="R45079">
        <v>0</v>
      </c>
      <c r="S45079">
        <v>0</v>
      </c>
      <c r="T45079">
        <v>0</v>
      </c>
      <c r="U45079">
        <v>1.1581914066000024E+16</v>
      </c>
      <c r="V45079">
        <v>4.7664732974000064E+16</v>
      </c>
      <c r="W45079">
        <v>2</v>
      </c>
      <c r="X45079" t="s">
        <v>37</v>
      </c>
      <c r="Y45079" t="s">
        <v>164</v>
      </c>
      <c r="Z45079" t="s">
        <v>56</v>
      </c>
      <c r="AA45079" t="s">
        <v>110</v>
      </c>
      <c r="AB45079" t="s">
        <v>41</v>
      </c>
      <c r="AC45079" t="s">
        <v>84</v>
      </c>
      <c r="AD45079" t="s">
        <v>44</v>
      </c>
      <c r="AE45079" t="s">
        <v>44</v>
      </c>
      <c r="AF45079" t="s">
        <v>43</v>
      </c>
      <c r="AG45079" t="s">
        <v>44</v>
      </c>
      <c r="AH45079" t="s">
        <v>44</v>
      </c>
      <c r="AI45079" t="s">
        <v>44</v>
      </c>
      <c r="AJ45079" t="s">
        <v>120</v>
      </c>
      <c r="AK45079" s="1" t="s">
        <v>120</v>
      </c>
      <c r="AL45079" s="1" t="s">
        <v>46622</v>
      </c>
      <c r="AM45079" s="1" t="s">
        <v>46529</v>
      </c>
      <c r="AN45079" s="1" t="s">
        <v>46529</v>
      </c>
    </row>
    <row r="45080" spans="1:40" x14ac:dyDescent="0.2">
      <c r="A45080" s="1" t="s">
        <v>45156</v>
      </c>
      <c r="B45080">
        <v>9</v>
      </c>
      <c r="C45080">
        <v>2</v>
      </c>
      <c r="D45080">
        <v>79</v>
      </c>
      <c r="E45080">
        <v>125</v>
      </c>
      <c r="F45080">
        <v>2024</v>
      </c>
      <c r="G45080">
        <v>4</v>
      </c>
      <c r="H45080">
        <v>17</v>
      </c>
      <c r="I45080">
        <v>7</v>
      </c>
      <c r="J45080">
        <v>2</v>
      </c>
      <c r="K45080">
        <v>0</v>
      </c>
      <c r="L45080">
        <v>7</v>
      </c>
      <c r="M45080">
        <v>0</v>
      </c>
      <c r="N45080">
        <v>0</v>
      </c>
      <c r="O45080">
        <v>1</v>
      </c>
      <c r="P45080">
        <v>0</v>
      </c>
      <c r="Q45080">
        <v>0</v>
      </c>
      <c r="R45080">
        <v>0</v>
      </c>
      <c r="S45080">
        <v>0</v>
      </c>
      <c r="T45080">
        <v>0</v>
      </c>
      <c r="U45080">
        <v>1.2611348970000052E+16</v>
      </c>
      <c r="V45080">
        <v>4.8657190840000056E+16</v>
      </c>
      <c r="W45080">
        <v>2</v>
      </c>
      <c r="X45080" t="s">
        <v>55</v>
      </c>
      <c r="Y45080" t="s">
        <v>164</v>
      </c>
      <c r="Z45080" t="s">
        <v>56</v>
      </c>
      <c r="AA45080" t="s">
        <v>110</v>
      </c>
      <c r="AB45080" t="s">
        <v>41</v>
      </c>
      <c r="AC45080" t="s">
        <v>84</v>
      </c>
      <c r="AD45080" t="s">
        <v>44</v>
      </c>
      <c r="AE45080" t="s">
        <v>44</v>
      </c>
      <c r="AF45080" t="s">
        <v>43</v>
      </c>
      <c r="AG45080" t="s">
        <v>44</v>
      </c>
      <c r="AH45080" t="s">
        <v>44</v>
      </c>
      <c r="AI45080" t="s">
        <v>44</v>
      </c>
      <c r="AJ45080" t="s">
        <v>106</v>
      </c>
      <c r="AK45080" s="1" t="s">
        <v>106</v>
      </c>
      <c r="AL45080" s="1" t="s">
        <v>46630</v>
      </c>
      <c r="AM45080" s="1" t="s">
        <v>46558</v>
      </c>
      <c r="AN45080" s="1" t="s">
        <v>46558</v>
      </c>
    </row>
    <row r="45081" spans="1:40" x14ac:dyDescent="0.2">
      <c r="A45081" s="1" t="s">
        <v>45157</v>
      </c>
      <c r="B45081">
        <v>9</v>
      </c>
      <c r="C45081">
        <v>5</v>
      </c>
      <c r="D45081">
        <v>73</v>
      </c>
      <c r="E45081">
        <v>134</v>
      </c>
      <c r="F45081">
        <v>2024</v>
      </c>
      <c r="G45081">
        <v>4</v>
      </c>
      <c r="H45081">
        <v>17</v>
      </c>
      <c r="I45081">
        <v>7</v>
      </c>
      <c r="J45081">
        <v>3</v>
      </c>
      <c r="K45081">
        <v>0</v>
      </c>
      <c r="L45081">
        <v>1</v>
      </c>
      <c r="M45081">
        <v>0</v>
      </c>
      <c r="N45081">
        <v>0</v>
      </c>
      <c r="O45081">
        <v>1</v>
      </c>
      <c r="P45081">
        <v>0</v>
      </c>
      <c r="Q45081">
        <v>0</v>
      </c>
      <c r="R45081">
        <v>0</v>
      </c>
      <c r="S45081">
        <v>0</v>
      </c>
      <c r="T45081">
        <v>0</v>
      </c>
      <c r="U45081">
        <v>1.093471219600002E+16</v>
      </c>
      <c r="V45081">
        <v>4.943431098900004E+16</v>
      </c>
      <c r="W45081">
        <v>2</v>
      </c>
      <c r="X45081" t="s">
        <v>37</v>
      </c>
      <c r="Y45081" t="s">
        <v>164</v>
      </c>
      <c r="Z45081" t="s">
        <v>56</v>
      </c>
      <c r="AA45081" t="s">
        <v>53</v>
      </c>
      <c r="AB45081" t="s">
        <v>41</v>
      </c>
      <c r="AC45081" t="s">
        <v>84</v>
      </c>
      <c r="AD45081" t="s">
        <v>44</v>
      </c>
      <c r="AE45081" t="s">
        <v>44</v>
      </c>
      <c r="AF45081" t="s">
        <v>43</v>
      </c>
      <c r="AG45081" t="s">
        <v>44</v>
      </c>
      <c r="AH45081" t="s">
        <v>44</v>
      </c>
      <c r="AI45081" t="s">
        <v>44</v>
      </c>
      <c r="AJ45081" t="s">
        <v>45</v>
      </c>
      <c r="AK45081" s="1" t="s">
        <v>45</v>
      </c>
      <c r="AL45081" s="1" t="s">
        <v>46655</v>
      </c>
      <c r="AM45081" s="1" t="s">
        <v>46662</v>
      </c>
      <c r="AN45081" s="1" t="s">
        <v>46587</v>
      </c>
    </row>
    <row r="45082" spans="1:40" x14ac:dyDescent="0.2">
      <c r="A45082" s="1" t="s">
        <v>45158</v>
      </c>
      <c r="B45082">
        <v>9</v>
      </c>
      <c r="C45082">
        <v>6</v>
      </c>
      <c r="D45082">
        <v>77</v>
      </c>
      <c r="E45082">
        <v>155</v>
      </c>
      <c r="F45082">
        <v>2024</v>
      </c>
      <c r="G45082">
        <v>4</v>
      </c>
      <c r="H45082">
        <v>11</v>
      </c>
      <c r="I45082">
        <v>7</v>
      </c>
      <c r="J45082">
        <v>2</v>
      </c>
      <c r="K45082">
        <v>0</v>
      </c>
      <c r="L45082">
        <v>7</v>
      </c>
      <c r="M45082">
        <v>0</v>
      </c>
      <c r="N45082">
        <v>0</v>
      </c>
      <c r="O45082">
        <v>1</v>
      </c>
      <c r="P45082">
        <v>0</v>
      </c>
      <c r="Q45082">
        <v>0</v>
      </c>
      <c r="R45082">
        <v>0</v>
      </c>
      <c r="S45082">
        <v>0</v>
      </c>
      <c r="T45082">
        <v>0</v>
      </c>
      <c r="U45082">
        <v>9589346163000072</v>
      </c>
      <c r="V45082">
        <v>5.0003592139000032E+16</v>
      </c>
      <c r="W45082">
        <v>2</v>
      </c>
      <c r="X45082" t="s">
        <v>55</v>
      </c>
      <c r="Y45082" t="s">
        <v>164</v>
      </c>
      <c r="Z45082" t="s">
        <v>56</v>
      </c>
      <c r="AA45082" t="s">
        <v>110</v>
      </c>
      <c r="AB45082" t="s">
        <v>41</v>
      </c>
      <c r="AC45082" t="s">
        <v>84</v>
      </c>
      <c r="AD45082" t="s">
        <v>44</v>
      </c>
      <c r="AE45082" t="s">
        <v>44</v>
      </c>
      <c r="AF45082" t="s">
        <v>43</v>
      </c>
      <c r="AG45082" t="s">
        <v>44</v>
      </c>
      <c r="AH45082" t="s">
        <v>44</v>
      </c>
      <c r="AI45082" t="s">
        <v>44</v>
      </c>
      <c r="AJ45082" t="s">
        <v>150</v>
      </c>
      <c r="AK45082" s="1" t="s">
        <v>150</v>
      </c>
      <c r="AL45082" s="1" t="s">
        <v>46664</v>
      </c>
      <c r="AM45082" s="1" t="s">
        <v>46601</v>
      </c>
      <c r="AN45082" s="1" t="s">
        <v>46601</v>
      </c>
    </row>
    <row r="45083" spans="1:40" x14ac:dyDescent="0.2">
      <c r="A45083" s="1" t="s">
        <v>45159</v>
      </c>
      <c r="B45083">
        <v>9</v>
      </c>
      <c r="C45083">
        <v>6</v>
      </c>
      <c r="D45083">
        <v>63</v>
      </c>
      <c r="E45083">
        <v>0</v>
      </c>
      <c r="F45083">
        <v>2024</v>
      </c>
      <c r="G45083">
        <v>4</v>
      </c>
      <c r="H45083">
        <v>12</v>
      </c>
      <c r="I45083">
        <v>7</v>
      </c>
      <c r="J45083">
        <v>3</v>
      </c>
      <c r="K45083">
        <v>0</v>
      </c>
      <c r="L45083">
        <v>7</v>
      </c>
      <c r="M45083">
        <v>0</v>
      </c>
      <c r="N45083">
        <v>0</v>
      </c>
      <c r="O45083">
        <v>1</v>
      </c>
      <c r="P45083">
        <v>0</v>
      </c>
      <c r="Q45083">
        <v>0</v>
      </c>
      <c r="R45083">
        <v>0</v>
      </c>
      <c r="S45083">
        <v>0</v>
      </c>
      <c r="T45083">
        <v>0</v>
      </c>
      <c r="U45083">
        <v>9944083293000062</v>
      </c>
      <c r="V45083">
        <v>4.9770594506000064E+16</v>
      </c>
      <c r="W45083">
        <v>2</v>
      </c>
      <c r="X45083" t="s">
        <v>37</v>
      </c>
      <c r="Y45083" t="s">
        <v>164</v>
      </c>
      <c r="Z45083" t="s">
        <v>56</v>
      </c>
      <c r="AA45083" t="s">
        <v>110</v>
      </c>
      <c r="AB45083" t="s">
        <v>41</v>
      </c>
      <c r="AC45083" t="s">
        <v>84</v>
      </c>
      <c r="AD45083" t="s">
        <v>44</v>
      </c>
      <c r="AE45083" t="s">
        <v>44</v>
      </c>
      <c r="AF45083" t="s">
        <v>43</v>
      </c>
      <c r="AG45083" t="s">
        <v>44</v>
      </c>
      <c r="AH45083" t="s">
        <v>44</v>
      </c>
      <c r="AI45083" t="s">
        <v>44</v>
      </c>
      <c r="AJ45083" t="s">
        <v>150</v>
      </c>
      <c r="AK45083" s="1" t="s">
        <v>150</v>
      </c>
      <c r="AL45083" s="1" t="s">
        <v>46664</v>
      </c>
      <c r="AM45083" s="1" t="s">
        <v>46667</v>
      </c>
      <c r="AN45083" s="1" t="s">
        <v>46594</v>
      </c>
    </row>
    <row r="45084" spans="1:40" x14ac:dyDescent="0.2">
      <c r="A45084" s="1" t="s">
        <v>45160</v>
      </c>
      <c r="B45084">
        <v>9</v>
      </c>
      <c r="C45084">
        <v>7</v>
      </c>
      <c r="D45084">
        <v>61</v>
      </c>
      <c r="E45084">
        <v>0</v>
      </c>
      <c r="F45084">
        <v>2024</v>
      </c>
      <c r="G45084">
        <v>4</v>
      </c>
      <c r="H45084">
        <v>12</v>
      </c>
      <c r="I45084">
        <v>7</v>
      </c>
      <c r="J45084">
        <v>2</v>
      </c>
      <c r="K45084">
        <v>7</v>
      </c>
      <c r="L45084">
        <v>7</v>
      </c>
      <c r="M45084">
        <v>2</v>
      </c>
      <c r="N45084">
        <v>0</v>
      </c>
      <c r="O45084">
        <v>1</v>
      </c>
      <c r="P45084">
        <v>0</v>
      </c>
      <c r="Q45084">
        <v>1</v>
      </c>
      <c r="R45084">
        <v>0</v>
      </c>
      <c r="S45084">
        <v>0</v>
      </c>
      <c r="T45084">
        <v>0</v>
      </c>
      <c r="U45084">
        <v>1.092696873500006E+16</v>
      </c>
      <c r="V45084">
        <v>4.8374321522000056E+16</v>
      </c>
      <c r="W45084">
        <v>2</v>
      </c>
      <c r="X45084" t="s">
        <v>55</v>
      </c>
      <c r="Y45084" t="s">
        <v>164</v>
      </c>
      <c r="Z45084" t="s">
        <v>643</v>
      </c>
      <c r="AA45084" t="s">
        <v>110</v>
      </c>
      <c r="AB45084" t="s">
        <v>70</v>
      </c>
      <c r="AC45084" t="s">
        <v>84</v>
      </c>
      <c r="AD45084" t="s">
        <v>44</v>
      </c>
      <c r="AE45084" t="s">
        <v>43</v>
      </c>
      <c r="AF45084" t="s">
        <v>43</v>
      </c>
      <c r="AG45084" t="s">
        <v>44</v>
      </c>
      <c r="AH45084" t="s">
        <v>44</v>
      </c>
      <c r="AI45084" t="s">
        <v>44</v>
      </c>
      <c r="AJ45084" t="s">
        <v>144</v>
      </c>
      <c r="AK45084" s="1" t="s">
        <v>144</v>
      </c>
      <c r="AL45084" s="1" t="s">
        <v>46671</v>
      </c>
      <c r="AM45084" s="1" t="s">
        <v>46672</v>
      </c>
      <c r="AN45084" s="1" t="s">
        <v>46604</v>
      </c>
    </row>
    <row r="45085" spans="1:40" x14ac:dyDescent="0.2">
      <c r="A45085" s="1" t="s">
        <v>45161</v>
      </c>
      <c r="B45085">
        <v>9</v>
      </c>
      <c r="C45085">
        <v>7</v>
      </c>
      <c r="D45085">
        <v>80</v>
      </c>
      <c r="E45085">
        <v>143</v>
      </c>
      <c r="F45085">
        <v>2024</v>
      </c>
      <c r="G45085">
        <v>4</v>
      </c>
      <c r="H45085">
        <v>17</v>
      </c>
      <c r="I45085">
        <v>7</v>
      </c>
      <c r="J45085">
        <v>3</v>
      </c>
      <c r="K45085">
        <v>0</v>
      </c>
      <c r="L45085">
        <v>1</v>
      </c>
      <c r="M45085">
        <v>0</v>
      </c>
      <c r="N45085">
        <v>0</v>
      </c>
      <c r="O45085">
        <v>1</v>
      </c>
      <c r="P45085">
        <v>0</v>
      </c>
      <c r="Q45085">
        <v>0</v>
      </c>
      <c r="R45085">
        <v>0</v>
      </c>
      <c r="S45085">
        <v>0</v>
      </c>
      <c r="T45085">
        <v>0</v>
      </c>
      <c r="U45085">
        <v>1.0323722909000026E+16</v>
      </c>
      <c r="V45085">
        <v>4.768972132800008E+16</v>
      </c>
      <c r="W45085">
        <v>2</v>
      </c>
      <c r="X45085" t="s">
        <v>37</v>
      </c>
      <c r="Y45085" t="s">
        <v>164</v>
      </c>
      <c r="Z45085" t="s">
        <v>56</v>
      </c>
      <c r="AA45085" t="s">
        <v>53</v>
      </c>
      <c r="AB45085" t="s">
        <v>41</v>
      </c>
      <c r="AC45085" t="s">
        <v>84</v>
      </c>
      <c r="AD45085" t="s">
        <v>44</v>
      </c>
      <c r="AE45085" t="s">
        <v>44</v>
      </c>
      <c r="AF45085" t="s">
        <v>43</v>
      </c>
      <c r="AG45085" t="s">
        <v>44</v>
      </c>
      <c r="AH45085" t="s">
        <v>44</v>
      </c>
      <c r="AI45085" t="s">
        <v>44</v>
      </c>
      <c r="AJ45085" t="s">
        <v>144</v>
      </c>
      <c r="AK45085" s="1" t="s">
        <v>144</v>
      </c>
      <c r="AL45085" s="1" t="s">
        <v>46671</v>
      </c>
      <c r="AM45085" s="1" t="s">
        <v>46617</v>
      </c>
      <c r="AN45085" s="1" t="s">
        <v>46617</v>
      </c>
    </row>
    <row r="45086" spans="1:40" x14ac:dyDescent="0.2">
      <c r="A45086" s="1" t="s">
        <v>45162</v>
      </c>
      <c r="B45086">
        <v>9</v>
      </c>
      <c r="C45086">
        <v>1</v>
      </c>
      <c r="D45086">
        <v>84</v>
      </c>
      <c r="E45086">
        <v>146</v>
      </c>
      <c r="F45086">
        <v>2024</v>
      </c>
      <c r="G45086">
        <v>4</v>
      </c>
      <c r="H45086">
        <v>12</v>
      </c>
      <c r="I45086">
        <v>7</v>
      </c>
      <c r="J45086">
        <v>3</v>
      </c>
      <c r="K45086">
        <v>6</v>
      </c>
      <c r="L45086">
        <v>6</v>
      </c>
      <c r="M45086">
        <v>0</v>
      </c>
      <c r="N45086">
        <v>0</v>
      </c>
      <c r="O45086">
        <v>1</v>
      </c>
      <c r="P45086">
        <v>0</v>
      </c>
      <c r="Q45086">
        <v>1</v>
      </c>
      <c r="R45086">
        <v>0</v>
      </c>
      <c r="S45086">
        <v>0</v>
      </c>
      <c r="T45086">
        <v>0</v>
      </c>
      <c r="U45086">
        <v>1.1628429373000074E+16</v>
      </c>
      <c r="V45086">
        <v>4.8070933422000056E+16</v>
      </c>
      <c r="W45086">
        <v>2</v>
      </c>
      <c r="X45086" t="s">
        <v>37</v>
      </c>
      <c r="Y45086" t="s">
        <v>164</v>
      </c>
      <c r="Z45086" t="s">
        <v>39</v>
      </c>
      <c r="AA45086" t="s">
        <v>48</v>
      </c>
      <c r="AB45086" t="s">
        <v>41</v>
      </c>
      <c r="AC45086" t="s">
        <v>84</v>
      </c>
      <c r="AD45086" t="s">
        <v>44</v>
      </c>
      <c r="AE45086" t="s">
        <v>43</v>
      </c>
      <c r="AF45086" t="s">
        <v>43</v>
      </c>
      <c r="AG45086" t="s">
        <v>44</v>
      </c>
      <c r="AH45086" t="s">
        <v>44</v>
      </c>
      <c r="AI45086" t="s">
        <v>44</v>
      </c>
      <c r="AJ45086" t="s">
        <v>120</v>
      </c>
      <c r="AK45086" s="1" t="s">
        <v>120</v>
      </c>
      <c r="AL45086" s="1" t="s">
        <v>46622</v>
      </c>
      <c r="AM45086" s="1" t="s">
        <v>46627</v>
      </c>
      <c r="AN45086" s="1" t="s">
        <v>46540</v>
      </c>
    </row>
    <row r="45087" spans="1:40" x14ac:dyDescent="0.2">
      <c r="A45087" s="1" t="s">
        <v>45163</v>
      </c>
      <c r="B45087">
        <v>9</v>
      </c>
      <c r="C45087">
        <v>1</v>
      </c>
      <c r="D45087">
        <v>84</v>
      </c>
      <c r="E45087">
        <v>141</v>
      </c>
      <c r="F45087">
        <v>2024</v>
      </c>
      <c r="G45087">
        <v>4</v>
      </c>
      <c r="H45087">
        <v>11</v>
      </c>
      <c r="I45087">
        <v>7</v>
      </c>
      <c r="J45087">
        <v>3</v>
      </c>
      <c r="K45087">
        <v>0</v>
      </c>
      <c r="L45087">
        <v>7</v>
      </c>
      <c r="M45087">
        <v>0</v>
      </c>
      <c r="N45087">
        <v>0</v>
      </c>
      <c r="O45087">
        <v>1</v>
      </c>
      <c r="P45087">
        <v>0</v>
      </c>
      <c r="Q45087">
        <v>0</v>
      </c>
      <c r="R45087">
        <v>0</v>
      </c>
      <c r="S45087">
        <v>0</v>
      </c>
      <c r="T45087">
        <v>0</v>
      </c>
      <c r="U45087">
        <v>1.1692008147000024E+16</v>
      </c>
      <c r="V45087">
        <v>4.7960959500000056E+16</v>
      </c>
      <c r="W45087">
        <v>2</v>
      </c>
      <c r="X45087" t="s">
        <v>37</v>
      </c>
      <c r="Y45087" t="s">
        <v>164</v>
      </c>
      <c r="Z45087" t="s">
        <v>56</v>
      </c>
      <c r="AA45087" t="s">
        <v>110</v>
      </c>
      <c r="AB45087" t="s">
        <v>41</v>
      </c>
      <c r="AC45087" t="s">
        <v>84</v>
      </c>
      <c r="AD45087" t="s">
        <v>44</v>
      </c>
      <c r="AE45087" t="s">
        <v>44</v>
      </c>
      <c r="AF45087" t="s">
        <v>43</v>
      </c>
      <c r="AG45087" t="s">
        <v>44</v>
      </c>
      <c r="AH45087" t="s">
        <v>44</v>
      </c>
      <c r="AI45087" t="s">
        <v>44</v>
      </c>
      <c r="AJ45087" t="s">
        <v>120</v>
      </c>
      <c r="AK45087" s="1" t="s">
        <v>120</v>
      </c>
      <c r="AL45087" s="1" t="s">
        <v>46622</v>
      </c>
      <c r="AM45087" s="1" t="s">
        <v>46627</v>
      </c>
      <c r="AN45087" s="1" t="s">
        <v>46540</v>
      </c>
    </row>
    <row r="45088" spans="1:40" x14ac:dyDescent="0.2">
      <c r="A45088" s="1" t="s">
        <v>45164</v>
      </c>
      <c r="B45088">
        <v>9</v>
      </c>
      <c r="C45088">
        <v>1</v>
      </c>
      <c r="D45088">
        <v>84</v>
      </c>
      <c r="E45088">
        <v>141</v>
      </c>
      <c r="F45088">
        <v>2024</v>
      </c>
      <c r="G45088">
        <v>4</v>
      </c>
      <c r="H45088">
        <v>14</v>
      </c>
      <c r="I45088">
        <v>7</v>
      </c>
      <c r="J45088">
        <v>3</v>
      </c>
      <c r="K45088">
        <v>2</v>
      </c>
      <c r="L45088">
        <v>2</v>
      </c>
      <c r="M45088">
        <v>0</v>
      </c>
      <c r="N45088">
        <v>0</v>
      </c>
      <c r="O45088">
        <v>1</v>
      </c>
      <c r="P45088">
        <v>0</v>
      </c>
      <c r="Q45088">
        <v>0</v>
      </c>
      <c r="R45088">
        <v>0</v>
      </c>
      <c r="S45088">
        <v>0</v>
      </c>
      <c r="T45088">
        <v>0</v>
      </c>
      <c r="U45088">
        <v>1.1645489077000036E+16</v>
      </c>
      <c r="V45088">
        <v>4.7979757254000048E+16</v>
      </c>
      <c r="W45088">
        <v>2</v>
      </c>
      <c r="X45088" t="s">
        <v>37</v>
      </c>
      <c r="Y45088" t="s">
        <v>164</v>
      </c>
      <c r="Z45088" t="s">
        <v>47</v>
      </c>
      <c r="AA45088" t="s">
        <v>61</v>
      </c>
      <c r="AB45088" t="s">
        <v>41</v>
      </c>
      <c r="AC45088" t="s">
        <v>84</v>
      </c>
      <c r="AD45088" t="s">
        <v>44</v>
      </c>
      <c r="AE45088" t="s">
        <v>44</v>
      </c>
      <c r="AF45088" t="s">
        <v>43</v>
      </c>
      <c r="AG45088" t="s">
        <v>44</v>
      </c>
      <c r="AH45088" t="s">
        <v>44</v>
      </c>
      <c r="AI45088" t="s">
        <v>44</v>
      </c>
      <c r="AJ45088" t="s">
        <v>120</v>
      </c>
      <c r="AK45088" s="1" t="s">
        <v>120</v>
      </c>
      <c r="AL45088" s="1" t="s">
        <v>46622</v>
      </c>
      <c r="AM45088" s="1" t="s">
        <v>46627</v>
      </c>
      <c r="AN45088" s="1" t="s">
        <v>46540</v>
      </c>
    </row>
    <row r="45089" spans="1:40" x14ac:dyDescent="0.2">
      <c r="A45089" s="1" t="s">
        <v>45165</v>
      </c>
      <c r="B45089">
        <v>9</v>
      </c>
      <c r="C45089">
        <v>1</v>
      </c>
      <c r="D45089">
        <v>88</v>
      </c>
      <c r="E45089">
        <v>137</v>
      </c>
      <c r="F45089">
        <v>2024</v>
      </c>
      <c r="G45089">
        <v>4</v>
      </c>
      <c r="H45089">
        <v>17</v>
      </c>
      <c r="I45089">
        <v>1</v>
      </c>
      <c r="J45089">
        <v>3</v>
      </c>
      <c r="K45089">
        <v>0</v>
      </c>
      <c r="L45089">
        <v>1</v>
      </c>
      <c r="M45089">
        <v>0</v>
      </c>
      <c r="N45089">
        <v>0</v>
      </c>
      <c r="O45089">
        <v>1</v>
      </c>
      <c r="P45089">
        <v>0</v>
      </c>
      <c r="Q45089">
        <v>0</v>
      </c>
      <c r="R45089">
        <v>0</v>
      </c>
      <c r="S45089">
        <v>0</v>
      </c>
      <c r="T45089">
        <v>0</v>
      </c>
      <c r="U45089">
        <v>1.1293960294000044E+16</v>
      </c>
      <c r="V45089">
        <v>4.7977939073000072E+16</v>
      </c>
      <c r="W45089">
        <v>2</v>
      </c>
      <c r="X45089" t="s">
        <v>37</v>
      </c>
      <c r="Y45089" t="s">
        <v>142</v>
      </c>
      <c r="Z45089" t="s">
        <v>56</v>
      </c>
      <c r="AA45089" t="s">
        <v>53</v>
      </c>
      <c r="AB45089" t="s">
        <v>41</v>
      </c>
      <c r="AC45089" t="s">
        <v>84</v>
      </c>
      <c r="AD45089" t="s">
        <v>44</v>
      </c>
      <c r="AE45089" t="s">
        <v>44</v>
      </c>
      <c r="AF45089" t="s">
        <v>43</v>
      </c>
      <c r="AG45089" t="s">
        <v>44</v>
      </c>
      <c r="AH45089" t="s">
        <v>44</v>
      </c>
      <c r="AI45089" t="s">
        <v>44</v>
      </c>
      <c r="AJ45089" t="s">
        <v>120</v>
      </c>
      <c r="AK45089" s="1" t="s">
        <v>120</v>
      </c>
      <c r="AL45089" s="1" t="s">
        <v>46622</v>
      </c>
      <c r="AM45089" s="1" t="s">
        <v>46544</v>
      </c>
      <c r="AN45089" s="1" t="s">
        <v>46544</v>
      </c>
    </row>
    <row r="45090" spans="1:40" x14ac:dyDescent="0.2">
      <c r="A45090" s="1" t="s">
        <v>45166</v>
      </c>
      <c r="B45090">
        <v>9</v>
      </c>
      <c r="C45090">
        <v>1</v>
      </c>
      <c r="D45090">
        <v>85</v>
      </c>
      <c r="E45090">
        <v>150</v>
      </c>
      <c r="F45090">
        <v>2024</v>
      </c>
      <c r="G45090">
        <v>4</v>
      </c>
      <c r="H45090">
        <v>14</v>
      </c>
      <c r="I45090">
        <v>1</v>
      </c>
      <c r="J45090">
        <v>3</v>
      </c>
      <c r="K45090">
        <v>9</v>
      </c>
      <c r="L45090">
        <v>1</v>
      </c>
      <c r="M45090">
        <v>0</v>
      </c>
      <c r="N45090">
        <v>0</v>
      </c>
      <c r="O45090">
        <v>1</v>
      </c>
      <c r="P45090">
        <v>0</v>
      </c>
      <c r="Q45090">
        <v>0</v>
      </c>
      <c r="R45090">
        <v>0</v>
      </c>
      <c r="S45090">
        <v>0</v>
      </c>
      <c r="T45090">
        <v>0</v>
      </c>
      <c r="U45090">
        <v>1.1126902117000044E+16</v>
      </c>
      <c r="V45090">
        <v>4.8722399636000032E+16</v>
      </c>
      <c r="W45090">
        <v>2</v>
      </c>
      <c r="X45090" t="s">
        <v>37</v>
      </c>
      <c r="Y45090" t="s">
        <v>142</v>
      </c>
      <c r="Z45090" t="s">
        <v>67</v>
      </c>
      <c r="AA45090" t="s">
        <v>53</v>
      </c>
      <c r="AB45090" t="s">
        <v>41</v>
      </c>
      <c r="AC45090" t="s">
        <v>84</v>
      </c>
      <c r="AD45090" t="s">
        <v>44</v>
      </c>
      <c r="AE45090" t="s">
        <v>44</v>
      </c>
      <c r="AF45090" t="s">
        <v>43</v>
      </c>
      <c r="AG45090" t="s">
        <v>44</v>
      </c>
      <c r="AH45090" t="s">
        <v>44</v>
      </c>
      <c r="AI45090" t="s">
        <v>44</v>
      </c>
      <c r="AJ45090" t="s">
        <v>120</v>
      </c>
      <c r="AK45090" s="1" t="s">
        <v>120</v>
      </c>
      <c r="AL45090" s="1" t="s">
        <v>46622</v>
      </c>
      <c r="AM45090" s="1" t="s">
        <v>46541</v>
      </c>
      <c r="AN45090" s="1" t="s">
        <v>46541</v>
      </c>
    </row>
    <row r="45091" spans="1:40" x14ac:dyDescent="0.2">
      <c r="A45091" s="1" t="s">
        <v>45167</v>
      </c>
      <c r="B45091">
        <v>9</v>
      </c>
      <c r="C45091">
        <v>1</v>
      </c>
      <c r="D45091">
        <v>89</v>
      </c>
      <c r="E45091">
        <v>139</v>
      </c>
      <c r="F45091">
        <v>2024</v>
      </c>
      <c r="G45091">
        <v>4</v>
      </c>
      <c r="H45091">
        <v>13</v>
      </c>
      <c r="I45091">
        <v>1</v>
      </c>
      <c r="J45091">
        <v>3</v>
      </c>
      <c r="K45091">
        <v>0</v>
      </c>
      <c r="L45091">
        <v>1</v>
      </c>
      <c r="M45091">
        <v>0</v>
      </c>
      <c r="N45091">
        <v>0</v>
      </c>
      <c r="O45091">
        <v>1</v>
      </c>
      <c r="P45091">
        <v>0</v>
      </c>
      <c r="Q45091">
        <v>0</v>
      </c>
      <c r="R45091">
        <v>0</v>
      </c>
      <c r="S45091">
        <v>0</v>
      </c>
      <c r="T45091">
        <v>0</v>
      </c>
      <c r="U45091">
        <v>1.254182041300004E+16</v>
      </c>
      <c r="V45091">
        <v>4.7658842616000072E+16</v>
      </c>
      <c r="W45091">
        <v>2</v>
      </c>
      <c r="X45091" t="s">
        <v>37</v>
      </c>
      <c r="Y45091" t="s">
        <v>142</v>
      </c>
      <c r="Z45091" t="s">
        <v>56</v>
      </c>
      <c r="AA45091" t="s">
        <v>53</v>
      </c>
      <c r="AB45091" t="s">
        <v>41</v>
      </c>
      <c r="AC45091" t="s">
        <v>84</v>
      </c>
      <c r="AD45091" t="s">
        <v>44</v>
      </c>
      <c r="AE45091" t="s">
        <v>44</v>
      </c>
      <c r="AF45091" t="s">
        <v>43</v>
      </c>
      <c r="AG45091" t="s">
        <v>44</v>
      </c>
      <c r="AH45091" t="s">
        <v>44</v>
      </c>
      <c r="AI45091" t="s">
        <v>44</v>
      </c>
      <c r="AJ45091" t="s">
        <v>120</v>
      </c>
      <c r="AK45091" s="1" t="s">
        <v>120</v>
      </c>
      <c r="AL45091" s="1" t="s">
        <v>46622</v>
      </c>
      <c r="AM45091" s="1" t="s">
        <v>46545</v>
      </c>
      <c r="AN45091" s="1" t="s">
        <v>46545</v>
      </c>
    </row>
    <row r="45092" spans="1:40" x14ac:dyDescent="0.2">
      <c r="A45092" s="1" t="s">
        <v>45168</v>
      </c>
      <c r="B45092">
        <v>9</v>
      </c>
      <c r="C45092">
        <v>1</v>
      </c>
      <c r="D45092">
        <v>80</v>
      </c>
      <c r="E45092">
        <v>132</v>
      </c>
      <c r="F45092">
        <v>2024</v>
      </c>
      <c r="G45092">
        <v>4</v>
      </c>
      <c r="H45092">
        <v>12</v>
      </c>
      <c r="I45092">
        <v>1</v>
      </c>
      <c r="J45092">
        <v>3</v>
      </c>
      <c r="K45092">
        <v>0</v>
      </c>
      <c r="L45092">
        <v>1</v>
      </c>
      <c r="M45092">
        <v>0</v>
      </c>
      <c r="N45092">
        <v>0</v>
      </c>
      <c r="O45092">
        <v>1</v>
      </c>
      <c r="P45092">
        <v>0</v>
      </c>
      <c r="Q45092">
        <v>0</v>
      </c>
      <c r="R45092">
        <v>0</v>
      </c>
      <c r="S45092">
        <v>0</v>
      </c>
      <c r="T45092">
        <v>0</v>
      </c>
      <c r="U45092">
        <v>1.1126165160000028E+16</v>
      </c>
      <c r="V45092">
        <v>4.7678706331000056E+16</v>
      </c>
      <c r="W45092">
        <v>2</v>
      </c>
      <c r="X45092" t="s">
        <v>37</v>
      </c>
      <c r="Y45092" t="s">
        <v>142</v>
      </c>
      <c r="Z45092" t="s">
        <v>56</v>
      </c>
      <c r="AA45092" t="s">
        <v>53</v>
      </c>
      <c r="AB45092" t="s">
        <v>41</v>
      </c>
      <c r="AC45092" t="s">
        <v>84</v>
      </c>
      <c r="AD45092" t="s">
        <v>44</v>
      </c>
      <c r="AE45092" t="s">
        <v>44</v>
      </c>
      <c r="AF45092" t="s">
        <v>43</v>
      </c>
      <c r="AG45092" t="s">
        <v>44</v>
      </c>
      <c r="AH45092" t="s">
        <v>44</v>
      </c>
      <c r="AI45092" t="s">
        <v>44</v>
      </c>
      <c r="AJ45092" t="s">
        <v>120</v>
      </c>
      <c r="AK45092" s="1" t="s">
        <v>120</v>
      </c>
      <c r="AL45092" s="1" t="s">
        <v>46622</v>
      </c>
      <c r="AM45092" s="1" t="s">
        <v>46536</v>
      </c>
      <c r="AN45092" s="1" t="s">
        <v>46536</v>
      </c>
    </row>
    <row r="45093" spans="1:40" x14ac:dyDescent="0.2">
      <c r="A45093" s="1" t="s">
        <v>45169</v>
      </c>
      <c r="B45093">
        <v>9</v>
      </c>
      <c r="C45093">
        <v>1</v>
      </c>
      <c r="D45093">
        <v>90</v>
      </c>
      <c r="E45093">
        <v>114</v>
      </c>
      <c r="F45093">
        <v>2024</v>
      </c>
      <c r="G45093">
        <v>4</v>
      </c>
      <c r="H45093">
        <v>12</v>
      </c>
      <c r="I45093">
        <v>1</v>
      </c>
      <c r="J45093">
        <v>3</v>
      </c>
      <c r="K45093">
        <v>0</v>
      </c>
      <c r="L45093">
        <v>7</v>
      </c>
      <c r="M45093">
        <v>0</v>
      </c>
      <c r="N45093">
        <v>0</v>
      </c>
      <c r="O45093">
        <v>1</v>
      </c>
      <c r="P45093">
        <v>0</v>
      </c>
      <c r="Q45093">
        <v>0</v>
      </c>
      <c r="R45093">
        <v>0</v>
      </c>
      <c r="S45093">
        <v>0</v>
      </c>
      <c r="T45093">
        <v>0</v>
      </c>
      <c r="U45093">
        <v>1.0786798555000076E+16</v>
      </c>
      <c r="V45093">
        <v>4.7745217103000072E+16</v>
      </c>
      <c r="W45093">
        <v>2</v>
      </c>
      <c r="X45093" t="s">
        <v>37</v>
      </c>
      <c r="Y45093" t="s">
        <v>142</v>
      </c>
      <c r="Z45093" t="s">
        <v>56</v>
      </c>
      <c r="AA45093" t="s">
        <v>110</v>
      </c>
      <c r="AB45093" t="s">
        <v>41</v>
      </c>
      <c r="AC45093" t="s">
        <v>84</v>
      </c>
      <c r="AD45093" t="s">
        <v>44</v>
      </c>
      <c r="AE45093" t="s">
        <v>44</v>
      </c>
      <c r="AF45093" t="s">
        <v>43</v>
      </c>
      <c r="AG45093" t="s">
        <v>44</v>
      </c>
      <c r="AH45093" t="s">
        <v>44</v>
      </c>
      <c r="AI45093" t="s">
        <v>44</v>
      </c>
      <c r="AJ45093" t="s">
        <v>120</v>
      </c>
      <c r="AK45093" s="1" t="s">
        <v>120</v>
      </c>
      <c r="AL45093" s="1" t="s">
        <v>46622</v>
      </c>
      <c r="AM45093" s="1" t="s">
        <v>46546</v>
      </c>
      <c r="AN45093" s="1" t="s">
        <v>46546</v>
      </c>
    </row>
    <row r="45094" spans="1:40" x14ac:dyDescent="0.2">
      <c r="A45094" s="1" t="s">
        <v>45170</v>
      </c>
      <c r="B45094">
        <v>9</v>
      </c>
      <c r="C45094">
        <v>2</v>
      </c>
      <c r="D45094">
        <v>79</v>
      </c>
      <c r="E45094">
        <v>122</v>
      </c>
      <c r="F45094">
        <v>2024</v>
      </c>
      <c r="G45094">
        <v>4</v>
      </c>
      <c r="H45094">
        <v>10</v>
      </c>
      <c r="I45094">
        <v>1</v>
      </c>
      <c r="J45094">
        <v>2</v>
      </c>
      <c r="K45094">
        <v>0</v>
      </c>
      <c r="L45094">
        <v>7</v>
      </c>
      <c r="M45094">
        <v>0</v>
      </c>
      <c r="N45094">
        <v>0</v>
      </c>
      <c r="O45094">
        <v>1</v>
      </c>
      <c r="P45094">
        <v>0</v>
      </c>
      <c r="Q45094">
        <v>0</v>
      </c>
      <c r="R45094">
        <v>0</v>
      </c>
      <c r="S45094">
        <v>0</v>
      </c>
      <c r="T45094">
        <v>0</v>
      </c>
      <c r="U45094">
        <v>1.2703901121000058E+16</v>
      </c>
      <c r="V45094">
        <v>4.867765698100004E+16</v>
      </c>
      <c r="W45094">
        <v>2</v>
      </c>
      <c r="X45094" t="s">
        <v>55</v>
      </c>
      <c r="Y45094" t="s">
        <v>142</v>
      </c>
      <c r="Z45094" t="s">
        <v>56</v>
      </c>
      <c r="AA45094" t="s">
        <v>110</v>
      </c>
      <c r="AB45094" t="s">
        <v>41</v>
      </c>
      <c r="AC45094" t="s">
        <v>84</v>
      </c>
      <c r="AD45094" t="s">
        <v>44</v>
      </c>
      <c r="AE45094" t="s">
        <v>44</v>
      </c>
      <c r="AF45094" t="s">
        <v>43</v>
      </c>
      <c r="AG45094" t="s">
        <v>44</v>
      </c>
      <c r="AH45094" t="s">
        <v>44</v>
      </c>
      <c r="AI45094" t="s">
        <v>44</v>
      </c>
      <c r="AJ45094" t="s">
        <v>106</v>
      </c>
      <c r="AK45094" s="1" t="s">
        <v>106</v>
      </c>
      <c r="AL45094" s="1" t="s">
        <v>46630</v>
      </c>
      <c r="AM45094" s="1" t="s">
        <v>46558</v>
      </c>
      <c r="AN45094" s="1" t="s">
        <v>46558</v>
      </c>
    </row>
    <row r="45095" spans="1:40" x14ac:dyDescent="0.2">
      <c r="A45095" s="1" t="s">
        <v>45171</v>
      </c>
      <c r="B45095">
        <v>9</v>
      </c>
      <c r="C45095">
        <v>5</v>
      </c>
      <c r="D45095">
        <v>64</v>
      </c>
      <c r="E45095">
        <v>0</v>
      </c>
      <c r="F45095">
        <v>2024</v>
      </c>
      <c r="G45095">
        <v>4</v>
      </c>
      <c r="H45095">
        <v>8</v>
      </c>
      <c r="I45095">
        <v>1</v>
      </c>
      <c r="J45095">
        <v>3</v>
      </c>
      <c r="K45095">
        <v>0</v>
      </c>
      <c r="L45095">
        <v>1</v>
      </c>
      <c r="M45095">
        <v>0</v>
      </c>
      <c r="N45095">
        <v>0</v>
      </c>
      <c r="O45095">
        <v>1</v>
      </c>
      <c r="P45095">
        <v>0</v>
      </c>
      <c r="Q45095">
        <v>0</v>
      </c>
      <c r="R45095">
        <v>0</v>
      </c>
      <c r="S45095">
        <v>0</v>
      </c>
      <c r="T45095">
        <v>0</v>
      </c>
      <c r="U45095">
        <v>1.1120821231000036E+16</v>
      </c>
      <c r="V45095">
        <v>4.9461047727000048E+16</v>
      </c>
      <c r="W45095">
        <v>2</v>
      </c>
      <c r="X45095" t="s">
        <v>37</v>
      </c>
      <c r="Y45095" t="s">
        <v>142</v>
      </c>
      <c r="Z45095" t="s">
        <v>56</v>
      </c>
      <c r="AA45095" t="s">
        <v>53</v>
      </c>
      <c r="AB45095" t="s">
        <v>41</v>
      </c>
      <c r="AC45095" t="s">
        <v>84</v>
      </c>
      <c r="AD45095" t="s">
        <v>44</v>
      </c>
      <c r="AE45095" t="s">
        <v>44</v>
      </c>
      <c r="AF45095" t="s">
        <v>43</v>
      </c>
      <c r="AG45095" t="s">
        <v>44</v>
      </c>
      <c r="AH45095" t="s">
        <v>44</v>
      </c>
      <c r="AI45095" t="s">
        <v>44</v>
      </c>
      <c r="AJ45095" t="s">
        <v>45</v>
      </c>
      <c r="AK45095" s="1" t="s">
        <v>45</v>
      </c>
      <c r="AL45095" s="1" t="s">
        <v>46655</v>
      </c>
      <c r="AM45095" s="1" t="s">
        <v>46659</v>
      </c>
      <c r="AN45095" s="1" t="s">
        <v>46583</v>
      </c>
    </row>
    <row r="45096" spans="1:40" x14ac:dyDescent="0.2">
      <c r="A45096" s="1" t="s">
        <v>45172</v>
      </c>
      <c r="B45096">
        <v>9</v>
      </c>
      <c r="C45096">
        <v>5</v>
      </c>
      <c r="D45096">
        <v>64</v>
      </c>
      <c r="E45096">
        <v>0</v>
      </c>
      <c r="F45096">
        <v>2024</v>
      </c>
      <c r="G45096">
        <v>4</v>
      </c>
      <c r="H45096">
        <v>16</v>
      </c>
      <c r="I45096">
        <v>1</v>
      </c>
      <c r="J45096">
        <v>2</v>
      </c>
      <c r="K45096">
        <v>6</v>
      </c>
      <c r="L45096">
        <v>6</v>
      </c>
      <c r="M45096">
        <v>0</v>
      </c>
      <c r="N45096">
        <v>0</v>
      </c>
      <c r="O45096">
        <v>1</v>
      </c>
      <c r="P45096">
        <v>0</v>
      </c>
      <c r="Q45096">
        <v>1</v>
      </c>
      <c r="R45096">
        <v>0</v>
      </c>
      <c r="S45096">
        <v>0</v>
      </c>
      <c r="T45096">
        <v>0</v>
      </c>
      <c r="U45096">
        <v>1.103172001100006E+16</v>
      </c>
      <c r="V45096">
        <v>4.9465605037000048E+16</v>
      </c>
      <c r="W45096">
        <v>2</v>
      </c>
      <c r="X45096" t="s">
        <v>55</v>
      </c>
      <c r="Y45096" t="s">
        <v>142</v>
      </c>
      <c r="Z45096" t="s">
        <v>39</v>
      </c>
      <c r="AA45096" t="s">
        <v>48</v>
      </c>
      <c r="AB45096" t="s">
        <v>41</v>
      </c>
      <c r="AC45096" t="s">
        <v>84</v>
      </c>
      <c r="AD45096" t="s">
        <v>44</v>
      </c>
      <c r="AE45096" t="s">
        <v>43</v>
      </c>
      <c r="AF45096" t="s">
        <v>43</v>
      </c>
      <c r="AG45096" t="s">
        <v>44</v>
      </c>
      <c r="AH45096" t="s">
        <v>44</v>
      </c>
      <c r="AI45096" t="s">
        <v>44</v>
      </c>
      <c r="AJ45096" t="s">
        <v>45</v>
      </c>
      <c r="AK45096" s="1" t="s">
        <v>45</v>
      </c>
      <c r="AL45096" s="1" t="s">
        <v>46655</v>
      </c>
      <c r="AM45096" s="1" t="s">
        <v>46659</v>
      </c>
      <c r="AN45096" s="1" t="s">
        <v>46583</v>
      </c>
    </row>
    <row r="45097" spans="1:40" x14ac:dyDescent="0.2">
      <c r="A45097" s="1" t="s">
        <v>45173</v>
      </c>
      <c r="B45097">
        <v>9</v>
      </c>
      <c r="C45097">
        <v>5</v>
      </c>
      <c r="D45097">
        <v>76</v>
      </c>
      <c r="E45097">
        <v>151</v>
      </c>
      <c r="F45097">
        <v>2024</v>
      </c>
      <c r="G45097">
        <v>4</v>
      </c>
      <c r="H45097">
        <v>15</v>
      </c>
      <c r="I45097">
        <v>1</v>
      </c>
      <c r="J45097">
        <v>2</v>
      </c>
      <c r="K45097">
        <v>5</v>
      </c>
      <c r="L45097">
        <v>7</v>
      </c>
      <c r="M45097">
        <v>0</v>
      </c>
      <c r="N45097">
        <v>0</v>
      </c>
      <c r="O45097">
        <v>1</v>
      </c>
      <c r="P45097">
        <v>1</v>
      </c>
      <c r="Q45097">
        <v>0</v>
      </c>
      <c r="R45097">
        <v>0</v>
      </c>
      <c r="S45097">
        <v>0</v>
      </c>
      <c r="T45097">
        <v>0</v>
      </c>
      <c r="U45097">
        <v>1.1202203361000044E+16</v>
      </c>
      <c r="V45097">
        <v>4.9359564996000072E+16</v>
      </c>
      <c r="W45097">
        <v>2</v>
      </c>
      <c r="X45097" t="s">
        <v>55</v>
      </c>
      <c r="Y45097" t="s">
        <v>142</v>
      </c>
      <c r="Z45097" t="s">
        <v>60</v>
      </c>
      <c r="AA45097" t="s">
        <v>110</v>
      </c>
      <c r="AB45097" t="s">
        <v>41</v>
      </c>
      <c r="AC45097" t="s">
        <v>84</v>
      </c>
      <c r="AD45097" t="s">
        <v>43</v>
      </c>
      <c r="AE45097" t="s">
        <v>44</v>
      </c>
      <c r="AF45097" t="s">
        <v>43</v>
      </c>
      <c r="AG45097" t="s">
        <v>44</v>
      </c>
      <c r="AH45097" t="s">
        <v>44</v>
      </c>
      <c r="AI45097" t="s">
        <v>44</v>
      </c>
      <c r="AJ45097" t="s">
        <v>45</v>
      </c>
      <c r="AK45097" s="1" t="s">
        <v>45</v>
      </c>
      <c r="AL45097" s="1" t="s">
        <v>46655</v>
      </c>
      <c r="AM45097" s="1" t="s">
        <v>46590</v>
      </c>
      <c r="AN45097" s="1" t="s">
        <v>46590</v>
      </c>
    </row>
    <row r="45098" spans="1:40" x14ac:dyDescent="0.2">
      <c r="A45098" s="1" t="s">
        <v>45174</v>
      </c>
      <c r="B45098">
        <v>9</v>
      </c>
      <c r="C45098">
        <v>6</v>
      </c>
      <c r="D45098">
        <v>71</v>
      </c>
      <c r="E45098">
        <v>122</v>
      </c>
      <c r="F45098">
        <v>2024</v>
      </c>
      <c r="G45098">
        <v>4</v>
      </c>
      <c r="H45098">
        <v>16</v>
      </c>
      <c r="I45098">
        <v>1</v>
      </c>
      <c r="J45098">
        <v>3</v>
      </c>
      <c r="K45098">
        <v>0</v>
      </c>
      <c r="L45098">
        <v>7</v>
      </c>
      <c r="M45098">
        <v>0</v>
      </c>
      <c r="N45098">
        <v>0</v>
      </c>
      <c r="O45098">
        <v>1</v>
      </c>
      <c r="P45098">
        <v>0</v>
      </c>
      <c r="Q45098">
        <v>0</v>
      </c>
      <c r="R45098">
        <v>0</v>
      </c>
      <c r="S45098">
        <v>0</v>
      </c>
      <c r="T45098">
        <v>0</v>
      </c>
      <c r="U45098">
        <v>9051182771000072</v>
      </c>
      <c r="V45098">
        <v>4.9908700839000064E+16</v>
      </c>
      <c r="W45098">
        <v>2</v>
      </c>
      <c r="X45098" t="s">
        <v>37</v>
      </c>
      <c r="Y45098" t="s">
        <v>142</v>
      </c>
      <c r="Z45098" t="s">
        <v>56</v>
      </c>
      <c r="AA45098" t="s">
        <v>110</v>
      </c>
      <c r="AB45098" t="s">
        <v>41</v>
      </c>
      <c r="AC45098" t="s">
        <v>84</v>
      </c>
      <c r="AD45098" t="s">
        <v>44</v>
      </c>
      <c r="AE45098" t="s">
        <v>44</v>
      </c>
      <c r="AF45098" t="s">
        <v>43</v>
      </c>
      <c r="AG45098" t="s">
        <v>44</v>
      </c>
      <c r="AH45098" t="s">
        <v>44</v>
      </c>
      <c r="AI45098" t="s">
        <v>44</v>
      </c>
      <c r="AJ45098" t="s">
        <v>150</v>
      </c>
      <c r="AK45098" s="1" t="s">
        <v>150</v>
      </c>
      <c r="AL45098" s="1" t="s">
        <v>46664</v>
      </c>
      <c r="AM45098" s="1" t="s">
        <v>46668</v>
      </c>
      <c r="AN45098" s="1" t="s">
        <v>46595</v>
      </c>
    </row>
    <row r="45099" spans="1:40" x14ac:dyDescent="0.2">
      <c r="A45099" s="1" t="s">
        <v>45175</v>
      </c>
      <c r="B45099">
        <v>9</v>
      </c>
      <c r="C45099">
        <v>6</v>
      </c>
      <c r="D45099">
        <v>76</v>
      </c>
      <c r="E45099">
        <v>140</v>
      </c>
      <c r="F45099">
        <v>2024</v>
      </c>
      <c r="G45099">
        <v>4</v>
      </c>
      <c r="H45099">
        <v>10</v>
      </c>
      <c r="I45099">
        <v>1</v>
      </c>
      <c r="J45099">
        <v>3</v>
      </c>
      <c r="K45099">
        <v>8</v>
      </c>
      <c r="L45099">
        <v>1</v>
      </c>
      <c r="M45099">
        <v>0</v>
      </c>
      <c r="N45099">
        <v>0</v>
      </c>
      <c r="O45099">
        <v>1</v>
      </c>
      <c r="P45099">
        <v>0</v>
      </c>
      <c r="Q45099">
        <v>0</v>
      </c>
      <c r="R45099">
        <v>0</v>
      </c>
      <c r="S45099">
        <v>0</v>
      </c>
      <c r="T45099">
        <v>0</v>
      </c>
      <c r="U45099">
        <v>9060627455000032</v>
      </c>
      <c r="V45099">
        <v>4.984331541200004E+16</v>
      </c>
      <c r="W45099">
        <v>2</v>
      </c>
      <c r="X45099" t="s">
        <v>37</v>
      </c>
      <c r="Y45099" t="s">
        <v>142</v>
      </c>
      <c r="Z45099" t="s">
        <v>52</v>
      </c>
      <c r="AA45099" t="s">
        <v>53</v>
      </c>
      <c r="AB45099" t="s">
        <v>41</v>
      </c>
      <c r="AC45099" t="s">
        <v>84</v>
      </c>
      <c r="AD45099" t="s">
        <v>44</v>
      </c>
      <c r="AE45099" t="s">
        <v>44</v>
      </c>
      <c r="AF45099" t="s">
        <v>43</v>
      </c>
      <c r="AG45099" t="s">
        <v>44</v>
      </c>
      <c r="AH45099" t="s">
        <v>44</v>
      </c>
      <c r="AI45099" t="s">
        <v>44</v>
      </c>
      <c r="AJ45099" t="s">
        <v>150</v>
      </c>
      <c r="AK45099" s="1" t="s">
        <v>150</v>
      </c>
      <c r="AL45099" s="1" t="s">
        <v>46664</v>
      </c>
      <c r="AM45099" s="1" t="s">
        <v>46600</v>
      </c>
      <c r="AN45099" s="1" t="s">
        <v>46600</v>
      </c>
    </row>
    <row r="45100" spans="1:40" x14ac:dyDescent="0.2">
      <c r="A45100" s="1" t="s">
        <v>45176</v>
      </c>
      <c r="B45100">
        <v>9</v>
      </c>
      <c r="C45100">
        <v>6</v>
      </c>
      <c r="D45100">
        <v>73</v>
      </c>
      <c r="E45100">
        <v>141</v>
      </c>
      <c r="F45100">
        <v>2024</v>
      </c>
      <c r="G45100">
        <v>4</v>
      </c>
      <c r="H45100">
        <v>15</v>
      </c>
      <c r="I45100">
        <v>1</v>
      </c>
      <c r="J45100">
        <v>3</v>
      </c>
      <c r="K45100">
        <v>3</v>
      </c>
      <c r="L45100">
        <v>6</v>
      </c>
      <c r="M45100">
        <v>0</v>
      </c>
      <c r="N45100">
        <v>0</v>
      </c>
      <c r="O45100">
        <v>1</v>
      </c>
      <c r="P45100">
        <v>0</v>
      </c>
      <c r="Q45100">
        <v>0</v>
      </c>
      <c r="R45100">
        <v>0</v>
      </c>
      <c r="S45100">
        <v>0</v>
      </c>
      <c r="T45100">
        <v>0</v>
      </c>
      <c r="U45100">
        <v>1.0510154331000024E+16</v>
      </c>
      <c r="V45100">
        <v>5.0293819560000032E+16</v>
      </c>
      <c r="W45100">
        <v>2</v>
      </c>
      <c r="X45100" t="s">
        <v>37</v>
      </c>
      <c r="Y45100" t="s">
        <v>142</v>
      </c>
      <c r="Z45100" t="s">
        <v>97</v>
      </c>
      <c r="AA45100" t="s">
        <v>48</v>
      </c>
      <c r="AB45100" t="s">
        <v>41</v>
      </c>
      <c r="AC45100" t="s">
        <v>84</v>
      </c>
      <c r="AD45100" t="s">
        <v>44</v>
      </c>
      <c r="AE45100" t="s">
        <v>44</v>
      </c>
      <c r="AF45100" t="s">
        <v>43</v>
      </c>
      <c r="AG45100" t="s">
        <v>44</v>
      </c>
      <c r="AH45100" t="s">
        <v>44</v>
      </c>
      <c r="AI45100" t="s">
        <v>44</v>
      </c>
      <c r="AJ45100" t="s">
        <v>150</v>
      </c>
      <c r="AK45100" s="1" t="s">
        <v>150</v>
      </c>
      <c r="AL45100" s="1" t="s">
        <v>46664</v>
      </c>
      <c r="AM45100" s="1" t="s">
        <v>46597</v>
      </c>
      <c r="AN45100" s="1" t="s">
        <v>46597</v>
      </c>
    </row>
    <row r="45101" spans="1:40" x14ac:dyDescent="0.2">
      <c r="A45101" s="1" t="s">
        <v>45177</v>
      </c>
      <c r="B45101">
        <v>9</v>
      </c>
      <c r="C45101">
        <v>1</v>
      </c>
      <c r="D45101">
        <v>62</v>
      </c>
      <c r="E45101">
        <v>0</v>
      </c>
      <c r="F45101">
        <v>2024</v>
      </c>
      <c r="G45101">
        <v>4</v>
      </c>
      <c r="H45101">
        <v>17</v>
      </c>
      <c r="I45101">
        <v>1</v>
      </c>
      <c r="J45101">
        <v>3</v>
      </c>
      <c r="K45101">
        <v>0</v>
      </c>
      <c r="L45101">
        <v>7</v>
      </c>
      <c r="M45101">
        <v>0</v>
      </c>
      <c r="N45101">
        <v>0</v>
      </c>
      <c r="O45101">
        <v>1</v>
      </c>
      <c r="P45101">
        <v>0</v>
      </c>
      <c r="Q45101">
        <v>0</v>
      </c>
      <c r="R45101">
        <v>0</v>
      </c>
      <c r="S45101">
        <v>0</v>
      </c>
      <c r="T45101">
        <v>0</v>
      </c>
      <c r="U45101">
        <v>1.1525751618000072E+16</v>
      </c>
      <c r="V45101">
        <v>4.812215046900008E+16</v>
      </c>
      <c r="W45101">
        <v>2</v>
      </c>
      <c r="X45101" t="s">
        <v>37</v>
      </c>
      <c r="Y45101" t="s">
        <v>142</v>
      </c>
      <c r="Z45101" t="s">
        <v>56</v>
      </c>
      <c r="AA45101" t="s">
        <v>110</v>
      </c>
      <c r="AB45101" t="s">
        <v>41</v>
      </c>
      <c r="AC45101" t="s">
        <v>84</v>
      </c>
      <c r="AD45101" t="s">
        <v>44</v>
      </c>
      <c r="AE45101" t="s">
        <v>44</v>
      </c>
      <c r="AF45101" t="s">
        <v>43</v>
      </c>
      <c r="AG45101" t="s">
        <v>44</v>
      </c>
      <c r="AH45101" t="s">
        <v>44</v>
      </c>
      <c r="AI45101" t="s">
        <v>44</v>
      </c>
      <c r="AJ45101" t="s">
        <v>120</v>
      </c>
      <c r="AK45101" s="1" t="s">
        <v>120</v>
      </c>
      <c r="AL45101" s="1" t="s">
        <v>46622</v>
      </c>
      <c r="AM45101" s="1" t="s">
        <v>46624</v>
      </c>
      <c r="AN45101" s="1" t="s">
        <v>46525</v>
      </c>
    </row>
    <row r="45102" spans="1:40" x14ac:dyDescent="0.2">
      <c r="A45102" s="1" t="s">
        <v>45178</v>
      </c>
      <c r="B45102">
        <v>9</v>
      </c>
      <c r="C45102">
        <v>1</v>
      </c>
      <c r="D45102">
        <v>84</v>
      </c>
      <c r="E45102">
        <v>145</v>
      </c>
      <c r="F45102">
        <v>2024</v>
      </c>
      <c r="G45102">
        <v>4</v>
      </c>
      <c r="H45102">
        <v>16</v>
      </c>
      <c r="I45102">
        <v>1</v>
      </c>
      <c r="J45102">
        <v>3</v>
      </c>
      <c r="K45102">
        <v>0</v>
      </c>
      <c r="L45102">
        <v>1</v>
      </c>
      <c r="M45102">
        <v>0</v>
      </c>
      <c r="N45102">
        <v>0</v>
      </c>
      <c r="O45102">
        <v>1</v>
      </c>
      <c r="P45102">
        <v>0</v>
      </c>
      <c r="Q45102">
        <v>0</v>
      </c>
      <c r="R45102">
        <v>0</v>
      </c>
      <c r="S45102">
        <v>0</v>
      </c>
      <c r="T45102">
        <v>0</v>
      </c>
      <c r="U45102">
        <v>1.160990385100007E+16</v>
      </c>
      <c r="V45102">
        <v>4.8044117213000048E+16</v>
      </c>
      <c r="W45102">
        <v>2</v>
      </c>
      <c r="X45102" t="s">
        <v>37</v>
      </c>
      <c r="Y45102" t="s">
        <v>142</v>
      </c>
      <c r="Z45102" t="s">
        <v>56</v>
      </c>
      <c r="AA45102" t="s">
        <v>53</v>
      </c>
      <c r="AB45102" t="s">
        <v>41</v>
      </c>
      <c r="AC45102" t="s">
        <v>84</v>
      </c>
      <c r="AD45102" t="s">
        <v>44</v>
      </c>
      <c r="AE45102" t="s">
        <v>44</v>
      </c>
      <c r="AF45102" t="s">
        <v>43</v>
      </c>
      <c r="AG45102" t="s">
        <v>44</v>
      </c>
      <c r="AH45102" t="s">
        <v>44</v>
      </c>
      <c r="AI45102" t="s">
        <v>44</v>
      </c>
      <c r="AJ45102" t="s">
        <v>120</v>
      </c>
      <c r="AK45102" s="1" t="s">
        <v>120</v>
      </c>
      <c r="AL45102" s="1" t="s">
        <v>46622</v>
      </c>
      <c r="AM45102" s="1" t="s">
        <v>46627</v>
      </c>
      <c r="AN45102" s="1" t="s">
        <v>46540</v>
      </c>
    </row>
    <row r="45103" spans="1:40" x14ac:dyDescent="0.2">
      <c r="A45103" s="1" t="s">
        <v>45179</v>
      </c>
      <c r="B45103">
        <v>9</v>
      </c>
      <c r="C45103">
        <v>2</v>
      </c>
      <c r="D45103">
        <v>73</v>
      </c>
      <c r="E45103">
        <v>121</v>
      </c>
      <c r="F45103">
        <v>2024</v>
      </c>
      <c r="G45103">
        <v>4</v>
      </c>
      <c r="H45103">
        <v>18</v>
      </c>
      <c r="I45103">
        <v>2</v>
      </c>
      <c r="J45103">
        <v>3</v>
      </c>
      <c r="K45103">
        <v>0</v>
      </c>
      <c r="L45103">
        <v>7</v>
      </c>
      <c r="M45103">
        <v>0</v>
      </c>
      <c r="N45103">
        <v>1</v>
      </c>
      <c r="O45103">
        <v>1</v>
      </c>
      <c r="P45103">
        <v>0</v>
      </c>
      <c r="Q45103">
        <v>0</v>
      </c>
      <c r="R45103">
        <v>0</v>
      </c>
      <c r="S45103">
        <v>0</v>
      </c>
      <c r="T45103">
        <v>0</v>
      </c>
      <c r="U45103">
        <v>1.178058345200003E+16</v>
      </c>
      <c r="V45103">
        <v>4.8937884497000024E+16</v>
      </c>
      <c r="W45103">
        <v>2</v>
      </c>
      <c r="X45103" t="s">
        <v>37</v>
      </c>
      <c r="Y45103" t="s">
        <v>38</v>
      </c>
      <c r="Z45103" t="s">
        <v>56</v>
      </c>
      <c r="AA45103" t="s">
        <v>110</v>
      </c>
      <c r="AB45103" t="s">
        <v>41</v>
      </c>
      <c r="AC45103" t="s">
        <v>58</v>
      </c>
      <c r="AD45103" t="s">
        <v>44</v>
      </c>
      <c r="AE45103" t="s">
        <v>44</v>
      </c>
      <c r="AF45103" t="s">
        <v>43</v>
      </c>
      <c r="AG45103" t="s">
        <v>44</v>
      </c>
      <c r="AH45103" t="s">
        <v>44</v>
      </c>
      <c r="AI45103" t="s">
        <v>44</v>
      </c>
      <c r="AJ45103" t="s">
        <v>106</v>
      </c>
      <c r="AK45103" s="1" t="s">
        <v>106</v>
      </c>
      <c r="AL45103" s="1" t="s">
        <v>46630</v>
      </c>
      <c r="AM45103" s="1" t="s">
        <v>46552</v>
      </c>
      <c r="AN45103" s="1" t="s">
        <v>46552</v>
      </c>
    </row>
    <row r="45104" spans="1:40" x14ac:dyDescent="0.2">
      <c r="A45104" s="1" t="s">
        <v>45180</v>
      </c>
      <c r="B45104">
        <v>9</v>
      </c>
      <c r="C45104">
        <v>4</v>
      </c>
      <c r="D45104">
        <v>78</v>
      </c>
      <c r="E45104">
        <v>111</v>
      </c>
      <c r="F45104">
        <v>2024</v>
      </c>
      <c r="G45104">
        <v>4</v>
      </c>
      <c r="H45104">
        <v>16</v>
      </c>
      <c r="I45104">
        <v>2</v>
      </c>
      <c r="J45104">
        <v>3</v>
      </c>
      <c r="K45104">
        <v>0</v>
      </c>
      <c r="L45104">
        <v>1</v>
      </c>
      <c r="M45104">
        <v>0</v>
      </c>
      <c r="N45104">
        <v>0</v>
      </c>
      <c r="O45104">
        <v>1</v>
      </c>
      <c r="P45104">
        <v>0</v>
      </c>
      <c r="Q45104">
        <v>0</v>
      </c>
      <c r="R45104">
        <v>0</v>
      </c>
      <c r="S45104">
        <v>0</v>
      </c>
      <c r="T45104">
        <v>0</v>
      </c>
      <c r="U45104">
        <v>1.1205677537000042E+16</v>
      </c>
      <c r="V45104">
        <v>5.0146000577000048E+16</v>
      </c>
      <c r="W45104">
        <v>2</v>
      </c>
      <c r="X45104" t="s">
        <v>37</v>
      </c>
      <c r="Y45104" t="s">
        <v>38</v>
      </c>
      <c r="Z45104" t="s">
        <v>56</v>
      </c>
      <c r="AA45104" t="s">
        <v>53</v>
      </c>
      <c r="AB45104" t="s">
        <v>41</v>
      </c>
      <c r="AC45104" t="s">
        <v>84</v>
      </c>
      <c r="AD45104" t="s">
        <v>44</v>
      </c>
      <c r="AE45104" t="s">
        <v>44</v>
      </c>
      <c r="AF45104" t="s">
        <v>43</v>
      </c>
      <c r="AG45104" t="s">
        <v>44</v>
      </c>
      <c r="AH45104" t="s">
        <v>44</v>
      </c>
      <c r="AI45104" t="s">
        <v>44</v>
      </c>
      <c r="AJ45104" t="s">
        <v>80</v>
      </c>
      <c r="AK45104" s="1" t="s">
        <v>80</v>
      </c>
      <c r="AL45104" s="1" t="s">
        <v>46645</v>
      </c>
      <c r="AM45104" s="1" t="s">
        <v>46578</v>
      </c>
      <c r="AN45104" s="1" t="s">
        <v>46578</v>
      </c>
    </row>
    <row r="45105" spans="1:40" x14ac:dyDescent="0.2">
      <c r="A45105" s="1" t="s">
        <v>45181</v>
      </c>
      <c r="B45105">
        <v>9</v>
      </c>
      <c r="C45105">
        <v>7</v>
      </c>
      <c r="D45105">
        <v>72</v>
      </c>
      <c r="E45105">
        <v>200</v>
      </c>
      <c r="F45105">
        <v>2024</v>
      </c>
      <c r="G45105">
        <v>4</v>
      </c>
      <c r="H45105">
        <v>15</v>
      </c>
      <c r="I45105">
        <v>2</v>
      </c>
      <c r="J45105">
        <v>3</v>
      </c>
      <c r="K45105">
        <v>0</v>
      </c>
      <c r="L45105">
        <v>7</v>
      </c>
      <c r="M45105">
        <v>0</v>
      </c>
      <c r="N45105">
        <v>0</v>
      </c>
      <c r="O45105">
        <v>1</v>
      </c>
      <c r="P45105">
        <v>0</v>
      </c>
      <c r="Q45105">
        <v>1</v>
      </c>
      <c r="R45105">
        <v>0</v>
      </c>
      <c r="S45105">
        <v>0</v>
      </c>
      <c r="T45105">
        <v>0</v>
      </c>
      <c r="U45105">
        <v>1.0755729485000074E+16</v>
      </c>
      <c r="V45105">
        <v>4.8180214543000032E+16</v>
      </c>
      <c r="W45105">
        <v>2</v>
      </c>
      <c r="X45105" t="s">
        <v>37</v>
      </c>
      <c r="Y45105" t="s">
        <v>38</v>
      </c>
      <c r="Z45105" t="s">
        <v>56</v>
      </c>
      <c r="AA45105" t="s">
        <v>110</v>
      </c>
      <c r="AB45105" t="s">
        <v>41</v>
      </c>
      <c r="AC45105" t="s">
        <v>84</v>
      </c>
      <c r="AD45105" t="s">
        <v>44</v>
      </c>
      <c r="AE45105" t="s">
        <v>43</v>
      </c>
      <c r="AF45105" t="s">
        <v>43</v>
      </c>
      <c r="AG45105" t="s">
        <v>44</v>
      </c>
      <c r="AH45105" t="s">
        <v>44</v>
      </c>
      <c r="AI45105" t="s">
        <v>44</v>
      </c>
      <c r="AJ45105" t="s">
        <v>144</v>
      </c>
      <c r="AK45105" s="1" t="s">
        <v>144</v>
      </c>
      <c r="AL45105" s="1" t="s">
        <v>46671</v>
      </c>
      <c r="AM45105" s="1" t="s">
        <v>46676</v>
      </c>
      <c r="AN45105" s="1" t="s">
        <v>46609</v>
      </c>
    </row>
    <row r="45106" spans="1:40" x14ac:dyDescent="0.2">
      <c r="A45106" s="1" t="s">
        <v>45182</v>
      </c>
      <c r="B45106">
        <v>9</v>
      </c>
      <c r="C45106">
        <v>7</v>
      </c>
      <c r="D45106">
        <v>77</v>
      </c>
      <c r="E45106">
        <v>151</v>
      </c>
      <c r="F45106">
        <v>2024</v>
      </c>
      <c r="G45106">
        <v>4</v>
      </c>
      <c r="H45106">
        <v>7</v>
      </c>
      <c r="I45106">
        <v>2</v>
      </c>
      <c r="J45106">
        <v>3</v>
      </c>
      <c r="K45106">
        <v>4</v>
      </c>
      <c r="L45106">
        <v>6</v>
      </c>
      <c r="M45106">
        <v>0</v>
      </c>
      <c r="N45106">
        <v>0</v>
      </c>
      <c r="O45106">
        <v>1</v>
      </c>
      <c r="P45106">
        <v>0</v>
      </c>
      <c r="Q45106">
        <v>0</v>
      </c>
      <c r="R45106">
        <v>0</v>
      </c>
      <c r="S45106">
        <v>0</v>
      </c>
      <c r="T45106">
        <v>1</v>
      </c>
      <c r="U45106">
        <v>1.061224098100007E+16</v>
      </c>
      <c r="V45106">
        <v>4.7775101780000056E+16</v>
      </c>
      <c r="W45106">
        <v>2</v>
      </c>
      <c r="X45106" t="s">
        <v>37</v>
      </c>
      <c r="Y45106" t="s">
        <v>38</v>
      </c>
      <c r="Z45106" t="s">
        <v>50</v>
      </c>
      <c r="AA45106" t="s">
        <v>48</v>
      </c>
      <c r="AB45106" t="s">
        <v>41</v>
      </c>
      <c r="AC45106" t="s">
        <v>84</v>
      </c>
      <c r="AD45106" t="s">
        <v>44</v>
      </c>
      <c r="AE45106" t="s">
        <v>44</v>
      </c>
      <c r="AF45106" t="s">
        <v>43</v>
      </c>
      <c r="AG45106" t="s">
        <v>44</v>
      </c>
      <c r="AH45106" t="s">
        <v>44</v>
      </c>
      <c r="AI45106" t="s">
        <v>43</v>
      </c>
      <c r="AJ45106" t="s">
        <v>144</v>
      </c>
      <c r="AK45106" s="1" t="s">
        <v>144</v>
      </c>
      <c r="AL45106" s="1" t="s">
        <v>46671</v>
      </c>
      <c r="AM45106" s="1" t="s">
        <v>46614</v>
      </c>
      <c r="AN45106" s="1" t="s">
        <v>46614</v>
      </c>
    </row>
    <row r="45107" spans="1:40" x14ac:dyDescent="0.2">
      <c r="A45107" s="1" t="s">
        <v>45183</v>
      </c>
      <c r="B45107">
        <v>9</v>
      </c>
      <c r="C45107">
        <v>5</v>
      </c>
      <c r="D45107">
        <v>64</v>
      </c>
      <c r="E45107">
        <v>0</v>
      </c>
      <c r="F45107">
        <v>2024</v>
      </c>
      <c r="G45107">
        <v>4</v>
      </c>
      <c r="H45107">
        <v>17</v>
      </c>
      <c r="I45107">
        <v>3</v>
      </c>
      <c r="J45107">
        <v>3</v>
      </c>
      <c r="K45107">
        <v>0</v>
      </c>
      <c r="L45107">
        <v>1</v>
      </c>
      <c r="M45107">
        <v>0</v>
      </c>
      <c r="N45107">
        <v>0</v>
      </c>
      <c r="O45107">
        <v>1</v>
      </c>
      <c r="P45107">
        <v>0</v>
      </c>
      <c r="Q45107">
        <v>0</v>
      </c>
      <c r="R45107">
        <v>0</v>
      </c>
      <c r="S45107">
        <v>0</v>
      </c>
      <c r="T45107">
        <v>0</v>
      </c>
      <c r="U45107">
        <v>1.1092796806000024E+16</v>
      </c>
      <c r="V45107">
        <v>4.9464356851000048E+16</v>
      </c>
      <c r="W45107">
        <v>2</v>
      </c>
      <c r="X45107" t="s">
        <v>37</v>
      </c>
      <c r="Y45107" t="s">
        <v>389</v>
      </c>
      <c r="Z45107" t="s">
        <v>56</v>
      </c>
      <c r="AA45107" t="s">
        <v>53</v>
      </c>
      <c r="AB45107" t="s">
        <v>41</v>
      </c>
      <c r="AC45107" t="s">
        <v>84</v>
      </c>
      <c r="AD45107" t="s">
        <v>44</v>
      </c>
      <c r="AE45107" t="s">
        <v>44</v>
      </c>
      <c r="AF45107" t="s">
        <v>43</v>
      </c>
      <c r="AG45107" t="s">
        <v>44</v>
      </c>
      <c r="AH45107" t="s">
        <v>44</v>
      </c>
      <c r="AI45107" t="s">
        <v>44</v>
      </c>
      <c r="AJ45107" t="s">
        <v>45</v>
      </c>
      <c r="AK45107" s="1" t="s">
        <v>45</v>
      </c>
      <c r="AL45107" s="1" t="s">
        <v>46655</v>
      </c>
      <c r="AM45107" s="1" t="s">
        <v>46659</v>
      </c>
      <c r="AN45107" s="1" t="s">
        <v>46583</v>
      </c>
    </row>
    <row r="45108" spans="1:40" x14ac:dyDescent="0.2">
      <c r="A45108" s="1" t="s">
        <v>45184</v>
      </c>
      <c r="B45108">
        <v>9</v>
      </c>
      <c r="C45108">
        <v>1</v>
      </c>
      <c r="D45108">
        <v>79</v>
      </c>
      <c r="E45108">
        <v>145</v>
      </c>
      <c r="F45108">
        <v>2024</v>
      </c>
      <c r="G45108">
        <v>4</v>
      </c>
      <c r="H45108">
        <v>21</v>
      </c>
      <c r="I45108">
        <v>4</v>
      </c>
      <c r="J45108">
        <v>3</v>
      </c>
      <c r="K45108">
        <v>0</v>
      </c>
      <c r="L45108">
        <v>7</v>
      </c>
      <c r="M45108">
        <v>2</v>
      </c>
      <c r="N45108">
        <v>1</v>
      </c>
      <c r="O45108">
        <v>1</v>
      </c>
      <c r="P45108">
        <v>0</v>
      </c>
      <c r="Q45108">
        <v>0</v>
      </c>
      <c r="R45108">
        <v>0</v>
      </c>
      <c r="S45108">
        <v>0</v>
      </c>
      <c r="T45108">
        <v>0</v>
      </c>
      <c r="U45108">
        <v>1.1373262682000076E+16</v>
      </c>
      <c r="V45108">
        <v>4.8184819590000072E+16</v>
      </c>
      <c r="W45108">
        <v>2</v>
      </c>
      <c r="X45108" t="s">
        <v>37</v>
      </c>
      <c r="Y45108" t="s">
        <v>334</v>
      </c>
      <c r="Z45108" t="s">
        <v>56</v>
      </c>
      <c r="AA45108" t="s">
        <v>110</v>
      </c>
      <c r="AB45108" t="s">
        <v>70</v>
      </c>
      <c r="AC45108" t="s">
        <v>58</v>
      </c>
      <c r="AD45108" t="s">
        <v>44</v>
      </c>
      <c r="AE45108" t="s">
        <v>44</v>
      </c>
      <c r="AF45108" t="s">
        <v>43</v>
      </c>
      <c r="AG45108" t="s">
        <v>44</v>
      </c>
      <c r="AH45108" t="s">
        <v>44</v>
      </c>
      <c r="AI45108" t="s">
        <v>44</v>
      </c>
      <c r="AJ45108" t="s">
        <v>120</v>
      </c>
      <c r="AK45108" s="1" t="s">
        <v>120</v>
      </c>
      <c r="AL45108" s="1" t="s">
        <v>46622</v>
      </c>
      <c r="AM45108" s="1" t="s">
        <v>46535</v>
      </c>
      <c r="AN45108" s="1" t="s">
        <v>46535</v>
      </c>
    </row>
    <row r="45109" spans="1:40" x14ac:dyDescent="0.2">
      <c r="A45109" s="1" t="s">
        <v>45185</v>
      </c>
      <c r="B45109">
        <v>9</v>
      </c>
      <c r="C45109">
        <v>2</v>
      </c>
      <c r="D45109">
        <v>74</v>
      </c>
      <c r="E45109">
        <v>128</v>
      </c>
      <c r="F45109">
        <v>2024</v>
      </c>
      <c r="G45109">
        <v>4</v>
      </c>
      <c r="H45109">
        <v>13</v>
      </c>
      <c r="I45109">
        <v>4</v>
      </c>
      <c r="J45109">
        <v>3</v>
      </c>
      <c r="K45109">
        <v>0</v>
      </c>
      <c r="L45109">
        <v>1</v>
      </c>
      <c r="M45109">
        <v>0</v>
      </c>
      <c r="N45109">
        <v>0</v>
      </c>
      <c r="O45109">
        <v>1</v>
      </c>
      <c r="P45109">
        <v>0</v>
      </c>
      <c r="Q45109">
        <v>0</v>
      </c>
      <c r="R45109">
        <v>0</v>
      </c>
      <c r="S45109">
        <v>0</v>
      </c>
      <c r="T45109">
        <v>0</v>
      </c>
      <c r="U45109">
        <v>1.2142107011000064E+16</v>
      </c>
      <c r="V45109">
        <v>4.8615720172000064E+16</v>
      </c>
      <c r="W45109">
        <v>2</v>
      </c>
      <c r="X45109" t="s">
        <v>37</v>
      </c>
      <c r="Y45109" t="s">
        <v>334</v>
      </c>
      <c r="Z45109" t="s">
        <v>56</v>
      </c>
      <c r="AA45109" t="s">
        <v>53</v>
      </c>
      <c r="AB45109" t="s">
        <v>41</v>
      </c>
      <c r="AC45109" t="s">
        <v>84</v>
      </c>
      <c r="AD45109" t="s">
        <v>44</v>
      </c>
      <c r="AE45109" t="s">
        <v>44</v>
      </c>
      <c r="AF45109" t="s">
        <v>43</v>
      </c>
      <c r="AG45109" t="s">
        <v>44</v>
      </c>
      <c r="AH45109" t="s">
        <v>44</v>
      </c>
      <c r="AI45109" t="s">
        <v>44</v>
      </c>
      <c r="AJ45109" t="s">
        <v>106</v>
      </c>
      <c r="AK45109" s="1" t="s">
        <v>106</v>
      </c>
      <c r="AL45109" s="1" t="s">
        <v>46630</v>
      </c>
      <c r="AM45109" s="1" t="s">
        <v>46634</v>
      </c>
      <c r="AN45109" s="1" t="s">
        <v>46553</v>
      </c>
    </row>
    <row r="45110" spans="1:40" x14ac:dyDescent="0.2">
      <c r="A45110" s="1" t="s">
        <v>45186</v>
      </c>
      <c r="B45110">
        <v>9</v>
      </c>
      <c r="C45110">
        <v>7</v>
      </c>
      <c r="D45110">
        <v>61</v>
      </c>
      <c r="E45110">
        <v>0</v>
      </c>
      <c r="F45110">
        <v>2024</v>
      </c>
      <c r="G45110">
        <v>4</v>
      </c>
      <c r="H45110">
        <v>14</v>
      </c>
      <c r="I45110">
        <v>4</v>
      </c>
      <c r="J45110">
        <v>3</v>
      </c>
      <c r="K45110">
        <v>0</v>
      </c>
      <c r="L45110">
        <v>1</v>
      </c>
      <c r="M45110">
        <v>0</v>
      </c>
      <c r="N45110">
        <v>1</v>
      </c>
      <c r="O45110">
        <v>1</v>
      </c>
      <c r="P45110">
        <v>0</v>
      </c>
      <c r="Q45110">
        <v>0</v>
      </c>
      <c r="R45110">
        <v>0</v>
      </c>
      <c r="S45110">
        <v>0</v>
      </c>
      <c r="T45110">
        <v>0</v>
      </c>
      <c r="U45110">
        <v>1.0879165802000044E+16</v>
      </c>
      <c r="V45110">
        <v>4.8345725583000048E+16</v>
      </c>
      <c r="W45110">
        <v>2</v>
      </c>
      <c r="X45110" t="s">
        <v>37</v>
      </c>
      <c r="Y45110" t="s">
        <v>334</v>
      </c>
      <c r="Z45110" t="s">
        <v>56</v>
      </c>
      <c r="AA45110" t="s">
        <v>53</v>
      </c>
      <c r="AB45110" t="s">
        <v>41</v>
      </c>
      <c r="AC45110" t="s">
        <v>58</v>
      </c>
      <c r="AD45110" t="s">
        <v>44</v>
      </c>
      <c r="AE45110" t="s">
        <v>44</v>
      </c>
      <c r="AF45110" t="s">
        <v>43</v>
      </c>
      <c r="AG45110" t="s">
        <v>44</v>
      </c>
      <c r="AH45110" t="s">
        <v>44</v>
      </c>
      <c r="AI45110" t="s">
        <v>44</v>
      </c>
      <c r="AJ45110" t="s">
        <v>144</v>
      </c>
      <c r="AK45110" s="1" t="s">
        <v>144</v>
      </c>
      <c r="AL45110" s="1" t="s">
        <v>46671</v>
      </c>
      <c r="AM45110" s="1" t="s">
        <v>46672</v>
      </c>
      <c r="AN45110" s="1" t="s">
        <v>46604</v>
      </c>
    </row>
    <row r="45111" spans="1:40" x14ac:dyDescent="0.2">
      <c r="A45111" s="1" t="s">
        <v>45187</v>
      </c>
      <c r="B45111">
        <v>9</v>
      </c>
      <c r="C45111">
        <v>1</v>
      </c>
      <c r="D45111">
        <v>78</v>
      </c>
      <c r="E45111">
        <v>124</v>
      </c>
      <c r="F45111">
        <v>2024</v>
      </c>
      <c r="G45111">
        <v>4</v>
      </c>
      <c r="H45111">
        <v>5</v>
      </c>
      <c r="I45111">
        <v>5</v>
      </c>
      <c r="J45111">
        <v>3</v>
      </c>
      <c r="K45111">
        <v>4</v>
      </c>
      <c r="L45111">
        <v>1</v>
      </c>
      <c r="M45111">
        <v>2</v>
      </c>
      <c r="N45111">
        <v>1</v>
      </c>
      <c r="O45111">
        <v>1</v>
      </c>
      <c r="P45111">
        <v>1</v>
      </c>
      <c r="Q45111">
        <v>0</v>
      </c>
      <c r="R45111">
        <v>0</v>
      </c>
      <c r="S45111">
        <v>0</v>
      </c>
      <c r="T45111">
        <v>0</v>
      </c>
      <c r="U45111">
        <v>1.1749038373000076E+16</v>
      </c>
      <c r="V45111">
        <v>4.8354617191000048E+16</v>
      </c>
      <c r="W45111">
        <v>2</v>
      </c>
      <c r="X45111" t="s">
        <v>37</v>
      </c>
      <c r="Y45111" t="s">
        <v>280</v>
      </c>
      <c r="Z45111" t="s">
        <v>50</v>
      </c>
      <c r="AA45111" t="s">
        <v>53</v>
      </c>
      <c r="AB45111" t="s">
        <v>70</v>
      </c>
      <c r="AC45111" t="s">
        <v>58</v>
      </c>
      <c r="AD45111" t="s">
        <v>43</v>
      </c>
      <c r="AE45111" t="s">
        <v>44</v>
      </c>
      <c r="AF45111" t="s">
        <v>43</v>
      </c>
      <c r="AG45111" t="s">
        <v>44</v>
      </c>
      <c r="AH45111" t="s">
        <v>44</v>
      </c>
      <c r="AI45111" t="s">
        <v>44</v>
      </c>
      <c r="AJ45111" t="s">
        <v>120</v>
      </c>
      <c r="AK45111" s="1" t="s">
        <v>120</v>
      </c>
      <c r="AL45111" s="1" t="s">
        <v>46622</v>
      </c>
      <c r="AM45111" s="1" t="s">
        <v>46534</v>
      </c>
      <c r="AN45111" s="1" t="s">
        <v>46534</v>
      </c>
    </row>
    <row r="45112" spans="1:40" x14ac:dyDescent="0.2">
      <c r="A45112" s="1" t="s">
        <v>45188</v>
      </c>
      <c r="B45112">
        <v>9</v>
      </c>
      <c r="C45112">
        <v>1</v>
      </c>
      <c r="D45112">
        <v>89</v>
      </c>
      <c r="E45112">
        <v>140</v>
      </c>
      <c r="F45112">
        <v>2024</v>
      </c>
      <c r="G45112">
        <v>4</v>
      </c>
      <c r="H45112">
        <v>11</v>
      </c>
      <c r="I45112">
        <v>6</v>
      </c>
      <c r="J45112">
        <v>3</v>
      </c>
      <c r="K45112">
        <v>0</v>
      </c>
      <c r="L45112">
        <v>5</v>
      </c>
      <c r="M45112">
        <v>0</v>
      </c>
      <c r="N45112">
        <v>1</v>
      </c>
      <c r="O45112">
        <v>1</v>
      </c>
      <c r="P45112">
        <v>1</v>
      </c>
      <c r="Q45112">
        <v>0</v>
      </c>
      <c r="R45112">
        <v>0</v>
      </c>
      <c r="S45112">
        <v>0</v>
      </c>
      <c r="T45112">
        <v>0</v>
      </c>
      <c r="U45112">
        <v>1.2643962376000048E+16</v>
      </c>
      <c r="V45112">
        <v>4.7765458632000048E+16</v>
      </c>
      <c r="W45112">
        <v>2</v>
      </c>
      <c r="X45112" t="s">
        <v>37</v>
      </c>
      <c r="Y45112" t="s">
        <v>217</v>
      </c>
      <c r="Z45112" t="s">
        <v>56</v>
      </c>
      <c r="AA45112" t="s">
        <v>215</v>
      </c>
      <c r="AB45112" t="s">
        <v>41</v>
      </c>
      <c r="AC45112" t="s">
        <v>58</v>
      </c>
      <c r="AD45112" t="s">
        <v>43</v>
      </c>
      <c r="AE45112" t="s">
        <v>44</v>
      </c>
      <c r="AF45112" t="s">
        <v>43</v>
      </c>
      <c r="AG45112" t="s">
        <v>44</v>
      </c>
      <c r="AH45112" t="s">
        <v>44</v>
      </c>
      <c r="AI45112" t="s">
        <v>44</v>
      </c>
      <c r="AJ45112" t="s">
        <v>120</v>
      </c>
      <c r="AK45112" s="1" t="s">
        <v>120</v>
      </c>
      <c r="AL45112" s="1" t="s">
        <v>46622</v>
      </c>
      <c r="AM45112" s="1" t="s">
        <v>46545</v>
      </c>
      <c r="AN45112" s="1" t="s">
        <v>46545</v>
      </c>
    </row>
    <row r="45113" spans="1:40" x14ac:dyDescent="0.2">
      <c r="A45113" s="1" t="s">
        <v>45189</v>
      </c>
      <c r="B45113">
        <v>9</v>
      </c>
      <c r="C45113">
        <v>7</v>
      </c>
      <c r="D45113">
        <v>74</v>
      </c>
      <c r="E45113">
        <v>135</v>
      </c>
      <c r="F45113">
        <v>2024</v>
      </c>
      <c r="G45113">
        <v>4</v>
      </c>
      <c r="H45113">
        <v>16</v>
      </c>
      <c r="I45113">
        <v>6</v>
      </c>
      <c r="J45113">
        <v>2</v>
      </c>
      <c r="K45113">
        <v>0</v>
      </c>
      <c r="L45113">
        <v>1</v>
      </c>
      <c r="M45113">
        <v>0</v>
      </c>
      <c r="N45113">
        <v>1</v>
      </c>
      <c r="O45113">
        <v>1</v>
      </c>
      <c r="P45113">
        <v>0</v>
      </c>
      <c r="Q45113">
        <v>0</v>
      </c>
      <c r="R45113">
        <v>0</v>
      </c>
      <c r="S45113">
        <v>0</v>
      </c>
      <c r="T45113">
        <v>0</v>
      </c>
      <c r="U45113">
        <v>1.025863532300002E+16</v>
      </c>
      <c r="V45113">
        <v>4.844661105200004E+16</v>
      </c>
      <c r="W45113">
        <v>2</v>
      </c>
      <c r="X45113" t="s">
        <v>55</v>
      </c>
      <c r="Y45113" t="s">
        <v>217</v>
      </c>
      <c r="Z45113" t="s">
        <v>56</v>
      </c>
      <c r="AA45113" t="s">
        <v>53</v>
      </c>
      <c r="AB45113" t="s">
        <v>41</v>
      </c>
      <c r="AC45113" t="s">
        <v>58</v>
      </c>
      <c r="AD45113" t="s">
        <v>44</v>
      </c>
      <c r="AE45113" t="s">
        <v>44</v>
      </c>
      <c r="AF45113" t="s">
        <v>43</v>
      </c>
      <c r="AG45113" t="s">
        <v>44</v>
      </c>
      <c r="AH45113" t="s">
        <v>44</v>
      </c>
      <c r="AI45113" t="s">
        <v>44</v>
      </c>
      <c r="AJ45113" t="s">
        <v>144</v>
      </c>
      <c r="AK45113" s="1" t="s">
        <v>144</v>
      </c>
      <c r="AL45113" s="1" t="s">
        <v>46671</v>
      </c>
      <c r="AM45113" s="1" t="s">
        <v>46611</v>
      </c>
      <c r="AN45113" s="1" t="s">
        <v>46611</v>
      </c>
    </row>
    <row r="45114" spans="1:40" x14ac:dyDescent="0.2">
      <c r="A45114" s="1" t="s">
        <v>45190</v>
      </c>
      <c r="B45114">
        <v>9</v>
      </c>
      <c r="C45114">
        <v>1</v>
      </c>
      <c r="D45114">
        <v>84</v>
      </c>
      <c r="E45114">
        <v>147</v>
      </c>
      <c r="F45114">
        <v>2024</v>
      </c>
      <c r="G45114">
        <v>4</v>
      </c>
      <c r="H45114">
        <v>14</v>
      </c>
      <c r="I45114">
        <v>6</v>
      </c>
      <c r="J45114">
        <v>3</v>
      </c>
      <c r="K45114">
        <v>0</v>
      </c>
      <c r="L45114">
        <v>1</v>
      </c>
      <c r="M45114">
        <v>0</v>
      </c>
      <c r="N45114">
        <v>1</v>
      </c>
      <c r="O45114">
        <v>1</v>
      </c>
      <c r="P45114">
        <v>0</v>
      </c>
      <c r="Q45114">
        <v>0</v>
      </c>
      <c r="R45114">
        <v>0</v>
      </c>
      <c r="S45114">
        <v>0</v>
      </c>
      <c r="T45114">
        <v>0</v>
      </c>
      <c r="U45114">
        <v>1.1646971868000036E+16</v>
      </c>
      <c r="V45114">
        <v>4.8190174951000072E+16</v>
      </c>
      <c r="W45114">
        <v>2</v>
      </c>
      <c r="X45114" t="s">
        <v>37</v>
      </c>
      <c r="Y45114" t="s">
        <v>217</v>
      </c>
      <c r="Z45114" t="s">
        <v>56</v>
      </c>
      <c r="AA45114" t="s">
        <v>53</v>
      </c>
      <c r="AB45114" t="s">
        <v>41</v>
      </c>
      <c r="AC45114" t="s">
        <v>58</v>
      </c>
      <c r="AD45114" t="s">
        <v>44</v>
      </c>
      <c r="AE45114" t="s">
        <v>44</v>
      </c>
      <c r="AF45114" t="s">
        <v>43</v>
      </c>
      <c r="AG45114" t="s">
        <v>44</v>
      </c>
      <c r="AH45114" t="s">
        <v>44</v>
      </c>
      <c r="AI45114" t="s">
        <v>44</v>
      </c>
      <c r="AJ45114" t="s">
        <v>120</v>
      </c>
      <c r="AK45114" s="1" t="s">
        <v>120</v>
      </c>
      <c r="AL45114" s="1" t="s">
        <v>46622</v>
      </c>
      <c r="AM45114" s="1" t="s">
        <v>46627</v>
      </c>
      <c r="AN45114" s="1" t="s">
        <v>46540</v>
      </c>
    </row>
    <row r="45115" spans="1:40" x14ac:dyDescent="0.2">
      <c r="A45115" s="1" t="s">
        <v>45191</v>
      </c>
      <c r="B45115">
        <v>9</v>
      </c>
      <c r="C45115">
        <v>4</v>
      </c>
      <c r="D45115">
        <v>62</v>
      </c>
      <c r="E45115">
        <v>0</v>
      </c>
      <c r="F45115">
        <v>2024</v>
      </c>
      <c r="G45115">
        <v>4</v>
      </c>
      <c r="H45115">
        <v>15</v>
      </c>
      <c r="I45115">
        <v>7</v>
      </c>
      <c r="J45115">
        <v>3</v>
      </c>
      <c r="K45115">
        <v>0</v>
      </c>
      <c r="L45115">
        <v>1</v>
      </c>
      <c r="M45115">
        <v>0</v>
      </c>
      <c r="N45115">
        <v>1</v>
      </c>
      <c r="O45115">
        <v>1</v>
      </c>
      <c r="P45115">
        <v>0</v>
      </c>
      <c r="Q45115">
        <v>0</v>
      </c>
      <c r="R45115">
        <v>0</v>
      </c>
      <c r="S45115">
        <v>0</v>
      </c>
      <c r="T45115">
        <v>0</v>
      </c>
      <c r="U45115">
        <v>1.1568435205000072E+16</v>
      </c>
      <c r="V45115">
        <v>4.994609638600008E+16</v>
      </c>
      <c r="W45115">
        <v>2</v>
      </c>
      <c r="X45115" t="s">
        <v>37</v>
      </c>
      <c r="Y45115" t="s">
        <v>164</v>
      </c>
      <c r="Z45115" t="s">
        <v>56</v>
      </c>
      <c r="AA45115" t="s">
        <v>53</v>
      </c>
      <c r="AB45115" t="s">
        <v>41</v>
      </c>
      <c r="AC45115" t="s">
        <v>58</v>
      </c>
      <c r="AD45115" t="s">
        <v>44</v>
      </c>
      <c r="AE45115" t="s">
        <v>44</v>
      </c>
      <c r="AF45115" t="s">
        <v>43</v>
      </c>
      <c r="AG45115" t="s">
        <v>44</v>
      </c>
      <c r="AH45115" t="s">
        <v>44</v>
      </c>
      <c r="AI45115" t="s">
        <v>44</v>
      </c>
      <c r="AJ45115" t="s">
        <v>80</v>
      </c>
      <c r="AK45115" s="1" t="s">
        <v>80</v>
      </c>
      <c r="AL45115" s="1" t="s">
        <v>46645</v>
      </c>
      <c r="AM45115" s="1" t="s">
        <v>46647</v>
      </c>
      <c r="AN45115" s="1" t="s">
        <v>46568</v>
      </c>
    </row>
    <row r="45116" spans="1:40" x14ac:dyDescent="0.2">
      <c r="A45116" s="1" t="s">
        <v>45192</v>
      </c>
      <c r="B45116">
        <v>9</v>
      </c>
      <c r="C45116">
        <v>1</v>
      </c>
      <c r="D45116">
        <v>76</v>
      </c>
      <c r="E45116">
        <v>161</v>
      </c>
      <c r="F45116">
        <v>2024</v>
      </c>
      <c r="G45116">
        <v>4</v>
      </c>
      <c r="H45116">
        <v>18</v>
      </c>
      <c r="I45116">
        <v>2</v>
      </c>
      <c r="J45116">
        <v>3</v>
      </c>
      <c r="K45116">
        <v>4</v>
      </c>
      <c r="L45116">
        <v>6</v>
      </c>
      <c r="M45116">
        <v>0</v>
      </c>
      <c r="N45116">
        <v>0</v>
      </c>
      <c r="O45116">
        <v>1</v>
      </c>
      <c r="P45116">
        <v>0</v>
      </c>
      <c r="Q45116">
        <v>0</v>
      </c>
      <c r="R45116">
        <v>0</v>
      </c>
      <c r="S45116">
        <v>0</v>
      </c>
      <c r="T45116">
        <v>0</v>
      </c>
      <c r="U45116">
        <v>1.1458759195000028E+16</v>
      </c>
      <c r="V45116">
        <v>4.8861662227000064E+16</v>
      </c>
      <c r="W45116">
        <v>2</v>
      </c>
      <c r="X45116" t="s">
        <v>37</v>
      </c>
      <c r="Y45116" t="s">
        <v>38</v>
      </c>
      <c r="Z45116" t="s">
        <v>50</v>
      </c>
      <c r="AA45116" t="s">
        <v>48</v>
      </c>
      <c r="AB45116" t="s">
        <v>41</v>
      </c>
      <c r="AC45116" t="s">
        <v>84</v>
      </c>
      <c r="AD45116" t="s">
        <v>44</v>
      </c>
      <c r="AE45116" t="s">
        <v>44</v>
      </c>
      <c r="AF45116" t="s">
        <v>43</v>
      </c>
      <c r="AG45116" t="s">
        <v>44</v>
      </c>
      <c r="AH45116" t="s">
        <v>44</v>
      </c>
      <c r="AI45116" t="s">
        <v>44</v>
      </c>
      <c r="AJ45116" t="s">
        <v>120</v>
      </c>
      <c r="AK45116" s="1" t="s">
        <v>120</v>
      </c>
      <c r="AL45116" s="1" t="s">
        <v>46622</v>
      </c>
      <c r="AM45116" s="1" t="s">
        <v>46532</v>
      </c>
      <c r="AN45116" s="1" t="s">
        <v>46532</v>
      </c>
    </row>
    <row r="45117" spans="1:40" x14ac:dyDescent="0.2">
      <c r="A45117" s="1" t="s">
        <v>45193</v>
      </c>
      <c r="B45117">
        <v>9</v>
      </c>
      <c r="C45117">
        <v>1</v>
      </c>
      <c r="D45117">
        <v>62</v>
      </c>
      <c r="E45117">
        <v>0</v>
      </c>
      <c r="F45117">
        <v>2024</v>
      </c>
      <c r="G45117">
        <v>4</v>
      </c>
      <c r="H45117">
        <v>18</v>
      </c>
      <c r="I45117">
        <v>2</v>
      </c>
      <c r="J45117">
        <v>3</v>
      </c>
      <c r="K45117">
        <v>6</v>
      </c>
      <c r="L45117">
        <v>4</v>
      </c>
      <c r="M45117">
        <v>0</v>
      </c>
      <c r="N45117">
        <v>0</v>
      </c>
      <c r="O45117">
        <v>1</v>
      </c>
      <c r="P45117">
        <v>0</v>
      </c>
      <c r="Q45117">
        <v>1</v>
      </c>
      <c r="R45117">
        <v>0</v>
      </c>
      <c r="S45117">
        <v>0</v>
      </c>
      <c r="T45117">
        <v>0</v>
      </c>
      <c r="U45117">
        <v>1.157022739300004E+16</v>
      </c>
      <c r="V45117">
        <v>4.8170255748000048E+16</v>
      </c>
      <c r="W45117">
        <v>2</v>
      </c>
      <c r="X45117" t="s">
        <v>37</v>
      </c>
      <c r="Y45117" t="s">
        <v>38</v>
      </c>
      <c r="Z45117" t="s">
        <v>39</v>
      </c>
      <c r="AA45117" t="s">
        <v>40</v>
      </c>
      <c r="AB45117" t="s">
        <v>41</v>
      </c>
      <c r="AC45117" t="s">
        <v>84</v>
      </c>
      <c r="AD45117" t="s">
        <v>44</v>
      </c>
      <c r="AE45117" t="s">
        <v>43</v>
      </c>
      <c r="AF45117" t="s">
        <v>43</v>
      </c>
      <c r="AG45117" t="s">
        <v>44</v>
      </c>
      <c r="AH45117" t="s">
        <v>44</v>
      </c>
      <c r="AI45117" t="s">
        <v>44</v>
      </c>
      <c r="AJ45117" t="s">
        <v>120</v>
      </c>
      <c r="AK45117" s="1" t="s">
        <v>120</v>
      </c>
      <c r="AL45117" s="1" t="s">
        <v>46622</v>
      </c>
      <c r="AM45117" s="1" t="s">
        <v>46624</v>
      </c>
      <c r="AN45117" s="1" t="s">
        <v>46525</v>
      </c>
    </row>
    <row r="45118" spans="1:40" x14ac:dyDescent="0.2">
      <c r="A45118" s="1" t="s">
        <v>45194</v>
      </c>
      <c r="B45118">
        <v>9</v>
      </c>
      <c r="C45118">
        <v>5</v>
      </c>
      <c r="D45118">
        <v>74</v>
      </c>
      <c r="E45118">
        <v>138</v>
      </c>
      <c r="F45118">
        <v>2024</v>
      </c>
      <c r="G45118">
        <v>4</v>
      </c>
      <c r="H45118">
        <v>18</v>
      </c>
      <c r="I45118">
        <v>3</v>
      </c>
      <c r="J45118">
        <v>3</v>
      </c>
      <c r="K45118">
        <v>0</v>
      </c>
      <c r="L45118">
        <v>1</v>
      </c>
      <c r="M45118">
        <v>0</v>
      </c>
      <c r="N45118">
        <v>1</v>
      </c>
      <c r="O45118">
        <v>1</v>
      </c>
      <c r="P45118">
        <v>0</v>
      </c>
      <c r="Q45118">
        <v>0</v>
      </c>
      <c r="R45118">
        <v>0</v>
      </c>
      <c r="S45118">
        <v>0</v>
      </c>
      <c r="T45118">
        <v>0</v>
      </c>
      <c r="U45118">
        <v>1.119872093400005E+16</v>
      </c>
      <c r="V45118">
        <v>4.9543973074000064E+16</v>
      </c>
      <c r="W45118">
        <v>2</v>
      </c>
      <c r="X45118" t="s">
        <v>37</v>
      </c>
      <c r="Y45118" t="s">
        <v>389</v>
      </c>
      <c r="Z45118" t="s">
        <v>56</v>
      </c>
      <c r="AA45118" t="s">
        <v>53</v>
      </c>
      <c r="AB45118" t="s">
        <v>41</v>
      </c>
      <c r="AC45118" t="s">
        <v>58</v>
      </c>
      <c r="AD45118" t="s">
        <v>44</v>
      </c>
      <c r="AE45118" t="s">
        <v>44</v>
      </c>
      <c r="AF45118" t="s">
        <v>43</v>
      </c>
      <c r="AG45118" t="s">
        <v>44</v>
      </c>
      <c r="AH45118" t="s">
        <v>44</v>
      </c>
      <c r="AI45118" t="s">
        <v>44</v>
      </c>
      <c r="AJ45118" t="s">
        <v>45</v>
      </c>
      <c r="AK45118" s="1" t="s">
        <v>45</v>
      </c>
      <c r="AL45118" s="1" t="s">
        <v>46655</v>
      </c>
      <c r="AM45118" s="1" t="s">
        <v>46588</v>
      </c>
      <c r="AN45118" s="1" t="s">
        <v>46588</v>
      </c>
    </row>
    <row r="45119" spans="1:40" x14ac:dyDescent="0.2">
      <c r="A45119" s="1" t="s">
        <v>45195</v>
      </c>
      <c r="B45119">
        <v>9</v>
      </c>
      <c r="C45119">
        <v>7</v>
      </c>
      <c r="D45119">
        <v>71</v>
      </c>
      <c r="E45119">
        <v>130</v>
      </c>
      <c r="F45119">
        <v>2024</v>
      </c>
      <c r="G45119">
        <v>4</v>
      </c>
      <c r="H45119">
        <v>19</v>
      </c>
      <c r="I45119">
        <v>4</v>
      </c>
      <c r="J45119">
        <v>3</v>
      </c>
      <c r="K45119">
        <v>0</v>
      </c>
      <c r="L45119">
        <v>1</v>
      </c>
      <c r="M45119">
        <v>0</v>
      </c>
      <c r="N45119">
        <v>1</v>
      </c>
      <c r="O45119">
        <v>1</v>
      </c>
      <c r="P45119">
        <v>0</v>
      </c>
      <c r="Q45119">
        <v>0</v>
      </c>
      <c r="R45119">
        <v>0</v>
      </c>
      <c r="S45119">
        <v>0</v>
      </c>
      <c r="T45119">
        <v>0</v>
      </c>
      <c r="U45119">
        <v>1.097398258900006E+16</v>
      </c>
      <c r="V45119">
        <v>4.8353859571000048E+16</v>
      </c>
      <c r="W45119">
        <v>2</v>
      </c>
      <c r="X45119" t="s">
        <v>37</v>
      </c>
      <c r="Y45119" t="s">
        <v>334</v>
      </c>
      <c r="Z45119" t="s">
        <v>56</v>
      </c>
      <c r="AA45119" t="s">
        <v>53</v>
      </c>
      <c r="AB45119" t="s">
        <v>41</v>
      </c>
      <c r="AC45119" t="s">
        <v>58</v>
      </c>
      <c r="AD45119" t="s">
        <v>44</v>
      </c>
      <c r="AE45119" t="s">
        <v>44</v>
      </c>
      <c r="AF45119" t="s">
        <v>43</v>
      </c>
      <c r="AG45119" t="s">
        <v>44</v>
      </c>
      <c r="AH45119" t="s">
        <v>44</v>
      </c>
      <c r="AI45119" t="s">
        <v>44</v>
      </c>
      <c r="AJ45119" t="s">
        <v>144</v>
      </c>
      <c r="AK45119" s="1" t="s">
        <v>144</v>
      </c>
      <c r="AL45119" s="1" t="s">
        <v>46671</v>
      </c>
      <c r="AM45119" s="1" t="s">
        <v>46608</v>
      </c>
      <c r="AN45119" s="1" t="s">
        <v>46608</v>
      </c>
    </row>
    <row r="45120" spans="1:40" x14ac:dyDescent="0.2">
      <c r="A45120" s="1" t="s">
        <v>45196</v>
      </c>
      <c r="B45120">
        <v>9</v>
      </c>
      <c r="C45120">
        <v>2</v>
      </c>
      <c r="D45120">
        <v>61</v>
      </c>
      <c r="E45120">
        <v>0</v>
      </c>
      <c r="F45120">
        <v>2024</v>
      </c>
      <c r="G45120">
        <v>4</v>
      </c>
      <c r="H45120">
        <v>15</v>
      </c>
      <c r="I45120">
        <v>5</v>
      </c>
      <c r="J45120">
        <v>3</v>
      </c>
      <c r="K45120">
        <v>0</v>
      </c>
      <c r="L45120">
        <v>1</v>
      </c>
      <c r="M45120">
        <v>0</v>
      </c>
      <c r="N45120">
        <v>0</v>
      </c>
      <c r="O45120">
        <v>1</v>
      </c>
      <c r="P45120">
        <v>0</v>
      </c>
      <c r="Q45120">
        <v>0</v>
      </c>
      <c r="R45120">
        <v>0</v>
      </c>
      <c r="S45120">
        <v>0</v>
      </c>
      <c r="T45120">
        <v>0</v>
      </c>
      <c r="U45120">
        <v>1.2144926716000044E+16</v>
      </c>
      <c r="V45120">
        <v>4.8532186404000072E+16</v>
      </c>
      <c r="W45120">
        <v>2</v>
      </c>
      <c r="X45120" t="s">
        <v>37</v>
      </c>
      <c r="Y45120" t="s">
        <v>280</v>
      </c>
      <c r="Z45120" t="s">
        <v>56</v>
      </c>
      <c r="AA45120" t="s">
        <v>53</v>
      </c>
      <c r="AB45120" t="s">
        <v>41</v>
      </c>
      <c r="AC45120" t="s">
        <v>84</v>
      </c>
      <c r="AD45120" t="s">
        <v>44</v>
      </c>
      <c r="AE45120" t="s">
        <v>44</v>
      </c>
      <c r="AF45120" t="s">
        <v>43</v>
      </c>
      <c r="AG45120" t="s">
        <v>44</v>
      </c>
      <c r="AH45120" t="s">
        <v>44</v>
      </c>
      <c r="AI45120" t="s">
        <v>44</v>
      </c>
      <c r="AJ45120" t="s">
        <v>106</v>
      </c>
      <c r="AK45120" s="1" t="s">
        <v>106</v>
      </c>
      <c r="AL45120" s="1" t="s">
        <v>46630</v>
      </c>
      <c r="AM45120" s="1" t="s">
        <v>46631</v>
      </c>
      <c r="AN45120" s="1" t="s">
        <v>46547</v>
      </c>
    </row>
    <row r="45121" spans="1:40" x14ac:dyDescent="0.2">
      <c r="A45121" s="1" t="s">
        <v>45197</v>
      </c>
      <c r="B45121">
        <v>9</v>
      </c>
      <c r="C45121">
        <v>5</v>
      </c>
      <c r="D45121">
        <v>63</v>
      </c>
      <c r="E45121">
        <v>0</v>
      </c>
      <c r="F45121">
        <v>2024</v>
      </c>
      <c r="G45121">
        <v>4</v>
      </c>
      <c r="H45121">
        <v>16</v>
      </c>
      <c r="I45121">
        <v>5</v>
      </c>
      <c r="J45121">
        <v>3</v>
      </c>
      <c r="K45121">
        <v>0</v>
      </c>
      <c r="L45121">
        <v>7</v>
      </c>
      <c r="M45121">
        <v>0</v>
      </c>
      <c r="N45121">
        <v>0</v>
      </c>
      <c r="O45121">
        <v>1</v>
      </c>
      <c r="P45121">
        <v>0</v>
      </c>
      <c r="Q45121">
        <v>1</v>
      </c>
      <c r="R45121">
        <v>0</v>
      </c>
      <c r="S45121">
        <v>0</v>
      </c>
      <c r="T45121">
        <v>0</v>
      </c>
      <c r="U45121">
        <v>1.099428578900006E+16</v>
      </c>
      <c r="V45121">
        <v>4.947847941100008E+16</v>
      </c>
      <c r="W45121">
        <v>2</v>
      </c>
      <c r="X45121" t="s">
        <v>37</v>
      </c>
      <c r="Y45121" t="s">
        <v>280</v>
      </c>
      <c r="Z45121" t="s">
        <v>56</v>
      </c>
      <c r="AA45121" t="s">
        <v>110</v>
      </c>
      <c r="AB45121" t="s">
        <v>41</v>
      </c>
      <c r="AC45121" t="s">
        <v>84</v>
      </c>
      <c r="AD45121" t="s">
        <v>44</v>
      </c>
      <c r="AE45121" t="s">
        <v>43</v>
      </c>
      <c r="AF45121" t="s">
        <v>43</v>
      </c>
      <c r="AG45121" t="s">
        <v>44</v>
      </c>
      <c r="AH45121" t="s">
        <v>44</v>
      </c>
      <c r="AI45121" t="s">
        <v>44</v>
      </c>
      <c r="AJ45121" t="s">
        <v>45</v>
      </c>
      <c r="AK45121" s="1" t="s">
        <v>45</v>
      </c>
      <c r="AL45121" s="1" t="s">
        <v>46655</v>
      </c>
      <c r="AM45121" s="1" t="s">
        <v>46658</v>
      </c>
      <c r="AN45121" s="1" t="s">
        <v>46582</v>
      </c>
    </row>
    <row r="45122" spans="1:40" x14ac:dyDescent="0.2">
      <c r="A45122" s="1" t="s">
        <v>45198</v>
      </c>
      <c r="B45122">
        <v>9</v>
      </c>
      <c r="C45122">
        <v>5</v>
      </c>
      <c r="D45122">
        <v>62</v>
      </c>
      <c r="E45122">
        <v>0</v>
      </c>
      <c r="F45122">
        <v>2024</v>
      </c>
      <c r="G45122">
        <v>4</v>
      </c>
      <c r="H45122">
        <v>10</v>
      </c>
      <c r="I45122">
        <v>5</v>
      </c>
      <c r="J45122">
        <v>3</v>
      </c>
      <c r="K45122">
        <v>0</v>
      </c>
      <c r="L45122">
        <v>7</v>
      </c>
      <c r="M45122">
        <v>0</v>
      </c>
      <c r="N45122">
        <v>1</v>
      </c>
      <c r="O45122">
        <v>1</v>
      </c>
      <c r="P45122">
        <v>0</v>
      </c>
      <c r="Q45122">
        <v>0</v>
      </c>
      <c r="R45122">
        <v>0</v>
      </c>
      <c r="S45122">
        <v>0</v>
      </c>
      <c r="T45122">
        <v>0</v>
      </c>
      <c r="U45122">
        <v>1.0971154495000064E+16</v>
      </c>
      <c r="V45122">
        <v>4.9567973907000064E+16</v>
      </c>
      <c r="W45122">
        <v>2</v>
      </c>
      <c r="X45122" t="s">
        <v>37</v>
      </c>
      <c r="Y45122" t="s">
        <v>280</v>
      </c>
      <c r="Z45122" t="s">
        <v>56</v>
      </c>
      <c r="AA45122" t="s">
        <v>110</v>
      </c>
      <c r="AB45122" t="s">
        <v>41</v>
      </c>
      <c r="AC45122" t="s">
        <v>58</v>
      </c>
      <c r="AD45122" t="s">
        <v>44</v>
      </c>
      <c r="AE45122" t="s">
        <v>44</v>
      </c>
      <c r="AF45122" t="s">
        <v>43</v>
      </c>
      <c r="AG45122" t="s">
        <v>44</v>
      </c>
      <c r="AH45122" t="s">
        <v>44</v>
      </c>
      <c r="AI45122" t="s">
        <v>44</v>
      </c>
      <c r="AJ45122" t="s">
        <v>45</v>
      </c>
      <c r="AK45122" s="1" t="s">
        <v>45</v>
      </c>
      <c r="AL45122" s="1" t="s">
        <v>46655</v>
      </c>
      <c r="AM45122" s="1" t="s">
        <v>46657</v>
      </c>
      <c r="AN45122" s="1" t="s">
        <v>46581</v>
      </c>
    </row>
    <row r="45123" spans="1:40" x14ac:dyDescent="0.2">
      <c r="A45123" s="1" t="s">
        <v>45199</v>
      </c>
      <c r="B45123">
        <v>9</v>
      </c>
      <c r="C45123">
        <v>1</v>
      </c>
      <c r="D45123">
        <v>73</v>
      </c>
      <c r="E45123">
        <v>112</v>
      </c>
      <c r="F45123">
        <v>2024</v>
      </c>
      <c r="G45123">
        <v>4</v>
      </c>
      <c r="H45123">
        <v>1</v>
      </c>
      <c r="I45123">
        <v>6</v>
      </c>
      <c r="J45123">
        <v>2</v>
      </c>
      <c r="K45123">
        <v>0</v>
      </c>
      <c r="L45123">
        <v>7</v>
      </c>
      <c r="M45123">
        <v>2</v>
      </c>
      <c r="N45123">
        <v>0</v>
      </c>
      <c r="O45123">
        <v>1</v>
      </c>
      <c r="P45123">
        <v>0</v>
      </c>
      <c r="Q45123">
        <v>0</v>
      </c>
      <c r="R45123">
        <v>0</v>
      </c>
      <c r="S45123">
        <v>0</v>
      </c>
      <c r="T45123">
        <v>0</v>
      </c>
      <c r="U45123">
        <v>1.1552613123000072E+16</v>
      </c>
      <c r="V45123">
        <v>4.7762503395000064E+16</v>
      </c>
      <c r="W45123">
        <v>2</v>
      </c>
      <c r="X45123" t="s">
        <v>55</v>
      </c>
      <c r="Y45123" t="s">
        <v>217</v>
      </c>
      <c r="Z45123" t="s">
        <v>56</v>
      </c>
      <c r="AA45123" t="s">
        <v>110</v>
      </c>
      <c r="AB45123" t="s">
        <v>70</v>
      </c>
      <c r="AC45123" t="s">
        <v>84</v>
      </c>
      <c r="AD45123" t="s">
        <v>44</v>
      </c>
      <c r="AE45123" t="s">
        <v>44</v>
      </c>
      <c r="AF45123" t="s">
        <v>43</v>
      </c>
      <c r="AG45123" t="s">
        <v>44</v>
      </c>
      <c r="AH45123" t="s">
        <v>44</v>
      </c>
      <c r="AI45123" t="s">
        <v>44</v>
      </c>
      <c r="AJ45123" t="s">
        <v>120</v>
      </c>
      <c r="AK45123" s="1" t="s">
        <v>120</v>
      </c>
      <c r="AL45123" s="1" t="s">
        <v>46622</v>
      </c>
      <c r="AM45123" s="1" t="s">
        <v>46529</v>
      </c>
      <c r="AN45123" s="1" t="s">
        <v>46529</v>
      </c>
    </row>
    <row r="45124" spans="1:40" x14ac:dyDescent="0.2">
      <c r="A45124" s="1" t="s">
        <v>45200</v>
      </c>
      <c r="B45124">
        <v>9</v>
      </c>
      <c r="C45124">
        <v>1</v>
      </c>
      <c r="D45124">
        <v>62</v>
      </c>
      <c r="E45124">
        <v>0</v>
      </c>
      <c r="F45124">
        <v>2024</v>
      </c>
      <c r="G45124">
        <v>4</v>
      </c>
      <c r="H45124">
        <v>10</v>
      </c>
      <c r="I45124">
        <v>6</v>
      </c>
      <c r="J45124">
        <v>3</v>
      </c>
      <c r="K45124">
        <v>3</v>
      </c>
      <c r="L45124">
        <v>7</v>
      </c>
      <c r="M45124">
        <v>0</v>
      </c>
      <c r="N45124">
        <v>0</v>
      </c>
      <c r="O45124">
        <v>1</v>
      </c>
      <c r="P45124">
        <v>0</v>
      </c>
      <c r="Q45124">
        <v>0</v>
      </c>
      <c r="R45124">
        <v>0</v>
      </c>
      <c r="S45124">
        <v>0</v>
      </c>
      <c r="T45124">
        <v>1</v>
      </c>
      <c r="U45124">
        <v>1.1546682047000048E+16</v>
      </c>
      <c r="V45124">
        <v>4.8183972724000056E+16</v>
      </c>
      <c r="W45124">
        <v>2</v>
      </c>
      <c r="X45124" t="s">
        <v>37</v>
      </c>
      <c r="Y45124" t="s">
        <v>217</v>
      </c>
      <c r="Z45124" t="s">
        <v>97</v>
      </c>
      <c r="AA45124" t="s">
        <v>110</v>
      </c>
      <c r="AB45124" t="s">
        <v>41</v>
      </c>
      <c r="AC45124" t="s">
        <v>84</v>
      </c>
      <c r="AD45124" t="s">
        <v>44</v>
      </c>
      <c r="AE45124" t="s">
        <v>44</v>
      </c>
      <c r="AF45124" t="s">
        <v>43</v>
      </c>
      <c r="AG45124" t="s">
        <v>44</v>
      </c>
      <c r="AH45124" t="s">
        <v>44</v>
      </c>
      <c r="AI45124" t="s">
        <v>43</v>
      </c>
      <c r="AJ45124" t="s">
        <v>120</v>
      </c>
      <c r="AK45124" s="1" t="s">
        <v>120</v>
      </c>
      <c r="AL45124" s="1" t="s">
        <v>46622</v>
      </c>
      <c r="AM45124" s="1" t="s">
        <v>46624</v>
      </c>
      <c r="AN45124" s="1" t="s">
        <v>46525</v>
      </c>
    </row>
    <row r="45125" spans="1:40" x14ac:dyDescent="0.2">
      <c r="A45125" s="1" t="s">
        <v>45201</v>
      </c>
      <c r="B45125">
        <v>9</v>
      </c>
      <c r="C45125">
        <v>1</v>
      </c>
      <c r="D45125">
        <v>80</v>
      </c>
      <c r="E45125">
        <v>126</v>
      </c>
      <c r="F45125">
        <v>2024</v>
      </c>
      <c r="G45125">
        <v>4</v>
      </c>
      <c r="H45125">
        <v>10</v>
      </c>
      <c r="I45125">
        <v>7</v>
      </c>
      <c r="J45125">
        <v>3</v>
      </c>
      <c r="K45125">
        <v>4</v>
      </c>
      <c r="L45125">
        <v>6</v>
      </c>
      <c r="M45125">
        <v>0</v>
      </c>
      <c r="N45125">
        <v>0</v>
      </c>
      <c r="O45125">
        <v>1</v>
      </c>
      <c r="P45125">
        <v>0</v>
      </c>
      <c r="Q45125">
        <v>0</v>
      </c>
      <c r="R45125">
        <v>0</v>
      </c>
      <c r="S45125">
        <v>0</v>
      </c>
      <c r="T45125">
        <v>0</v>
      </c>
      <c r="U45125">
        <v>1.114671510100004E+16</v>
      </c>
      <c r="V45125">
        <v>4.756311891300004E+16</v>
      </c>
      <c r="W45125">
        <v>2</v>
      </c>
      <c r="X45125" t="s">
        <v>37</v>
      </c>
      <c r="Y45125" t="s">
        <v>164</v>
      </c>
      <c r="Z45125" t="s">
        <v>50</v>
      </c>
      <c r="AA45125" t="s">
        <v>48</v>
      </c>
      <c r="AB45125" t="s">
        <v>41</v>
      </c>
      <c r="AC45125" t="s">
        <v>84</v>
      </c>
      <c r="AD45125" t="s">
        <v>44</v>
      </c>
      <c r="AE45125" t="s">
        <v>44</v>
      </c>
      <c r="AF45125" t="s">
        <v>43</v>
      </c>
      <c r="AG45125" t="s">
        <v>44</v>
      </c>
      <c r="AH45125" t="s">
        <v>44</v>
      </c>
      <c r="AI45125" t="s">
        <v>44</v>
      </c>
      <c r="AJ45125" t="s">
        <v>120</v>
      </c>
      <c r="AK45125" s="1" t="s">
        <v>120</v>
      </c>
      <c r="AL45125" s="1" t="s">
        <v>46622</v>
      </c>
      <c r="AM45125" s="1" t="s">
        <v>46536</v>
      </c>
      <c r="AN45125" s="1" t="s">
        <v>46536</v>
      </c>
    </row>
    <row r="45126" spans="1:40" x14ac:dyDescent="0.2">
      <c r="A45126" s="1" t="s">
        <v>45202</v>
      </c>
      <c r="B45126">
        <v>9</v>
      </c>
      <c r="C45126">
        <v>2</v>
      </c>
      <c r="D45126">
        <v>72</v>
      </c>
      <c r="E45126">
        <v>120</v>
      </c>
      <c r="F45126">
        <v>2024</v>
      </c>
      <c r="G45126">
        <v>4</v>
      </c>
      <c r="H45126">
        <v>15</v>
      </c>
      <c r="I45126">
        <v>7</v>
      </c>
      <c r="J45126">
        <v>3</v>
      </c>
      <c r="K45126">
        <v>0</v>
      </c>
      <c r="L45126">
        <v>1</v>
      </c>
      <c r="M45126">
        <v>0</v>
      </c>
      <c r="N45126">
        <v>0</v>
      </c>
      <c r="O45126">
        <v>1</v>
      </c>
      <c r="P45126">
        <v>0</v>
      </c>
      <c r="Q45126">
        <v>0</v>
      </c>
      <c r="R45126">
        <v>0</v>
      </c>
      <c r="S45126">
        <v>0</v>
      </c>
      <c r="T45126">
        <v>0</v>
      </c>
      <c r="U45126">
        <v>1.342829607400006E+16</v>
      </c>
      <c r="V45126">
        <v>4.8849698279000048E+16</v>
      </c>
      <c r="W45126">
        <v>2</v>
      </c>
      <c r="X45126" t="s">
        <v>37</v>
      </c>
      <c r="Y45126" t="s">
        <v>164</v>
      </c>
      <c r="Z45126" t="s">
        <v>56</v>
      </c>
      <c r="AA45126" t="s">
        <v>53</v>
      </c>
      <c r="AB45126" t="s">
        <v>41</v>
      </c>
      <c r="AC45126" t="s">
        <v>84</v>
      </c>
      <c r="AD45126" t="s">
        <v>44</v>
      </c>
      <c r="AE45126" t="s">
        <v>44</v>
      </c>
      <c r="AF45126" t="s">
        <v>43</v>
      </c>
      <c r="AG45126" t="s">
        <v>44</v>
      </c>
      <c r="AH45126" t="s">
        <v>44</v>
      </c>
      <c r="AI45126" t="s">
        <v>44</v>
      </c>
      <c r="AJ45126" t="s">
        <v>106</v>
      </c>
      <c r="AK45126" s="1" t="s">
        <v>106</v>
      </c>
      <c r="AL45126" s="1" t="s">
        <v>46630</v>
      </c>
      <c r="AM45126" s="1" t="s">
        <v>46551</v>
      </c>
      <c r="AN45126" s="1" t="s">
        <v>46551</v>
      </c>
    </row>
    <row r="45127" spans="1:40" x14ac:dyDescent="0.2">
      <c r="A45127" s="1" t="s">
        <v>45203</v>
      </c>
      <c r="B45127">
        <v>9</v>
      </c>
      <c r="C45127">
        <v>5</v>
      </c>
      <c r="D45127">
        <v>64</v>
      </c>
      <c r="E45127">
        <v>0</v>
      </c>
      <c r="F45127">
        <v>2024</v>
      </c>
      <c r="G45127">
        <v>4</v>
      </c>
      <c r="H45127">
        <v>18</v>
      </c>
      <c r="I45127">
        <v>7</v>
      </c>
      <c r="J45127">
        <v>3</v>
      </c>
      <c r="K45127">
        <v>0</v>
      </c>
      <c r="L45127">
        <v>1</v>
      </c>
      <c r="M45127">
        <v>0</v>
      </c>
      <c r="N45127">
        <v>0</v>
      </c>
      <c r="O45127">
        <v>1</v>
      </c>
      <c r="P45127">
        <v>0</v>
      </c>
      <c r="Q45127">
        <v>0</v>
      </c>
      <c r="R45127">
        <v>0</v>
      </c>
      <c r="S45127">
        <v>0</v>
      </c>
      <c r="T45127">
        <v>0</v>
      </c>
      <c r="U45127">
        <v>1.1018459362000044E+16</v>
      </c>
      <c r="V45127">
        <v>4.946885812800008E+16</v>
      </c>
      <c r="W45127">
        <v>2</v>
      </c>
      <c r="X45127" t="s">
        <v>37</v>
      </c>
      <c r="Y45127" t="s">
        <v>164</v>
      </c>
      <c r="Z45127" t="s">
        <v>56</v>
      </c>
      <c r="AA45127" t="s">
        <v>53</v>
      </c>
      <c r="AB45127" t="s">
        <v>41</v>
      </c>
      <c r="AC45127" t="s">
        <v>84</v>
      </c>
      <c r="AD45127" t="s">
        <v>44</v>
      </c>
      <c r="AE45127" t="s">
        <v>44</v>
      </c>
      <c r="AF45127" t="s">
        <v>43</v>
      </c>
      <c r="AG45127" t="s">
        <v>44</v>
      </c>
      <c r="AH45127" t="s">
        <v>44</v>
      </c>
      <c r="AI45127" t="s">
        <v>44</v>
      </c>
      <c r="AJ45127" t="s">
        <v>45</v>
      </c>
      <c r="AK45127" s="1" t="s">
        <v>45</v>
      </c>
      <c r="AL45127" s="1" t="s">
        <v>46655</v>
      </c>
      <c r="AM45127" s="1" t="s">
        <v>46659</v>
      </c>
      <c r="AN45127" s="1" t="s">
        <v>46583</v>
      </c>
    </row>
    <row r="45128" spans="1:40" x14ac:dyDescent="0.2">
      <c r="A45128" s="1" t="s">
        <v>45204</v>
      </c>
      <c r="B45128">
        <v>9</v>
      </c>
      <c r="C45128">
        <v>7</v>
      </c>
      <c r="D45128">
        <v>80</v>
      </c>
      <c r="E45128">
        <v>124</v>
      </c>
      <c r="F45128">
        <v>2024</v>
      </c>
      <c r="G45128">
        <v>4</v>
      </c>
      <c r="H45128">
        <v>13</v>
      </c>
      <c r="I45128">
        <v>7</v>
      </c>
      <c r="J45128">
        <v>3</v>
      </c>
      <c r="K45128">
        <v>8</v>
      </c>
      <c r="L45128">
        <v>1</v>
      </c>
      <c r="M45128">
        <v>0</v>
      </c>
      <c r="N45128">
        <v>0</v>
      </c>
      <c r="O45128">
        <v>1</v>
      </c>
      <c r="P45128">
        <v>0</v>
      </c>
      <c r="Q45128">
        <v>0</v>
      </c>
      <c r="R45128">
        <v>0</v>
      </c>
      <c r="S45128">
        <v>0</v>
      </c>
      <c r="T45128">
        <v>0</v>
      </c>
      <c r="U45128">
        <v>1.0233207243000038E+16</v>
      </c>
      <c r="V45128">
        <v>4.7563953584000048E+16</v>
      </c>
      <c r="W45128">
        <v>2</v>
      </c>
      <c r="X45128" t="s">
        <v>37</v>
      </c>
      <c r="Y45128" t="s">
        <v>164</v>
      </c>
      <c r="Z45128" t="s">
        <v>52</v>
      </c>
      <c r="AA45128" t="s">
        <v>53</v>
      </c>
      <c r="AB45128" t="s">
        <v>41</v>
      </c>
      <c r="AC45128" t="s">
        <v>84</v>
      </c>
      <c r="AD45128" t="s">
        <v>44</v>
      </c>
      <c r="AE45128" t="s">
        <v>44</v>
      </c>
      <c r="AF45128" t="s">
        <v>43</v>
      </c>
      <c r="AG45128" t="s">
        <v>44</v>
      </c>
      <c r="AH45128" t="s">
        <v>44</v>
      </c>
      <c r="AI45128" t="s">
        <v>44</v>
      </c>
      <c r="AJ45128" t="s">
        <v>144</v>
      </c>
      <c r="AK45128" s="1" t="s">
        <v>144</v>
      </c>
      <c r="AL45128" s="1" t="s">
        <v>46671</v>
      </c>
      <c r="AM45128" s="1" t="s">
        <v>46617</v>
      </c>
      <c r="AN45128" s="1" t="s">
        <v>46617</v>
      </c>
    </row>
    <row r="45129" spans="1:40" x14ac:dyDescent="0.2">
      <c r="A45129" s="1" t="s">
        <v>45205</v>
      </c>
      <c r="B45129">
        <v>9</v>
      </c>
      <c r="C45129">
        <v>7</v>
      </c>
      <c r="D45129">
        <v>80</v>
      </c>
      <c r="E45129">
        <v>125</v>
      </c>
      <c r="F45129">
        <v>2024</v>
      </c>
      <c r="G45129">
        <v>4</v>
      </c>
      <c r="H45129">
        <v>18</v>
      </c>
      <c r="I45129">
        <v>7</v>
      </c>
      <c r="J45129">
        <v>3</v>
      </c>
      <c r="K45129">
        <v>0</v>
      </c>
      <c r="L45129">
        <v>1</v>
      </c>
      <c r="M45129">
        <v>0</v>
      </c>
      <c r="N45129">
        <v>0</v>
      </c>
      <c r="O45129">
        <v>1</v>
      </c>
      <c r="P45129">
        <v>0</v>
      </c>
      <c r="Q45129">
        <v>0</v>
      </c>
      <c r="R45129">
        <v>0</v>
      </c>
      <c r="S45129">
        <v>0</v>
      </c>
      <c r="T45129">
        <v>0</v>
      </c>
      <c r="U45129">
        <v>1.0288758303000066E+16</v>
      </c>
      <c r="V45129">
        <v>4.7782035100000032E+16</v>
      </c>
      <c r="W45129">
        <v>2</v>
      </c>
      <c r="X45129" t="s">
        <v>37</v>
      </c>
      <c r="Y45129" t="s">
        <v>164</v>
      </c>
      <c r="Z45129" t="s">
        <v>56</v>
      </c>
      <c r="AA45129" t="s">
        <v>53</v>
      </c>
      <c r="AB45129" t="s">
        <v>41</v>
      </c>
      <c r="AC45129" t="s">
        <v>84</v>
      </c>
      <c r="AD45129" t="s">
        <v>44</v>
      </c>
      <c r="AE45129" t="s">
        <v>44</v>
      </c>
      <c r="AF45129" t="s">
        <v>43</v>
      </c>
      <c r="AG45129" t="s">
        <v>44</v>
      </c>
      <c r="AH45129" t="s">
        <v>44</v>
      </c>
      <c r="AI45129" t="s">
        <v>44</v>
      </c>
      <c r="AJ45129" t="s">
        <v>144</v>
      </c>
      <c r="AK45129" s="1" t="s">
        <v>144</v>
      </c>
      <c r="AL45129" s="1" t="s">
        <v>46671</v>
      </c>
      <c r="AM45129" s="1" t="s">
        <v>46617</v>
      </c>
      <c r="AN45129" s="1" t="s">
        <v>46617</v>
      </c>
    </row>
    <row r="45130" spans="1:40" x14ac:dyDescent="0.2">
      <c r="A45130" s="1" t="s">
        <v>45206</v>
      </c>
      <c r="B45130">
        <v>9</v>
      </c>
      <c r="C45130">
        <v>1</v>
      </c>
      <c r="D45130">
        <v>84</v>
      </c>
      <c r="E45130">
        <v>122</v>
      </c>
      <c r="F45130">
        <v>2024</v>
      </c>
      <c r="G45130">
        <v>4</v>
      </c>
      <c r="H45130">
        <v>15</v>
      </c>
      <c r="I45130">
        <v>7</v>
      </c>
      <c r="J45130">
        <v>2</v>
      </c>
      <c r="K45130">
        <v>3</v>
      </c>
      <c r="L45130">
        <v>6</v>
      </c>
      <c r="M45130">
        <v>0</v>
      </c>
      <c r="N45130">
        <v>0</v>
      </c>
      <c r="O45130">
        <v>1</v>
      </c>
      <c r="P45130">
        <v>0</v>
      </c>
      <c r="Q45130">
        <v>0</v>
      </c>
      <c r="R45130">
        <v>0</v>
      </c>
      <c r="S45130">
        <v>0</v>
      </c>
      <c r="T45130">
        <v>0</v>
      </c>
      <c r="U45130">
        <v>1.1574034934000052E+16</v>
      </c>
      <c r="V45130">
        <v>4.808515737800008E+16</v>
      </c>
      <c r="W45130">
        <v>2</v>
      </c>
      <c r="X45130" t="s">
        <v>55</v>
      </c>
      <c r="Y45130" t="s">
        <v>164</v>
      </c>
      <c r="Z45130" t="s">
        <v>97</v>
      </c>
      <c r="AA45130" t="s">
        <v>48</v>
      </c>
      <c r="AB45130" t="s">
        <v>41</v>
      </c>
      <c r="AC45130" t="s">
        <v>84</v>
      </c>
      <c r="AD45130" t="s">
        <v>44</v>
      </c>
      <c r="AE45130" t="s">
        <v>44</v>
      </c>
      <c r="AF45130" t="s">
        <v>43</v>
      </c>
      <c r="AG45130" t="s">
        <v>44</v>
      </c>
      <c r="AH45130" t="s">
        <v>44</v>
      </c>
      <c r="AI45130" t="s">
        <v>44</v>
      </c>
      <c r="AJ45130" t="s">
        <v>120</v>
      </c>
      <c r="AK45130" s="1" t="s">
        <v>120</v>
      </c>
      <c r="AL45130" s="1" t="s">
        <v>46622</v>
      </c>
      <c r="AM45130" s="1" t="s">
        <v>46627</v>
      </c>
      <c r="AN45130" s="1" t="s">
        <v>46540</v>
      </c>
    </row>
    <row r="45131" spans="1:40" x14ac:dyDescent="0.2">
      <c r="A45131" s="1" t="s">
        <v>45207</v>
      </c>
      <c r="B45131">
        <v>9</v>
      </c>
      <c r="C45131">
        <v>1</v>
      </c>
      <c r="D45131">
        <v>62</v>
      </c>
      <c r="E45131">
        <v>0</v>
      </c>
      <c r="F45131">
        <v>2024</v>
      </c>
      <c r="G45131">
        <v>4</v>
      </c>
      <c r="H45131">
        <v>14</v>
      </c>
      <c r="I45131">
        <v>7</v>
      </c>
      <c r="J45131">
        <v>3</v>
      </c>
      <c r="K45131">
        <v>3</v>
      </c>
      <c r="L45131">
        <v>6</v>
      </c>
      <c r="M45131">
        <v>0</v>
      </c>
      <c r="N45131">
        <v>0</v>
      </c>
      <c r="O45131">
        <v>1</v>
      </c>
      <c r="P45131">
        <v>0</v>
      </c>
      <c r="Q45131">
        <v>0</v>
      </c>
      <c r="R45131">
        <v>0</v>
      </c>
      <c r="S45131">
        <v>0</v>
      </c>
      <c r="T45131">
        <v>0</v>
      </c>
      <c r="U45131">
        <v>1.1455590421000068E+16</v>
      </c>
      <c r="V45131">
        <v>4.8145201571000032E+16</v>
      </c>
      <c r="W45131">
        <v>2</v>
      </c>
      <c r="X45131" t="s">
        <v>37</v>
      </c>
      <c r="Y45131" t="s">
        <v>164</v>
      </c>
      <c r="Z45131" t="s">
        <v>97</v>
      </c>
      <c r="AA45131" t="s">
        <v>48</v>
      </c>
      <c r="AB45131" t="s">
        <v>41</v>
      </c>
      <c r="AC45131" t="s">
        <v>84</v>
      </c>
      <c r="AD45131" t="s">
        <v>44</v>
      </c>
      <c r="AE45131" t="s">
        <v>44</v>
      </c>
      <c r="AF45131" t="s">
        <v>43</v>
      </c>
      <c r="AG45131" t="s">
        <v>44</v>
      </c>
      <c r="AH45131" t="s">
        <v>44</v>
      </c>
      <c r="AI45131" t="s">
        <v>44</v>
      </c>
      <c r="AJ45131" t="s">
        <v>120</v>
      </c>
      <c r="AK45131" s="1" t="s">
        <v>120</v>
      </c>
      <c r="AL45131" s="1" t="s">
        <v>46622</v>
      </c>
      <c r="AM45131" s="1" t="s">
        <v>46624</v>
      </c>
      <c r="AN45131" s="1" t="s">
        <v>46525</v>
      </c>
    </row>
    <row r="45132" spans="1:40" x14ac:dyDescent="0.2">
      <c r="A45132" s="1" t="s">
        <v>45208</v>
      </c>
      <c r="B45132">
        <v>9</v>
      </c>
      <c r="C45132">
        <v>1</v>
      </c>
      <c r="D45132">
        <v>84</v>
      </c>
      <c r="E45132">
        <v>132</v>
      </c>
      <c r="F45132">
        <v>2024</v>
      </c>
      <c r="G45132">
        <v>4</v>
      </c>
      <c r="H45132">
        <v>15</v>
      </c>
      <c r="I45132">
        <v>7</v>
      </c>
      <c r="J45132">
        <v>3</v>
      </c>
      <c r="K45132">
        <v>5</v>
      </c>
      <c r="L45132">
        <v>3</v>
      </c>
      <c r="M45132">
        <v>0</v>
      </c>
      <c r="N45132">
        <v>0</v>
      </c>
      <c r="O45132">
        <v>1</v>
      </c>
      <c r="P45132">
        <v>0</v>
      </c>
      <c r="Q45132">
        <v>0</v>
      </c>
      <c r="R45132">
        <v>0</v>
      </c>
      <c r="S45132">
        <v>0</v>
      </c>
      <c r="T45132">
        <v>0</v>
      </c>
      <c r="U45132">
        <v>1.1434756578000076E+16</v>
      </c>
      <c r="V45132">
        <v>4.8050689766000064E+16</v>
      </c>
      <c r="W45132">
        <v>2</v>
      </c>
      <c r="X45132" t="s">
        <v>37</v>
      </c>
      <c r="Y45132" t="s">
        <v>164</v>
      </c>
      <c r="Z45132" t="s">
        <v>60</v>
      </c>
      <c r="AA45132" t="s">
        <v>65</v>
      </c>
      <c r="AB45132" t="s">
        <v>41</v>
      </c>
      <c r="AC45132" t="s">
        <v>84</v>
      </c>
      <c r="AD45132" t="s">
        <v>44</v>
      </c>
      <c r="AE45132" t="s">
        <v>44</v>
      </c>
      <c r="AF45132" t="s">
        <v>43</v>
      </c>
      <c r="AG45132" t="s">
        <v>44</v>
      </c>
      <c r="AH45132" t="s">
        <v>44</v>
      </c>
      <c r="AI45132" t="s">
        <v>44</v>
      </c>
      <c r="AJ45132" t="s">
        <v>120</v>
      </c>
      <c r="AK45132" s="1" t="s">
        <v>120</v>
      </c>
      <c r="AL45132" s="1" t="s">
        <v>46622</v>
      </c>
      <c r="AM45132" s="1" t="s">
        <v>46627</v>
      </c>
      <c r="AN45132" s="1" t="s">
        <v>46540</v>
      </c>
    </row>
    <row r="45133" spans="1:40" x14ac:dyDescent="0.2">
      <c r="A45133" s="1" t="s">
        <v>45209</v>
      </c>
      <c r="B45133">
        <v>9</v>
      </c>
      <c r="C45133">
        <v>1</v>
      </c>
      <c r="D45133">
        <v>75</v>
      </c>
      <c r="E45133">
        <v>133</v>
      </c>
      <c r="F45133">
        <v>2024</v>
      </c>
      <c r="G45133">
        <v>4</v>
      </c>
      <c r="H45133">
        <v>17</v>
      </c>
      <c r="I45133">
        <v>1</v>
      </c>
      <c r="J45133">
        <v>3</v>
      </c>
      <c r="K45133">
        <v>0</v>
      </c>
      <c r="L45133">
        <v>1</v>
      </c>
      <c r="M45133">
        <v>0</v>
      </c>
      <c r="N45133">
        <v>0</v>
      </c>
      <c r="O45133">
        <v>1</v>
      </c>
      <c r="P45133">
        <v>0</v>
      </c>
      <c r="Q45133">
        <v>0</v>
      </c>
      <c r="R45133">
        <v>0</v>
      </c>
      <c r="S45133">
        <v>0</v>
      </c>
      <c r="T45133">
        <v>0</v>
      </c>
      <c r="U45133">
        <v>1.1820305774000076E+16</v>
      </c>
      <c r="V45133">
        <v>4.8203952544000064E+16</v>
      </c>
      <c r="W45133">
        <v>2</v>
      </c>
      <c r="X45133" t="s">
        <v>37</v>
      </c>
      <c r="Y45133" t="s">
        <v>142</v>
      </c>
      <c r="Z45133" t="s">
        <v>56</v>
      </c>
      <c r="AA45133" t="s">
        <v>53</v>
      </c>
      <c r="AB45133" t="s">
        <v>41</v>
      </c>
      <c r="AC45133" t="s">
        <v>84</v>
      </c>
      <c r="AD45133" t="s">
        <v>44</v>
      </c>
      <c r="AE45133" t="s">
        <v>44</v>
      </c>
      <c r="AF45133" t="s">
        <v>43</v>
      </c>
      <c r="AG45133" t="s">
        <v>44</v>
      </c>
      <c r="AH45133" t="s">
        <v>44</v>
      </c>
      <c r="AI45133" t="s">
        <v>44</v>
      </c>
      <c r="AJ45133" t="s">
        <v>120</v>
      </c>
      <c r="AK45133" s="1" t="s">
        <v>120</v>
      </c>
      <c r="AL45133" s="1" t="s">
        <v>46622</v>
      </c>
      <c r="AM45133" s="1" t="s">
        <v>46531</v>
      </c>
      <c r="AN45133" s="1" t="s">
        <v>46531</v>
      </c>
    </row>
    <row r="45134" spans="1:40" x14ac:dyDescent="0.2">
      <c r="A45134" s="1" t="s">
        <v>45210</v>
      </c>
      <c r="B45134">
        <v>9</v>
      </c>
      <c r="C45134">
        <v>1</v>
      </c>
      <c r="D45134">
        <v>87</v>
      </c>
      <c r="E45134">
        <v>122</v>
      </c>
      <c r="F45134">
        <v>2024</v>
      </c>
      <c r="G45134">
        <v>4</v>
      </c>
      <c r="H45134">
        <v>10</v>
      </c>
      <c r="I45134">
        <v>1</v>
      </c>
      <c r="J45134">
        <v>3</v>
      </c>
      <c r="K45134">
        <v>4</v>
      </c>
      <c r="L45134">
        <v>6</v>
      </c>
      <c r="M45134">
        <v>0</v>
      </c>
      <c r="N45134">
        <v>0</v>
      </c>
      <c r="O45134">
        <v>1</v>
      </c>
      <c r="P45134">
        <v>1</v>
      </c>
      <c r="Q45134">
        <v>0</v>
      </c>
      <c r="R45134">
        <v>0</v>
      </c>
      <c r="S45134">
        <v>0</v>
      </c>
      <c r="T45134">
        <v>0</v>
      </c>
      <c r="U45134">
        <v>1.1939670832000048E+16</v>
      </c>
      <c r="V45134">
        <v>4.7890823710000064E+16</v>
      </c>
      <c r="W45134">
        <v>2</v>
      </c>
      <c r="X45134" t="s">
        <v>37</v>
      </c>
      <c r="Y45134" t="s">
        <v>142</v>
      </c>
      <c r="Z45134" t="s">
        <v>50</v>
      </c>
      <c r="AA45134" t="s">
        <v>48</v>
      </c>
      <c r="AB45134" t="s">
        <v>41</v>
      </c>
      <c r="AC45134" t="s">
        <v>84</v>
      </c>
      <c r="AD45134" t="s">
        <v>43</v>
      </c>
      <c r="AE45134" t="s">
        <v>44</v>
      </c>
      <c r="AF45134" t="s">
        <v>43</v>
      </c>
      <c r="AG45134" t="s">
        <v>44</v>
      </c>
      <c r="AH45134" t="s">
        <v>44</v>
      </c>
      <c r="AI45134" t="s">
        <v>44</v>
      </c>
      <c r="AJ45134" t="s">
        <v>120</v>
      </c>
      <c r="AK45134" s="1" t="s">
        <v>120</v>
      </c>
      <c r="AL45134" s="1" t="s">
        <v>46622</v>
      </c>
      <c r="AM45134" s="1" t="s">
        <v>46629</v>
      </c>
      <c r="AN45134" s="1" t="s">
        <v>46543</v>
      </c>
    </row>
    <row r="45135" spans="1:40" x14ac:dyDescent="0.2">
      <c r="A45135" s="1" t="s">
        <v>45211</v>
      </c>
      <c r="B45135">
        <v>9</v>
      </c>
      <c r="C45135">
        <v>1</v>
      </c>
      <c r="D45135">
        <v>87</v>
      </c>
      <c r="E45135">
        <v>130</v>
      </c>
      <c r="F45135">
        <v>2024</v>
      </c>
      <c r="G45135">
        <v>4</v>
      </c>
      <c r="H45135">
        <v>10</v>
      </c>
      <c r="I45135">
        <v>1</v>
      </c>
      <c r="J45135">
        <v>3</v>
      </c>
      <c r="K45135">
        <v>0</v>
      </c>
      <c r="L45135">
        <v>1</v>
      </c>
      <c r="M45135">
        <v>0</v>
      </c>
      <c r="N45135">
        <v>0</v>
      </c>
      <c r="O45135">
        <v>1</v>
      </c>
      <c r="P45135">
        <v>0</v>
      </c>
      <c r="Q45135">
        <v>0</v>
      </c>
      <c r="R45135">
        <v>0</v>
      </c>
      <c r="S45135">
        <v>0</v>
      </c>
      <c r="T45135">
        <v>0</v>
      </c>
      <c r="U45135">
        <v>1.1813767385000062E+16</v>
      </c>
      <c r="V45135">
        <v>4.792283364900004E+16</v>
      </c>
      <c r="W45135">
        <v>2</v>
      </c>
      <c r="X45135" t="s">
        <v>37</v>
      </c>
      <c r="Y45135" t="s">
        <v>142</v>
      </c>
      <c r="Z45135" t="s">
        <v>56</v>
      </c>
      <c r="AA45135" t="s">
        <v>53</v>
      </c>
      <c r="AB45135" t="s">
        <v>41</v>
      </c>
      <c r="AC45135" t="s">
        <v>84</v>
      </c>
      <c r="AD45135" t="s">
        <v>44</v>
      </c>
      <c r="AE45135" t="s">
        <v>44</v>
      </c>
      <c r="AF45135" t="s">
        <v>43</v>
      </c>
      <c r="AG45135" t="s">
        <v>44</v>
      </c>
      <c r="AH45135" t="s">
        <v>44</v>
      </c>
      <c r="AI45135" t="s">
        <v>44</v>
      </c>
      <c r="AJ45135" t="s">
        <v>120</v>
      </c>
      <c r="AK45135" s="1" t="s">
        <v>120</v>
      </c>
      <c r="AL45135" s="1" t="s">
        <v>46622</v>
      </c>
      <c r="AM45135" s="1" t="s">
        <v>46629</v>
      </c>
      <c r="AN45135" s="1" t="s">
        <v>46543</v>
      </c>
    </row>
    <row r="45136" spans="1:40" x14ac:dyDescent="0.2">
      <c r="A45136" s="1" t="s">
        <v>45212</v>
      </c>
      <c r="B45136">
        <v>9</v>
      </c>
      <c r="C45136">
        <v>1</v>
      </c>
      <c r="D45136">
        <v>87</v>
      </c>
      <c r="E45136">
        <v>125</v>
      </c>
      <c r="F45136">
        <v>2024</v>
      </c>
      <c r="G45136">
        <v>4</v>
      </c>
      <c r="H45136">
        <v>12</v>
      </c>
      <c r="I45136">
        <v>1</v>
      </c>
      <c r="J45136">
        <v>3</v>
      </c>
      <c r="K45136">
        <v>0</v>
      </c>
      <c r="L45136">
        <v>1</v>
      </c>
      <c r="M45136">
        <v>0</v>
      </c>
      <c r="N45136">
        <v>0</v>
      </c>
      <c r="O45136">
        <v>1</v>
      </c>
      <c r="P45136">
        <v>0</v>
      </c>
      <c r="Q45136">
        <v>0</v>
      </c>
      <c r="R45136">
        <v>0</v>
      </c>
      <c r="S45136">
        <v>0</v>
      </c>
      <c r="T45136">
        <v>0</v>
      </c>
      <c r="U45136">
        <v>1.2353483809000068E+16</v>
      </c>
      <c r="V45136">
        <v>4.7918339200000048E+16</v>
      </c>
      <c r="W45136">
        <v>2</v>
      </c>
      <c r="X45136" t="s">
        <v>37</v>
      </c>
      <c r="Y45136" t="s">
        <v>142</v>
      </c>
      <c r="Z45136" t="s">
        <v>56</v>
      </c>
      <c r="AA45136" t="s">
        <v>53</v>
      </c>
      <c r="AB45136" t="s">
        <v>41</v>
      </c>
      <c r="AC45136" t="s">
        <v>84</v>
      </c>
      <c r="AD45136" t="s">
        <v>44</v>
      </c>
      <c r="AE45136" t="s">
        <v>44</v>
      </c>
      <c r="AF45136" t="s">
        <v>43</v>
      </c>
      <c r="AG45136" t="s">
        <v>44</v>
      </c>
      <c r="AH45136" t="s">
        <v>44</v>
      </c>
      <c r="AI45136" t="s">
        <v>44</v>
      </c>
      <c r="AJ45136" t="s">
        <v>120</v>
      </c>
      <c r="AK45136" s="1" t="s">
        <v>120</v>
      </c>
      <c r="AL45136" s="1" t="s">
        <v>46622</v>
      </c>
      <c r="AM45136" s="1" t="s">
        <v>46629</v>
      </c>
      <c r="AN45136" s="1" t="s">
        <v>46543</v>
      </c>
    </row>
    <row r="45137" spans="1:40" x14ac:dyDescent="0.2">
      <c r="A45137" s="1" t="s">
        <v>45213</v>
      </c>
      <c r="B45137">
        <v>9</v>
      </c>
      <c r="C45137">
        <v>1</v>
      </c>
      <c r="D45137">
        <v>87</v>
      </c>
      <c r="E45137">
        <v>125</v>
      </c>
      <c r="F45137">
        <v>2024</v>
      </c>
      <c r="G45137">
        <v>4</v>
      </c>
      <c r="H45137">
        <v>12</v>
      </c>
      <c r="I45137">
        <v>1</v>
      </c>
      <c r="J45137">
        <v>3</v>
      </c>
      <c r="K45137">
        <v>0</v>
      </c>
      <c r="L45137">
        <v>1</v>
      </c>
      <c r="M45137">
        <v>0</v>
      </c>
      <c r="N45137">
        <v>0</v>
      </c>
      <c r="O45137">
        <v>1</v>
      </c>
      <c r="P45137">
        <v>0</v>
      </c>
      <c r="Q45137">
        <v>0</v>
      </c>
      <c r="R45137">
        <v>0</v>
      </c>
      <c r="S45137">
        <v>0</v>
      </c>
      <c r="T45137">
        <v>0</v>
      </c>
      <c r="U45137">
        <v>1.2353231008000024E+16</v>
      </c>
      <c r="V45137">
        <v>4.7918378486000048E+16</v>
      </c>
      <c r="W45137">
        <v>2</v>
      </c>
      <c r="X45137" t="s">
        <v>37</v>
      </c>
      <c r="Y45137" t="s">
        <v>142</v>
      </c>
      <c r="Z45137" t="s">
        <v>56</v>
      </c>
      <c r="AA45137" t="s">
        <v>53</v>
      </c>
      <c r="AB45137" t="s">
        <v>41</v>
      </c>
      <c r="AC45137" t="s">
        <v>84</v>
      </c>
      <c r="AD45137" t="s">
        <v>44</v>
      </c>
      <c r="AE45137" t="s">
        <v>44</v>
      </c>
      <c r="AF45137" t="s">
        <v>43</v>
      </c>
      <c r="AG45137" t="s">
        <v>44</v>
      </c>
      <c r="AH45137" t="s">
        <v>44</v>
      </c>
      <c r="AI45137" t="s">
        <v>44</v>
      </c>
      <c r="AJ45137" t="s">
        <v>120</v>
      </c>
      <c r="AK45137" s="1" t="s">
        <v>120</v>
      </c>
      <c r="AL45137" s="1" t="s">
        <v>46622</v>
      </c>
      <c r="AM45137" s="1" t="s">
        <v>46629</v>
      </c>
      <c r="AN45137" s="1" t="s">
        <v>46543</v>
      </c>
    </row>
    <row r="45138" spans="1:40" x14ac:dyDescent="0.2">
      <c r="A45138" s="1" t="s">
        <v>45214</v>
      </c>
      <c r="B45138">
        <v>9</v>
      </c>
      <c r="C45138">
        <v>2</v>
      </c>
      <c r="D45138">
        <v>79</v>
      </c>
      <c r="E45138">
        <v>137</v>
      </c>
      <c r="F45138">
        <v>2024</v>
      </c>
      <c r="G45138">
        <v>4</v>
      </c>
      <c r="H45138">
        <v>20</v>
      </c>
      <c r="I45138">
        <v>1</v>
      </c>
      <c r="J45138">
        <v>3</v>
      </c>
      <c r="K45138">
        <v>0</v>
      </c>
      <c r="L45138">
        <v>7</v>
      </c>
      <c r="M45138">
        <v>1</v>
      </c>
      <c r="N45138">
        <v>0</v>
      </c>
      <c r="O45138">
        <v>1</v>
      </c>
      <c r="P45138">
        <v>0</v>
      </c>
      <c r="Q45138">
        <v>0</v>
      </c>
      <c r="R45138">
        <v>0</v>
      </c>
      <c r="S45138">
        <v>0</v>
      </c>
      <c r="T45138">
        <v>0</v>
      </c>
      <c r="U45138">
        <v>1.2734759041000076E+16</v>
      </c>
      <c r="V45138">
        <v>4.873744244100004E+16</v>
      </c>
      <c r="W45138">
        <v>2</v>
      </c>
      <c r="X45138" t="s">
        <v>37</v>
      </c>
      <c r="Y45138" t="s">
        <v>142</v>
      </c>
      <c r="Z45138" t="s">
        <v>56</v>
      </c>
      <c r="AA45138" t="s">
        <v>110</v>
      </c>
      <c r="AB45138" t="s">
        <v>57</v>
      </c>
      <c r="AC45138" t="s">
        <v>84</v>
      </c>
      <c r="AD45138" t="s">
        <v>44</v>
      </c>
      <c r="AE45138" t="s">
        <v>44</v>
      </c>
      <c r="AF45138" t="s">
        <v>43</v>
      </c>
      <c r="AG45138" t="s">
        <v>44</v>
      </c>
      <c r="AH45138" t="s">
        <v>44</v>
      </c>
      <c r="AI45138" t="s">
        <v>44</v>
      </c>
      <c r="AJ45138" t="s">
        <v>106</v>
      </c>
      <c r="AK45138" s="1" t="s">
        <v>106</v>
      </c>
      <c r="AL45138" s="1" t="s">
        <v>46630</v>
      </c>
      <c r="AM45138" s="1" t="s">
        <v>46558</v>
      </c>
      <c r="AN45138" s="1" t="s">
        <v>46558</v>
      </c>
    </row>
    <row r="45139" spans="1:40" x14ac:dyDescent="0.2">
      <c r="A45139" s="1" t="s">
        <v>45215</v>
      </c>
      <c r="B45139">
        <v>9</v>
      </c>
      <c r="C45139">
        <v>2</v>
      </c>
      <c r="D45139">
        <v>75</v>
      </c>
      <c r="E45139">
        <v>116</v>
      </c>
      <c r="F45139">
        <v>2024</v>
      </c>
      <c r="G45139">
        <v>4</v>
      </c>
      <c r="H45139">
        <v>14</v>
      </c>
      <c r="I45139">
        <v>1</v>
      </c>
      <c r="J45139">
        <v>3</v>
      </c>
      <c r="K45139">
        <v>8</v>
      </c>
      <c r="L45139">
        <v>7</v>
      </c>
      <c r="M45139">
        <v>0</v>
      </c>
      <c r="N45139">
        <v>0</v>
      </c>
      <c r="O45139">
        <v>1</v>
      </c>
      <c r="P45139">
        <v>0</v>
      </c>
      <c r="Q45139">
        <v>0</v>
      </c>
      <c r="R45139">
        <v>0</v>
      </c>
      <c r="S45139">
        <v>0</v>
      </c>
      <c r="T45139">
        <v>0</v>
      </c>
      <c r="U45139">
        <v>1.331685550800006E+16</v>
      </c>
      <c r="V45139">
        <v>4.8321796584000024E+16</v>
      </c>
      <c r="W45139">
        <v>2</v>
      </c>
      <c r="X45139" t="s">
        <v>37</v>
      </c>
      <c r="Y45139" t="s">
        <v>142</v>
      </c>
      <c r="Z45139" t="s">
        <v>52</v>
      </c>
      <c r="AA45139" t="s">
        <v>110</v>
      </c>
      <c r="AB45139" t="s">
        <v>41</v>
      </c>
      <c r="AC45139" t="s">
        <v>84</v>
      </c>
      <c r="AD45139" t="s">
        <v>44</v>
      </c>
      <c r="AE45139" t="s">
        <v>44</v>
      </c>
      <c r="AF45139" t="s">
        <v>43</v>
      </c>
      <c r="AG45139" t="s">
        <v>44</v>
      </c>
      <c r="AH45139" t="s">
        <v>44</v>
      </c>
      <c r="AI45139" t="s">
        <v>44</v>
      </c>
      <c r="AJ45139" t="s">
        <v>106</v>
      </c>
      <c r="AK45139" s="1" t="s">
        <v>106</v>
      </c>
      <c r="AL45139" s="1" t="s">
        <v>46630</v>
      </c>
      <c r="AM45139" s="1" t="s">
        <v>46635</v>
      </c>
      <c r="AN45139" s="1" t="s">
        <v>46554</v>
      </c>
    </row>
    <row r="45140" spans="1:40" x14ac:dyDescent="0.2">
      <c r="A45140" s="1" t="s">
        <v>45216</v>
      </c>
      <c r="B45140">
        <v>9</v>
      </c>
      <c r="C45140">
        <v>3</v>
      </c>
      <c r="D45140">
        <v>73</v>
      </c>
      <c r="E45140">
        <v>159</v>
      </c>
      <c r="F45140">
        <v>2024</v>
      </c>
      <c r="G45140">
        <v>4</v>
      </c>
      <c r="H45140">
        <v>13</v>
      </c>
      <c r="I45140">
        <v>1</v>
      </c>
      <c r="J45140">
        <v>3</v>
      </c>
      <c r="K45140">
        <v>4</v>
      </c>
      <c r="L45140">
        <v>2</v>
      </c>
      <c r="M45140">
        <v>0</v>
      </c>
      <c r="N45140">
        <v>0</v>
      </c>
      <c r="O45140">
        <v>1</v>
      </c>
      <c r="P45140">
        <v>0</v>
      </c>
      <c r="Q45140">
        <v>0</v>
      </c>
      <c r="R45140">
        <v>0</v>
      </c>
      <c r="S45140">
        <v>0</v>
      </c>
      <c r="T45140">
        <v>0</v>
      </c>
      <c r="U45140">
        <v>1.1491376562000028E+16</v>
      </c>
      <c r="V45140">
        <v>4.9246939140000048E+16</v>
      </c>
      <c r="W45140">
        <v>2</v>
      </c>
      <c r="X45140" t="s">
        <v>37</v>
      </c>
      <c r="Y45140" t="s">
        <v>142</v>
      </c>
      <c r="Z45140" t="s">
        <v>50</v>
      </c>
      <c r="AA45140" t="s">
        <v>61</v>
      </c>
      <c r="AB45140" t="s">
        <v>41</v>
      </c>
      <c r="AC45140" t="s">
        <v>84</v>
      </c>
      <c r="AD45140" t="s">
        <v>44</v>
      </c>
      <c r="AE45140" t="s">
        <v>44</v>
      </c>
      <c r="AF45140" t="s">
        <v>43</v>
      </c>
      <c r="AG45140" t="s">
        <v>44</v>
      </c>
      <c r="AH45140" t="s">
        <v>44</v>
      </c>
      <c r="AI45140" t="s">
        <v>44</v>
      </c>
      <c r="AJ45140" t="s">
        <v>93</v>
      </c>
      <c r="AK45140" s="1" t="s">
        <v>93</v>
      </c>
      <c r="AL45140" s="1" t="s">
        <v>46636</v>
      </c>
      <c r="AM45140" s="1" t="s">
        <v>46641</v>
      </c>
      <c r="AN45140" s="1" t="s">
        <v>46642</v>
      </c>
    </row>
    <row r="45141" spans="1:40" x14ac:dyDescent="0.2">
      <c r="A45141" s="1" t="s">
        <v>45217</v>
      </c>
      <c r="B45141">
        <v>9</v>
      </c>
      <c r="C45141">
        <v>4</v>
      </c>
      <c r="D45141">
        <v>64</v>
      </c>
      <c r="E45141">
        <v>0</v>
      </c>
      <c r="F45141">
        <v>2024</v>
      </c>
      <c r="G45141">
        <v>4</v>
      </c>
      <c r="H45141">
        <v>16</v>
      </c>
      <c r="I45141">
        <v>1</v>
      </c>
      <c r="J45141">
        <v>3</v>
      </c>
      <c r="K45141">
        <v>3</v>
      </c>
      <c r="L45141">
        <v>6</v>
      </c>
      <c r="M45141">
        <v>0</v>
      </c>
      <c r="N45141">
        <v>0</v>
      </c>
      <c r="O45141">
        <v>1</v>
      </c>
      <c r="P45141">
        <v>0</v>
      </c>
      <c r="Q45141">
        <v>0</v>
      </c>
      <c r="R45141">
        <v>0</v>
      </c>
      <c r="S45141">
        <v>0</v>
      </c>
      <c r="T45141">
        <v>0</v>
      </c>
      <c r="U45141">
        <v>1.1935218329000064E+16</v>
      </c>
      <c r="V45141">
        <v>5.0285311984000032E+16</v>
      </c>
      <c r="W45141">
        <v>2</v>
      </c>
      <c r="X45141" t="s">
        <v>37</v>
      </c>
      <c r="Y45141" t="s">
        <v>142</v>
      </c>
      <c r="Z45141" t="s">
        <v>97</v>
      </c>
      <c r="AA45141" t="s">
        <v>48</v>
      </c>
      <c r="AB45141" t="s">
        <v>41</v>
      </c>
      <c r="AC45141" t="s">
        <v>84</v>
      </c>
      <c r="AD45141" t="s">
        <v>44</v>
      </c>
      <c r="AE45141" t="s">
        <v>44</v>
      </c>
      <c r="AF45141" t="s">
        <v>43</v>
      </c>
      <c r="AG45141" t="s">
        <v>44</v>
      </c>
      <c r="AH45141" t="s">
        <v>44</v>
      </c>
      <c r="AI45141" t="s">
        <v>44</v>
      </c>
      <c r="AJ45141" t="s">
        <v>80</v>
      </c>
      <c r="AK45141" s="1" t="s">
        <v>80</v>
      </c>
      <c r="AL45141" s="1" t="s">
        <v>46645</v>
      </c>
      <c r="AM45141" s="1" t="s">
        <v>46649</v>
      </c>
      <c r="AN45141" s="1" t="s">
        <v>46570</v>
      </c>
    </row>
    <row r="45142" spans="1:40" x14ac:dyDescent="0.2">
      <c r="A45142" s="1" t="s">
        <v>45218</v>
      </c>
      <c r="B45142">
        <v>9</v>
      </c>
      <c r="C45142">
        <v>5</v>
      </c>
      <c r="D45142">
        <v>74</v>
      </c>
      <c r="E45142">
        <v>152</v>
      </c>
      <c r="F45142">
        <v>2024</v>
      </c>
      <c r="G45142">
        <v>4</v>
      </c>
      <c r="H45142">
        <v>15</v>
      </c>
      <c r="I45142">
        <v>1</v>
      </c>
      <c r="J45142">
        <v>3</v>
      </c>
      <c r="K45142">
        <v>0</v>
      </c>
      <c r="L45142">
        <v>1</v>
      </c>
      <c r="M45142">
        <v>0</v>
      </c>
      <c r="N45142">
        <v>0</v>
      </c>
      <c r="O45142">
        <v>1</v>
      </c>
      <c r="P45142">
        <v>0</v>
      </c>
      <c r="Q45142">
        <v>0</v>
      </c>
      <c r="R45142">
        <v>0</v>
      </c>
      <c r="S45142">
        <v>0</v>
      </c>
      <c r="T45142">
        <v>0</v>
      </c>
      <c r="U45142">
        <v>1.1258046873000068E+16</v>
      </c>
      <c r="V45142">
        <v>4.9474358940000056E+16</v>
      </c>
      <c r="W45142">
        <v>2</v>
      </c>
      <c r="X45142" t="s">
        <v>37</v>
      </c>
      <c r="Y45142" t="s">
        <v>142</v>
      </c>
      <c r="Z45142" t="s">
        <v>56</v>
      </c>
      <c r="AA45142" t="s">
        <v>53</v>
      </c>
      <c r="AB45142" t="s">
        <v>41</v>
      </c>
      <c r="AC45142" t="s">
        <v>84</v>
      </c>
      <c r="AD45142" t="s">
        <v>44</v>
      </c>
      <c r="AE45142" t="s">
        <v>44</v>
      </c>
      <c r="AF45142" t="s">
        <v>43</v>
      </c>
      <c r="AG45142" t="s">
        <v>44</v>
      </c>
      <c r="AH45142" t="s">
        <v>44</v>
      </c>
      <c r="AI45142" t="s">
        <v>44</v>
      </c>
      <c r="AJ45142" t="s">
        <v>45</v>
      </c>
      <c r="AK45142" s="1" t="s">
        <v>45</v>
      </c>
      <c r="AL45142" s="1" t="s">
        <v>46655</v>
      </c>
      <c r="AM45142" s="1" t="s">
        <v>46588</v>
      </c>
      <c r="AN45142" s="1" t="s">
        <v>46588</v>
      </c>
    </row>
    <row r="45143" spans="1:40" x14ac:dyDescent="0.2">
      <c r="A45143" s="1" t="s">
        <v>45219</v>
      </c>
      <c r="B45143">
        <v>9</v>
      </c>
      <c r="C45143">
        <v>7</v>
      </c>
      <c r="D45143">
        <v>61</v>
      </c>
      <c r="E45143">
        <v>0</v>
      </c>
      <c r="F45143">
        <v>2024</v>
      </c>
      <c r="G45143">
        <v>4</v>
      </c>
      <c r="H45143">
        <v>14</v>
      </c>
      <c r="I45143">
        <v>1</v>
      </c>
      <c r="J45143">
        <v>3</v>
      </c>
      <c r="K45143">
        <v>5</v>
      </c>
      <c r="L45143">
        <v>3</v>
      </c>
      <c r="M45143">
        <v>0</v>
      </c>
      <c r="N45143">
        <v>0</v>
      </c>
      <c r="O45143">
        <v>1</v>
      </c>
      <c r="P45143">
        <v>0</v>
      </c>
      <c r="Q45143">
        <v>0</v>
      </c>
      <c r="R45143">
        <v>0</v>
      </c>
      <c r="S45143">
        <v>0</v>
      </c>
      <c r="T45143">
        <v>0</v>
      </c>
      <c r="U45143">
        <v>1.091940223000006E+16</v>
      </c>
      <c r="V45143">
        <v>4.8396641820000072E+16</v>
      </c>
      <c r="W45143">
        <v>2</v>
      </c>
      <c r="X45143" t="s">
        <v>37</v>
      </c>
      <c r="Y45143" t="s">
        <v>142</v>
      </c>
      <c r="Z45143" t="s">
        <v>60</v>
      </c>
      <c r="AA45143" t="s">
        <v>65</v>
      </c>
      <c r="AB45143" t="s">
        <v>41</v>
      </c>
      <c r="AC45143" t="s">
        <v>84</v>
      </c>
      <c r="AD45143" t="s">
        <v>44</v>
      </c>
      <c r="AE45143" t="s">
        <v>44</v>
      </c>
      <c r="AF45143" t="s">
        <v>43</v>
      </c>
      <c r="AG45143" t="s">
        <v>44</v>
      </c>
      <c r="AH45143" t="s">
        <v>44</v>
      </c>
      <c r="AI45143" t="s">
        <v>44</v>
      </c>
      <c r="AJ45143" t="s">
        <v>144</v>
      </c>
      <c r="AK45143" s="1" t="s">
        <v>144</v>
      </c>
      <c r="AL45143" s="1" t="s">
        <v>46671</v>
      </c>
      <c r="AM45143" s="1" t="s">
        <v>46672</v>
      </c>
      <c r="AN45143" s="1" t="s">
        <v>46604</v>
      </c>
    </row>
    <row r="45144" spans="1:40" x14ac:dyDescent="0.2">
      <c r="A45144" s="1" t="s">
        <v>45220</v>
      </c>
      <c r="B45144">
        <v>9</v>
      </c>
      <c r="C45144">
        <v>7</v>
      </c>
      <c r="D45144">
        <v>80</v>
      </c>
      <c r="E45144">
        <v>139</v>
      </c>
      <c r="F45144">
        <v>2024</v>
      </c>
      <c r="G45144">
        <v>4</v>
      </c>
      <c r="H45144">
        <v>10</v>
      </c>
      <c r="I45144">
        <v>1</v>
      </c>
      <c r="J45144">
        <v>2</v>
      </c>
      <c r="K45144">
        <v>8</v>
      </c>
      <c r="L45144">
        <v>1</v>
      </c>
      <c r="M45144">
        <v>0</v>
      </c>
      <c r="N45144">
        <v>0</v>
      </c>
      <c r="O45144">
        <v>1</v>
      </c>
      <c r="P45144">
        <v>0</v>
      </c>
      <c r="Q45144">
        <v>0</v>
      </c>
      <c r="R45144">
        <v>0</v>
      </c>
      <c r="S45144">
        <v>0</v>
      </c>
      <c r="T45144">
        <v>0</v>
      </c>
      <c r="U45144">
        <v>1.0306225189000032E+16</v>
      </c>
      <c r="V45144">
        <v>4.7528173142000072E+16</v>
      </c>
      <c r="W45144">
        <v>2</v>
      </c>
      <c r="X45144" t="s">
        <v>55</v>
      </c>
      <c r="Y45144" t="s">
        <v>142</v>
      </c>
      <c r="Z45144" t="s">
        <v>52</v>
      </c>
      <c r="AA45144" t="s">
        <v>53</v>
      </c>
      <c r="AB45144" t="s">
        <v>41</v>
      </c>
      <c r="AC45144" t="s">
        <v>84</v>
      </c>
      <c r="AD45144" t="s">
        <v>44</v>
      </c>
      <c r="AE45144" t="s">
        <v>44</v>
      </c>
      <c r="AF45144" t="s">
        <v>43</v>
      </c>
      <c r="AG45144" t="s">
        <v>44</v>
      </c>
      <c r="AH45144" t="s">
        <v>44</v>
      </c>
      <c r="AI45144" t="s">
        <v>44</v>
      </c>
      <c r="AJ45144" t="s">
        <v>144</v>
      </c>
      <c r="AK45144" s="1" t="s">
        <v>144</v>
      </c>
      <c r="AL45144" s="1" t="s">
        <v>46671</v>
      </c>
      <c r="AM45144" s="1" t="s">
        <v>46617</v>
      </c>
      <c r="AN45144" s="1" t="s">
        <v>46617</v>
      </c>
    </row>
    <row r="45145" spans="1:40" x14ac:dyDescent="0.2">
      <c r="A45145" s="1" t="s">
        <v>45221</v>
      </c>
      <c r="B45145">
        <v>9</v>
      </c>
      <c r="C45145">
        <v>7</v>
      </c>
      <c r="D45145">
        <v>78</v>
      </c>
      <c r="E45145">
        <v>144</v>
      </c>
      <c r="F45145">
        <v>2024</v>
      </c>
      <c r="G45145">
        <v>4</v>
      </c>
      <c r="H45145">
        <v>14</v>
      </c>
      <c r="I45145">
        <v>1</v>
      </c>
      <c r="J45145">
        <v>3</v>
      </c>
      <c r="K45145">
        <v>0</v>
      </c>
      <c r="L45145">
        <v>7</v>
      </c>
      <c r="M45145">
        <v>0</v>
      </c>
      <c r="N45145">
        <v>0</v>
      </c>
      <c r="O45145">
        <v>1</v>
      </c>
      <c r="P45145">
        <v>0</v>
      </c>
      <c r="Q45145">
        <v>0</v>
      </c>
      <c r="R45145">
        <v>0</v>
      </c>
      <c r="S45145">
        <v>0</v>
      </c>
      <c r="T45145">
        <v>0</v>
      </c>
      <c r="U45145">
        <v>1.0230845285000044E+16</v>
      </c>
      <c r="V45145">
        <v>4.786618427500008E+16</v>
      </c>
      <c r="W45145">
        <v>2</v>
      </c>
      <c r="X45145" t="s">
        <v>37</v>
      </c>
      <c r="Y45145" t="s">
        <v>142</v>
      </c>
      <c r="Z45145" t="s">
        <v>56</v>
      </c>
      <c r="AA45145" t="s">
        <v>110</v>
      </c>
      <c r="AB45145" t="s">
        <v>41</v>
      </c>
      <c r="AC45145" t="s">
        <v>84</v>
      </c>
      <c r="AD45145" t="s">
        <v>44</v>
      </c>
      <c r="AE45145" t="s">
        <v>44</v>
      </c>
      <c r="AF45145" t="s">
        <v>43</v>
      </c>
      <c r="AG45145" t="s">
        <v>44</v>
      </c>
      <c r="AH45145" t="s">
        <v>44</v>
      </c>
      <c r="AI45145" t="s">
        <v>44</v>
      </c>
      <c r="AJ45145" t="s">
        <v>144</v>
      </c>
      <c r="AK45145" s="1" t="s">
        <v>144</v>
      </c>
      <c r="AL45145" s="1" t="s">
        <v>46671</v>
      </c>
      <c r="AM45145" s="1" t="s">
        <v>46615</v>
      </c>
      <c r="AN45145" s="1" t="s">
        <v>46615</v>
      </c>
    </row>
    <row r="45146" spans="1:40" x14ac:dyDescent="0.2">
      <c r="A45146" s="1" t="s">
        <v>45222</v>
      </c>
      <c r="B45146">
        <v>9</v>
      </c>
      <c r="C45146">
        <v>1</v>
      </c>
      <c r="D45146">
        <v>62</v>
      </c>
      <c r="E45146">
        <v>0</v>
      </c>
      <c r="F45146">
        <v>2024</v>
      </c>
      <c r="G45146">
        <v>4</v>
      </c>
      <c r="H45146">
        <v>13</v>
      </c>
      <c r="I45146">
        <v>1</v>
      </c>
      <c r="J45146">
        <v>3</v>
      </c>
      <c r="K45146">
        <v>4</v>
      </c>
      <c r="L45146">
        <v>6</v>
      </c>
      <c r="M45146">
        <v>0</v>
      </c>
      <c r="N45146">
        <v>0</v>
      </c>
      <c r="O45146">
        <v>1</v>
      </c>
      <c r="P45146">
        <v>0</v>
      </c>
      <c r="Q45146">
        <v>0</v>
      </c>
      <c r="R45146">
        <v>0</v>
      </c>
      <c r="S45146">
        <v>0</v>
      </c>
      <c r="T45146">
        <v>0</v>
      </c>
      <c r="U45146">
        <v>1.1487241577000076E+16</v>
      </c>
      <c r="V45146">
        <v>4.8079947473000064E+16</v>
      </c>
      <c r="W45146">
        <v>2</v>
      </c>
      <c r="X45146" t="s">
        <v>37</v>
      </c>
      <c r="Y45146" t="s">
        <v>142</v>
      </c>
      <c r="Z45146" t="s">
        <v>50</v>
      </c>
      <c r="AA45146" t="s">
        <v>48</v>
      </c>
      <c r="AB45146" t="s">
        <v>41</v>
      </c>
      <c r="AC45146" t="s">
        <v>84</v>
      </c>
      <c r="AD45146" t="s">
        <v>44</v>
      </c>
      <c r="AE45146" t="s">
        <v>44</v>
      </c>
      <c r="AF45146" t="s">
        <v>43</v>
      </c>
      <c r="AG45146" t="s">
        <v>44</v>
      </c>
      <c r="AH45146" t="s">
        <v>44</v>
      </c>
      <c r="AI45146" t="s">
        <v>44</v>
      </c>
      <c r="AJ45146" t="s">
        <v>120</v>
      </c>
      <c r="AK45146" s="1" t="s">
        <v>120</v>
      </c>
      <c r="AL45146" s="1" t="s">
        <v>46622</v>
      </c>
      <c r="AM45146" s="1" t="s">
        <v>46624</v>
      </c>
      <c r="AN45146" s="1" t="s">
        <v>46525</v>
      </c>
    </row>
    <row r="45147" spans="1:40" x14ac:dyDescent="0.2">
      <c r="A45147" s="1" t="s">
        <v>45223</v>
      </c>
      <c r="B45147">
        <v>9</v>
      </c>
      <c r="C45147">
        <v>1</v>
      </c>
      <c r="D45147">
        <v>62</v>
      </c>
      <c r="E45147">
        <v>0</v>
      </c>
      <c r="F45147">
        <v>2024</v>
      </c>
      <c r="G45147">
        <v>4</v>
      </c>
      <c r="H45147">
        <v>14</v>
      </c>
      <c r="I45147">
        <v>1</v>
      </c>
      <c r="J45147">
        <v>3</v>
      </c>
      <c r="K45147">
        <v>0</v>
      </c>
      <c r="L45147">
        <v>7</v>
      </c>
      <c r="M45147">
        <v>0</v>
      </c>
      <c r="N45147">
        <v>0</v>
      </c>
      <c r="O45147">
        <v>1</v>
      </c>
      <c r="P45147">
        <v>0</v>
      </c>
      <c r="Q45147">
        <v>1</v>
      </c>
      <c r="R45147">
        <v>0</v>
      </c>
      <c r="S45147">
        <v>0</v>
      </c>
      <c r="T45147">
        <v>0</v>
      </c>
      <c r="U45147">
        <v>1.1453843320000032E+16</v>
      </c>
      <c r="V45147">
        <v>4.8138998622000032E+16</v>
      </c>
      <c r="W45147">
        <v>2</v>
      </c>
      <c r="X45147" t="s">
        <v>37</v>
      </c>
      <c r="Y45147" t="s">
        <v>142</v>
      </c>
      <c r="Z45147" t="s">
        <v>56</v>
      </c>
      <c r="AA45147" t="s">
        <v>110</v>
      </c>
      <c r="AB45147" t="s">
        <v>41</v>
      </c>
      <c r="AC45147" t="s">
        <v>84</v>
      </c>
      <c r="AD45147" t="s">
        <v>44</v>
      </c>
      <c r="AE45147" t="s">
        <v>43</v>
      </c>
      <c r="AF45147" t="s">
        <v>43</v>
      </c>
      <c r="AG45147" t="s">
        <v>44</v>
      </c>
      <c r="AH45147" t="s">
        <v>44</v>
      </c>
      <c r="AI45147" t="s">
        <v>44</v>
      </c>
      <c r="AJ45147" t="s">
        <v>120</v>
      </c>
      <c r="AK45147" s="1" t="s">
        <v>120</v>
      </c>
      <c r="AL45147" s="1" t="s">
        <v>46622</v>
      </c>
      <c r="AM45147" s="1" t="s">
        <v>46624</v>
      </c>
      <c r="AN45147" s="1" t="s">
        <v>46525</v>
      </c>
    </row>
    <row r="45148" spans="1:40" x14ac:dyDescent="0.2">
      <c r="A45148" s="1" t="s">
        <v>45224</v>
      </c>
      <c r="B45148">
        <v>9</v>
      </c>
      <c r="C45148">
        <v>1</v>
      </c>
      <c r="D45148">
        <v>72</v>
      </c>
      <c r="E45148">
        <v>114</v>
      </c>
      <c r="F45148">
        <v>2024</v>
      </c>
      <c r="G45148">
        <v>4</v>
      </c>
      <c r="H45148">
        <v>12</v>
      </c>
      <c r="I45148">
        <v>2</v>
      </c>
      <c r="J45148">
        <v>3</v>
      </c>
      <c r="K45148">
        <v>0</v>
      </c>
      <c r="L45148">
        <v>7</v>
      </c>
      <c r="M45148">
        <v>0</v>
      </c>
      <c r="N45148">
        <v>0</v>
      </c>
      <c r="O45148">
        <v>1</v>
      </c>
      <c r="P45148">
        <v>0</v>
      </c>
      <c r="Q45148">
        <v>0</v>
      </c>
      <c r="R45148">
        <v>0</v>
      </c>
      <c r="S45148">
        <v>0</v>
      </c>
      <c r="T45148">
        <v>0</v>
      </c>
      <c r="U45148">
        <v>1.283947454400004E+16</v>
      </c>
      <c r="V45148">
        <v>4.7736016353000024E+16</v>
      </c>
      <c r="W45148">
        <v>2</v>
      </c>
      <c r="X45148" t="s">
        <v>37</v>
      </c>
      <c r="Y45148" t="s">
        <v>38</v>
      </c>
      <c r="Z45148" t="s">
        <v>56</v>
      </c>
      <c r="AA45148" t="s">
        <v>110</v>
      </c>
      <c r="AB45148" t="s">
        <v>41</v>
      </c>
      <c r="AC45148" t="s">
        <v>84</v>
      </c>
      <c r="AD45148" t="s">
        <v>44</v>
      </c>
      <c r="AE45148" t="s">
        <v>44</v>
      </c>
      <c r="AF45148" t="s">
        <v>43</v>
      </c>
      <c r="AG45148" t="s">
        <v>44</v>
      </c>
      <c r="AH45148" t="s">
        <v>44</v>
      </c>
      <c r="AI45148" t="s">
        <v>44</v>
      </c>
      <c r="AJ45148" t="s">
        <v>120</v>
      </c>
      <c r="AK45148" s="1" t="s">
        <v>120</v>
      </c>
      <c r="AL45148" s="1" t="s">
        <v>46622</v>
      </c>
      <c r="AM45148" s="1" t="s">
        <v>46528</v>
      </c>
      <c r="AN45148" s="1" t="s">
        <v>46528</v>
      </c>
    </row>
    <row r="45149" spans="1:40" x14ac:dyDescent="0.2">
      <c r="A45149" s="1" t="s">
        <v>45225</v>
      </c>
      <c r="B45149">
        <v>9</v>
      </c>
      <c r="C45149">
        <v>1</v>
      </c>
      <c r="D45149">
        <v>62</v>
      </c>
      <c r="E45149">
        <v>0</v>
      </c>
      <c r="F45149">
        <v>2024</v>
      </c>
      <c r="G45149">
        <v>4</v>
      </c>
      <c r="H45149">
        <v>14</v>
      </c>
      <c r="I45149">
        <v>2</v>
      </c>
      <c r="J45149">
        <v>3</v>
      </c>
      <c r="K45149">
        <v>5</v>
      </c>
      <c r="L45149">
        <v>7</v>
      </c>
      <c r="M45149">
        <v>0</v>
      </c>
      <c r="N45149">
        <v>0</v>
      </c>
      <c r="O45149">
        <v>1</v>
      </c>
      <c r="P45149">
        <v>0</v>
      </c>
      <c r="Q45149">
        <v>0</v>
      </c>
      <c r="R45149">
        <v>0</v>
      </c>
      <c r="S45149">
        <v>0</v>
      </c>
      <c r="T45149">
        <v>0</v>
      </c>
      <c r="U45149">
        <v>1.1458473347000052E+16</v>
      </c>
      <c r="V45149">
        <v>4.8164395195000056E+16</v>
      </c>
      <c r="W45149">
        <v>2</v>
      </c>
      <c r="X45149" t="s">
        <v>37</v>
      </c>
      <c r="Y45149" t="s">
        <v>38</v>
      </c>
      <c r="Z45149" t="s">
        <v>60</v>
      </c>
      <c r="AA45149" t="s">
        <v>110</v>
      </c>
      <c r="AB45149" t="s">
        <v>41</v>
      </c>
      <c r="AC45149" t="s">
        <v>84</v>
      </c>
      <c r="AD45149" t="s">
        <v>44</v>
      </c>
      <c r="AE45149" t="s">
        <v>44</v>
      </c>
      <c r="AF45149" t="s">
        <v>43</v>
      </c>
      <c r="AG45149" t="s">
        <v>44</v>
      </c>
      <c r="AH45149" t="s">
        <v>44</v>
      </c>
      <c r="AI45149" t="s">
        <v>44</v>
      </c>
      <c r="AJ45149" t="s">
        <v>120</v>
      </c>
      <c r="AK45149" s="1" t="s">
        <v>120</v>
      </c>
      <c r="AL45149" s="1" t="s">
        <v>46622</v>
      </c>
      <c r="AM45149" s="1" t="s">
        <v>46624</v>
      </c>
      <c r="AN45149" s="1" t="s">
        <v>46525</v>
      </c>
    </row>
    <row r="45150" spans="1:40" x14ac:dyDescent="0.2">
      <c r="A45150" s="1" t="s">
        <v>45226</v>
      </c>
      <c r="B45150">
        <v>9</v>
      </c>
      <c r="C45150">
        <v>1</v>
      </c>
      <c r="D45150">
        <v>72</v>
      </c>
      <c r="E45150">
        <v>112</v>
      </c>
      <c r="F45150">
        <v>2024</v>
      </c>
      <c r="G45150">
        <v>4</v>
      </c>
      <c r="H45150">
        <v>12</v>
      </c>
      <c r="I45150">
        <v>3</v>
      </c>
      <c r="J45150">
        <v>3</v>
      </c>
      <c r="K45150">
        <v>0</v>
      </c>
      <c r="L45150">
        <v>1</v>
      </c>
      <c r="M45150">
        <v>0</v>
      </c>
      <c r="N45150">
        <v>0</v>
      </c>
      <c r="O45150">
        <v>1</v>
      </c>
      <c r="P45150">
        <v>0</v>
      </c>
      <c r="Q45150">
        <v>0</v>
      </c>
      <c r="R45150">
        <v>0</v>
      </c>
      <c r="S45150">
        <v>0</v>
      </c>
      <c r="T45150">
        <v>0</v>
      </c>
      <c r="U45150">
        <v>1.2818254855000076E+16</v>
      </c>
      <c r="V45150">
        <v>4.7817697682000072E+16</v>
      </c>
      <c r="W45150">
        <v>2</v>
      </c>
      <c r="X45150" t="s">
        <v>37</v>
      </c>
      <c r="Y45150" t="s">
        <v>389</v>
      </c>
      <c r="Z45150" t="s">
        <v>56</v>
      </c>
      <c r="AA45150" t="s">
        <v>53</v>
      </c>
      <c r="AB45150" t="s">
        <v>41</v>
      </c>
      <c r="AC45150" t="s">
        <v>84</v>
      </c>
      <c r="AD45150" t="s">
        <v>44</v>
      </c>
      <c r="AE45150" t="s">
        <v>44</v>
      </c>
      <c r="AF45150" t="s">
        <v>43</v>
      </c>
      <c r="AG45150" t="s">
        <v>44</v>
      </c>
      <c r="AH45150" t="s">
        <v>44</v>
      </c>
      <c r="AI45150" t="s">
        <v>44</v>
      </c>
      <c r="AJ45150" t="s">
        <v>120</v>
      </c>
      <c r="AK45150" s="1" t="s">
        <v>120</v>
      </c>
      <c r="AL45150" s="1" t="s">
        <v>46622</v>
      </c>
      <c r="AM45150" s="1" t="s">
        <v>46528</v>
      </c>
      <c r="AN45150" s="1" t="s">
        <v>46528</v>
      </c>
    </row>
    <row r="45151" spans="1:40" x14ac:dyDescent="0.2">
      <c r="A45151" s="1" t="s">
        <v>45227</v>
      </c>
      <c r="B45151">
        <v>9</v>
      </c>
      <c r="C45151">
        <v>1</v>
      </c>
      <c r="D45151">
        <v>89</v>
      </c>
      <c r="E45151">
        <v>135</v>
      </c>
      <c r="F45151">
        <v>2024</v>
      </c>
      <c r="G45151">
        <v>4</v>
      </c>
      <c r="H45151">
        <v>14</v>
      </c>
      <c r="I45151">
        <v>3</v>
      </c>
      <c r="J45151">
        <v>2</v>
      </c>
      <c r="K45151">
        <v>0</v>
      </c>
      <c r="L45151">
        <v>1</v>
      </c>
      <c r="M45151">
        <v>0</v>
      </c>
      <c r="N45151">
        <v>0</v>
      </c>
      <c r="O45151">
        <v>1</v>
      </c>
      <c r="P45151">
        <v>0</v>
      </c>
      <c r="Q45151">
        <v>0</v>
      </c>
      <c r="R45151">
        <v>0</v>
      </c>
      <c r="S45151">
        <v>0</v>
      </c>
      <c r="T45151">
        <v>0</v>
      </c>
      <c r="U45151">
        <v>1.2794623121000028E+16</v>
      </c>
      <c r="V45151">
        <v>4.7918320554000048E+16</v>
      </c>
      <c r="W45151">
        <v>2</v>
      </c>
      <c r="X45151" t="s">
        <v>55</v>
      </c>
      <c r="Y45151" t="s">
        <v>389</v>
      </c>
      <c r="Z45151" t="s">
        <v>56</v>
      </c>
      <c r="AA45151" t="s">
        <v>53</v>
      </c>
      <c r="AB45151" t="s">
        <v>41</v>
      </c>
      <c r="AC45151" t="s">
        <v>84</v>
      </c>
      <c r="AD45151" t="s">
        <v>44</v>
      </c>
      <c r="AE45151" t="s">
        <v>44</v>
      </c>
      <c r="AF45151" t="s">
        <v>43</v>
      </c>
      <c r="AG45151" t="s">
        <v>44</v>
      </c>
      <c r="AH45151" t="s">
        <v>44</v>
      </c>
      <c r="AI45151" t="s">
        <v>44</v>
      </c>
      <c r="AJ45151" t="s">
        <v>120</v>
      </c>
      <c r="AK45151" s="1" t="s">
        <v>120</v>
      </c>
      <c r="AL45151" s="1" t="s">
        <v>46622</v>
      </c>
      <c r="AM45151" s="1" t="s">
        <v>46545</v>
      </c>
      <c r="AN45151" s="1" t="s">
        <v>46545</v>
      </c>
    </row>
    <row r="45152" spans="1:40" x14ac:dyDescent="0.2">
      <c r="A45152" s="1" t="s">
        <v>45228</v>
      </c>
      <c r="B45152">
        <v>9</v>
      </c>
      <c r="C45152">
        <v>1</v>
      </c>
      <c r="D45152">
        <v>71</v>
      </c>
      <c r="E45152">
        <v>117</v>
      </c>
      <c r="F45152">
        <v>2024</v>
      </c>
      <c r="G45152">
        <v>4</v>
      </c>
      <c r="H45152">
        <v>18</v>
      </c>
      <c r="I45152">
        <v>3</v>
      </c>
      <c r="J45152">
        <v>2</v>
      </c>
      <c r="K45152">
        <v>0</v>
      </c>
      <c r="L45152">
        <v>7</v>
      </c>
      <c r="M45152">
        <v>0</v>
      </c>
      <c r="N45152">
        <v>0</v>
      </c>
      <c r="O45152">
        <v>1</v>
      </c>
      <c r="P45152">
        <v>0</v>
      </c>
      <c r="Q45152">
        <v>0</v>
      </c>
      <c r="R45152">
        <v>0</v>
      </c>
      <c r="S45152">
        <v>0</v>
      </c>
      <c r="T45152">
        <v>0</v>
      </c>
      <c r="U45152">
        <v>1.2602025404000074E+16</v>
      </c>
      <c r="V45152">
        <v>4.8138647993000064E+16</v>
      </c>
      <c r="W45152">
        <v>2</v>
      </c>
      <c r="X45152" t="s">
        <v>55</v>
      </c>
      <c r="Y45152" t="s">
        <v>389</v>
      </c>
      <c r="Z45152" t="s">
        <v>56</v>
      </c>
      <c r="AA45152" t="s">
        <v>110</v>
      </c>
      <c r="AB45152" t="s">
        <v>41</v>
      </c>
      <c r="AC45152" t="s">
        <v>84</v>
      </c>
      <c r="AD45152" t="s">
        <v>44</v>
      </c>
      <c r="AE45152" t="s">
        <v>44</v>
      </c>
      <c r="AF45152" t="s">
        <v>43</v>
      </c>
      <c r="AG45152" t="s">
        <v>44</v>
      </c>
      <c r="AH45152" t="s">
        <v>44</v>
      </c>
      <c r="AI45152" t="s">
        <v>44</v>
      </c>
      <c r="AJ45152" t="s">
        <v>120</v>
      </c>
      <c r="AK45152" s="1" t="s">
        <v>120</v>
      </c>
      <c r="AL45152" s="1" t="s">
        <v>46622</v>
      </c>
      <c r="AM45152" s="1" t="s">
        <v>46527</v>
      </c>
      <c r="AN45152" s="1" t="s">
        <v>46527</v>
      </c>
    </row>
    <row r="45153" spans="1:40" x14ac:dyDescent="0.2">
      <c r="A45153" s="1" t="s">
        <v>45229</v>
      </c>
      <c r="B45153">
        <v>9</v>
      </c>
      <c r="C45153">
        <v>1</v>
      </c>
      <c r="D45153">
        <v>90</v>
      </c>
      <c r="E45153">
        <v>115</v>
      </c>
      <c r="F45153">
        <v>2024</v>
      </c>
      <c r="G45153">
        <v>4</v>
      </c>
      <c r="H45153">
        <v>16</v>
      </c>
      <c r="I45153">
        <v>3</v>
      </c>
      <c r="J45153">
        <v>2</v>
      </c>
      <c r="K45153">
        <v>0</v>
      </c>
      <c r="L45153">
        <v>1</v>
      </c>
      <c r="M45153">
        <v>0</v>
      </c>
      <c r="N45153">
        <v>0</v>
      </c>
      <c r="O45153">
        <v>1</v>
      </c>
      <c r="P45153">
        <v>0</v>
      </c>
      <c r="Q45153">
        <v>0</v>
      </c>
      <c r="R45153">
        <v>0</v>
      </c>
      <c r="S45153">
        <v>0</v>
      </c>
      <c r="T45153">
        <v>0</v>
      </c>
      <c r="U45153">
        <v>1.1277262111000028E+16</v>
      </c>
      <c r="V45153">
        <v>4.787973702100004E+16</v>
      </c>
      <c r="W45153">
        <v>2</v>
      </c>
      <c r="X45153" t="s">
        <v>55</v>
      </c>
      <c r="Y45153" t="s">
        <v>389</v>
      </c>
      <c r="Z45153" t="s">
        <v>56</v>
      </c>
      <c r="AA45153" t="s">
        <v>53</v>
      </c>
      <c r="AB45153" t="s">
        <v>41</v>
      </c>
      <c r="AC45153" t="s">
        <v>84</v>
      </c>
      <c r="AD45153" t="s">
        <v>44</v>
      </c>
      <c r="AE45153" t="s">
        <v>44</v>
      </c>
      <c r="AF45153" t="s">
        <v>43</v>
      </c>
      <c r="AG45153" t="s">
        <v>44</v>
      </c>
      <c r="AH45153" t="s">
        <v>44</v>
      </c>
      <c r="AI45153" t="s">
        <v>44</v>
      </c>
      <c r="AJ45153" t="s">
        <v>120</v>
      </c>
      <c r="AK45153" s="1" t="s">
        <v>120</v>
      </c>
      <c r="AL45153" s="1" t="s">
        <v>46622</v>
      </c>
      <c r="AM45153" s="1" t="s">
        <v>46546</v>
      </c>
      <c r="AN45153" s="1" t="s">
        <v>46546</v>
      </c>
    </row>
    <row r="45154" spans="1:40" x14ac:dyDescent="0.2">
      <c r="A45154" s="1" t="s">
        <v>45230</v>
      </c>
      <c r="B45154">
        <v>9</v>
      </c>
      <c r="C45154">
        <v>5</v>
      </c>
      <c r="D45154">
        <v>63</v>
      </c>
      <c r="E45154">
        <v>0</v>
      </c>
      <c r="F45154">
        <v>2024</v>
      </c>
      <c r="G45154">
        <v>4</v>
      </c>
      <c r="H45154">
        <v>7</v>
      </c>
      <c r="I45154">
        <v>3</v>
      </c>
      <c r="J45154">
        <v>2</v>
      </c>
      <c r="K45154">
        <v>3</v>
      </c>
      <c r="L45154">
        <v>1</v>
      </c>
      <c r="M45154">
        <v>0</v>
      </c>
      <c r="N45154">
        <v>0</v>
      </c>
      <c r="O45154">
        <v>1</v>
      </c>
      <c r="P45154">
        <v>0</v>
      </c>
      <c r="Q45154">
        <v>0</v>
      </c>
      <c r="R45154">
        <v>0</v>
      </c>
      <c r="S45154">
        <v>0</v>
      </c>
      <c r="T45154">
        <v>0</v>
      </c>
      <c r="U45154">
        <v>1.0977245179000022E+16</v>
      </c>
      <c r="V45154">
        <v>4.9477576802000048E+16</v>
      </c>
      <c r="W45154">
        <v>2</v>
      </c>
      <c r="X45154" t="s">
        <v>55</v>
      </c>
      <c r="Y45154" t="s">
        <v>389</v>
      </c>
      <c r="Z45154" t="s">
        <v>97</v>
      </c>
      <c r="AA45154" t="s">
        <v>53</v>
      </c>
      <c r="AB45154" t="s">
        <v>41</v>
      </c>
      <c r="AC45154" t="s">
        <v>84</v>
      </c>
      <c r="AD45154" t="s">
        <v>44</v>
      </c>
      <c r="AE45154" t="s">
        <v>44</v>
      </c>
      <c r="AF45154" t="s">
        <v>43</v>
      </c>
      <c r="AG45154" t="s">
        <v>44</v>
      </c>
      <c r="AH45154" t="s">
        <v>44</v>
      </c>
      <c r="AI45154" t="s">
        <v>44</v>
      </c>
      <c r="AJ45154" t="s">
        <v>45</v>
      </c>
      <c r="AK45154" s="1" t="s">
        <v>45</v>
      </c>
      <c r="AL45154" s="1" t="s">
        <v>46655</v>
      </c>
      <c r="AM45154" s="1" t="s">
        <v>46658</v>
      </c>
      <c r="AN45154" s="1" t="s">
        <v>46582</v>
      </c>
    </row>
    <row r="45155" spans="1:40" x14ac:dyDescent="0.2">
      <c r="A45155" s="1" t="s">
        <v>45231</v>
      </c>
      <c r="B45155">
        <v>9</v>
      </c>
      <c r="C45155">
        <v>6</v>
      </c>
      <c r="D45155">
        <v>63</v>
      </c>
      <c r="E45155">
        <v>0</v>
      </c>
      <c r="F45155">
        <v>2024</v>
      </c>
      <c r="G45155">
        <v>4</v>
      </c>
      <c r="H45155">
        <v>15</v>
      </c>
      <c r="I45155">
        <v>3</v>
      </c>
      <c r="J45155">
        <v>3</v>
      </c>
      <c r="K45155">
        <v>0</v>
      </c>
      <c r="L45155">
        <v>1</v>
      </c>
      <c r="M45155">
        <v>0</v>
      </c>
      <c r="N45155">
        <v>0</v>
      </c>
      <c r="O45155">
        <v>1</v>
      </c>
      <c r="P45155">
        <v>0</v>
      </c>
      <c r="Q45155">
        <v>0</v>
      </c>
      <c r="R45155">
        <v>0</v>
      </c>
      <c r="S45155">
        <v>0</v>
      </c>
      <c r="T45155">
        <v>0</v>
      </c>
      <c r="U45155">
        <v>9969492723000030</v>
      </c>
      <c r="V45155">
        <v>4.9789557357000032E+16</v>
      </c>
      <c r="W45155">
        <v>2</v>
      </c>
      <c r="X45155" t="s">
        <v>37</v>
      </c>
      <c r="Y45155" t="s">
        <v>389</v>
      </c>
      <c r="Z45155" t="s">
        <v>56</v>
      </c>
      <c r="AA45155" t="s">
        <v>53</v>
      </c>
      <c r="AB45155" t="s">
        <v>41</v>
      </c>
      <c r="AC45155" t="s">
        <v>84</v>
      </c>
      <c r="AD45155" t="s">
        <v>44</v>
      </c>
      <c r="AE45155" t="s">
        <v>44</v>
      </c>
      <c r="AF45155" t="s">
        <v>43</v>
      </c>
      <c r="AG45155" t="s">
        <v>44</v>
      </c>
      <c r="AH45155" t="s">
        <v>44</v>
      </c>
      <c r="AI45155" t="s">
        <v>44</v>
      </c>
      <c r="AJ45155" t="s">
        <v>150</v>
      </c>
      <c r="AK45155" s="1" t="s">
        <v>150</v>
      </c>
      <c r="AL45155" s="1" t="s">
        <v>46664</v>
      </c>
      <c r="AM45155" s="1" t="s">
        <v>46667</v>
      </c>
      <c r="AN45155" s="1" t="s">
        <v>46594</v>
      </c>
    </row>
    <row r="45156" spans="1:40" x14ac:dyDescent="0.2">
      <c r="A45156" s="1" t="s">
        <v>45232</v>
      </c>
      <c r="B45156">
        <v>9</v>
      </c>
      <c r="C45156">
        <v>1</v>
      </c>
      <c r="D45156">
        <v>62</v>
      </c>
      <c r="E45156">
        <v>0</v>
      </c>
      <c r="F45156">
        <v>2024</v>
      </c>
      <c r="G45156">
        <v>4</v>
      </c>
      <c r="H45156">
        <v>14</v>
      </c>
      <c r="I45156">
        <v>3</v>
      </c>
      <c r="J45156">
        <v>3</v>
      </c>
      <c r="K45156">
        <v>5</v>
      </c>
      <c r="L45156">
        <v>2</v>
      </c>
      <c r="M45156">
        <v>0</v>
      </c>
      <c r="N45156">
        <v>0</v>
      </c>
      <c r="O45156">
        <v>1</v>
      </c>
      <c r="P45156">
        <v>0</v>
      </c>
      <c r="Q45156">
        <v>0</v>
      </c>
      <c r="R45156">
        <v>0</v>
      </c>
      <c r="S45156">
        <v>0</v>
      </c>
      <c r="T45156">
        <v>0</v>
      </c>
      <c r="U45156">
        <v>1.1465732134000064E+16</v>
      </c>
      <c r="V45156">
        <v>4.8118241645000072E+16</v>
      </c>
      <c r="W45156">
        <v>2</v>
      </c>
      <c r="X45156" t="s">
        <v>37</v>
      </c>
      <c r="Y45156" t="s">
        <v>389</v>
      </c>
      <c r="Z45156" t="s">
        <v>60</v>
      </c>
      <c r="AA45156" t="s">
        <v>61</v>
      </c>
      <c r="AB45156" t="s">
        <v>41</v>
      </c>
      <c r="AC45156" t="s">
        <v>84</v>
      </c>
      <c r="AD45156" t="s">
        <v>44</v>
      </c>
      <c r="AE45156" t="s">
        <v>44</v>
      </c>
      <c r="AF45156" t="s">
        <v>43</v>
      </c>
      <c r="AG45156" t="s">
        <v>44</v>
      </c>
      <c r="AH45156" t="s">
        <v>44</v>
      </c>
      <c r="AI45156" t="s">
        <v>44</v>
      </c>
      <c r="AJ45156" t="s">
        <v>120</v>
      </c>
      <c r="AK45156" s="1" t="s">
        <v>120</v>
      </c>
      <c r="AL45156" s="1" t="s">
        <v>46622</v>
      </c>
      <c r="AM45156" s="1" t="s">
        <v>46624</v>
      </c>
      <c r="AN45156" s="1" t="s">
        <v>46525</v>
      </c>
    </row>
    <row r="45157" spans="1:40" x14ac:dyDescent="0.2">
      <c r="A45157" s="1" t="s">
        <v>45233</v>
      </c>
      <c r="B45157">
        <v>9</v>
      </c>
      <c r="C45157">
        <v>1</v>
      </c>
      <c r="D45157">
        <v>62</v>
      </c>
      <c r="E45157">
        <v>0</v>
      </c>
      <c r="F45157">
        <v>2024</v>
      </c>
      <c r="G45157">
        <v>4</v>
      </c>
      <c r="H45157">
        <v>9</v>
      </c>
      <c r="I45157">
        <v>3</v>
      </c>
      <c r="J45157">
        <v>3</v>
      </c>
      <c r="K45157">
        <v>3</v>
      </c>
      <c r="L45157">
        <v>6</v>
      </c>
      <c r="M45157">
        <v>0</v>
      </c>
      <c r="N45157">
        <v>0</v>
      </c>
      <c r="O45157">
        <v>1</v>
      </c>
      <c r="P45157">
        <v>0</v>
      </c>
      <c r="Q45157">
        <v>0</v>
      </c>
      <c r="R45157">
        <v>0</v>
      </c>
      <c r="S45157">
        <v>0</v>
      </c>
      <c r="T45157">
        <v>0</v>
      </c>
      <c r="U45157">
        <v>1.1575121737000076E+16</v>
      </c>
      <c r="V45157">
        <v>4.8125396944000048E+16</v>
      </c>
      <c r="W45157">
        <v>2</v>
      </c>
      <c r="X45157" t="s">
        <v>37</v>
      </c>
      <c r="Y45157" t="s">
        <v>389</v>
      </c>
      <c r="Z45157" t="s">
        <v>97</v>
      </c>
      <c r="AA45157" t="s">
        <v>48</v>
      </c>
      <c r="AB45157" t="s">
        <v>41</v>
      </c>
      <c r="AC45157" t="s">
        <v>84</v>
      </c>
      <c r="AD45157" t="s">
        <v>44</v>
      </c>
      <c r="AE45157" t="s">
        <v>44</v>
      </c>
      <c r="AF45157" t="s">
        <v>43</v>
      </c>
      <c r="AG45157" t="s">
        <v>44</v>
      </c>
      <c r="AH45157" t="s">
        <v>44</v>
      </c>
      <c r="AI45157" t="s">
        <v>44</v>
      </c>
      <c r="AJ45157" t="s">
        <v>120</v>
      </c>
      <c r="AK45157" s="1" t="s">
        <v>120</v>
      </c>
      <c r="AL45157" s="1" t="s">
        <v>46622</v>
      </c>
      <c r="AM45157" s="1" t="s">
        <v>46624</v>
      </c>
      <c r="AN45157" s="1" t="s">
        <v>46525</v>
      </c>
    </row>
    <row r="45158" spans="1:40" x14ac:dyDescent="0.2">
      <c r="A45158" s="1" t="s">
        <v>45234</v>
      </c>
      <c r="B45158">
        <v>9</v>
      </c>
      <c r="C45158">
        <v>1</v>
      </c>
      <c r="D45158">
        <v>62</v>
      </c>
      <c r="E45158">
        <v>0</v>
      </c>
      <c r="F45158">
        <v>2024</v>
      </c>
      <c r="G45158">
        <v>4</v>
      </c>
      <c r="H45158">
        <v>18</v>
      </c>
      <c r="I45158">
        <v>3</v>
      </c>
      <c r="J45158">
        <v>3</v>
      </c>
      <c r="K45158">
        <v>0</v>
      </c>
      <c r="L45158">
        <v>7</v>
      </c>
      <c r="M45158">
        <v>0</v>
      </c>
      <c r="N45158">
        <v>0</v>
      </c>
      <c r="O45158">
        <v>1</v>
      </c>
      <c r="P45158">
        <v>0</v>
      </c>
      <c r="Q45158">
        <v>1</v>
      </c>
      <c r="R45158">
        <v>0</v>
      </c>
      <c r="S45158">
        <v>0</v>
      </c>
      <c r="T45158">
        <v>0</v>
      </c>
      <c r="U45158">
        <v>1.161610142400002E+16</v>
      </c>
      <c r="V45158">
        <v>4.818275961900008E+16</v>
      </c>
      <c r="W45158">
        <v>2</v>
      </c>
      <c r="X45158" t="s">
        <v>37</v>
      </c>
      <c r="Y45158" t="s">
        <v>389</v>
      </c>
      <c r="Z45158" t="s">
        <v>56</v>
      </c>
      <c r="AA45158" t="s">
        <v>110</v>
      </c>
      <c r="AB45158" t="s">
        <v>41</v>
      </c>
      <c r="AC45158" t="s">
        <v>84</v>
      </c>
      <c r="AD45158" t="s">
        <v>44</v>
      </c>
      <c r="AE45158" t="s">
        <v>43</v>
      </c>
      <c r="AF45158" t="s">
        <v>43</v>
      </c>
      <c r="AG45158" t="s">
        <v>44</v>
      </c>
      <c r="AH45158" t="s">
        <v>44</v>
      </c>
      <c r="AI45158" t="s">
        <v>44</v>
      </c>
      <c r="AJ45158" t="s">
        <v>120</v>
      </c>
      <c r="AK45158" s="1" t="s">
        <v>120</v>
      </c>
      <c r="AL45158" s="1" t="s">
        <v>46622</v>
      </c>
      <c r="AM45158" s="1" t="s">
        <v>46624</v>
      </c>
      <c r="AN45158" s="1" t="s">
        <v>46525</v>
      </c>
    </row>
    <row r="45159" spans="1:40" x14ac:dyDescent="0.2">
      <c r="A45159" s="1" t="s">
        <v>45235</v>
      </c>
      <c r="B45159">
        <v>9</v>
      </c>
      <c r="C45159">
        <v>1</v>
      </c>
      <c r="D45159">
        <v>88</v>
      </c>
      <c r="E45159">
        <v>139</v>
      </c>
      <c r="F45159">
        <v>2024</v>
      </c>
      <c r="G45159">
        <v>5</v>
      </c>
      <c r="H45159">
        <v>16</v>
      </c>
      <c r="I45159">
        <v>4</v>
      </c>
      <c r="J45159">
        <v>3</v>
      </c>
      <c r="K45159">
        <v>0</v>
      </c>
      <c r="L45159">
        <v>1</v>
      </c>
      <c r="M45159">
        <v>0</v>
      </c>
      <c r="N45159">
        <v>0</v>
      </c>
      <c r="O45159">
        <v>1</v>
      </c>
      <c r="P45159">
        <v>0</v>
      </c>
      <c r="Q45159">
        <v>0</v>
      </c>
      <c r="R45159">
        <v>0</v>
      </c>
      <c r="S45159">
        <v>0</v>
      </c>
      <c r="T45159">
        <v>0</v>
      </c>
      <c r="U45159">
        <v>1.128140837600006E+16</v>
      </c>
      <c r="V45159">
        <v>4.801666872700008E+16</v>
      </c>
      <c r="W45159">
        <v>2</v>
      </c>
      <c r="X45159" t="s">
        <v>37</v>
      </c>
      <c r="Y45159" t="s">
        <v>334</v>
      </c>
      <c r="Z45159" t="s">
        <v>56</v>
      </c>
      <c r="AA45159" t="s">
        <v>53</v>
      </c>
      <c r="AB45159" t="s">
        <v>41</v>
      </c>
      <c r="AC45159" t="s">
        <v>84</v>
      </c>
      <c r="AD45159" t="s">
        <v>44</v>
      </c>
      <c r="AE45159" t="s">
        <v>44</v>
      </c>
      <c r="AF45159" t="s">
        <v>43</v>
      </c>
      <c r="AG45159" t="s">
        <v>44</v>
      </c>
      <c r="AH45159" t="s">
        <v>44</v>
      </c>
      <c r="AI45159" t="s">
        <v>44</v>
      </c>
      <c r="AJ45159" t="s">
        <v>120</v>
      </c>
      <c r="AK45159" s="1" t="s">
        <v>120</v>
      </c>
      <c r="AL45159" s="1" t="s">
        <v>46622</v>
      </c>
      <c r="AM45159" s="1" t="s">
        <v>46544</v>
      </c>
      <c r="AN45159" s="1" t="s">
        <v>46544</v>
      </c>
    </row>
    <row r="45160" spans="1:40" x14ac:dyDescent="0.2">
      <c r="A45160" s="1" t="s">
        <v>45236</v>
      </c>
      <c r="B45160">
        <v>9</v>
      </c>
      <c r="C45160">
        <v>1</v>
      </c>
      <c r="D45160">
        <v>87</v>
      </c>
      <c r="E45160">
        <v>114</v>
      </c>
      <c r="F45160">
        <v>2024</v>
      </c>
      <c r="G45160">
        <v>5</v>
      </c>
      <c r="H45160">
        <v>16</v>
      </c>
      <c r="I45160">
        <v>4</v>
      </c>
      <c r="J45160">
        <v>3</v>
      </c>
      <c r="K45160">
        <v>0</v>
      </c>
      <c r="L45160">
        <v>1</v>
      </c>
      <c r="M45160">
        <v>0</v>
      </c>
      <c r="N45160">
        <v>0</v>
      </c>
      <c r="O45160">
        <v>1</v>
      </c>
      <c r="P45160">
        <v>0</v>
      </c>
      <c r="Q45160">
        <v>0</v>
      </c>
      <c r="R45160">
        <v>0</v>
      </c>
      <c r="S45160">
        <v>0</v>
      </c>
      <c r="T45160">
        <v>0</v>
      </c>
      <c r="U45160">
        <v>1.2308158572000024E+16</v>
      </c>
      <c r="V45160">
        <v>4.7762498867000032E+16</v>
      </c>
      <c r="W45160">
        <v>2</v>
      </c>
      <c r="X45160" t="s">
        <v>37</v>
      </c>
      <c r="Y45160" t="s">
        <v>334</v>
      </c>
      <c r="Z45160" t="s">
        <v>56</v>
      </c>
      <c r="AA45160" t="s">
        <v>53</v>
      </c>
      <c r="AB45160" t="s">
        <v>41</v>
      </c>
      <c r="AC45160" t="s">
        <v>84</v>
      </c>
      <c r="AD45160" t="s">
        <v>44</v>
      </c>
      <c r="AE45160" t="s">
        <v>44</v>
      </c>
      <c r="AF45160" t="s">
        <v>43</v>
      </c>
      <c r="AG45160" t="s">
        <v>44</v>
      </c>
      <c r="AH45160" t="s">
        <v>44</v>
      </c>
      <c r="AI45160" t="s">
        <v>44</v>
      </c>
      <c r="AJ45160" t="s">
        <v>120</v>
      </c>
      <c r="AK45160" s="1" t="s">
        <v>120</v>
      </c>
      <c r="AL45160" s="1" t="s">
        <v>46622</v>
      </c>
      <c r="AM45160" s="1" t="s">
        <v>46629</v>
      </c>
      <c r="AN45160" s="1" t="s">
        <v>46543</v>
      </c>
    </row>
    <row r="45161" spans="1:40" x14ac:dyDescent="0.2">
      <c r="A45161" s="1" t="s">
        <v>45237</v>
      </c>
      <c r="B45161">
        <v>9</v>
      </c>
      <c r="C45161">
        <v>1</v>
      </c>
      <c r="D45161">
        <v>87</v>
      </c>
      <c r="E45161">
        <v>138</v>
      </c>
      <c r="F45161">
        <v>2024</v>
      </c>
      <c r="G45161">
        <v>5</v>
      </c>
      <c r="H45161">
        <v>12</v>
      </c>
      <c r="I45161">
        <v>4</v>
      </c>
      <c r="J45161">
        <v>3</v>
      </c>
      <c r="K45161">
        <v>0</v>
      </c>
      <c r="L45161">
        <v>1</v>
      </c>
      <c r="M45161">
        <v>0</v>
      </c>
      <c r="N45161">
        <v>0</v>
      </c>
      <c r="O45161">
        <v>1</v>
      </c>
      <c r="P45161">
        <v>0</v>
      </c>
      <c r="Q45161">
        <v>0</v>
      </c>
      <c r="R45161">
        <v>0</v>
      </c>
      <c r="S45161">
        <v>0</v>
      </c>
      <c r="T45161">
        <v>0</v>
      </c>
      <c r="U45161">
        <v>1.2403737642000068E+16</v>
      </c>
      <c r="V45161">
        <v>4.7876654654000048E+16</v>
      </c>
      <c r="W45161">
        <v>2</v>
      </c>
      <c r="X45161" t="s">
        <v>37</v>
      </c>
      <c r="Y45161" t="s">
        <v>334</v>
      </c>
      <c r="Z45161" t="s">
        <v>56</v>
      </c>
      <c r="AA45161" t="s">
        <v>53</v>
      </c>
      <c r="AB45161" t="s">
        <v>41</v>
      </c>
      <c r="AC45161" t="s">
        <v>84</v>
      </c>
      <c r="AD45161" t="s">
        <v>44</v>
      </c>
      <c r="AE45161" t="s">
        <v>44</v>
      </c>
      <c r="AF45161" t="s">
        <v>43</v>
      </c>
      <c r="AG45161" t="s">
        <v>44</v>
      </c>
      <c r="AH45161" t="s">
        <v>44</v>
      </c>
      <c r="AI45161" t="s">
        <v>44</v>
      </c>
      <c r="AJ45161" t="s">
        <v>120</v>
      </c>
      <c r="AK45161" s="1" t="s">
        <v>120</v>
      </c>
      <c r="AL45161" s="1" t="s">
        <v>46622</v>
      </c>
      <c r="AM45161" s="1" t="s">
        <v>46629</v>
      </c>
      <c r="AN45161" s="1" t="s">
        <v>46543</v>
      </c>
    </row>
    <row r="45162" spans="1:40" x14ac:dyDescent="0.2">
      <c r="A45162" s="1" t="s">
        <v>45238</v>
      </c>
      <c r="B45162">
        <v>9</v>
      </c>
      <c r="C45162">
        <v>1</v>
      </c>
      <c r="D45162">
        <v>72</v>
      </c>
      <c r="E45162">
        <v>116</v>
      </c>
      <c r="F45162">
        <v>2024</v>
      </c>
      <c r="G45162">
        <v>5</v>
      </c>
      <c r="H45162">
        <v>11</v>
      </c>
      <c r="I45162">
        <v>4</v>
      </c>
      <c r="J45162">
        <v>2</v>
      </c>
      <c r="K45162">
        <v>0</v>
      </c>
      <c r="L45162">
        <v>7</v>
      </c>
      <c r="M45162">
        <v>0</v>
      </c>
      <c r="N45162">
        <v>0</v>
      </c>
      <c r="O45162">
        <v>1</v>
      </c>
      <c r="P45162">
        <v>0</v>
      </c>
      <c r="Q45162">
        <v>0</v>
      </c>
      <c r="R45162">
        <v>0</v>
      </c>
      <c r="S45162">
        <v>0</v>
      </c>
      <c r="T45162">
        <v>0</v>
      </c>
      <c r="U45162">
        <v>1.2998762890000024E+16</v>
      </c>
      <c r="V45162">
        <v>4.7632707193000048E+16</v>
      </c>
      <c r="W45162">
        <v>2</v>
      </c>
      <c r="X45162" t="s">
        <v>55</v>
      </c>
      <c r="Y45162" t="s">
        <v>334</v>
      </c>
      <c r="Z45162" t="s">
        <v>56</v>
      </c>
      <c r="AA45162" t="s">
        <v>110</v>
      </c>
      <c r="AB45162" t="s">
        <v>41</v>
      </c>
      <c r="AC45162" t="s">
        <v>84</v>
      </c>
      <c r="AD45162" t="s">
        <v>44</v>
      </c>
      <c r="AE45162" t="s">
        <v>44</v>
      </c>
      <c r="AF45162" t="s">
        <v>43</v>
      </c>
      <c r="AG45162" t="s">
        <v>44</v>
      </c>
      <c r="AH45162" t="s">
        <v>44</v>
      </c>
      <c r="AI45162" t="s">
        <v>44</v>
      </c>
      <c r="AJ45162" t="s">
        <v>120</v>
      </c>
      <c r="AK45162" s="1" t="s">
        <v>120</v>
      </c>
      <c r="AL45162" s="1" t="s">
        <v>46622</v>
      </c>
      <c r="AM45162" s="1" t="s">
        <v>46528</v>
      </c>
      <c r="AN45162" s="1" t="s">
        <v>46528</v>
      </c>
    </row>
    <row r="45163" spans="1:40" x14ac:dyDescent="0.2">
      <c r="A45163" s="1" t="s">
        <v>45239</v>
      </c>
      <c r="B45163">
        <v>9</v>
      </c>
      <c r="C45163">
        <v>1</v>
      </c>
      <c r="D45163">
        <v>89</v>
      </c>
      <c r="E45163">
        <v>146</v>
      </c>
      <c r="F45163">
        <v>2024</v>
      </c>
      <c r="G45163">
        <v>5</v>
      </c>
      <c r="H45163">
        <v>16</v>
      </c>
      <c r="I45163">
        <v>4</v>
      </c>
      <c r="J45163">
        <v>2</v>
      </c>
      <c r="K45163">
        <v>0</v>
      </c>
      <c r="L45163">
        <v>1</v>
      </c>
      <c r="M45163">
        <v>0</v>
      </c>
      <c r="N45163">
        <v>0</v>
      </c>
      <c r="O45163">
        <v>1</v>
      </c>
      <c r="P45163">
        <v>0</v>
      </c>
      <c r="Q45163">
        <v>0</v>
      </c>
      <c r="R45163">
        <v>0</v>
      </c>
      <c r="S45163">
        <v>0</v>
      </c>
      <c r="T45163">
        <v>0</v>
      </c>
      <c r="U45163">
        <v>1.251294679800003E+16</v>
      </c>
      <c r="V45163">
        <v>4.7762589949000072E+16</v>
      </c>
      <c r="W45163">
        <v>2</v>
      </c>
      <c r="X45163" t="s">
        <v>55</v>
      </c>
      <c r="Y45163" t="s">
        <v>334</v>
      </c>
      <c r="Z45163" t="s">
        <v>56</v>
      </c>
      <c r="AA45163" t="s">
        <v>53</v>
      </c>
      <c r="AB45163" t="s">
        <v>41</v>
      </c>
      <c r="AC45163" t="s">
        <v>84</v>
      </c>
      <c r="AD45163" t="s">
        <v>44</v>
      </c>
      <c r="AE45163" t="s">
        <v>44</v>
      </c>
      <c r="AF45163" t="s">
        <v>43</v>
      </c>
      <c r="AG45163" t="s">
        <v>44</v>
      </c>
      <c r="AH45163" t="s">
        <v>44</v>
      </c>
      <c r="AI45163" t="s">
        <v>44</v>
      </c>
      <c r="AJ45163" t="s">
        <v>120</v>
      </c>
      <c r="AK45163" s="1" t="s">
        <v>120</v>
      </c>
      <c r="AL45163" s="1" t="s">
        <v>46622</v>
      </c>
      <c r="AM45163" s="1" t="s">
        <v>46545</v>
      </c>
      <c r="AN45163" s="1" t="s">
        <v>46545</v>
      </c>
    </row>
    <row r="45164" spans="1:40" x14ac:dyDescent="0.2">
      <c r="A45164" s="1" t="s">
        <v>45240</v>
      </c>
      <c r="B45164">
        <v>9</v>
      </c>
      <c r="C45164">
        <v>1</v>
      </c>
      <c r="D45164">
        <v>73</v>
      </c>
      <c r="E45164">
        <v>135</v>
      </c>
      <c r="F45164">
        <v>2024</v>
      </c>
      <c r="G45164">
        <v>5</v>
      </c>
      <c r="H45164">
        <v>13</v>
      </c>
      <c r="I45164">
        <v>4</v>
      </c>
      <c r="J45164">
        <v>2</v>
      </c>
      <c r="K45164">
        <v>0</v>
      </c>
      <c r="L45164">
        <v>7</v>
      </c>
      <c r="M45164">
        <v>0</v>
      </c>
      <c r="N45164">
        <v>0</v>
      </c>
      <c r="O45164">
        <v>1</v>
      </c>
      <c r="P45164">
        <v>0</v>
      </c>
      <c r="Q45164">
        <v>0</v>
      </c>
      <c r="R45164">
        <v>0</v>
      </c>
      <c r="S45164">
        <v>0</v>
      </c>
      <c r="T45164">
        <v>0</v>
      </c>
      <c r="U45164">
        <v>1.159598296300004E+16</v>
      </c>
      <c r="V45164">
        <v>4.765042741000008E+16</v>
      </c>
      <c r="W45164">
        <v>2</v>
      </c>
      <c r="X45164" t="s">
        <v>55</v>
      </c>
      <c r="Y45164" t="s">
        <v>334</v>
      </c>
      <c r="Z45164" t="s">
        <v>56</v>
      </c>
      <c r="AA45164" t="s">
        <v>110</v>
      </c>
      <c r="AB45164" t="s">
        <v>41</v>
      </c>
      <c r="AC45164" t="s">
        <v>84</v>
      </c>
      <c r="AD45164" t="s">
        <v>44</v>
      </c>
      <c r="AE45164" t="s">
        <v>44</v>
      </c>
      <c r="AF45164" t="s">
        <v>43</v>
      </c>
      <c r="AG45164" t="s">
        <v>44</v>
      </c>
      <c r="AH45164" t="s">
        <v>44</v>
      </c>
      <c r="AI45164" t="s">
        <v>44</v>
      </c>
      <c r="AJ45164" t="s">
        <v>120</v>
      </c>
      <c r="AK45164" s="1" t="s">
        <v>120</v>
      </c>
      <c r="AL45164" s="1" t="s">
        <v>46622</v>
      </c>
      <c r="AM45164" s="1" t="s">
        <v>46529</v>
      </c>
      <c r="AN45164" s="1" t="s">
        <v>46529</v>
      </c>
    </row>
    <row r="45165" spans="1:40" x14ac:dyDescent="0.2">
      <c r="A45165" s="1" t="s">
        <v>45241</v>
      </c>
      <c r="B45165">
        <v>9</v>
      </c>
      <c r="C45165">
        <v>1</v>
      </c>
      <c r="D45165">
        <v>90</v>
      </c>
      <c r="E45165">
        <v>132</v>
      </c>
      <c r="F45165">
        <v>2024</v>
      </c>
      <c r="G45165">
        <v>5</v>
      </c>
      <c r="H45165">
        <v>12</v>
      </c>
      <c r="I45165">
        <v>4</v>
      </c>
      <c r="J45165">
        <v>3</v>
      </c>
      <c r="K45165">
        <v>0</v>
      </c>
      <c r="L45165">
        <v>1</v>
      </c>
      <c r="M45165">
        <v>0</v>
      </c>
      <c r="N45165">
        <v>0</v>
      </c>
      <c r="O45165">
        <v>1</v>
      </c>
      <c r="P45165">
        <v>0</v>
      </c>
      <c r="Q45165">
        <v>0</v>
      </c>
      <c r="R45165">
        <v>0</v>
      </c>
      <c r="S45165">
        <v>0</v>
      </c>
      <c r="T45165">
        <v>0</v>
      </c>
      <c r="U45165">
        <v>1.1323188168000058E+16</v>
      </c>
      <c r="V45165">
        <v>4.7778268248000072E+16</v>
      </c>
      <c r="W45165">
        <v>2</v>
      </c>
      <c r="X45165" t="s">
        <v>37</v>
      </c>
      <c r="Y45165" t="s">
        <v>334</v>
      </c>
      <c r="Z45165" t="s">
        <v>56</v>
      </c>
      <c r="AA45165" t="s">
        <v>53</v>
      </c>
      <c r="AB45165" t="s">
        <v>41</v>
      </c>
      <c r="AC45165" t="s">
        <v>84</v>
      </c>
      <c r="AD45165" t="s">
        <v>44</v>
      </c>
      <c r="AE45165" t="s">
        <v>44</v>
      </c>
      <c r="AF45165" t="s">
        <v>43</v>
      </c>
      <c r="AG45165" t="s">
        <v>44</v>
      </c>
      <c r="AH45165" t="s">
        <v>44</v>
      </c>
      <c r="AI45165" t="s">
        <v>44</v>
      </c>
      <c r="AJ45165" t="s">
        <v>120</v>
      </c>
      <c r="AK45165" s="1" t="s">
        <v>120</v>
      </c>
      <c r="AL45165" s="1" t="s">
        <v>46622</v>
      </c>
      <c r="AM45165" s="1" t="s">
        <v>46546</v>
      </c>
      <c r="AN45165" s="1" t="s">
        <v>46546</v>
      </c>
    </row>
    <row r="45166" spans="1:40" x14ac:dyDescent="0.2">
      <c r="A45166" s="1" t="s">
        <v>45242</v>
      </c>
      <c r="B45166">
        <v>9</v>
      </c>
      <c r="C45166">
        <v>2</v>
      </c>
      <c r="D45166">
        <v>61</v>
      </c>
      <c r="E45166">
        <v>0</v>
      </c>
      <c r="F45166">
        <v>2024</v>
      </c>
      <c r="G45166">
        <v>5</v>
      </c>
      <c r="H45166">
        <v>16</v>
      </c>
      <c r="I45166">
        <v>4</v>
      </c>
      <c r="J45166">
        <v>3</v>
      </c>
      <c r="K45166">
        <v>6</v>
      </c>
      <c r="L45166">
        <v>7</v>
      </c>
      <c r="M45166">
        <v>0</v>
      </c>
      <c r="N45166">
        <v>0</v>
      </c>
      <c r="O45166">
        <v>1</v>
      </c>
      <c r="P45166">
        <v>0</v>
      </c>
      <c r="Q45166">
        <v>1</v>
      </c>
      <c r="R45166">
        <v>0</v>
      </c>
      <c r="S45166">
        <v>0</v>
      </c>
      <c r="T45166">
        <v>0</v>
      </c>
      <c r="U45166">
        <v>1.2137870975000056E+16</v>
      </c>
      <c r="V45166">
        <v>4.854653309400004E+16</v>
      </c>
      <c r="W45166">
        <v>2</v>
      </c>
      <c r="X45166" t="s">
        <v>37</v>
      </c>
      <c r="Y45166" t="s">
        <v>334</v>
      </c>
      <c r="Z45166" t="s">
        <v>39</v>
      </c>
      <c r="AA45166" t="s">
        <v>110</v>
      </c>
      <c r="AB45166" t="s">
        <v>41</v>
      </c>
      <c r="AC45166" t="s">
        <v>84</v>
      </c>
      <c r="AD45166" t="s">
        <v>44</v>
      </c>
      <c r="AE45166" t="s">
        <v>43</v>
      </c>
      <c r="AF45166" t="s">
        <v>43</v>
      </c>
      <c r="AG45166" t="s">
        <v>44</v>
      </c>
      <c r="AH45166" t="s">
        <v>44</v>
      </c>
      <c r="AI45166" t="s">
        <v>44</v>
      </c>
      <c r="AJ45166" t="s">
        <v>106</v>
      </c>
      <c r="AK45166" s="1" t="s">
        <v>106</v>
      </c>
      <c r="AL45166" s="1" t="s">
        <v>46630</v>
      </c>
      <c r="AM45166" s="1" t="s">
        <v>46631</v>
      </c>
      <c r="AN45166" s="1" t="s">
        <v>46547</v>
      </c>
    </row>
    <row r="45167" spans="1:40" x14ac:dyDescent="0.2">
      <c r="A45167" s="1" t="s">
        <v>45243</v>
      </c>
      <c r="B45167">
        <v>9</v>
      </c>
      <c r="C45167">
        <v>2</v>
      </c>
      <c r="D45167">
        <v>75</v>
      </c>
      <c r="E45167">
        <v>135</v>
      </c>
      <c r="F45167">
        <v>2024</v>
      </c>
      <c r="G45167">
        <v>5</v>
      </c>
      <c r="H45167">
        <v>12</v>
      </c>
      <c r="I45167">
        <v>4</v>
      </c>
      <c r="J45167">
        <v>2</v>
      </c>
      <c r="K45167">
        <v>9</v>
      </c>
      <c r="L45167">
        <v>7</v>
      </c>
      <c r="M45167">
        <v>0</v>
      </c>
      <c r="N45167">
        <v>0</v>
      </c>
      <c r="O45167">
        <v>1</v>
      </c>
      <c r="P45167">
        <v>0</v>
      </c>
      <c r="Q45167">
        <v>0</v>
      </c>
      <c r="R45167">
        <v>0</v>
      </c>
      <c r="S45167">
        <v>0</v>
      </c>
      <c r="T45167">
        <v>0</v>
      </c>
      <c r="U45167">
        <v>1.3439799977000064E+16</v>
      </c>
      <c r="V45167">
        <v>4.868183257000004E+16</v>
      </c>
      <c r="W45167">
        <v>2</v>
      </c>
      <c r="X45167" t="s">
        <v>55</v>
      </c>
      <c r="Y45167" t="s">
        <v>334</v>
      </c>
      <c r="Z45167" t="s">
        <v>67</v>
      </c>
      <c r="AA45167" t="s">
        <v>110</v>
      </c>
      <c r="AB45167" t="s">
        <v>41</v>
      </c>
      <c r="AC45167" t="s">
        <v>84</v>
      </c>
      <c r="AD45167" t="s">
        <v>44</v>
      </c>
      <c r="AE45167" t="s">
        <v>44</v>
      </c>
      <c r="AF45167" t="s">
        <v>43</v>
      </c>
      <c r="AG45167" t="s">
        <v>44</v>
      </c>
      <c r="AH45167" t="s">
        <v>44</v>
      </c>
      <c r="AI45167" t="s">
        <v>44</v>
      </c>
      <c r="AJ45167" t="s">
        <v>106</v>
      </c>
      <c r="AK45167" s="1" t="s">
        <v>106</v>
      </c>
      <c r="AL45167" s="1" t="s">
        <v>46630</v>
      </c>
      <c r="AM45167" s="1" t="s">
        <v>46635</v>
      </c>
      <c r="AN45167" s="1" t="s">
        <v>46554</v>
      </c>
    </row>
    <row r="45168" spans="1:40" x14ac:dyDescent="0.2">
      <c r="A45168" s="1" t="s">
        <v>45244</v>
      </c>
      <c r="B45168">
        <v>9</v>
      </c>
      <c r="C45168">
        <v>4</v>
      </c>
      <c r="D45168">
        <v>64</v>
      </c>
      <c r="E45168">
        <v>0</v>
      </c>
      <c r="F45168">
        <v>2024</v>
      </c>
      <c r="G45168">
        <v>5</v>
      </c>
      <c r="H45168">
        <v>16</v>
      </c>
      <c r="I45168">
        <v>4</v>
      </c>
      <c r="J45168">
        <v>3</v>
      </c>
      <c r="K45168">
        <v>0</v>
      </c>
      <c r="L45168">
        <v>1</v>
      </c>
      <c r="M45168">
        <v>0</v>
      </c>
      <c r="N45168">
        <v>0</v>
      </c>
      <c r="O45168">
        <v>1</v>
      </c>
      <c r="P45168">
        <v>0</v>
      </c>
      <c r="Q45168">
        <v>0</v>
      </c>
      <c r="R45168">
        <v>0</v>
      </c>
      <c r="S45168">
        <v>0</v>
      </c>
      <c r="T45168">
        <v>0</v>
      </c>
      <c r="U45168">
        <v>1.1915059967000048E+16</v>
      </c>
      <c r="V45168">
        <v>5.0282390572000056E+16</v>
      </c>
      <c r="W45168">
        <v>2</v>
      </c>
      <c r="X45168" t="s">
        <v>37</v>
      </c>
      <c r="Y45168" t="s">
        <v>334</v>
      </c>
      <c r="Z45168" t="s">
        <v>56</v>
      </c>
      <c r="AA45168" t="s">
        <v>53</v>
      </c>
      <c r="AB45168" t="s">
        <v>41</v>
      </c>
      <c r="AC45168" t="s">
        <v>84</v>
      </c>
      <c r="AD45168" t="s">
        <v>44</v>
      </c>
      <c r="AE45168" t="s">
        <v>44</v>
      </c>
      <c r="AF45168" t="s">
        <v>43</v>
      </c>
      <c r="AG45168" t="s">
        <v>44</v>
      </c>
      <c r="AH45168" t="s">
        <v>44</v>
      </c>
      <c r="AI45168" t="s">
        <v>44</v>
      </c>
      <c r="AJ45168" t="s">
        <v>80</v>
      </c>
      <c r="AK45168" s="1" t="s">
        <v>80</v>
      </c>
      <c r="AL45168" s="1" t="s">
        <v>46645</v>
      </c>
      <c r="AM45168" s="1" t="s">
        <v>46649</v>
      </c>
      <c r="AN45168" s="1" t="s">
        <v>46570</v>
      </c>
    </row>
    <row r="45169" spans="1:40" x14ac:dyDescent="0.2">
      <c r="A45169" s="1" t="s">
        <v>45245</v>
      </c>
      <c r="B45169">
        <v>9</v>
      </c>
      <c r="C45169">
        <v>5</v>
      </c>
      <c r="D45169">
        <v>63</v>
      </c>
      <c r="E45169">
        <v>0</v>
      </c>
      <c r="F45169">
        <v>2024</v>
      </c>
      <c r="G45169">
        <v>5</v>
      </c>
      <c r="H45169">
        <v>15</v>
      </c>
      <c r="I45169">
        <v>4</v>
      </c>
      <c r="J45169">
        <v>3</v>
      </c>
      <c r="K45169">
        <v>0</v>
      </c>
      <c r="L45169">
        <v>7</v>
      </c>
      <c r="M45169">
        <v>0</v>
      </c>
      <c r="N45169">
        <v>0</v>
      </c>
      <c r="O45169">
        <v>1</v>
      </c>
      <c r="P45169">
        <v>0</v>
      </c>
      <c r="Q45169">
        <v>0</v>
      </c>
      <c r="R45169">
        <v>0</v>
      </c>
      <c r="S45169">
        <v>0</v>
      </c>
      <c r="T45169">
        <v>0</v>
      </c>
      <c r="U45169">
        <v>1.0989820886000076E+16</v>
      </c>
      <c r="V45169">
        <v>4.9484872652000032E+16</v>
      </c>
      <c r="W45169">
        <v>2</v>
      </c>
      <c r="X45169" t="s">
        <v>37</v>
      </c>
      <c r="Y45169" t="s">
        <v>334</v>
      </c>
      <c r="Z45169" t="s">
        <v>56</v>
      </c>
      <c r="AA45169" t="s">
        <v>110</v>
      </c>
      <c r="AB45169" t="s">
        <v>41</v>
      </c>
      <c r="AC45169" t="s">
        <v>84</v>
      </c>
      <c r="AD45169" t="s">
        <v>44</v>
      </c>
      <c r="AE45169" t="s">
        <v>44</v>
      </c>
      <c r="AF45169" t="s">
        <v>43</v>
      </c>
      <c r="AG45169" t="s">
        <v>44</v>
      </c>
      <c r="AH45169" t="s">
        <v>44</v>
      </c>
      <c r="AI45169" t="s">
        <v>44</v>
      </c>
      <c r="AJ45169" t="s">
        <v>45</v>
      </c>
      <c r="AK45169" s="1" t="s">
        <v>45</v>
      </c>
      <c r="AL45169" s="1" t="s">
        <v>46655</v>
      </c>
      <c r="AM45169" s="1" t="s">
        <v>46658</v>
      </c>
      <c r="AN45169" s="1" t="s">
        <v>46582</v>
      </c>
    </row>
    <row r="45170" spans="1:40" x14ac:dyDescent="0.2">
      <c r="A45170" s="1" t="s">
        <v>45246</v>
      </c>
      <c r="B45170">
        <v>9</v>
      </c>
      <c r="C45170">
        <v>5</v>
      </c>
      <c r="D45170">
        <v>63</v>
      </c>
      <c r="E45170">
        <v>0</v>
      </c>
      <c r="F45170">
        <v>2024</v>
      </c>
      <c r="G45170">
        <v>5</v>
      </c>
      <c r="H45170">
        <v>19</v>
      </c>
      <c r="I45170">
        <v>4</v>
      </c>
      <c r="J45170">
        <v>2</v>
      </c>
      <c r="K45170">
        <v>0</v>
      </c>
      <c r="L45170">
        <v>1</v>
      </c>
      <c r="M45170">
        <v>0</v>
      </c>
      <c r="N45170">
        <v>0</v>
      </c>
      <c r="O45170">
        <v>1</v>
      </c>
      <c r="P45170">
        <v>0</v>
      </c>
      <c r="Q45170">
        <v>0</v>
      </c>
      <c r="R45170">
        <v>0</v>
      </c>
      <c r="S45170">
        <v>0</v>
      </c>
      <c r="T45170">
        <v>0</v>
      </c>
      <c r="U45170">
        <v>1.0980768823000062E+16</v>
      </c>
      <c r="V45170">
        <v>4.948223368500004E+16</v>
      </c>
      <c r="W45170">
        <v>2</v>
      </c>
      <c r="X45170" t="s">
        <v>55</v>
      </c>
      <c r="Y45170" t="s">
        <v>334</v>
      </c>
      <c r="Z45170" t="s">
        <v>56</v>
      </c>
      <c r="AA45170" t="s">
        <v>53</v>
      </c>
      <c r="AB45170" t="s">
        <v>41</v>
      </c>
      <c r="AC45170" t="s">
        <v>84</v>
      </c>
      <c r="AD45170" t="s">
        <v>44</v>
      </c>
      <c r="AE45170" t="s">
        <v>44</v>
      </c>
      <c r="AF45170" t="s">
        <v>43</v>
      </c>
      <c r="AG45170" t="s">
        <v>44</v>
      </c>
      <c r="AH45170" t="s">
        <v>44</v>
      </c>
      <c r="AI45170" t="s">
        <v>44</v>
      </c>
      <c r="AJ45170" t="s">
        <v>45</v>
      </c>
      <c r="AK45170" s="1" t="s">
        <v>45</v>
      </c>
      <c r="AL45170" s="1" t="s">
        <v>46655</v>
      </c>
      <c r="AM45170" s="1" t="s">
        <v>46658</v>
      </c>
      <c r="AN45170" s="1" t="s">
        <v>46582</v>
      </c>
    </row>
    <row r="45171" spans="1:40" x14ac:dyDescent="0.2">
      <c r="A45171" s="1" t="s">
        <v>45247</v>
      </c>
      <c r="B45171">
        <v>9</v>
      </c>
      <c r="C45171">
        <v>5</v>
      </c>
      <c r="D45171">
        <v>74</v>
      </c>
      <c r="E45171">
        <v>147</v>
      </c>
      <c r="F45171">
        <v>2024</v>
      </c>
      <c r="G45171">
        <v>5</v>
      </c>
      <c r="H45171">
        <v>21</v>
      </c>
      <c r="I45171">
        <v>4</v>
      </c>
      <c r="J45171">
        <v>3</v>
      </c>
      <c r="K45171">
        <v>0</v>
      </c>
      <c r="L45171">
        <v>1</v>
      </c>
      <c r="M45171">
        <v>2</v>
      </c>
      <c r="N45171">
        <v>0</v>
      </c>
      <c r="O45171">
        <v>1</v>
      </c>
      <c r="P45171">
        <v>0</v>
      </c>
      <c r="Q45171">
        <v>0</v>
      </c>
      <c r="R45171">
        <v>0</v>
      </c>
      <c r="S45171">
        <v>0</v>
      </c>
      <c r="T45171">
        <v>0</v>
      </c>
      <c r="U45171">
        <v>1.1554507450000074E+16</v>
      </c>
      <c r="V45171">
        <v>4.9523410032000072E+16</v>
      </c>
      <c r="W45171">
        <v>2</v>
      </c>
      <c r="X45171" t="s">
        <v>37</v>
      </c>
      <c r="Y45171" t="s">
        <v>334</v>
      </c>
      <c r="Z45171" t="s">
        <v>56</v>
      </c>
      <c r="AA45171" t="s">
        <v>53</v>
      </c>
      <c r="AB45171" t="s">
        <v>70</v>
      </c>
      <c r="AC45171" t="s">
        <v>84</v>
      </c>
      <c r="AD45171" t="s">
        <v>44</v>
      </c>
      <c r="AE45171" t="s">
        <v>44</v>
      </c>
      <c r="AF45171" t="s">
        <v>43</v>
      </c>
      <c r="AG45171" t="s">
        <v>44</v>
      </c>
      <c r="AH45171" t="s">
        <v>44</v>
      </c>
      <c r="AI45171" t="s">
        <v>44</v>
      </c>
      <c r="AJ45171" t="s">
        <v>45</v>
      </c>
      <c r="AK45171" s="1" t="s">
        <v>45</v>
      </c>
      <c r="AL45171" s="1" t="s">
        <v>46655</v>
      </c>
      <c r="AM45171" s="1" t="s">
        <v>46588</v>
      </c>
      <c r="AN45171" s="1" t="s">
        <v>46588</v>
      </c>
    </row>
    <row r="45172" spans="1:40" x14ac:dyDescent="0.2">
      <c r="A45172" s="1" t="s">
        <v>45248</v>
      </c>
      <c r="B45172">
        <v>9</v>
      </c>
      <c r="C45172">
        <v>6</v>
      </c>
      <c r="D45172">
        <v>72</v>
      </c>
      <c r="E45172">
        <v>127</v>
      </c>
      <c r="F45172">
        <v>2024</v>
      </c>
      <c r="G45172">
        <v>5</v>
      </c>
      <c r="H45172">
        <v>14</v>
      </c>
      <c r="I45172">
        <v>4</v>
      </c>
      <c r="J45172">
        <v>2</v>
      </c>
      <c r="K45172">
        <v>0</v>
      </c>
      <c r="L45172">
        <v>1</v>
      </c>
      <c r="M45172">
        <v>0</v>
      </c>
      <c r="N45172">
        <v>0</v>
      </c>
      <c r="O45172">
        <v>1</v>
      </c>
      <c r="P45172">
        <v>0</v>
      </c>
      <c r="Q45172">
        <v>0</v>
      </c>
      <c r="R45172">
        <v>0</v>
      </c>
      <c r="S45172">
        <v>0</v>
      </c>
      <c r="T45172">
        <v>0</v>
      </c>
      <c r="U45172">
        <v>9875195786000064</v>
      </c>
      <c r="V45172">
        <v>5.0116997946000024E+16</v>
      </c>
      <c r="W45172">
        <v>2</v>
      </c>
      <c r="X45172" t="s">
        <v>55</v>
      </c>
      <c r="Y45172" t="s">
        <v>334</v>
      </c>
      <c r="Z45172" t="s">
        <v>56</v>
      </c>
      <c r="AA45172" t="s">
        <v>53</v>
      </c>
      <c r="AB45172" t="s">
        <v>41</v>
      </c>
      <c r="AC45172" t="s">
        <v>84</v>
      </c>
      <c r="AD45172" t="s">
        <v>44</v>
      </c>
      <c r="AE45172" t="s">
        <v>44</v>
      </c>
      <c r="AF45172" t="s">
        <v>43</v>
      </c>
      <c r="AG45172" t="s">
        <v>44</v>
      </c>
      <c r="AH45172" t="s">
        <v>44</v>
      </c>
      <c r="AI45172" t="s">
        <v>44</v>
      </c>
      <c r="AJ45172" t="s">
        <v>150</v>
      </c>
      <c r="AK45172" s="1" t="s">
        <v>150</v>
      </c>
      <c r="AL45172" s="1" t="s">
        <v>46664</v>
      </c>
      <c r="AM45172" s="1" t="s">
        <v>46596</v>
      </c>
      <c r="AN45172" s="1" t="s">
        <v>46596</v>
      </c>
    </row>
    <row r="45173" spans="1:40" x14ac:dyDescent="0.2">
      <c r="A45173" s="1" t="s">
        <v>45249</v>
      </c>
      <c r="B45173">
        <v>9</v>
      </c>
      <c r="C45173">
        <v>6</v>
      </c>
      <c r="D45173">
        <v>77</v>
      </c>
      <c r="E45173">
        <v>203</v>
      </c>
      <c r="F45173">
        <v>2024</v>
      </c>
      <c r="G45173">
        <v>5</v>
      </c>
      <c r="H45173">
        <v>14</v>
      </c>
      <c r="I45173">
        <v>4</v>
      </c>
      <c r="J45173">
        <v>2</v>
      </c>
      <c r="K45173">
        <v>4</v>
      </c>
      <c r="L45173">
        <v>1</v>
      </c>
      <c r="M45173">
        <v>0</v>
      </c>
      <c r="N45173">
        <v>0</v>
      </c>
      <c r="O45173">
        <v>1</v>
      </c>
      <c r="P45173">
        <v>0</v>
      </c>
      <c r="Q45173">
        <v>0</v>
      </c>
      <c r="R45173">
        <v>0</v>
      </c>
      <c r="S45173">
        <v>0</v>
      </c>
      <c r="T45173">
        <v>0</v>
      </c>
      <c r="U45173">
        <v>9828120004000028</v>
      </c>
      <c r="V45173">
        <v>4.989163608300004E+16</v>
      </c>
      <c r="W45173">
        <v>2</v>
      </c>
      <c r="X45173" t="s">
        <v>55</v>
      </c>
      <c r="Y45173" t="s">
        <v>334</v>
      </c>
      <c r="Z45173" t="s">
        <v>50</v>
      </c>
      <c r="AA45173" t="s">
        <v>53</v>
      </c>
      <c r="AB45173" t="s">
        <v>41</v>
      </c>
      <c r="AC45173" t="s">
        <v>84</v>
      </c>
      <c r="AD45173" t="s">
        <v>44</v>
      </c>
      <c r="AE45173" t="s">
        <v>44</v>
      </c>
      <c r="AF45173" t="s">
        <v>43</v>
      </c>
      <c r="AG45173" t="s">
        <v>44</v>
      </c>
      <c r="AH45173" t="s">
        <v>44</v>
      </c>
      <c r="AI45173" t="s">
        <v>44</v>
      </c>
      <c r="AJ45173" t="s">
        <v>150</v>
      </c>
      <c r="AK45173" s="1" t="s">
        <v>150</v>
      </c>
      <c r="AL45173" s="1" t="s">
        <v>46664</v>
      </c>
      <c r="AM45173" s="1" t="s">
        <v>46601</v>
      </c>
      <c r="AN45173" s="1" t="s">
        <v>46601</v>
      </c>
    </row>
    <row r="45174" spans="1:40" x14ac:dyDescent="0.2">
      <c r="A45174" s="1" t="s">
        <v>45250</v>
      </c>
      <c r="B45174">
        <v>9</v>
      </c>
      <c r="C45174">
        <v>7</v>
      </c>
      <c r="D45174">
        <v>73</v>
      </c>
      <c r="E45174">
        <v>139</v>
      </c>
      <c r="F45174">
        <v>2024</v>
      </c>
      <c r="G45174">
        <v>5</v>
      </c>
      <c r="H45174">
        <v>16</v>
      </c>
      <c r="I45174">
        <v>4</v>
      </c>
      <c r="J45174">
        <v>3</v>
      </c>
      <c r="K45174">
        <v>4</v>
      </c>
      <c r="L45174">
        <v>6</v>
      </c>
      <c r="M45174">
        <v>0</v>
      </c>
      <c r="N45174">
        <v>0</v>
      </c>
      <c r="O45174">
        <v>1</v>
      </c>
      <c r="P45174">
        <v>0</v>
      </c>
      <c r="Q45174">
        <v>0</v>
      </c>
      <c r="R45174">
        <v>0</v>
      </c>
      <c r="S45174">
        <v>0</v>
      </c>
      <c r="T45174">
        <v>0</v>
      </c>
      <c r="U45174">
        <v>1.0574172804000056E+16</v>
      </c>
      <c r="V45174">
        <v>4.8621572098000056E+16</v>
      </c>
      <c r="W45174">
        <v>2</v>
      </c>
      <c r="X45174" t="s">
        <v>37</v>
      </c>
      <c r="Y45174" t="s">
        <v>334</v>
      </c>
      <c r="Z45174" t="s">
        <v>50</v>
      </c>
      <c r="AA45174" t="s">
        <v>48</v>
      </c>
      <c r="AB45174" t="s">
        <v>41</v>
      </c>
      <c r="AC45174" t="s">
        <v>84</v>
      </c>
      <c r="AD45174" t="s">
        <v>44</v>
      </c>
      <c r="AE45174" t="s">
        <v>44</v>
      </c>
      <c r="AF45174" t="s">
        <v>43</v>
      </c>
      <c r="AG45174" t="s">
        <v>44</v>
      </c>
      <c r="AH45174" t="s">
        <v>44</v>
      </c>
      <c r="AI45174" t="s">
        <v>44</v>
      </c>
      <c r="AJ45174" t="s">
        <v>144</v>
      </c>
      <c r="AK45174" s="1" t="s">
        <v>144</v>
      </c>
      <c r="AL45174" s="1" t="s">
        <v>46671</v>
      </c>
      <c r="AM45174" s="1" t="s">
        <v>46677</v>
      </c>
      <c r="AN45174" s="1" t="s">
        <v>46610</v>
      </c>
    </row>
    <row r="45175" spans="1:40" x14ac:dyDescent="0.2">
      <c r="A45175" s="1" t="s">
        <v>45251</v>
      </c>
      <c r="B45175">
        <v>9</v>
      </c>
      <c r="C45175">
        <v>7</v>
      </c>
      <c r="D45175">
        <v>80</v>
      </c>
      <c r="E45175">
        <v>144</v>
      </c>
      <c r="F45175">
        <v>2024</v>
      </c>
      <c r="G45175">
        <v>5</v>
      </c>
      <c r="H45175">
        <v>17</v>
      </c>
      <c r="I45175">
        <v>4</v>
      </c>
      <c r="J45175">
        <v>2</v>
      </c>
      <c r="K45175">
        <v>8</v>
      </c>
      <c r="L45175">
        <v>1</v>
      </c>
      <c r="M45175">
        <v>0</v>
      </c>
      <c r="N45175">
        <v>0</v>
      </c>
      <c r="O45175">
        <v>1</v>
      </c>
      <c r="P45175">
        <v>0</v>
      </c>
      <c r="Q45175">
        <v>0</v>
      </c>
      <c r="R45175">
        <v>0</v>
      </c>
      <c r="S45175">
        <v>0</v>
      </c>
      <c r="T45175">
        <v>0</v>
      </c>
      <c r="U45175">
        <v>1.0214870909000068E+16</v>
      </c>
      <c r="V45175">
        <v>4.7672937983000056E+16</v>
      </c>
      <c r="W45175">
        <v>2</v>
      </c>
      <c r="X45175" t="s">
        <v>55</v>
      </c>
      <c r="Y45175" t="s">
        <v>334</v>
      </c>
      <c r="Z45175" t="s">
        <v>52</v>
      </c>
      <c r="AA45175" t="s">
        <v>53</v>
      </c>
      <c r="AB45175" t="s">
        <v>41</v>
      </c>
      <c r="AC45175" t="s">
        <v>84</v>
      </c>
      <c r="AD45175" t="s">
        <v>44</v>
      </c>
      <c r="AE45175" t="s">
        <v>44</v>
      </c>
      <c r="AF45175" t="s">
        <v>43</v>
      </c>
      <c r="AG45175" t="s">
        <v>44</v>
      </c>
      <c r="AH45175" t="s">
        <v>44</v>
      </c>
      <c r="AI45175" t="s">
        <v>44</v>
      </c>
      <c r="AJ45175" t="s">
        <v>144</v>
      </c>
      <c r="AK45175" s="1" t="s">
        <v>144</v>
      </c>
      <c r="AL45175" s="1" t="s">
        <v>46671</v>
      </c>
      <c r="AM45175" s="1" t="s">
        <v>46617</v>
      </c>
      <c r="AN45175" s="1" t="s">
        <v>46617</v>
      </c>
    </row>
    <row r="45176" spans="1:40" x14ac:dyDescent="0.2">
      <c r="A45176" s="1" t="s">
        <v>45252</v>
      </c>
      <c r="B45176">
        <v>9</v>
      </c>
      <c r="C45176">
        <v>7</v>
      </c>
      <c r="D45176">
        <v>78</v>
      </c>
      <c r="E45176">
        <v>171</v>
      </c>
      <c r="F45176">
        <v>2024</v>
      </c>
      <c r="G45176">
        <v>5</v>
      </c>
      <c r="H45176">
        <v>13</v>
      </c>
      <c r="I45176">
        <v>4</v>
      </c>
      <c r="J45176">
        <v>3</v>
      </c>
      <c r="K45176">
        <v>0</v>
      </c>
      <c r="L45176">
        <v>7</v>
      </c>
      <c r="M45176">
        <v>0</v>
      </c>
      <c r="N45176">
        <v>0</v>
      </c>
      <c r="O45176">
        <v>1</v>
      </c>
      <c r="P45176">
        <v>0</v>
      </c>
      <c r="Q45176">
        <v>0</v>
      </c>
      <c r="R45176">
        <v>0</v>
      </c>
      <c r="S45176">
        <v>0</v>
      </c>
      <c r="T45176">
        <v>0</v>
      </c>
      <c r="U45176">
        <v>1.0210173544000044E+16</v>
      </c>
      <c r="V45176">
        <v>4.7995998870000048E+16</v>
      </c>
      <c r="W45176">
        <v>2</v>
      </c>
      <c r="X45176" t="s">
        <v>37</v>
      </c>
      <c r="Y45176" t="s">
        <v>334</v>
      </c>
      <c r="Z45176" t="s">
        <v>56</v>
      </c>
      <c r="AA45176" t="s">
        <v>110</v>
      </c>
      <c r="AB45176" t="s">
        <v>41</v>
      </c>
      <c r="AC45176" t="s">
        <v>84</v>
      </c>
      <c r="AD45176" t="s">
        <v>44</v>
      </c>
      <c r="AE45176" t="s">
        <v>44</v>
      </c>
      <c r="AF45176" t="s">
        <v>43</v>
      </c>
      <c r="AG45176" t="s">
        <v>44</v>
      </c>
      <c r="AH45176" t="s">
        <v>44</v>
      </c>
      <c r="AI45176" t="s">
        <v>44</v>
      </c>
      <c r="AJ45176" t="s">
        <v>144</v>
      </c>
      <c r="AK45176" s="1" t="s">
        <v>144</v>
      </c>
      <c r="AL45176" s="1" t="s">
        <v>46671</v>
      </c>
      <c r="AM45176" s="1" t="s">
        <v>46615</v>
      </c>
      <c r="AN45176" s="1" t="s">
        <v>46615</v>
      </c>
    </row>
    <row r="45177" spans="1:40" x14ac:dyDescent="0.2">
      <c r="A45177" s="1" t="s">
        <v>45253</v>
      </c>
      <c r="B45177">
        <v>9</v>
      </c>
      <c r="C45177">
        <v>1</v>
      </c>
      <c r="D45177">
        <v>85</v>
      </c>
      <c r="E45177">
        <v>150</v>
      </c>
      <c r="F45177">
        <v>2024</v>
      </c>
      <c r="G45177">
        <v>5</v>
      </c>
      <c r="H45177">
        <v>16</v>
      </c>
      <c r="I45177">
        <v>5</v>
      </c>
      <c r="J45177">
        <v>2</v>
      </c>
      <c r="K45177">
        <v>0</v>
      </c>
      <c r="L45177">
        <v>1</v>
      </c>
      <c r="M45177">
        <v>0</v>
      </c>
      <c r="N45177">
        <v>0</v>
      </c>
      <c r="O45177">
        <v>1</v>
      </c>
      <c r="P45177">
        <v>0</v>
      </c>
      <c r="Q45177">
        <v>0</v>
      </c>
      <c r="R45177">
        <v>0</v>
      </c>
      <c r="S45177">
        <v>0</v>
      </c>
      <c r="T45177">
        <v>0</v>
      </c>
      <c r="U45177">
        <v>1.1086234524000076E+16</v>
      </c>
      <c r="V45177">
        <v>4.8727239266000024E+16</v>
      </c>
      <c r="W45177">
        <v>2</v>
      </c>
      <c r="X45177" t="s">
        <v>55</v>
      </c>
      <c r="Y45177" t="s">
        <v>280</v>
      </c>
      <c r="Z45177" t="s">
        <v>56</v>
      </c>
      <c r="AA45177" t="s">
        <v>53</v>
      </c>
      <c r="AB45177" t="s">
        <v>41</v>
      </c>
      <c r="AC45177" t="s">
        <v>84</v>
      </c>
      <c r="AD45177" t="s">
        <v>44</v>
      </c>
      <c r="AE45177" t="s">
        <v>44</v>
      </c>
      <c r="AF45177" t="s">
        <v>43</v>
      </c>
      <c r="AG45177" t="s">
        <v>44</v>
      </c>
      <c r="AH45177" t="s">
        <v>44</v>
      </c>
      <c r="AI45177" t="s">
        <v>44</v>
      </c>
      <c r="AJ45177" t="s">
        <v>120</v>
      </c>
      <c r="AK45177" s="1" t="s">
        <v>120</v>
      </c>
      <c r="AL45177" s="1" t="s">
        <v>46622</v>
      </c>
      <c r="AM45177" s="1" t="s">
        <v>46541</v>
      </c>
      <c r="AN45177" s="1" t="s">
        <v>46541</v>
      </c>
    </row>
    <row r="45178" spans="1:40" x14ac:dyDescent="0.2">
      <c r="A45178" s="1" t="s">
        <v>45254</v>
      </c>
      <c r="B45178">
        <v>9</v>
      </c>
      <c r="C45178">
        <v>3</v>
      </c>
      <c r="D45178">
        <v>62</v>
      </c>
      <c r="E45178">
        <v>0</v>
      </c>
      <c r="F45178">
        <v>2024</v>
      </c>
      <c r="G45178">
        <v>5</v>
      </c>
      <c r="H45178">
        <v>7</v>
      </c>
      <c r="I45178">
        <v>5</v>
      </c>
      <c r="J45178">
        <v>3</v>
      </c>
      <c r="K45178">
        <v>5</v>
      </c>
      <c r="L45178">
        <v>7</v>
      </c>
      <c r="M45178">
        <v>0</v>
      </c>
      <c r="N45178">
        <v>0</v>
      </c>
      <c r="O45178">
        <v>1</v>
      </c>
      <c r="P45178">
        <v>0</v>
      </c>
      <c r="Q45178">
        <v>0</v>
      </c>
      <c r="R45178">
        <v>0</v>
      </c>
      <c r="S45178">
        <v>0</v>
      </c>
      <c r="T45178">
        <v>1</v>
      </c>
      <c r="U45178">
        <v>1.2113315494000062E+16</v>
      </c>
      <c r="V45178">
        <v>4.902428131600004E+16</v>
      </c>
      <c r="W45178">
        <v>2</v>
      </c>
      <c r="X45178" t="s">
        <v>37</v>
      </c>
      <c r="Y45178" t="s">
        <v>280</v>
      </c>
      <c r="Z45178" t="s">
        <v>60</v>
      </c>
      <c r="AA45178" t="s">
        <v>110</v>
      </c>
      <c r="AB45178" t="s">
        <v>41</v>
      </c>
      <c r="AC45178" t="s">
        <v>84</v>
      </c>
      <c r="AD45178" t="s">
        <v>44</v>
      </c>
      <c r="AE45178" t="s">
        <v>44</v>
      </c>
      <c r="AF45178" t="s">
        <v>43</v>
      </c>
      <c r="AG45178" t="s">
        <v>44</v>
      </c>
      <c r="AH45178" t="s">
        <v>44</v>
      </c>
      <c r="AI45178" t="s">
        <v>43</v>
      </c>
      <c r="AJ45178" t="s">
        <v>93</v>
      </c>
      <c r="AK45178" s="1" t="s">
        <v>93</v>
      </c>
      <c r="AL45178" s="1" t="s">
        <v>46636</v>
      </c>
      <c r="AM45178" s="1" t="s">
        <v>46638</v>
      </c>
      <c r="AN45178" s="1" t="s">
        <v>46560</v>
      </c>
    </row>
    <row r="45179" spans="1:40" x14ac:dyDescent="0.2">
      <c r="A45179" s="1" t="s">
        <v>45255</v>
      </c>
      <c r="B45179">
        <v>9</v>
      </c>
      <c r="C45179">
        <v>4</v>
      </c>
      <c r="D45179">
        <v>74</v>
      </c>
      <c r="E45179">
        <v>126</v>
      </c>
      <c r="F45179">
        <v>2024</v>
      </c>
      <c r="G45179">
        <v>5</v>
      </c>
      <c r="H45179">
        <v>9</v>
      </c>
      <c r="I45179">
        <v>5</v>
      </c>
      <c r="J45179">
        <v>3</v>
      </c>
      <c r="K45179">
        <v>0</v>
      </c>
      <c r="L45179">
        <v>1</v>
      </c>
      <c r="M45179">
        <v>0</v>
      </c>
      <c r="N45179">
        <v>0</v>
      </c>
      <c r="O45179">
        <v>1</v>
      </c>
      <c r="P45179">
        <v>0</v>
      </c>
      <c r="Q45179">
        <v>0</v>
      </c>
      <c r="R45179">
        <v>0</v>
      </c>
      <c r="S45179">
        <v>0</v>
      </c>
      <c r="T45179">
        <v>0</v>
      </c>
      <c r="U45179">
        <v>1.104135235600006E+16</v>
      </c>
      <c r="V45179">
        <v>4.9741565479000032E+16</v>
      </c>
      <c r="W45179">
        <v>2</v>
      </c>
      <c r="X45179" t="s">
        <v>37</v>
      </c>
      <c r="Y45179" t="s">
        <v>280</v>
      </c>
      <c r="Z45179" t="s">
        <v>56</v>
      </c>
      <c r="AA45179" t="s">
        <v>53</v>
      </c>
      <c r="AB45179" t="s">
        <v>41</v>
      </c>
      <c r="AC45179" t="s">
        <v>84</v>
      </c>
      <c r="AD45179" t="s">
        <v>44</v>
      </c>
      <c r="AE45179" t="s">
        <v>44</v>
      </c>
      <c r="AF45179" t="s">
        <v>43</v>
      </c>
      <c r="AG45179" t="s">
        <v>44</v>
      </c>
      <c r="AH45179" t="s">
        <v>44</v>
      </c>
      <c r="AI45179" t="s">
        <v>44</v>
      </c>
      <c r="AJ45179" t="s">
        <v>80</v>
      </c>
      <c r="AK45179" s="1" t="s">
        <v>80</v>
      </c>
      <c r="AL45179" s="1" t="s">
        <v>46645</v>
      </c>
      <c r="AM45179" s="1" t="s">
        <v>46574</v>
      </c>
      <c r="AN45179" s="1" t="s">
        <v>46574</v>
      </c>
    </row>
    <row r="45180" spans="1:40" x14ac:dyDescent="0.2">
      <c r="A45180" s="1" t="s">
        <v>45256</v>
      </c>
      <c r="B45180">
        <v>9</v>
      </c>
      <c r="C45180">
        <v>5</v>
      </c>
      <c r="D45180">
        <v>62</v>
      </c>
      <c r="E45180">
        <v>0</v>
      </c>
      <c r="F45180">
        <v>2024</v>
      </c>
      <c r="G45180">
        <v>5</v>
      </c>
      <c r="H45180">
        <v>10</v>
      </c>
      <c r="I45180">
        <v>5</v>
      </c>
      <c r="J45180">
        <v>2</v>
      </c>
      <c r="K45180">
        <v>4</v>
      </c>
      <c r="L45180">
        <v>6</v>
      </c>
      <c r="M45180">
        <v>0</v>
      </c>
      <c r="N45180">
        <v>0</v>
      </c>
      <c r="O45180">
        <v>1</v>
      </c>
      <c r="P45180">
        <v>0</v>
      </c>
      <c r="Q45180">
        <v>0</v>
      </c>
      <c r="R45180">
        <v>0</v>
      </c>
      <c r="S45180">
        <v>0</v>
      </c>
      <c r="T45180">
        <v>0</v>
      </c>
      <c r="U45180">
        <v>1.1016849947000026E+16</v>
      </c>
      <c r="V45180">
        <v>4.9576710166000056E+16</v>
      </c>
      <c r="W45180">
        <v>2</v>
      </c>
      <c r="X45180" t="s">
        <v>55</v>
      </c>
      <c r="Y45180" t="s">
        <v>280</v>
      </c>
      <c r="Z45180" t="s">
        <v>50</v>
      </c>
      <c r="AA45180" t="s">
        <v>48</v>
      </c>
      <c r="AB45180" t="s">
        <v>41</v>
      </c>
      <c r="AC45180" t="s">
        <v>84</v>
      </c>
      <c r="AD45180" t="s">
        <v>44</v>
      </c>
      <c r="AE45180" t="s">
        <v>44</v>
      </c>
      <c r="AF45180" t="s">
        <v>43</v>
      </c>
      <c r="AG45180" t="s">
        <v>44</v>
      </c>
      <c r="AH45180" t="s">
        <v>44</v>
      </c>
      <c r="AI45180" t="s">
        <v>44</v>
      </c>
      <c r="AJ45180" t="s">
        <v>45</v>
      </c>
      <c r="AK45180" s="1" t="s">
        <v>45</v>
      </c>
      <c r="AL45180" s="1" t="s">
        <v>46655</v>
      </c>
      <c r="AM45180" s="1" t="s">
        <v>46657</v>
      </c>
      <c r="AN45180" s="1" t="s">
        <v>46581</v>
      </c>
    </row>
    <row r="45181" spans="1:40" x14ac:dyDescent="0.2">
      <c r="A45181" s="1" t="s">
        <v>45257</v>
      </c>
      <c r="B45181">
        <v>9</v>
      </c>
      <c r="C45181">
        <v>6</v>
      </c>
      <c r="D45181">
        <v>63</v>
      </c>
      <c r="E45181">
        <v>0</v>
      </c>
      <c r="F45181">
        <v>2024</v>
      </c>
      <c r="G45181">
        <v>5</v>
      </c>
      <c r="H45181">
        <v>15</v>
      </c>
      <c r="I45181">
        <v>5</v>
      </c>
      <c r="J45181">
        <v>3</v>
      </c>
      <c r="K45181">
        <v>0</v>
      </c>
      <c r="L45181">
        <v>1</v>
      </c>
      <c r="M45181">
        <v>0</v>
      </c>
      <c r="N45181">
        <v>0</v>
      </c>
      <c r="O45181">
        <v>1</v>
      </c>
      <c r="P45181">
        <v>0</v>
      </c>
      <c r="Q45181">
        <v>0</v>
      </c>
      <c r="R45181">
        <v>0</v>
      </c>
      <c r="S45181">
        <v>0</v>
      </c>
      <c r="T45181">
        <v>0</v>
      </c>
      <c r="U45181">
        <v>9933562865000056</v>
      </c>
      <c r="V45181">
        <v>4.977253585300008E+16</v>
      </c>
      <c r="W45181">
        <v>2</v>
      </c>
      <c r="X45181" t="s">
        <v>37</v>
      </c>
      <c r="Y45181" t="s">
        <v>280</v>
      </c>
      <c r="Z45181" t="s">
        <v>56</v>
      </c>
      <c r="AA45181" t="s">
        <v>53</v>
      </c>
      <c r="AB45181" t="s">
        <v>41</v>
      </c>
      <c r="AC45181" t="s">
        <v>84</v>
      </c>
      <c r="AD45181" t="s">
        <v>44</v>
      </c>
      <c r="AE45181" t="s">
        <v>44</v>
      </c>
      <c r="AF45181" t="s">
        <v>43</v>
      </c>
      <c r="AG45181" t="s">
        <v>44</v>
      </c>
      <c r="AH45181" t="s">
        <v>44</v>
      </c>
      <c r="AI45181" t="s">
        <v>44</v>
      </c>
      <c r="AJ45181" t="s">
        <v>150</v>
      </c>
      <c r="AK45181" s="1" t="s">
        <v>150</v>
      </c>
      <c r="AL45181" s="1" t="s">
        <v>46664</v>
      </c>
      <c r="AM45181" s="1" t="s">
        <v>46667</v>
      </c>
      <c r="AN45181" s="1" t="s">
        <v>46594</v>
      </c>
    </row>
    <row r="45182" spans="1:40" x14ac:dyDescent="0.2">
      <c r="A45182" s="1" t="s">
        <v>45258</v>
      </c>
      <c r="B45182">
        <v>9</v>
      </c>
      <c r="C45182">
        <v>7</v>
      </c>
      <c r="D45182">
        <v>77</v>
      </c>
      <c r="E45182">
        <v>163</v>
      </c>
      <c r="F45182">
        <v>2024</v>
      </c>
      <c r="G45182">
        <v>5</v>
      </c>
      <c r="H45182">
        <v>12</v>
      </c>
      <c r="I45182">
        <v>5</v>
      </c>
      <c r="J45182">
        <v>3</v>
      </c>
      <c r="K45182">
        <v>0</v>
      </c>
      <c r="L45182">
        <v>1</v>
      </c>
      <c r="M45182">
        <v>0</v>
      </c>
      <c r="N45182">
        <v>0</v>
      </c>
      <c r="O45182">
        <v>1</v>
      </c>
      <c r="P45182">
        <v>0</v>
      </c>
      <c r="Q45182">
        <v>0</v>
      </c>
      <c r="R45182">
        <v>0</v>
      </c>
      <c r="S45182">
        <v>0</v>
      </c>
      <c r="T45182">
        <v>0</v>
      </c>
      <c r="U45182">
        <v>1.0734146620000048E+16</v>
      </c>
      <c r="V45182">
        <v>4.7641436650000064E+16</v>
      </c>
      <c r="W45182">
        <v>2</v>
      </c>
      <c r="X45182" t="s">
        <v>37</v>
      </c>
      <c r="Y45182" t="s">
        <v>280</v>
      </c>
      <c r="Z45182" t="s">
        <v>56</v>
      </c>
      <c r="AA45182" t="s">
        <v>53</v>
      </c>
      <c r="AB45182" t="s">
        <v>41</v>
      </c>
      <c r="AC45182" t="s">
        <v>84</v>
      </c>
      <c r="AD45182" t="s">
        <v>44</v>
      </c>
      <c r="AE45182" t="s">
        <v>44</v>
      </c>
      <c r="AF45182" t="s">
        <v>43</v>
      </c>
      <c r="AG45182" t="s">
        <v>44</v>
      </c>
      <c r="AH45182" t="s">
        <v>44</v>
      </c>
      <c r="AI45182" t="s">
        <v>44</v>
      </c>
      <c r="AJ45182" t="s">
        <v>144</v>
      </c>
      <c r="AK45182" s="1" t="s">
        <v>144</v>
      </c>
      <c r="AL45182" s="1" t="s">
        <v>46671</v>
      </c>
      <c r="AM45182" s="1" t="s">
        <v>46614</v>
      </c>
      <c r="AN45182" s="1" t="s">
        <v>46614</v>
      </c>
    </row>
    <row r="45183" spans="1:40" x14ac:dyDescent="0.2">
      <c r="A45183" s="1" t="s">
        <v>45259</v>
      </c>
      <c r="B45183">
        <v>9</v>
      </c>
      <c r="C45183">
        <v>1</v>
      </c>
      <c r="D45183">
        <v>78</v>
      </c>
      <c r="E45183">
        <v>120</v>
      </c>
      <c r="F45183">
        <v>2024</v>
      </c>
      <c r="G45183">
        <v>5</v>
      </c>
      <c r="H45183">
        <v>7</v>
      </c>
      <c r="I45183">
        <v>5</v>
      </c>
      <c r="J45183">
        <v>3</v>
      </c>
      <c r="K45183">
        <v>0</v>
      </c>
      <c r="L45183">
        <v>1</v>
      </c>
      <c r="M45183">
        <v>0</v>
      </c>
      <c r="N45183">
        <v>0</v>
      </c>
      <c r="O45183">
        <v>1</v>
      </c>
      <c r="P45183">
        <v>0</v>
      </c>
      <c r="Q45183">
        <v>0</v>
      </c>
      <c r="R45183">
        <v>0</v>
      </c>
      <c r="S45183">
        <v>0</v>
      </c>
      <c r="T45183">
        <v>0</v>
      </c>
      <c r="U45183">
        <v>1.158243821700006E+16</v>
      </c>
      <c r="V45183">
        <v>4.8301579006000056E+16</v>
      </c>
      <c r="W45183">
        <v>2</v>
      </c>
      <c r="X45183" t="s">
        <v>37</v>
      </c>
      <c r="Y45183" t="s">
        <v>280</v>
      </c>
      <c r="Z45183" t="s">
        <v>56</v>
      </c>
      <c r="AA45183" t="s">
        <v>53</v>
      </c>
      <c r="AB45183" t="s">
        <v>41</v>
      </c>
      <c r="AC45183" t="s">
        <v>84</v>
      </c>
      <c r="AD45183" t="s">
        <v>44</v>
      </c>
      <c r="AE45183" t="s">
        <v>44</v>
      </c>
      <c r="AF45183" t="s">
        <v>43</v>
      </c>
      <c r="AG45183" t="s">
        <v>44</v>
      </c>
      <c r="AH45183" t="s">
        <v>44</v>
      </c>
      <c r="AI45183" t="s">
        <v>44</v>
      </c>
      <c r="AJ45183" t="s">
        <v>120</v>
      </c>
      <c r="AK45183" s="1" t="s">
        <v>120</v>
      </c>
      <c r="AL45183" s="1" t="s">
        <v>46622</v>
      </c>
      <c r="AM45183" s="1" t="s">
        <v>46534</v>
      </c>
      <c r="AN45183" s="1" t="s">
        <v>46534</v>
      </c>
    </row>
    <row r="45184" spans="1:40" x14ac:dyDescent="0.2">
      <c r="A45184" s="1" t="s">
        <v>45260</v>
      </c>
      <c r="B45184">
        <v>9</v>
      </c>
      <c r="C45184">
        <v>6</v>
      </c>
      <c r="D45184">
        <v>77</v>
      </c>
      <c r="E45184">
        <v>155</v>
      </c>
      <c r="F45184">
        <v>2024</v>
      </c>
      <c r="G45184">
        <v>5</v>
      </c>
      <c r="H45184">
        <v>9</v>
      </c>
      <c r="I45184">
        <v>6</v>
      </c>
      <c r="J45184">
        <v>3</v>
      </c>
      <c r="K45184">
        <v>0</v>
      </c>
      <c r="L45184">
        <v>7</v>
      </c>
      <c r="M45184">
        <v>0</v>
      </c>
      <c r="N45184">
        <v>0</v>
      </c>
      <c r="O45184">
        <v>1</v>
      </c>
      <c r="P45184">
        <v>0</v>
      </c>
      <c r="Q45184">
        <v>1</v>
      </c>
      <c r="R45184">
        <v>0</v>
      </c>
      <c r="S45184">
        <v>0</v>
      </c>
      <c r="T45184">
        <v>0</v>
      </c>
      <c r="U45184">
        <v>9580957864000028</v>
      </c>
      <c r="V45184">
        <v>4.9999725120000048E+16</v>
      </c>
      <c r="W45184">
        <v>2</v>
      </c>
      <c r="X45184" t="s">
        <v>37</v>
      </c>
      <c r="Y45184" t="s">
        <v>217</v>
      </c>
      <c r="Z45184" t="s">
        <v>56</v>
      </c>
      <c r="AA45184" t="s">
        <v>110</v>
      </c>
      <c r="AB45184" t="s">
        <v>41</v>
      </c>
      <c r="AC45184" t="s">
        <v>84</v>
      </c>
      <c r="AD45184" t="s">
        <v>44</v>
      </c>
      <c r="AE45184" t="s">
        <v>43</v>
      </c>
      <c r="AF45184" t="s">
        <v>43</v>
      </c>
      <c r="AG45184" t="s">
        <v>44</v>
      </c>
      <c r="AH45184" t="s">
        <v>44</v>
      </c>
      <c r="AI45184" t="s">
        <v>44</v>
      </c>
      <c r="AJ45184" t="s">
        <v>150</v>
      </c>
      <c r="AK45184" s="1" t="s">
        <v>150</v>
      </c>
      <c r="AL45184" s="1" t="s">
        <v>46664</v>
      </c>
      <c r="AM45184" s="1" t="s">
        <v>46601</v>
      </c>
      <c r="AN45184" s="1" t="s">
        <v>46601</v>
      </c>
    </row>
    <row r="45185" spans="1:40" x14ac:dyDescent="0.2">
      <c r="A45185" s="1" t="s">
        <v>45261</v>
      </c>
      <c r="B45185">
        <v>9</v>
      </c>
      <c r="C45185">
        <v>1</v>
      </c>
      <c r="D45185">
        <v>87</v>
      </c>
      <c r="E45185">
        <v>168</v>
      </c>
      <c r="F45185">
        <v>2024</v>
      </c>
      <c r="G45185">
        <v>5</v>
      </c>
      <c r="H45185">
        <v>16</v>
      </c>
      <c r="I45185">
        <v>7</v>
      </c>
      <c r="J45185">
        <v>3</v>
      </c>
      <c r="K45185">
        <v>4</v>
      </c>
      <c r="L45185">
        <v>6</v>
      </c>
      <c r="M45185">
        <v>0</v>
      </c>
      <c r="N45185">
        <v>0</v>
      </c>
      <c r="O45185">
        <v>1</v>
      </c>
      <c r="P45185">
        <v>0</v>
      </c>
      <c r="Q45185">
        <v>0</v>
      </c>
      <c r="R45185">
        <v>0</v>
      </c>
      <c r="S45185">
        <v>0</v>
      </c>
      <c r="T45185">
        <v>0</v>
      </c>
      <c r="U45185">
        <v>1.2354217055000048E+16</v>
      </c>
      <c r="V45185">
        <v>4.7874946686000048E+16</v>
      </c>
      <c r="W45185">
        <v>2</v>
      </c>
      <c r="X45185" t="s">
        <v>37</v>
      </c>
      <c r="Y45185" t="s">
        <v>164</v>
      </c>
      <c r="Z45185" t="s">
        <v>50</v>
      </c>
      <c r="AA45185" t="s">
        <v>48</v>
      </c>
      <c r="AB45185" t="s">
        <v>41</v>
      </c>
      <c r="AC45185" t="s">
        <v>84</v>
      </c>
      <c r="AD45185" t="s">
        <v>44</v>
      </c>
      <c r="AE45185" t="s">
        <v>44</v>
      </c>
      <c r="AF45185" t="s">
        <v>43</v>
      </c>
      <c r="AG45185" t="s">
        <v>44</v>
      </c>
      <c r="AH45185" t="s">
        <v>44</v>
      </c>
      <c r="AI45185" t="s">
        <v>44</v>
      </c>
      <c r="AJ45185" t="s">
        <v>120</v>
      </c>
      <c r="AK45185" s="1" t="s">
        <v>120</v>
      </c>
      <c r="AL45185" s="1" t="s">
        <v>46622</v>
      </c>
      <c r="AM45185" s="1" t="s">
        <v>46629</v>
      </c>
      <c r="AN45185" s="1" t="s">
        <v>46543</v>
      </c>
    </row>
    <row r="45186" spans="1:40" x14ac:dyDescent="0.2">
      <c r="A45186" s="1" t="s">
        <v>45262</v>
      </c>
      <c r="B45186">
        <v>9</v>
      </c>
      <c r="C45186">
        <v>1</v>
      </c>
      <c r="D45186">
        <v>80</v>
      </c>
      <c r="E45186">
        <v>113</v>
      </c>
      <c r="F45186">
        <v>2024</v>
      </c>
      <c r="G45186">
        <v>5</v>
      </c>
      <c r="H45186">
        <v>15</v>
      </c>
      <c r="I45186">
        <v>7</v>
      </c>
      <c r="J45186">
        <v>3</v>
      </c>
      <c r="K45186">
        <v>0</v>
      </c>
      <c r="L45186">
        <v>1</v>
      </c>
      <c r="M45186">
        <v>0</v>
      </c>
      <c r="N45186">
        <v>0</v>
      </c>
      <c r="O45186">
        <v>1</v>
      </c>
      <c r="P45186">
        <v>0</v>
      </c>
      <c r="Q45186">
        <v>0</v>
      </c>
      <c r="R45186">
        <v>0</v>
      </c>
      <c r="S45186">
        <v>0</v>
      </c>
      <c r="T45186">
        <v>0</v>
      </c>
      <c r="U45186">
        <v>1.099535324900006E+16</v>
      </c>
      <c r="V45186">
        <v>4.7697470010000072E+16</v>
      </c>
      <c r="W45186">
        <v>2</v>
      </c>
      <c r="X45186" t="s">
        <v>37</v>
      </c>
      <c r="Y45186" t="s">
        <v>164</v>
      </c>
      <c r="Z45186" t="s">
        <v>56</v>
      </c>
      <c r="AA45186" t="s">
        <v>53</v>
      </c>
      <c r="AB45186" t="s">
        <v>41</v>
      </c>
      <c r="AC45186" t="s">
        <v>84</v>
      </c>
      <c r="AD45186" t="s">
        <v>44</v>
      </c>
      <c r="AE45186" t="s">
        <v>44</v>
      </c>
      <c r="AF45186" t="s">
        <v>43</v>
      </c>
      <c r="AG45186" t="s">
        <v>44</v>
      </c>
      <c r="AH45186" t="s">
        <v>44</v>
      </c>
      <c r="AI45186" t="s">
        <v>44</v>
      </c>
      <c r="AJ45186" t="s">
        <v>120</v>
      </c>
      <c r="AK45186" s="1" t="s">
        <v>120</v>
      </c>
      <c r="AL45186" s="1" t="s">
        <v>46622</v>
      </c>
      <c r="AM45186" s="1" t="s">
        <v>46536</v>
      </c>
      <c r="AN45186" s="1" t="s">
        <v>46536</v>
      </c>
    </row>
    <row r="45187" spans="1:40" x14ac:dyDescent="0.2">
      <c r="A45187" s="1" t="s">
        <v>45263</v>
      </c>
      <c r="B45187">
        <v>9</v>
      </c>
      <c r="C45187">
        <v>2</v>
      </c>
      <c r="D45187">
        <v>75</v>
      </c>
      <c r="E45187">
        <v>159</v>
      </c>
      <c r="F45187">
        <v>2024</v>
      </c>
      <c r="G45187">
        <v>5</v>
      </c>
      <c r="H45187">
        <v>14</v>
      </c>
      <c r="I45187">
        <v>7</v>
      </c>
      <c r="J45187">
        <v>2</v>
      </c>
      <c r="K45187">
        <v>0</v>
      </c>
      <c r="L45187">
        <v>1</v>
      </c>
      <c r="M45187">
        <v>0</v>
      </c>
      <c r="N45187">
        <v>1</v>
      </c>
      <c r="O45187">
        <v>1</v>
      </c>
      <c r="P45187">
        <v>0</v>
      </c>
      <c r="Q45187">
        <v>0</v>
      </c>
      <c r="R45187">
        <v>0</v>
      </c>
      <c r="S45187">
        <v>0</v>
      </c>
      <c r="T45187">
        <v>0</v>
      </c>
      <c r="U45187">
        <v>1.3246626355000046E+16</v>
      </c>
      <c r="V45187">
        <v>4.8611137508000072E+16</v>
      </c>
      <c r="W45187">
        <v>2</v>
      </c>
      <c r="X45187" t="s">
        <v>55</v>
      </c>
      <c r="Y45187" t="s">
        <v>164</v>
      </c>
      <c r="Z45187" t="s">
        <v>56</v>
      </c>
      <c r="AA45187" t="s">
        <v>53</v>
      </c>
      <c r="AB45187" t="s">
        <v>41</v>
      </c>
      <c r="AC45187" t="s">
        <v>58</v>
      </c>
      <c r="AD45187" t="s">
        <v>44</v>
      </c>
      <c r="AE45187" t="s">
        <v>44</v>
      </c>
      <c r="AF45187" t="s">
        <v>43</v>
      </c>
      <c r="AG45187" t="s">
        <v>44</v>
      </c>
      <c r="AH45187" t="s">
        <v>44</v>
      </c>
      <c r="AI45187" t="s">
        <v>44</v>
      </c>
      <c r="AJ45187" t="s">
        <v>106</v>
      </c>
      <c r="AK45187" s="1" t="s">
        <v>106</v>
      </c>
      <c r="AL45187" s="1" t="s">
        <v>46630</v>
      </c>
      <c r="AM45187" s="1" t="s">
        <v>46635</v>
      </c>
      <c r="AN45187" s="1" t="s">
        <v>46554</v>
      </c>
    </row>
    <row r="45188" spans="1:40" x14ac:dyDescent="0.2">
      <c r="A45188" s="1" t="s">
        <v>45264</v>
      </c>
      <c r="B45188">
        <v>9</v>
      </c>
      <c r="C45188">
        <v>3</v>
      </c>
      <c r="D45188">
        <v>71</v>
      </c>
      <c r="E45188">
        <v>113</v>
      </c>
      <c r="F45188">
        <v>2024</v>
      </c>
      <c r="G45188">
        <v>5</v>
      </c>
      <c r="H45188">
        <v>16</v>
      </c>
      <c r="I45188">
        <v>7</v>
      </c>
      <c r="J45188">
        <v>2</v>
      </c>
      <c r="K45188">
        <v>0</v>
      </c>
      <c r="L45188">
        <v>1</v>
      </c>
      <c r="M45188">
        <v>0</v>
      </c>
      <c r="N45188">
        <v>0</v>
      </c>
      <c r="O45188">
        <v>1</v>
      </c>
      <c r="P45188">
        <v>0</v>
      </c>
      <c r="Q45188">
        <v>0</v>
      </c>
      <c r="R45188">
        <v>0</v>
      </c>
      <c r="S45188">
        <v>0</v>
      </c>
      <c r="T45188">
        <v>0</v>
      </c>
      <c r="U45188">
        <v>1.159370319200002E+16</v>
      </c>
      <c r="V45188">
        <v>4.9683832687000064E+16</v>
      </c>
      <c r="W45188">
        <v>2</v>
      </c>
      <c r="X45188" t="s">
        <v>55</v>
      </c>
      <c r="Y45188" t="s">
        <v>164</v>
      </c>
      <c r="Z45188" t="s">
        <v>56</v>
      </c>
      <c r="AA45188" t="s">
        <v>53</v>
      </c>
      <c r="AB45188" t="s">
        <v>41</v>
      </c>
      <c r="AC45188" t="s">
        <v>84</v>
      </c>
      <c r="AD45188" t="s">
        <v>44</v>
      </c>
      <c r="AE45188" t="s">
        <v>44</v>
      </c>
      <c r="AF45188" t="s">
        <v>43</v>
      </c>
      <c r="AG45188" t="s">
        <v>44</v>
      </c>
      <c r="AH45188" t="s">
        <v>44</v>
      </c>
      <c r="AI45188" t="s">
        <v>44</v>
      </c>
      <c r="AJ45188" t="s">
        <v>93</v>
      </c>
      <c r="AK45188" s="1" t="s">
        <v>93</v>
      </c>
      <c r="AL45188" s="1" t="s">
        <v>46636</v>
      </c>
      <c r="AM45188" s="1" t="s">
        <v>46561</v>
      </c>
      <c r="AN45188" s="1" t="s">
        <v>46561</v>
      </c>
    </row>
    <row r="45189" spans="1:40" x14ac:dyDescent="0.2">
      <c r="A45189" s="1" t="s">
        <v>45265</v>
      </c>
      <c r="B45189">
        <v>9</v>
      </c>
      <c r="C45189">
        <v>4</v>
      </c>
      <c r="D45189">
        <v>78</v>
      </c>
      <c r="E45189">
        <v>165</v>
      </c>
      <c r="F45189">
        <v>2024</v>
      </c>
      <c r="G45189">
        <v>5</v>
      </c>
      <c r="H45189">
        <v>14</v>
      </c>
      <c r="I45189">
        <v>7</v>
      </c>
      <c r="J45189">
        <v>3</v>
      </c>
      <c r="K45189">
        <v>0</v>
      </c>
      <c r="L45189">
        <v>1</v>
      </c>
      <c r="M45189">
        <v>0</v>
      </c>
      <c r="N45189">
        <v>0</v>
      </c>
      <c r="O45189">
        <v>1</v>
      </c>
      <c r="P45189">
        <v>0</v>
      </c>
      <c r="Q45189">
        <v>0</v>
      </c>
      <c r="R45189">
        <v>0</v>
      </c>
      <c r="S45189">
        <v>0</v>
      </c>
      <c r="T45189">
        <v>0</v>
      </c>
      <c r="U45189">
        <v>1.1033527628000058E+16</v>
      </c>
      <c r="V45189">
        <v>5.0091596236000048E+16</v>
      </c>
      <c r="W45189">
        <v>2</v>
      </c>
      <c r="X45189" t="s">
        <v>37</v>
      </c>
      <c r="Y45189" t="s">
        <v>164</v>
      </c>
      <c r="Z45189" t="s">
        <v>56</v>
      </c>
      <c r="AA45189" t="s">
        <v>53</v>
      </c>
      <c r="AB45189" t="s">
        <v>41</v>
      </c>
      <c r="AC45189" t="s">
        <v>84</v>
      </c>
      <c r="AD45189" t="s">
        <v>44</v>
      </c>
      <c r="AE45189" t="s">
        <v>44</v>
      </c>
      <c r="AF45189" t="s">
        <v>43</v>
      </c>
      <c r="AG45189" t="s">
        <v>44</v>
      </c>
      <c r="AH45189" t="s">
        <v>44</v>
      </c>
      <c r="AI45189" t="s">
        <v>44</v>
      </c>
      <c r="AJ45189" t="s">
        <v>80</v>
      </c>
      <c r="AK45189" s="1" t="s">
        <v>80</v>
      </c>
      <c r="AL45189" s="1" t="s">
        <v>46645</v>
      </c>
      <c r="AM45189" s="1" t="s">
        <v>46578</v>
      </c>
      <c r="AN45189" s="1" t="s">
        <v>46578</v>
      </c>
    </row>
    <row r="45190" spans="1:40" x14ac:dyDescent="0.2">
      <c r="A45190" s="1" t="s">
        <v>45266</v>
      </c>
      <c r="B45190">
        <v>9</v>
      </c>
      <c r="C45190">
        <v>5</v>
      </c>
      <c r="D45190">
        <v>63</v>
      </c>
      <c r="E45190">
        <v>0</v>
      </c>
      <c r="F45190">
        <v>2024</v>
      </c>
      <c r="G45190">
        <v>5</v>
      </c>
      <c r="H45190">
        <v>15</v>
      </c>
      <c r="I45190">
        <v>7</v>
      </c>
      <c r="J45190">
        <v>3</v>
      </c>
      <c r="K45190">
        <v>0</v>
      </c>
      <c r="L45190">
        <v>1</v>
      </c>
      <c r="M45190">
        <v>0</v>
      </c>
      <c r="N45190">
        <v>0</v>
      </c>
      <c r="O45190">
        <v>1</v>
      </c>
      <c r="P45190">
        <v>0</v>
      </c>
      <c r="Q45190">
        <v>0</v>
      </c>
      <c r="R45190">
        <v>0</v>
      </c>
      <c r="S45190">
        <v>0</v>
      </c>
      <c r="T45190">
        <v>0</v>
      </c>
      <c r="U45190">
        <v>1.096032886100005E+16</v>
      </c>
      <c r="V45190">
        <v>4.951116035300004E+16</v>
      </c>
      <c r="W45190">
        <v>2</v>
      </c>
      <c r="X45190" t="s">
        <v>37</v>
      </c>
      <c r="Y45190" t="s">
        <v>164</v>
      </c>
      <c r="Z45190" t="s">
        <v>56</v>
      </c>
      <c r="AA45190" t="s">
        <v>53</v>
      </c>
      <c r="AB45190" t="s">
        <v>41</v>
      </c>
      <c r="AC45190" t="s">
        <v>84</v>
      </c>
      <c r="AD45190" t="s">
        <v>44</v>
      </c>
      <c r="AE45190" t="s">
        <v>44</v>
      </c>
      <c r="AF45190" t="s">
        <v>43</v>
      </c>
      <c r="AG45190" t="s">
        <v>44</v>
      </c>
      <c r="AH45190" t="s">
        <v>44</v>
      </c>
      <c r="AI45190" t="s">
        <v>44</v>
      </c>
      <c r="AJ45190" t="s">
        <v>45</v>
      </c>
      <c r="AK45190" s="1" t="s">
        <v>45</v>
      </c>
      <c r="AL45190" s="1" t="s">
        <v>46655</v>
      </c>
      <c r="AM45190" s="1" t="s">
        <v>46658</v>
      </c>
      <c r="AN45190" s="1" t="s">
        <v>46582</v>
      </c>
    </row>
    <row r="45191" spans="1:40" x14ac:dyDescent="0.2">
      <c r="A45191" s="1" t="s">
        <v>45267</v>
      </c>
      <c r="B45191">
        <v>9</v>
      </c>
      <c r="C45191">
        <v>7</v>
      </c>
      <c r="D45191">
        <v>72</v>
      </c>
      <c r="E45191">
        <v>177</v>
      </c>
      <c r="F45191">
        <v>2024</v>
      </c>
      <c r="G45191">
        <v>5</v>
      </c>
      <c r="H45191">
        <v>16</v>
      </c>
      <c r="I45191">
        <v>7</v>
      </c>
      <c r="J45191">
        <v>2</v>
      </c>
      <c r="K45191">
        <v>7</v>
      </c>
      <c r="L45191">
        <v>7</v>
      </c>
      <c r="M45191">
        <v>0</v>
      </c>
      <c r="N45191">
        <v>0</v>
      </c>
      <c r="O45191">
        <v>1</v>
      </c>
      <c r="P45191">
        <v>0</v>
      </c>
      <c r="Q45191">
        <v>0</v>
      </c>
      <c r="R45191">
        <v>0</v>
      </c>
      <c r="S45191">
        <v>0</v>
      </c>
      <c r="T45191">
        <v>0</v>
      </c>
      <c r="U45191">
        <v>1.0833749215000068E+16</v>
      </c>
      <c r="V45191">
        <v>4.8526690921000064E+16</v>
      </c>
      <c r="W45191">
        <v>2</v>
      </c>
      <c r="X45191" t="s">
        <v>55</v>
      </c>
      <c r="Y45191" t="s">
        <v>164</v>
      </c>
      <c r="Z45191" t="s">
        <v>643</v>
      </c>
      <c r="AA45191" t="s">
        <v>110</v>
      </c>
      <c r="AB45191" t="s">
        <v>41</v>
      </c>
      <c r="AC45191" t="s">
        <v>84</v>
      </c>
      <c r="AD45191" t="s">
        <v>44</v>
      </c>
      <c r="AE45191" t="s">
        <v>44</v>
      </c>
      <c r="AF45191" t="s">
        <v>43</v>
      </c>
      <c r="AG45191" t="s">
        <v>44</v>
      </c>
      <c r="AH45191" t="s">
        <v>44</v>
      </c>
      <c r="AI45191" t="s">
        <v>44</v>
      </c>
      <c r="AJ45191" t="s">
        <v>144</v>
      </c>
      <c r="AK45191" s="1" t="s">
        <v>144</v>
      </c>
      <c r="AL45191" s="1" t="s">
        <v>46671</v>
      </c>
      <c r="AM45191" s="1" t="s">
        <v>46676</v>
      </c>
      <c r="AN45191" s="1" t="s">
        <v>46609</v>
      </c>
    </row>
    <row r="45192" spans="1:40" x14ac:dyDescent="0.2">
      <c r="A45192" s="1" t="s">
        <v>45268</v>
      </c>
      <c r="B45192">
        <v>9</v>
      </c>
      <c r="C45192">
        <v>2</v>
      </c>
      <c r="D45192">
        <v>75</v>
      </c>
      <c r="E45192">
        <v>154</v>
      </c>
      <c r="F45192">
        <v>2024</v>
      </c>
      <c r="G45192">
        <v>5</v>
      </c>
      <c r="H45192">
        <v>21</v>
      </c>
      <c r="I45192">
        <v>1</v>
      </c>
      <c r="J45192">
        <v>3</v>
      </c>
      <c r="K45192">
        <v>0</v>
      </c>
      <c r="L45192">
        <v>7</v>
      </c>
      <c r="M45192">
        <v>2</v>
      </c>
      <c r="N45192">
        <v>0</v>
      </c>
      <c r="O45192">
        <v>1</v>
      </c>
      <c r="P45192">
        <v>0</v>
      </c>
      <c r="Q45192">
        <v>0</v>
      </c>
      <c r="R45192">
        <v>0</v>
      </c>
      <c r="S45192">
        <v>0</v>
      </c>
      <c r="T45192">
        <v>0</v>
      </c>
      <c r="U45192">
        <v>1.3117470070000024E+16</v>
      </c>
      <c r="V45192">
        <v>4.8603767234000032E+16</v>
      </c>
      <c r="W45192">
        <v>2</v>
      </c>
      <c r="X45192" t="s">
        <v>37</v>
      </c>
      <c r="Y45192" t="s">
        <v>142</v>
      </c>
      <c r="Z45192" t="s">
        <v>56</v>
      </c>
      <c r="AA45192" t="s">
        <v>110</v>
      </c>
      <c r="AB45192" t="s">
        <v>70</v>
      </c>
      <c r="AC45192" t="s">
        <v>84</v>
      </c>
      <c r="AD45192" t="s">
        <v>44</v>
      </c>
      <c r="AE45192" t="s">
        <v>44</v>
      </c>
      <c r="AF45192" t="s">
        <v>43</v>
      </c>
      <c r="AG45192" t="s">
        <v>44</v>
      </c>
      <c r="AH45192" t="s">
        <v>44</v>
      </c>
      <c r="AI45192" t="s">
        <v>44</v>
      </c>
      <c r="AJ45192" t="s">
        <v>106</v>
      </c>
      <c r="AK45192" s="1" t="s">
        <v>106</v>
      </c>
      <c r="AL45192" s="1" t="s">
        <v>46630</v>
      </c>
      <c r="AM45192" s="1" t="s">
        <v>46635</v>
      </c>
      <c r="AN45192" s="1" t="s">
        <v>46554</v>
      </c>
    </row>
    <row r="45193" spans="1:40" x14ac:dyDescent="0.2">
      <c r="A45193" s="1" t="s">
        <v>45269</v>
      </c>
      <c r="B45193">
        <v>9</v>
      </c>
      <c r="C45193">
        <v>7</v>
      </c>
      <c r="D45193">
        <v>71</v>
      </c>
      <c r="E45193">
        <v>158</v>
      </c>
      <c r="F45193">
        <v>2024</v>
      </c>
      <c r="G45193">
        <v>5</v>
      </c>
      <c r="H45193">
        <v>14</v>
      </c>
      <c r="I45193">
        <v>1</v>
      </c>
      <c r="J45193">
        <v>3</v>
      </c>
      <c r="K45193">
        <v>0</v>
      </c>
      <c r="L45193">
        <v>7</v>
      </c>
      <c r="M45193">
        <v>0</v>
      </c>
      <c r="N45193">
        <v>0</v>
      </c>
      <c r="O45193">
        <v>1</v>
      </c>
      <c r="P45193">
        <v>0</v>
      </c>
      <c r="Q45193">
        <v>0</v>
      </c>
      <c r="R45193">
        <v>0</v>
      </c>
      <c r="S45193">
        <v>0</v>
      </c>
      <c r="T45193">
        <v>0</v>
      </c>
      <c r="U45193">
        <v>1.0881742968000026E+16</v>
      </c>
      <c r="V45193">
        <v>4.8472345909000072E+16</v>
      </c>
      <c r="W45193">
        <v>2</v>
      </c>
      <c r="X45193" t="s">
        <v>37</v>
      </c>
      <c r="Y45193" t="s">
        <v>142</v>
      </c>
      <c r="Z45193" t="s">
        <v>56</v>
      </c>
      <c r="AA45193" t="s">
        <v>110</v>
      </c>
      <c r="AB45193" t="s">
        <v>41</v>
      </c>
      <c r="AC45193" t="s">
        <v>84</v>
      </c>
      <c r="AD45193" t="s">
        <v>44</v>
      </c>
      <c r="AE45193" t="s">
        <v>44</v>
      </c>
      <c r="AF45193" t="s">
        <v>43</v>
      </c>
      <c r="AG45193" t="s">
        <v>44</v>
      </c>
      <c r="AH45193" t="s">
        <v>44</v>
      </c>
      <c r="AI45193" t="s">
        <v>44</v>
      </c>
      <c r="AJ45193" t="s">
        <v>144</v>
      </c>
      <c r="AK45193" s="1" t="s">
        <v>144</v>
      </c>
      <c r="AL45193" s="1" t="s">
        <v>46671</v>
      </c>
      <c r="AM45193" s="1" t="s">
        <v>46608</v>
      </c>
      <c r="AN45193" s="1" t="s">
        <v>46608</v>
      </c>
    </row>
    <row r="45194" spans="1:40" x14ac:dyDescent="0.2">
      <c r="A45194" s="1" t="s">
        <v>45270</v>
      </c>
      <c r="B45194">
        <v>9</v>
      </c>
      <c r="C45194">
        <v>1</v>
      </c>
      <c r="D45194">
        <v>62</v>
      </c>
      <c r="E45194">
        <v>0</v>
      </c>
      <c r="F45194">
        <v>2024</v>
      </c>
      <c r="G45194">
        <v>5</v>
      </c>
      <c r="H45194">
        <v>14</v>
      </c>
      <c r="I45194">
        <v>2</v>
      </c>
      <c r="J45194">
        <v>2</v>
      </c>
      <c r="K45194">
        <v>0</v>
      </c>
      <c r="L45194">
        <v>7</v>
      </c>
      <c r="M45194">
        <v>0</v>
      </c>
      <c r="N45194">
        <v>0</v>
      </c>
      <c r="O45194">
        <v>1</v>
      </c>
      <c r="P45194">
        <v>0</v>
      </c>
      <c r="Q45194">
        <v>1</v>
      </c>
      <c r="R45194">
        <v>0</v>
      </c>
      <c r="S45194">
        <v>0</v>
      </c>
      <c r="T45194">
        <v>0</v>
      </c>
      <c r="U45194">
        <v>1.1561312182000052E+16</v>
      </c>
      <c r="V45194">
        <v>4.8116483330000048E+16</v>
      </c>
      <c r="W45194">
        <v>2</v>
      </c>
      <c r="X45194" t="s">
        <v>55</v>
      </c>
      <c r="Y45194" t="s">
        <v>38</v>
      </c>
      <c r="Z45194" t="s">
        <v>56</v>
      </c>
      <c r="AA45194" t="s">
        <v>110</v>
      </c>
      <c r="AB45194" t="s">
        <v>41</v>
      </c>
      <c r="AC45194" t="s">
        <v>84</v>
      </c>
      <c r="AD45194" t="s">
        <v>44</v>
      </c>
      <c r="AE45194" t="s">
        <v>43</v>
      </c>
      <c r="AF45194" t="s">
        <v>43</v>
      </c>
      <c r="AG45194" t="s">
        <v>44</v>
      </c>
      <c r="AH45194" t="s">
        <v>44</v>
      </c>
      <c r="AI45194" t="s">
        <v>44</v>
      </c>
      <c r="AJ45194" t="s">
        <v>120</v>
      </c>
      <c r="AK45194" s="1" t="s">
        <v>120</v>
      </c>
      <c r="AL45194" s="1" t="s">
        <v>46622</v>
      </c>
      <c r="AM45194" s="1" t="s">
        <v>46624</v>
      </c>
      <c r="AN45194" s="1" t="s">
        <v>46525</v>
      </c>
    </row>
    <row r="45195" spans="1:40" x14ac:dyDescent="0.2">
      <c r="A45195" s="1" t="s">
        <v>45271</v>
      </c>
      <c r="B45195">
        <v>9</v>
      </c>
      <c r="C45195">
        <v>1</v>
      </c>
      <c r="D45195">
        <v>78</v>
      </c>
      <c r="E45195">
        <v>145</v>
      </c>
      <c r="F45195">
        <v>2024</v>
      </c>
      <c r="G45195">
        <v>5</v>
      </c>
      <c r="H45195">
        <v>12</v>
      </c>
      <c r="I45195">
        <v>3</v>
      </c>
      <c r="J45195">
        <v>3</v>
      </c>
      <c r="K45195">
        <v>0</v>
      </c>
      <c r="L45195">
        <v>1</v>
      </c>
      <c r="M45195">
        <v>0</v>
      </c>
      <c r="N45195">
        <v>1</v>
      </c>
      <c r="O45195">
        <v>1</v>
      </c>
      <c r="P45195">
        <v>0</v>
      </c>
      <c r="Q45195">
        <v>1</v>
      </c>
      <c r="R45195">
        <v>0</v>
      </c>
      <c r="S45195">
        <v>0</v>
      </c>
      <c r="T45195">
        <v>0</v>
      </c>
      <c r="U45195">
        <v>1.166059190900006E+16</v>
      </c>
      <c r="V45195">
        <v>4.8321266112000048E+16</v>
      </c>
      <c r="W45195">
        <v>2</v>
      </c>
      <c r="X45195" t="s">
        <v>37</v>
      </c>
      <c r="Y45195" t="s">
        <v>389</v>
      </c>
      <c r="Z45195" t="s">
        <v>56</v>
      </c>
      <c r="AA45195" t="s">
        <v>53</v>
      </c>
      <c r="AB45195" t="s">
        <v>41</v>
      </c>
      <c r="AC45195" t="s">
        <v>58</v>
      </c>
      <c r="AD45195" t="s">
        <v>44</v>
      </c>
      <c r="AE45195" t="s">
        <v>43</v>
      </c>
      <c r="AF45195" t="s">
        <v>43</v>
      </c>
      <c r="AG45195" t="s">
        <v>44</v>
      </c>
      <c r="AH45195" t="s">
        <v>44</v>
      </c>
      <c r="AI45195" t="s">
        <v>44</v>
      </c>
      <c r="AJ45195" t="s">
        <v>120</v>
      </c>
      <c r="AK45195" s="1" t="s">
        <v>120</v>
      </c>
      <c r="AL45195" s="1" t="s">
        <v>46622</v>
      </c>
      <c r="AM45195" s="1" t="s">
        <v>46534</v>
      </c>
      <c r="AN45195" s="1" t="s">
        <v>46534</v>
      </c>
    </row>
    <row r="45196" spans="1:40" x14ac:dyDescent="0.2">
      <c r="A45196" s="1" t="s">
        <v>45272</v>
      </c>
      <c r="B45196">
        <v>9</v>
      </c>
      <c r="C45196">
        <v>1</v>
      </c>
      <c r="D45196">
        <v>78</v>
      </c>
      <c r="E45196">
        <v>145</v>
      </c>
      <c r="F45196">
        <v>2024</v>
      </c>
      <c r="G45196">
        <v>5</v>
      </c>
      <c r="H45196">
        <v>14</v>
      </c>
      <c r="I45196">
        <v>3</v>
      </c>
      <c r="J45196">
        <v>2</v>
      </c>
      <c r="K45196">
        <v>0</v>
      </c>
      <c r="L45196">
        <v>1</v>
      </c>
      <c r="M45196">
        <v>0</v>
      </c>
      <c r="N45196">
        <v>1</v>
      </c>
      <c r="O45196">
        <v>1</v>
      </c>
      <c r="P45196">
        <v>0</v>
      </c>
      <c r="Q45196">
        <v>1</v>
      </c>
      <c r="R45196">
        <v>0</v>
      </c>
      <c r="S45196">
        <v>0</v>
      </c>
      <c r="T45196">
        <v>0</v>
      </c>
      <c r="U45196">
        <v>1.1660587888000066E+16</v>
      </c>
      <c r="V45196">
        <v>4.8321274125000056E+16</v>
      </c>
      <c r="W45196">
        <v>2</v>
      </c>
      <c r="X45196" t="s">
        <v>55</v>
      </c>
      <c r="Y45196" t="s">
        <v>389</v>
      </c>
      <c r="Z45196" t="s">
        <v>56</v>
      </c>
      <c r="AA45196" t="s">
        <v>53</v>
      </c>
      <c r="AB45196" t="s">
        <v>41</v>
      </c>
      <c r="AC45196" t="s">
        <v>58</v>
      </c>
      <c r="AD45196" t="s">
        <v>44</v>
      </c>
      <c r="AE45196" t="s">
        <v>43</v>
      </c>
      <c r="AF45196" t="s">
        <v>43</v>
      </c>
      <c r="AG45196" t="s">
        <v>44</v>
      </c>
      <c r="AH45196" t="s">
        <v>44</v>
      </c>
      <c r="AI45196" t="s">
        <v>44</v>
      </c>
      <c r="AJ45196" t="s">
        <v>120</v>
      </c>
      <c r="AK45196" s="1" t="s">
        <v>120</v>
      </c>
      <c r="AL45196" s="1" t="s">
        <v>46622</v>
      </c>
      <c r="AM45196" s="1" t="s">
        <v>46534</v>
      </c>
      <c r="AN45196" s="1" t="s">
        <v>46534</v>
      </c>
    </row>
    <row r="45197" spans="1:40" x14ac:dyDescent="0.2">
      <c r="A45197" s="1" t="s">
        <v>45273</v>
      </c>
      <c r="B45197">
        <v>9</v>
      </c>
      <c r="C45197">
        <v>4</v>
      </c>
      <c r="D45197">
        <v>71</v>
      </c>
      <c r="E45197">
        <v>195</v>
      </c>
      <c r="F45197">
        <v>2024</v>
      </c>
      <c r="G45197">
        <v>5</v>
      </c>
      <c r="H45197">
        <v>6</v>
      </c>
      <c r="I45197">
        <v>3</v>
      </c>
      <c r="J45197">
        <v>3</v>
      </c>
      <c r="K45197">
        <v>0</v>
      </c>
      <c r="L45197">
        <v>1</v>
      </c>
      <c r="M45197">
        <v>0</v>
      </c>
      <c r="N45197">
        <v>1</v>
      </c>
      <c r="O45197">
        <v>1</v>
      </c>
      <c r="P45197">
        <v>0</v>
      </c>
      <c r="Q45197">
        <v>0</v>
      </c>
      <c r="R45197">
        <v>0</v>
      </c>
      <c r="S45197">
        <v>0</v>
      </c>
      <c r="T45197">
        <v>0</v>
      </c>
      <c r="U45197">
        <v>1.1010210892000032E+16</v>
      </c>
      <c r="V45197">
        <v>4.9875283421000064E+16</v>
      </c>
      <c r="W45197">
        <v>2</v>
      </c>
      <c r="X45197" t="s">
        <v>37</v>
      </c>
      <c r="Y45197" t="s">
        <v>389</v>
      </c>
      <c r="Z45197" t="s">
        <v>56</v>
      </c>
      <c r="AA45197" t="s">
        <v>53</v>
      </c>
      <c r="AB45197" t="s">
        <v>41</v>
      </c>
      <c r="AC45197" t="s">
        <v>58</v>
      </c>
      <c r="AD45197" t="s">
        <v>44</v>
      </c>
      <c r="AE45197" t="s">
        <v>44</v>
      </c>
      <c r="AF45197" t="s">
        <v>43</v>
      </c>
      <c r="AG45197" t="s">
        <v>44</v>
      </c>
      <c r="AH45197" t="s">
        <v>44</v>
      </c>
      <c r="AI45197" t="s">
        <v>44</v>
      </c>
      <c r="AJ45197" t="s">
        <v>80</v>
      </c>
      <c r="AK45197" s="1" t="s">
        <v>80</v>
      </c>
      <c r="AL45197" s="1" t="s">
        <v>46645</v>
      </c>
      <c r="AM45197" s="1" t="s">
        <v>46650</v>
      </c>
      <c r="AN45197" s="1" t="s">
        <v>46571</v>
      </c>
    </row>
    <row r="45198" spans="1:40" x14ac:dyDescent="0.2">
      <c r="A45198" s="1" t="s">
        <v>45274</v>
      </c>
      <c r="B45198">
        <v>9</v>
      </c>
      <c r="C45198">
        <v>6</v>
      </c>
      <c r="D45198">
        <v>78</v>
      </c>
      <c r="E45198">
        <v>150</v>
      </c>
      <c r="F45198">
        <v>2024</v>
      </c>
      <c r="G45198">
        <v>5</v>
      </c>
      <c r="H45198">
        <v>14</v>
      </c>
      <c r="I45198">
        <v>3</v>
      </c>
      <c r="J45198">
        <v>2</v>
      </c>
      <c r="K45198">
        <v>0</v>
      </c>
      <c r="L45198">
        <v>7</v>
      </c>
      <c r="M45198">
        <v>0</v>
      </c>
      <c r="N45198">
        <v>1</v>
      </c>
      <c r="O45198">
        <v>1</v>
      </c>
      <c r="P45198">
        <v>0</v>
      </c>
      <c r="Q45198">
        <v>0</v>
      </c>
      <c r="R45198">
        <v>0</v>
      </c>
      <c r="S45198">
        <v>0</v>
      </c>
      <c r="T45198">
        <v>0</v>
      </c>
      <c r="U45198">
        <v>1.0259738989000028E+16</v>
      </c>
      <c r="V45198">
        <v>4.9953398026000056E+16</v>
      </c>
      <c r="W45198">
        <v>2</v>
      </c>
      <c r="X45198" t="s">
        <v>55</v>
      </c>
      <c r="Y45198" t="s">
        <v>389</v>
      </c>
      <c r="Z45198" t="s">
        <v>56</v>
      </c>
      <c r="AA45198" t="s">
        <v>110</v>
      </c>
      <c r="AB45198" t="s">
        <v>41</v>
      </c>
      <c r="AC45198" t="s">
        <v>58</v>
      </c>
      <c r="AD45198" t="s">
        <v>44</v>
      </c>
      <c r="AE45198" t="s">
        <v>44</v>
      </c>
      <c r="AF45198" t="s">
        <v>43</v>
      </c>
      <c r="AG45198" t="s">
        <v>44</v>
      </c>
      <c r="AH45198" t="s">
        <v>44</v>
      </c>
      <c r="AI45198" t="s">
        <v>44</v>
      </c>
      <c r="AJ45198" t="s">
        <v>150</v>
      </c>
      <c r="AK45198" s="1" t="s">
        <v>150</v>
      </c>
      <c r="AL45198" s="1" t="s">
        <v>46664</v>
      </c>
      <c r="AM45198" s="1" t="s">
        <v>46669</v>
      </c>
      <c r="AN45198" s="1" t="s">
        <v>46602</v>
      </c>
    </row>
    <row r="45199" spans="1:40" x14ac:dyDescent="0.2">
      <c r="A45199" s="1" t="s">
        <v>45275</v>
      </c>
      <c r="B45199">
        <v>9</v>
      </c>
      <c r="C45199">
        <v>7</v>
      </c>
      <c r="D45199">
        <v>61</v>
      </c>
      <c r="E45199">
        <v>0</v>
      </c>
      <c r="F45199">
        <v>2024</v>
      </c>
      <c r="G45199">
        <v>5</v>
      </c>
      <c r="H45199">
        <v>18</v>
      </c>
      <c r="I45199">
        <v>3</v>
      </c>
      <c r="J45199">
        <v>2</v>
      </c>
      <c r="K45199">
        <v>4</v>
      </c>
      <c r="L45199">
        <v>1</v>
      </c>
      <c r="M45199">
        <v>0</v>
      </c>
      <c r="N45199">
        <v>0</v>
      </c>
      <c r="O45199">
        <v>1</v>
      </c>
      <c r="P45199">
        <v>0</v>
      </c>
      <c r="Q45199">
        <v>0</v>
      </c>
      <c r="R45199">
        <v>0</v>
      </c>
      <c r="S45199">
        <v>0</v>
      </c>
      <c r="T45199">
        <v>0</v>
      </c>
      <c r="U45199">
        <v>1.0865793809000024E+16</v>
      </c>
      <c r="V45199">
        <v>4.8349732469000064E+16</v>
      </c>
      <c r="W45199">
        <v>2</v>
      </c>
      <c r="X45199" t="s">
        <v>55</v>
      </c>
      <c r="Y45199" t="s">
        <v>389</v>
      </c>
      <c r="Z45199" t="s">
        <v>50</v>
      </c>
      <c r="AA45199" t="s">
        <v>53</v>
      </c>
      <c r="AB45199" t="s">
        <v>41</v>
      </c>
      <c r="AC45199" t="s">
        <v>84</v>
      </c>
      <c r="AD45199" t="s">
        <v>44</v>
      </c>
      <c r="AE45199" t="s">
        <v>44</v>
      </c>
      <c r="AF45199" t="s">
        <v>43</v>
      </c>
      <c r="AG45199" t="s">
        <v>44</v>
      </c>
      <c r="AH45199" t="s">
        <v>44</v>
      </c>
      <c r="AI45199" t="s">
        <v>44</v>
      </c>
      <c r="AJ45199" t="s">
        <v>144</v>
      </c>
      <c r="AK45199" s="1" t="s">
        <v>144</v>
      </c>
      <c r="AL45199" s="1" t="s">
        <v>46671</v>
      </c>
      <c r="AM45199" s="1" t="s">
        <v>46672</v>
      </c>
      <c r="AN45199" s="1" t="s">
        <v>46604</v>
      </c>
    </row>
    <row r="45200" spans="1:40" x14ac:dyDescent="0.2">
      <c r="A45200" s="1" t="s">
        <v>45276</v>
      </c>
      <c r="B45200">
        <v>9</v>
      </c>
      <c r="C45200">
        <v>1</v>
      </c>
      <c r="D45200">
        <v>62</v>
      </c>
      <c r="E45200">
        <v>0</v>
      </c>
      <c r="F45200">
        <v>2024</v>
      </c>
      <c r="G45200">
        <v>5</v>
      </c>
      <c r="H45200">
        <v>13</v>
      </c>
      <c r="I45200">
        <v>3</v>
      </c>
      <c r="J45200">
        <v>3</v>
      </c>
      <c r="K45200">
        <v>5</v>
      </c>
      <c r="L45200">
        <v>3</v>
      </c>
      <c r="M45200">
        <v>0</v>
      </c>
      <c r="N45200">
        <v>0</v>
      </c>
      <c r="O45200">
        <v>1</v>
      </c>
      <c r="P45200">
        <v>0</v>
      </c>
      <c r="Q45200">
        <v>0</v>
      </c>
      <c r="R45200">
        <v>0</v>
      </c>
      <c r="S45200">
        <v>0</v>
      </c>
      <c r="T45200">
        <v>0</v>
      </c>
      <c r="U45200">
        <v>1.1590160279000032E+16</v>
      </c>
      <c r="V45200">
        <v>4.8182038407000048E+16</v>
      </c>
      <c r="W45200">
        <v>2</v>
      </c>
      <c r="X45200" t="s">
        <v>37</v>
      </c>
      <c r="Y45200" t="s">
        <v>389</v>
      </c>
      <c r="Z45200" t="s">
        <v>60</v>
      </c>
      <c r="AA45200" t="s">
        <v>65</v>
      </c>
      <c r="AB45200" t="s">
        <v>41</v>
      </c>
      <c r="AC45200" t="s">
        <v>84</v>
      </c>
      <c r="AD45200" t="s">
        <v>44</v>
      </c>
      <c r="AE45200" t="s">
        <v>44</v>
      </c>
      <c r="AF45200" t="s">
        <v>43</v>
      </c>
      <c r="AG45200" t="s">
        <v>44</v>
      </c>
      <c r="AH45200" t="s">
        <v>44</v>
      </c>
      <c r="AI45200" t="s">
        <v>44</v>
      </c>
      <c r="AJ45200" t="s">
        <v>120</v>
      </c>
      <c r="AK45200" s="1" t="s">
        <v>120</v>
      </c>
      <c r="AL45200" s="1" t="s">
        <v>46622</v>
      </c>
      <c r="AM45200" s="1" t="s">
        <v>46624</v>
      </c>
      <c r="AN45200" s="1" t="s">
        <v>46525</v>
      </c>
    </row>
    <row r="45201" spans="1:40" x14ac:dyDescent="0.2">
      <c r="A45201" s="1" t="s">
        <v>45277</v>
      </c>
      <c r="B45201">
        <v>9</v>
      </c>
      <c r="C45201">
        <v>7</v>
      </c>
      <c r="D45201">
        <v>72</v>
      </c>
      <c r="E45201">
        <v>184</v>
      </c>
      <c r="F45201">
        <v>2024</v>
      </c>
      <c r="G45201">
        <v>5</v>
      </c>
      <c r="H45201">
        <v>17</v>
      </c>
      <c r="I45201">
        <v>4</v>
      </c>
      <c r="J45201">
        <v>3</v>
      </c>
      <c r="K45201">
        <v>4</v>
      </c>
      <c r="L45201">
        <v>6</v>
      </c>
      <c r="M45201">
        <v>0</v>
      </c>
      <c r="N45201">
        <v>0</v>
      </c>
      <c r="O45201">
        <v>1</v>
      </c>
      <c r="P45201">
        <v>0</v>
      </c>
      <c r="Q45201">
        <v>0</v>
      </c>
      <c r="R45201">
        <v>0</v>
      </c>
      <c r="S45201">
        <v>0</v>
      </c>
      <c r="T45201">
        <v>0</v>
      </c>
      <c r="U45201">
        <v>1.0825328163000052E+16</v>
      </c>
      <c r="V45201">
        <v>4.8400153332000056E+16</v>
      </c>
      <c r="W45201">
        <v>2</v>
      </c>
      <c r="X45201" t="s">
        <v>37</v>
      </c>
      <c r="Y45201" t="s">
        <v>334</v>
      </c>
      <c r="Z45201" t="s">
        <v>50</v>
      </c>
      <c r="AA45201" t="s">
        <v>48</v>
      </c>
      <c r="AB45201" t="s">
        <v>41</v>
      </c>
      <c r="AC45201" t="s">
        <v>84</v>
      </c>
      <c r="AD45201" t="s">
        <v>44</v>
      </c>
      <c r="AE45201" t="s">
        <v>44</v>
      </c>
      <c r="AF45201" t="s">
        <v>43</v>
      </c>
      <c r="AG45201" t="s">
        <v>44</v>
      </c>
      <c r="AH45201" t="s">
        <v>44</v>
      </c>
      <c r="AI45201" t="s">
        <v>44</v>
      </c>
      <c r="AJ45201" t="s">
        <v>144</v>
      </c>
      <c r="AK45201" s="1" t="s">
        <v>144</v>
      </c>
      <c r="AL45201" s="1" t="s">
        <v>46671</v>
      </c>
      <c r="AM45201" s="1" t="s">
        <v>46676</v>
      </c>
      <c r="AN45201" s="1" t="s">
        <v>46609</v>
      </c>
    </row>
    <row r="45202" spans="1:40" x14ac:dyDescent="0.2">
      <c r="A45202" s="1" t="s">
        <v>45278</v>
      </c>
      <c r="B45202">
        <v>9</v>
      </c>
      <c r="C45202">
        <v>1</v>
      </c>
      <c r="D45202">
        <v>76</v>
      </c>
      <c r="E45202">
        <v>148</v>
      </c>
      <c r="F45202">
        <v>2024</v>
      </c>
      <c r="G45202">
        <v>5</v>
      </c>
      <c r="H45202">
        <v>15</v>
      </c>
      <c r="I45202">
        <v>5</v>
      </c>
      <c r="J45202">
        <v>3</v>
      </c>
      <c r="K45202">
        <v>8</v>
      </c>
      <c r="L45202">
        <v>7</v>
      </c>
      <c r="M45202">
        <v>0</v>
      </c>
      <c r="N45202">
        <v>0</v>
      </c>
      <c r="O45202">
        <v>1</v>
      </c>
      <c r="P45202">
        <v>0</v>
      </c>
      <c r="Q45202">
        <v>0</v>
      </c>
      <c r="R45202">
        <v>0</v>
      </c>
      <c r="S45202">
        <v>0</v>
      </c>
      <c r="T45202">
        <v>0</v>
      </c>
      <c r="U45202">
        <v>1.1037004748000072E+16</v>
      </c>
      <c r="V45202">
        <v>4.8885151715000064E+16</v>
      </c>
      <c r="W45202">
        <v>2</v>
      </c>
      <c r="X45202" t="s">
        <v>37</v>
      </c>
      <c r="Y45202" t="s">
        <v>280</v>
      </c>
      <c r="Z45202" t="s">
        <v>52</v>
      </c>
      <c r="AA45202" t="s">
        <v>110</v>
      </c>
      <c r="AB45202" t="s">
        <v>41</v>
      </c>
      <c r="AC45202" t="s">
        <v>84</v>
      </c>
      <c r="AD45202" t="s">
        <v>44</v>
      </c>
      <c r="AE45202" t="s">
        <v>44</v>
      </c>
      <c r="AF45202" t="s">
        <v>43</v>
      </c>
      <c r="AG45202" t="s">
        <v>44</v>
      </c>
      <c r="AH45202" t="s">
        <v>44</v>
      </c>
      <c r="AI45202" t="s">
        <v>44</v>
      </c>
      <c r="AJ45202" t="s">
        <v>120</v>
      </c>
      <c r="AK45202" s="1" t="s">
        <v>120</v>
      </c>
      <c r="AL45202" s="1" t="s">
        <v>46622</v>
      </c>
      <c r="AM45202" s="1" t="s">
        <v>46532</v>
      </c>
      <c r="AN45202" s="1" t="s">
        <v>46532</v>
      </c>
    </row>
    <row r="45203" spans="1:40" x14ac:dyDescent="0.2">
      <c r="A45203" s="1" t="s">
        <v>45279</v>
      </c>
      <c r="B45203">
        <v>9</v>
      </c>
      <c r="C45203">
        <v>1</v>
      </c>
      <c r="D45203">
        <v>87</v>
      </c>
      <c r="E45203">
        <v>168</v>
      </c>
      <c r="F45203">
        <v>2024</v>
      </c>
      <c r="G45203">
        <v>5</v>
      </c>
      <c r="H45203">
        <v>12</v>
      </c>
      <c r="I45203">
        <v>5</v>
      </c>
      <c r="J45203">
        <v>3</v>
      </c>
      <c r="K45203">
        <v>0</v>
      </c>
      <c r="L45203">
        <v>1</v>
      </c>
      <c r="M45203">
        <v>0</v>
      </c>
      <c r="N45203">
        <v>0</v>
      </c>
      <c r="O45203">
        <v>1</v>
      </c>
      <c r="P45203">
        <v>0</v>
      </c>
      <c r="Q45203">
        <v>0</v>
      </c>
      <c r="R45203">
        <v>0</v>
      </c>
      <c r="S45203">
        <v>0</v>
      </c>
      <c r="T45203">
        <v>0</v>
      </c>
      <c r="U45203">
        <v>1.2351073616000064E+16</v>
      </c>
      <c r="V45203">
        <v>4.7884703787000032E+16</v>
      </c>
      <c r="W45203">
        <v>2</v>
      </c>
      <c r="X45203" t="s">
        <v>37</v>
      </c>
      <c r="Y45203" t="s">
        <v>280</v>
      </c>
      <c r="Z45203" t="s">
        <v>56</v>
      </c>
      <c r="AA45203" t="s">
        <v>53</v>
      </c>
      <c r="AB45203" t="s">
        <v>41</v>
      </c>
      <c r="AC45203" t="s">
        <v>84</v>
      </c>
      <c r="AD45203" t="s">
        <v>44</v>
      </c>
      <c r="AE45203" t="s">
        <v>44</v>
      </c>
      <c r="AF45203" t="s">
        <v>43</v>
      </c>
      <c r="AG45203" t="s">
        <v>44</v>
      </c>
      <c r="AH45203" t="s">
        <v>44</v>
      </c>
      <c r="AI45203" t="s">
        <v>44</v>
      </c>
      <c r="AJ45203" t="s">
        <v>120</v>
      </c>
      <c r="AK45203" s="1" t="s">
        <v>120</v>
      </c>
      <c r="AL45203" s="1" t="s">
        <v>46622</v>
      </c>
      <c r="AM45203" s="1" t="s">
        <v>46629</v>
      </c>
      <c r="AN45203" s="1" t="s">
        <v>46543</v>
      </c>
    </row>
    <row r="45204" spans="1:40" x14ac:dyDescent="0.2">
      <c r="A45204" s="1" t="s">
        <v>45280</v>
      </c>
      <c r="B45204">
        <v>9</v>
      </c>
      <c r="C45204">
        <v>1</v>
      </c>
      <c r="D45204">
        <v>71</v>
      </c>
      <c r="E45204">
        <v>127</v>
      </c>
      <c r="F45204">
        <v>2024</v>
      </c>
      <c r="G45204">
        <v>5</v>
      </c>
      <c r="H45204">
        <v>17</v>
      </c>
      <c r="I45204">
        <v>5</v>
      </c>
      <c r="J45204">
        <v>3</v>
      </c>
      <c r="K45204">
        <v>0</v>
      </c>
      <c r="L45204">
        <v>1</v>
      </c>
      <c r="M45204">
        <v>0</v>
      </c>
      <c r="N45204">
        <v>0</v>
      </c>
      <c r="O45204">
        <v>1</v>
      </c>
      <c r="P45204">
        <v>0</v>
      </c>
      <c r="Q45204">
        <v>0</v>
      </c>
      <c r="R45204">
        <v>0</v>
      </c>
      <c r="S45204">
        <v>0</v>
      </c>
      <c r="T45204">
        <v>0</v>
      </c>
      <c r="U45204">
        <v>1.2680688571000076E+16</v>
      </c>
      <c r="V45204">
        <v>4.834299915400004E+16</v>
      </c>
      <c r="W45204">
        <v>2</v>
      </c>
      <c r="X45204" t="s">
        <v>37</v>
      </c>
      <c r="Y45204" t="s">
        <v>280</v>
      </c>
      <c r="Z45204" t="s">
        <v>56</v>
      </c>
      <c r="AA45204" t="s">
        <v>53</v>
      </c>
      <c r="AB45204" t="s">
        <v>41</v>
      </c>
      <c r="AC45204" t="s">
        <v>84</v>
      </c>
      <c r="AD45204" t="s">
        <v>44</v>
      </c>
      <c r="AE45204" t="s">
        <v>44</v>
      </c>
      <c r="AF45204" t="s">
        <v>43</v>
      </c>
      <c r="AG45204" t="s">
        <v>44</v>
      </c>
      <c r="AH45204" t="s">
        <v>44</v>
      </c>
      <c r="AI45204" t="s">
        <v>44</v>
      </c>
      <c r="AJ45204" t="s">
        <v>120</v>
      </c>
      <c r="AK45204" s="1" t="s">
        <v>120</v>
      </c>
      <c r="AL45204" s="1" t="s">
        <v>46622</v>
      </c>
      <c r="AM45204" s="1" t="s">
        <v>46527</v>
      </c>
      <c r="AN45204" s="1" t="s">
        <v>46527</v>
      </c>
    </row>
    <row r="45205" spans="1:40" x14ac:dyDescent="0.2">
      <c r="A45205" s="1" t="s">
        <v>45281</v>
      </c>
      <c r="B45205">
        <v>9</v>
      </c>
      <c r="C45205">
        <v>1</v>
      </c>
      <c r="D45205">
        <v>89</v>
      </c>
      <c r="E45205">
        <v>140</v>
      </c>
      <c r="F45205">
        <v>2024</v>
      </c>
      <c r="G45205">
        <v>5</v>
      </c>
      <c r="H45205">
        <v>19</v>
      </c>
      <c r="I45205">
        <v>5</v>
      </c>
      <c r="J45205">
        <v>3</v>
      </c>
      <c r="K45205">
        <v>0</v>
      </c>
      <c r="L45205">
        <v>7</v>
      </c>
      <c r="M45205">
        <v>0</v>
      </c>
      <c r="N45205">
        <v>0</v>
      </c>
      <c r="O45205">
        <v>1</v>
      </c>
      <c r="P45205">
        <v>0</v>
      </c>
      <c r="Q45205">
        <v>0</v>
      </c>
      <c r="R45205">
        <v>0</v>
      </c>
      <c r="S45205">
        <v>0</v>
      </c>
      <c r="T45205">
        <v>0</v>
      </c>
      <c r="U45205">
        <v>1.2578250261000052E+16</v>
      </c>
      <c r="V45205">
        <v>4.7726724838000048E+16</v>
      </c>
      <c r="W45205">
        <v>2</v>
      </c>
      <c r="X45205" t="s">
        <v>37</v>
      </c>
      <c r="Y45205" t="s">
        <v>280</v>
      </c>
      <c r="Z45205" t="s">
        <v>56</v>
      </c>
      <c r="AA45205" t="s">
        <v>110</v>
      </c>
      <c r="AB45205" t="s">
        <v>41</v>
      </c>
      <c r="AC45205" t="s">
        <v>84</v>
      </c>
      <c r="AD45205" t="s">
        <v>44</v>
      </c>
      <c r="AE45205" t="s">
        <v>44</v>
      </c>
      <c r="AF45205" t="s">
        <v>43</v>
      </c>
      <c r="AG45205" t="s">
        <v>44</v>
      </c>
      <c r="AH45205" t="s">
        <v>44</v>
      </c>
      <c r="AI45205" t="s">
        <v>44</v>
      </c>
      <c r="AJ45205" t="s">
        <v>120</v>
      </c>
      <c r="AK45205" s="1" t="s">
        <v>120</v>
      </c>
      <c r="AL45205" s="1" t="s">
        <v>46622</v>
      </c>
      <c r="AM45205" s="1" t="s">
        <v>46545</v>
      </c>
      <c r="AN45205" s="1" t="s">
        <v>46545</v>
      </c>
    </row>
    <row r="45206" spans="1:40" x14ac:dyDescent="0.2">
      <c r="A45206" s="1" t="s">
        <v>45282</v>
      </c>
      <c r="B45206">
        <v>9</v>
      </c>
      <c r="C45206">
        <v>2</v>
      </c>
      <c r="D45206">
        <v>73</v>
      </c>
      <c r="E45206">
        <v>119</v>
      </c>
      <c r="F45206">
        <v>2024</v>
      </c>
      <c r="G45206">
        <v>5</v>
      </c>
      <c r="H45206">
        <v>20</v>
      </c>
      <c r="I45206">
        <v>5</v>
      </c>
      <c r="J45206">
        <v>3</v>
      </c>
      <c r="K45206">
        <v>9</v>
      </c>
      <c r="L45206">
        <v>1</v>
      </c>
      <c r="M45206">
        <v>0</v>
      </c>
      <c r="N45206">
        <v>0</v>
      </c>
      <c r="O45206">
        <v>1</v>
      </c>
      <c r="P45206">
        <v>0</v>
      </c>
      <c r="Q45206">
        <v>0</v>
      </c>
      <c r="R45206">
        <v>0</v>
      </c>
      <c r="S45206">
        <v>0</v>
      </c>
      <c r="T45206">
        <v>0</v>
      </c>
      <c r="U45206">
        <v>1.1855123852000076E+16</v>
      </c>
      <c r="V45206">
        <v>4.8791922223000032E+16</v>
      </c>
      <c r="W45206">
        <v>2</v>
      </c>
      <c r="X45206" t="s">
        <v>37</v>
      </c>
      <c r="Y45206" t="s">
        <v>280</v>
      </c>
      <c r="Z45206" t="s">
        <v>67</v>
      </c>
      <c r="AA45206" t="s">
        <v>53</v>
      </c>
      <c r="AB45206" t="s">
        <v>41</v>
      </c>
      <c r="AC45206" t="s">
        <v>84</v>
      </c>
      <c r="AD45206" t="s">
        <v>44</v>
      </c>
      <c r="AE45206" t="s">
        <v>44</v>
      </c>
      <c r="AF45206" t="s">
        <v>43</v>
      </c>
      <c r="AG45206" t="s">
        <v>44</v>
      </c>
      <c r="AH45206" t="s">
        <v>44</v>
      </c>
      <c r="AI45206" t="s">
        <v>44</v>
      </c>
      <c r="AJ45206" t="s">
        <v>106</v>
      </c>
      <c r="AK45206" s="1" t="s">
        <v>106</v>
      </c>
      <c r="AL45206" s="1" t="s">
        <v>46630</v>
      </c>
      <c r="AM45206" s="1" t="s">
        <v>46552</v>
      </c>
      <c r="AN45206" s="1" t="s">
        <v>46552</v>
      </c>
    </row>
    <row r="45207" spans="1:40" x14ac:dyDescent="0.2">
      <c r="A45207" s="1" t="s">
        <v>45283</v>
      </c>
      <c r="B45207">
        <v>9</v>
      </c>
      <c r="C45207">
        <v>2</v>
      </c>
      <c r="D45207">
        <v>76</v>
      </c>
      <c r="E45207">
        <v>121</v>
      </c>
      <c r="F45207">
        <v>2024</v>
      </c>
      <c r="G45207">
        <v>5</v>
      </c>
      <c r="H45207">
        <v>18</v>
      </c>
      <c r="I45207">
        <v>5</v>
      </c>
      <c r="J45207">
        <v>2</v>
      </c>
      <c r="K45207">
        <v>9</v>
      </c>
      <c r="L45207">
        <v>1</v>
      </c>
      <c r="M45207">
        <v>0</v>
      </c>
      <c r="N45207">
        <v>0</v>
      </c>
      <c r="O45207">
        <v>1</v>
      </c>
      <c r="P45207">
        <v>0</v>
      </c>
      <c r="Q45207">
        <v>0</v>
      </c>
      <c r="R45207">
        <v>0</v>
      </c>
      <c r="S45207">
        <v>0</v>
      </c>
      <c r="T45207">
        <v>0</v>
      </c>
      <c r="U45207">
        <v>1.3366597710000064E+16</v>
      </c>
      <c r="V45207">
        <v>4.9004592626000032E+16</v>
      </c>
      <c r="W45207">
        <v>2</v>
      </c>
      <c r="X45207" t="s">
        <v>55</v>
      </c>
      <c r="Y45207" t="s">
        <v>280</v>
      </c>
      <c r="Z45207" t="s">
        <v>67</v>
      </c>
      <c r="AA45207" t="s">
        <v>53</v>
      </c>
      <c r="AB45207" t="s">
        <v>41</v>
      </c>
      <c r="AC45207" t="s">
        <v>84</v>
      </c>
      <c r="AD45207" t="s">
        <v>44</v>
      </c>
      <c r="AE45207" t="s">
        <v>44</v>
      </c>
      <c r="AF45207" t="s">
        <v>43</v>
      </c>
      <c r="AG45207" t="s">
        <v>44</v>
      </c>
      <c r="AH45207" t="s">
        <v>44</v>
      </c>
      <c r="AI45207" t="s">
        <v>44</v>
      </c>
      <c r="AJ45207" t="s">
        <v>106</v>
      </c>
      <c r="AK45207" s="1" t="s">
        <v>106</v>
      </c>
      <c r="AL45207" s="1" t="s">
        <v>46630</v>
      </c>
      <c r="AM45207" s="1" t="s">
        <v>46555</v>
      </c>
      <c r="AN45207" s="1" t="s">
        <v>46555</v>
      </c>
    </row>
    <row r="45208" spans="1:40" x14ac:dyDescent="0.2">
      <c r="A45208" s="1" t="s">
        <v>45284</v>
      </c>
      <c r="B45208">
        <v>9</v>
      </c>
      <c r="C45208">
        <v>3</v>
      </c>
      <c r="D45208">
        <v>75</v>
      </c>
      <c r="E45208">
        <v>119</v>
      </c>
      <c r="F45208">
        <v>2024</v>
      </c>
      <c r="G45208">
        <v>5</v>
      </c>
      <c r="H45208">
        <v>19</v>
      </c>
      <c r="I45208">
        <v>5</v>
      </c>
      <c r="J45208">
        <v>2</v>
      </c>
      <c r="K45208">
        <v>0</v>
      </c>
      <c r="L45208">
        <v>7</v>
      </c>
      <c r="M45208">
        <v>0</v>
      </c>
      <c r="N45208">
        <v>0</v>
      </c>
      <c r="O45208">
        <v>1</v>
      </c>
      <c r="P45208">
        <v>0</v>
      </c>
      <c r="Q45208">
        <v>0</v>
      </c>
      <c r="R45208">
        <v>0</v>
      </c>
      <c r="S45208">
        <v>0</v>
      </c>
      <c r="T45208">
        <v>0</v>
      </c>
      <c r="U45208">
        <v>1.2252839959000028E+16</v>
      </c>
      <c r="V45208">
        <v>4.909219862500004E+16</v>
      </c>
      <c r="W45208">
        <v>2</v>
      </c>
      <c r="X45208" t="s">
        <v>55</v>
      </c>
      <c r="Y45208" t="s">
        <v>280</v>
      </c>
      <c r="Z45208" t="s">
        <v>56</v>
      </c>
      <c r="AA45208" t="s">
        <v>110</v>
      </c>
      <c r="AB45208" t="s">
        <v>41</v>
      </c>
      <c r="AC45208" t="s">
        <v>84</v>
      </c>
      <c r="AD45208" t="s">
        <v>44</v>
      </c>
      <c r="AE45208" t="s">
        <v>44</v>
      </c>
      <c r="AF45208" t="s">
        <v>43</v>
      </c>
      <c r="AG45208" t="s">
        <v>44</v>
      </c>
      <c r="AH45208" t="s">
        <v>44</v>
      </c>
      <c r="AI45208" t="s">
        <v>44</v>
      </c>
      <c r="AJ45208" t="s">
        <v>93</v>
      </c>
      <c r="AK45208" s="1" t="s">
        <v>93</v>
      </c>
      <c r="AL45208" s="1" t="s">
        <v>46636</v>
      </c>
      <c r="AM45208" s="1" t="s">
        <v>46644</v>
      </c>
      <c r="AN45208" s="1" t="s">
        <v>46564</v>
      </c>
    </row>
    <row r="45209" spans="1:40" x14ac:dyDescent="0.2">
      <c r="A45209" s="1" t="s">
        <v>45285</v>
      </c>
      <c r="B45209">
        <v>9</v>
      </c>
      <c r="C45209">
        <v>4</v>
      </c>
      <c r="D45209">
        <v>61</v>
      </c>
      <c r="E45209">
        <v>0</v>
      </c>
      <c r="F45209">
        <v>2024</v>
      </c>
      <c r="G45209">
        <v>5</v>
      </c>
      <c r="H45209">
        <v>16</v>
      </c>
      <c r="I45209">
        <v>5</v>
      </c>
      <c r="J45209">
        <v>3</v>
      </c>
      <c r="K45209">
        <v>0</v>
      </c>
      <c r="L45209">
        <v>7</v>
      </c>
      <c r="M45209">
        <v>0</v>
      </c>
      <c r="N45209">
        <v>0</v>
      </c>
      <c r="O45209">
        <v>1</v>
      </c>
      <c r="P45209">
        <v>0</v>
      </c>
      <c r="Q45209">
        <v>0</v>
      </c>
      <c r="R45209">
        <v>0</v>
      </c>
      <c r="S45209">
        <v>0</v>
      </c>
      <c r="T45209">
        <v>0</v>
      </c>
      <c r="U45209">
        <v>1.0863033419000032E+16</v>
      </c>
      <c r="V45209">
        <v>4.9904906123000048E+16</v>
      </c>
      <c r="W45209">
        <v>2</v>
      </c>
      <c r="X45209" t="s">
        <v>37</v>
      </c>
      <c r="Y45209" t="s">
        <v>280</v>
      </c>
      <c r="Z45209" t="s">
        <v>56</v>
      </c>
      <c r="AA45209" t="s">
        <v>110</v>
      </c>
      <c r="AB45209" t="s">
        <v>41</v>
      </c>
      <c r="AC45209" t="s">
        <v>84</v>
      </c>
      <c r="AD45209" t="s">
        <v>44</v>
      </c>
      <c r="AE45209" t="s">
        <v>44</v>
      </c>
      <c r="AF45209" t="s">
        <v>43</v>
      </c>
      <c r="AG45209" t="s">
        <v>44</v>
      </c>
      <c r="AH45209" t="s">
        <v>44</v>
      </c>
      <c r="AI45209" t="s">
        <v>44</v>
      </c>
      <c r="AJ45209" t="s">
        <v>80</v>
      </c>
      <c r="AK45209" s="1" t="s">
        <v>80</v>
      </c>
      <c r="AL45209" s="1" t="s">
        <v>46645</v>
      </c>
      <c r="AM45209" s="1" t="s">
        <v>46646</v>
      </c>
      <c r="AN45209" s="1" t="s">
        <v>46567</v>
      </c>
    </row>
    <row r="45210" spans="1:40" x14ac:dyDescent="0.2">
      <c r="A45210" s="1" t="s">
        <v>45286</v>
      </c>
      <c r="B45210">
        <v>9</v>
      </c>
      <c r="C45210">
        <v>4</v>
      </c>
      <c r="D45210">
        <v>74</v>
      </c>
      <c r="E45210">
        <v>154</v>
      </c>
      <c r="F45210">
        <v>2024</v>
      </c>
      <c r="G45210">
        <v>5</v>
      </c>
      <c r="H45210">
        <v>13</v>
      </c>
      <c r="I45210">
        <v>5</v>
      </c>
      <c r="J45210">
        <v>3</v>
      </c>
      <c r="K45210">
        <v>0</v>
      </c>
      <c r="L45210">
        <v>1</v>
      </c>
      <c r="M45210">
        <v>0</v>
      </c>
      <c r="N45210">
        <v>0</v>
      </c>
      <c r="O45210">
        <v>1</v>
      </c>
      <c r="P45210">
        <v>0</v>
      </c>
      <c r="Q45210">
        <v>0</v>
      </c>
      <c r="R45210">
        <v>0</v>
      </c>
      <c r="S45210">
        <v>0</v>
      </c>
      <c r="T45210">
        <v>0</v>
      </c>
      <c r="U45210">
        <v>1.1120950873000028E+16</v>
      </c>
      <c r="V45210">
        <v>4.9626459206000048E+16</v>
      </c>
      <c r="W45210">
        <v>2</v>
      </c>
      <c r="X45210" t="s">
        <v>37</v>
      </c>
      <c r="Y45210" t="s">
        <v>280</v>
      </c>
      <c r="Z45210" t="s">
        <v>56</v>
      </c>
      <c r="AA45210" t="s">
        <v>53</v>
      </c>
      <c r="AB45210" t="s">
        <v>41</v>
      </c>
      <c r="AC45210" t="s">
        <v>84</v>
      </c>
      <c r="AD45210" t="s">
        <v>44</v>
      </c>
      <c r="AE45210" t="s">
        <v>44</v>
      </c>
      <c r="AF45210" t="s">
        <v>43</v>
      </c>
      <c r="AG45210" t="s">
        <v>44</v>
      </c>
      <c r="AH45210" t="s">
        <v>44</v>
      </c>
      <c r="AI45210" t="s">
        <v>44</v>
      </c>
      <c r="AJ45210" t="s">
        <v>80</v>
      </c>
      <c r="AK45210" s="1" t="s">
        <v>80</v>
      </c>
      <c r="AL45210" s="1" t="s">
        <v>46645</v>
      </c>
      <c r="AM45210" s="1" t="s">
        <v>46574</v>
      </c>
      <c r="AN45210" s="1" t="s">
        <v>46574</v>
      </c>
    </row>
    <row r="45211" spans="1:40" x14ac:dyDescent="0.2">
      <c r="A45211" s="1" t="s">
        <v>45287</v>
      </c>
      <c r="B45211">
        <v>9</v>
      </c>
      <c r="C45211">
        <v>5</v>
      </c>
      <c r="D45211">
        <v>64</v>
      </c>
      <c r="E45211">
        <v>0</v>
      </c>
      <c r="F45211">
        <v>2024</v>
      </c>
      <c r="G45211">
        <v>5</v>
      </c>
      <c r="H45211">
        <v>17</v>
      </c>
      <c r="I45211">
        <v>5</v>
      </c>
      <c r="J45211">
        <v>3</v>
      </c>
      <c r="K45211">
        <v>6</v>
      </c>
      <c r="L45211">
        <v>7</v>
      </c>
      <c r="M45211">
        <v>0</v>
      </c>
      <c r="N45211">
        <v>0</v>
      </c>
      <c r="O45211">
        <v>1</v>
      </c>
      <c r="P45211">
        <v>0</v>
      </c>
      <c r="Q45211">
        <v>1</v>
      </c>
      <c r="R45211">
        <v>0</v>
      </c>
      <c r="S45211">
        <v>0</v>
      </c>
      <c r="T45211">
        <v>0</v>
      </c>
      <c r="U45211">
        <v>1.1085189849000074E+16</v>
      </c>
      <c r="V45211">
        <v>4.948436669900008E+16</v>
      </c>
      <c r="W45211">
        <v>2</v>
      </c>
      <c r="X45211" t="s">
        <v>37</v>
      </c>
      <c r="Y45211" t="s">
        <v>280</v>
      </c>
      <c r="Z45211" t="s">
        <v>39</v>
      </c>
      <c r="AA45211" t="s">
        <v>110</v>
      </c>
      <c r="AB45211" t="s">
        <v>41</v>
      </c>
      <c r="AC45211" t="s">
        <v>84</v>
      </c>
      <c r="AD45211" t="s">
        <v>44</v>
      </c>
      <c r="AE45211" t="s">
        <v>43</v>
      </c>
      <c r="AF45211" t="s">
        <v>43</v>
      </c>
      <c r="AG45211" t="s">
        <v>44</v>
      </c>
      <c r="AH45211" t="s">
        <v>44</v>
      </c>
      <c r="AI45211" t="s">
        <v>44</v>
      </c>
      <c r="AJ45211" t="s">
        <v>45</v>
      </c>
      <c r="AK45211" s="1" t="s">
        <v>45</v>
      </c>
      <c r="AL45211" s="1" t="s">
        <v>46655</v>
      </c>
      <c r="AM45211" s="1" t="s">
        <v>46659</v>
      </c>
      <c r="AN45211" s="1" t="s">
        <v>46583</v>
      </c>
    </row>
    <row r="45212" spans="1:40" x14ac:dyDescent="0.2">
      <c r="A45212" s="1" t="s">
        <v>45288</v>
      </c>
      <c r="B45212">
        <v>9</v>
      </c>
      <c r="C45212">
        <v>6</v>
      </c>
      <c r="D45212">
        <v>72</v>
      </c>
      <c r="E45212">
        <v>166</v>
      </c>
      <c r="F45212">
        <v>2024</v>
      </c>
      <c r="G45212">
        <v>5</v>
      </c>
      <c r="H45212">
        <v>19</v>
      </c>
      <c r="I45212">
        <v>5</v>
      </c>
      <c r="J45212">
        <v>3</v>
      </c>
      <c r="K45212">
        <v>0</v>
      </c>
      <c r="L45212">
        <v>1</v>
      </c>
      <c r="M45212">
        <v>0</v>
      </c>
      <c r="N45212">
        <v>0</v>
      </c>
      <c r="O45212">
        <v>1</v>
      </c>
      <c r="P45212">
        <v>0</v>
      </c>
      <c r="Q45212">
        <v>0</v>
      </c>
      <c r="R45212">
        <v>0</v>
      </c>
      <c r="S45212">
        <v>0</v>
      </c>
      <c r="T45212">
        <v>0</v>
      </c>
      <c r="U45212">
        <v>9772826987000030</v>
      </c>
      <c r="V45212">
        <v>5.0228804139000032E+16</v>
      </c>
      <c r="W45212">
        <v>2</v>
      </c>
      <c r="X45212" t="s">
        <v>37</v>
      </c>
      <c r="Y45212" t="s">
        <v>280</v>
      </c>
      <c r="Z45212" t="s">
        <v>56</v>
      </c>
      <c r="AA45212" t="s">
        <v>53</v>
      </c>
      <c r="AB45212" t="s">
        <v>41</v>
      </c>
      <c r="AC45212" t="s">
        <v>84</v>
      </c>
      <c r="AD45212" t="s">
        <v>44</v>
      </c>
      <c r="AE45212" t="s">
        <v>44</v>
      </c>
      <c r="AF45212" t="s">
        <v>43</v>
      </c>
      <c r="AG45212" t="s">
        <v>44</v>
      </c>
      <c r="AH45212" t="s">
        <v>44</v>
      </c>
      <c r="AI45212" t="s">
        <v>44</v>
      </c>
      <c r="AJ45212" t="s">
        <v>150</v>
      </c>
      <c r="AK45212" s="1" t="s">
        <v>150</v>
      </c>
      <c r="AL45212" s="1" t="s">
        <v>46664</v>
      </c>
      <c r="AM45212" s="1" t="s">
        <v>46596</v>
      </c>
      <c r="AN45212" s="1" t="s">
        <v>46596</v>
      </c>
    </row>
    <row r="45213" spans="1:40" x14ac:dyDescent="0.2">
      <c r="A45213" s="1" t="s">
        <v>45289</v>
      </c>
      <c r="B45213">
        <v>9</v>
      </c>
      <c r="C45213">
        <v>6</v>
      </c>
      <c r="D45213">
        <v>73</v>
      </c>
      <c r="E45213">
        <v>149</v>
      </c>
      <c r="F45213">
        <v>2024</v>
      </c>
      <c r="G45213">
        <v>5</v>
      </c>
      <c r="H45213">
        <v>17</v>
      </c>
      <c r="I45213">
        <v>5</v>
      </c>
      <c r="J45213">
        <v>3</v>
      </c>
      <c r="K45213">
        <v>0</v>
      </c>
      <c r="L45213">
        <v>1</v>
      </c>
      <c r="M45213">
        <v>0</v>
      </c>
      <c r="N45213">
        <v>0</v>
      </c>
      <c r="O45213">
        <v>1</v>
      </c>
      <c r="P45213">
        <v>0</v>
      </c>
      <c r="Q45213">
        <v>0</v>
      </c>
      <c r="R45213">
        <v>0</v>
      </c>
      <c r="S45213">
        <v>0</v>
      </c>
      <c r="T45213">
        <v>0</v>
      </c>
      <c r="U45213">
        <v>1.0125076458000024E+16</v>
      </c>
      <c r="V45213">
        <v>5.0436197713000072E+16</v>
      </c>
      <c r="W45213">
        <v>2</v>
      </c>
      <c r="X45213" t="s">
        <v>37</v>
      </c>
      <c r="Y45213" t="s">
        <v>280</v>
      </c>
      <c r="Z45213" t="s">
        <v>56</v>
      </c>
      <c r="AA45213" t="s">
        <v>53</v>
      </c>
      <c r="AB45213" t="s">
        <v>41</v>
      </c>
      <c r="AC45213" t="s">
        <v>84</v>
      </c>
      <c r="AD45213" t="s">
        <v>44</v>
      </c>
      <c r="AE45213" t="s">
        <v>44</v>
      </c>
      <c r="AF45213" t="s">
        <v>43</v>
      </c>
      <c r="AG45213" t="s">
        <v>44</v>
      </c>
      <c r="AH45213" t="s">
        <v>44</v>
      </c>
      <c r="AI45213" t="s">
        <v>44</v>
      </c>
      <c r="AJ45213" t="s">
        <v>150</v>
      </c>
      <c r="AK45213" s="1" t="s">
        <v>150</v>
      </c>
      <c r="AL45213" s="1" t="s">
        <v>46664</v>
      </c>
      <c r="AM45213" s="1" t="s">
        <v>46597</v>
      </c>
      <c r="AN45213" s="1" t="s">
        <v>46597</v>
      </c>
    </row>
    <row r="45214" spans="1:40" x14ac:dyDescent="0.2">
      <c r="A45214" s="1" t="s">
        <v>45290</v>
      </c>
      <c r="B45214">
        <v>9</v>
      </c>
      <c r="C45214">
        <v>6</v>
      </c>
      <c r="D45214">
        <v>77</v>
      </c>
      <c r="E45214">
        <v>129</v>
      </c>
      <c r="F45214">
        <v>2024</v>
      </c>
      <c r="G45214">
        <v>5</v>
      </c>
      <c r="H45214">
        <v>17</v>
      </c>
      <c r="I45214">
        <v>5</v>
      </c>
      <c r="J45214">
        <v>2</v>
      </c>
      <c r="K45214">
        <v>9</v>
      </c>
      <c r="L45214">
        <v>7</v>
      </c>
      <c r="M45214">
        <v>0</v>
      </c>
      <c r="N45214">
        <v>0</v>
      </c>
      <c r="O45214">
        <v>1</v>
      </c>
      <c r="P45214">
        <v>0</v>
      </c>
      <c r="Q45214">
        <v>0</v>
      </c>
      <c r="R45214">
        <v>0</v>
      </c>
      <c r="S45214">
        <v>0</v>
      </c>
      <c r="T45214">
        <v>0</v>
      </c>
      <c r="U45214">
        <v>9392279942000072</v>
      </c>
      <c r="V45214">
        <v>5.0063040214000064E+16</v>
      </c>
      <c r="W45214">
        <v>2</v>
      </c>
      <c r="X45214" t="s">
        <v>55</v>
      </c>
      <c r="Y45214" t="s">
        <v>280</v>
      </c>
      <c r="Z45214" t="s">
        <v>67</v>
      </c>
      <c r="AA45214" t="s">
        <v>110</v>
      </c>
      <c r="AB45214" t="s">
        <v>41</v>
      </c>
      <c r="AC45214" t="s">
        <v>84</v>
      </c>
      <c r="AD45214" t="s">
        <v>44</v>
      </c>
      <c r="AE45214" t="s">
        <v>44</v>
      </c>
      <c r="AF45214" t="s">
        <v>43</v>
      </c>
      <c r="AG45214" t="s">
        <v>44</v>
      </c>
      <c r="AH45214" t="s">
        <v>44</v>
      </c>
      <c r="AI45214" t="s">
        <v>44</v>
      </c>
      <c r="AJ45214" t="s">
        <v>150</v>
      </c>
      <c r="AK45214" s="1" t="s">
        <v>150</v>
      </c>
      <c r="AL45214" s="1" t="s">
        <v>46664</v>
      </c>
      <c r="AM45214" s="1" t="s">
        <v>46601</v>
      </c>
      <c r="AN45214" s="1" t="s">
        <v>46601</v>
      </c>
    </row>
    <row r="45215" spans="1:40" x14ac:dyDescent="0.2">
      <c r="A45215" s="1" t="s">
        <v>45291</v>
      </c>
      <c r="B45215">
        <v>9</v>
      </c>
      <c r="C45215">
        <v>6</v>
      </c>
      <c r="D45215">
        <v>79</v>
      </c>
      <c r="E45215">
        <v>170</v>
      </c>
      <c r="F45215">
        <v>2024</v>
      </c>
      <c r="G45215">
        <v>5</v>
      </c>
      <c r="H45215">
        <v>18</v>
      </c>
      <c r="I45215">
        <v>5</v>
      </c>
      <c r="J45215">
        <v>3</v>
      </c>
      <c r="K45215">
        <v>0</v>
      </c>
      <c r="L45215">
        <v>7</v>
      </c>
      <c r="M45215">
        <v>0</v>
      </c>
      <c r="N45215">
        <v>0</v>
      </c>
      <c r="O45215">
        <v>1</v>
      </c>
      <c r="P45215">
        <v>0</v>
      </c>
      <c r="Q45215">
        <v>0</v>
      </c>
      <c r="R45215">
        <v>0</v>
      </c>
      <c r="S45215">
        <v>0</v>
      </c>
      <c r="T45215">
        <v>0</v>
      </c>
      <c r="U45215">
        <v>1.0003114828000036E+16</v>
      </c>
      <c r="V45215">
        <v>4.967280344800008E+16</v>
      </c>
      <c r="W45215">
        <v>2</v>
      </c>
      <c r="X45215" t="s">
        <v>37</v>
      </c>
      <c r="Y45215" t="s">
        <v>280</v>
      </c>
      <c r="Z45215" t="s">
        <v>56</v>
      </c>
      <c r="AA45215" t="s">
        <v>110</v>
      </c>
      <c r="AB45215" t="s">
        <v>41</v>
      </c>
      <c r="AC45215" t="s">
        <v>84</v>
      </c>
      <c r="AD45215" t="s">
        <v>44</v>
      </c>
      <c r="AE45215" t="s">
        <v>44</v>
      </c>
      <c r="AF45215" t="s">
        <v>43</v>
      </c>
      <c r="AG45215" t="s">
        <v>44</v>
      </c>
      <c r="AH45215" t="s">
        <v>44</v>
      </c>
      <c r="AI45215" t="s">
        <v>44</v>
      </c>
      <c r="AJ45215" t="s">
        <v>150</v>
      </c>
      <c r="AK45215" s="1" t="s">
        <v>150</v>
      </c>
      <c r="AL45215" s="1" t="s">
        <v>46664</v>
      </c>
      <c r="AM45215" s="1" t="s">
        <v>46670</v>
      </c>
      <c r="AN45215" s="1" t="s">
        <v>46603</v>
      </c>
    </row>
    <row r="45216" spans="1:40" x14ac:dyDescent="0.2">
      <c r="A45216" s="1" t="s">
        <v>45292</v>
      </c>
      <c r="B45216">
        <v>9</v>
      </c>
      <c r="C45216">
        <v>6</v>
      </c>
      <c r="D45216">
        <v>79</v>
      </c>
      <c r="E45216">
        <v>136</v>
      </c>
      <c r="F45216">
        <v>2024</v>
      </c>
      <c r="G45216">
        <v>5</v>
      </c>
      <c r="H45216">
        <v>14</v>
      </c>
      <c r="I45216">
        <v>5</v>
      </c>
      <c r="J45216">
        <v>2</v>
      </c>
      <c r="K45216">
        <v>8</v>
      </c>
      <c r="L45216">
        <v>1</v>
      </c>
      <c r="M45216">
        <v>0</v>
      </c>
      <c r="N45216">
        <v>0</v>
      </c>
      <c r="O45216">
        <v>1</v>
      </c>
      <c r="P45216">
        <v>0</v>
      </c>
      <c r="Q45216">
        <v>0</v>
      </c>
      <c r="R45216">
        <v>0</v>
      </c>
      <c r="S45216">
        <v>0</v>
      </c>
      <c r="T45216">
        <v>0</v>
      </c>
      <c r="U45216">
        <v>9992332614000076</v>
      </c>
      <c r="V45216">
        <v>4.9785739618000032E+16</v>
      </c>
      <c r="W45216">
        <v>2</v>
      </c>
      <c r="X45216" t="s">
        <v>55</v>
      </c>
      <c r="Y45216" t="s">
        <v>280</v>
      </c>
      <c r="Z45216" t="s">
        <v>52</v>
      </c>
      <c r="AA45216" t="s">
        <v>53</v>
      </c>
      <c r="AB45216" t="s">
        <v>41</v>
      </c>
      <c r="AC45216" t="s">
        <v>84</v>
      </c>
      <c r="AD45216" t="s">
        <v>44</v>
      </c>
      <c r="AE45216" t="s">
        <v>44</v>
      </c>
      <c r="AF45216" t="s">
        <v>43</v>
      </c>
      <c r="AG45216" t="s">
        <v>44</v>
      </c>
      <c r="AH45216" t="s">
        <v>44</v>
      </c>
      <c r="AI45216" t="s">
        <v>44</v>
      </c>
      <c r="AJ45216" t="s">
        <v>150</v>
      </c>
      <c r="AK45216" s="1" t="s">
        <v>150</v>
      </c>
      <c r="AL45216" s="1" t="s">
        <v>46664</v>
      </c>
      <c r="AM45216" s="1" t="s">
        <v>46670</v>
      </c>
      <c r="AN45216" s="1" t="s">
        <v>46603</v>
      </c>
    </row>
    <row r="45217" spans="1:40" x14ac:dyDescent="0.2">
      <c r="A45217" s="1" t="s">
        <v>45293</v>
      </c>
      <c r="B45217">
        <v>9</v>
      </c>
      <c r="C45217">
        <v>7</v>
      </c>
      <c r="D45217">
        <v>73</v>
      </c>
      <c r="E45217">
        <v>150</v>
      </c>
      <c r="F45217">
        <v>2024</v>
      </c>
      <c r="G45217">
        <v>5</v>
      </c>
      <c r="H45217">
        <v>14</v>
      </c>
      <c r="I45217">
        <v>5</v>
      </c>
      <c r="J45217">
        <v>3</v>
      </c>
      <c r="K45217">
        <v>8</v>
      </c>
      <c r="L45217">
        <v>1</v>
      </c>
      <c r="M45217">
        <v>0</v>
      </c>
      <c r="N45217">
        <v>0</v>
      </c>
      <c r="O45217">
        <v>1</v>
      </c>
      <c r="P45217">
        <v>0</v>
      </c>
      <c r="Q45217">
        <v>0</v>
      </c>
      <c r="R45217">
        <v>0</v>
      </c>
      <c r="S45217">
        <v>0</v>
      </c>
      <c r="T45217">
        <v>0</v>
      </c>
      <c r="U45217">
        <v>1.049835777900006E+16</v>
      </c>
      <c r="V45217">
        <v>4.8660908421000048E+16</v>
      </c>
      <c r="W45217">
        <v>2</v>
      </c>
      <c r="X45217" t="s">
        <v>37</v>
      </c>
      <c r="Y45217" t="s">
        <v>280</v>
      </c>
      <c r="Z45217" t="s">
        <v>52</v>
      </c>
      <c r="AA45217" t="s">
        <v>53</v>
      </c>
      <c r="AB45217" t="s">
        <v>41</v>
      </c>
      <c r="AC45217" t="s">
        <v>84</v>
      </c>
      <c r="AD45217" t="s">
        <v>44</v>
      </c>
      <c r="AE45217" t="s">
        <v>44</v>
      </c>
      <c r="AF45217" t="s">
        <v>43</v>
      </c>
      <c r="AG45217" t="s">
        <v>44</v>
      </c>
      <c r="AH45217" t="s">
        <v>44</v>
      </c>
      <c r="AI45217" t="s">
        <v>44</v>
      </c>
      <c r="AJ45217" t="s">
        <v>144</v>
      </c>
      <c r="AK45217" s="1" t="s">
        <v>144</v>
      </c>
      <c r="AL45217" s="1" t="s">
        <v>46671</v>
      </c>
      <c r="AM45217" s="1" t="s">
        <v>46677</v>
      </c>
      <c r="AN45217" s="1" t="s">
        <v>46610</v>
      </c>
    </row>
    <row r="45218" spans="1:40" x14ac:dyDescent="0.2">
      <c r="A45218" s="1" t="s">
        <v>45294</v>
      </c>
      <c r="B45218">
        <v>9</v>
      </c>
      <c r="C45218">
        <v>7</v>
      </c>
      <c r="D45218">
        <v>79</v>
      </c>
      <c r="E45218">
        <v>131</v>
      </c>
      <c r="F45218">
        <v>2024</v>
      </c>
      <c r="G45218">
        <v>5</v>
      </c>
      <c r="H45218">
        <v>0</v>
      </c>
      <c r="I45218">
        <v>5</v>
      </c>
      <c r="J45218">
        <v>3</v>
      </c>
      <c r="K45218">
        <v>7</v>
      </c>
      <c r="L45218">
        <v>7</v>
      </c>
      <c r="M45218">
        <v>2</v>
      </c>
      <c r="N45218">
        <v>1</v>
      </c>
      <c r="O45218">
        <v>1</v>
      </c>
      <c r="P45218">
        <v>0</v>
      </c>
      <c r="Q45218">
        <v>1</v>
      </c>
      <c r="R45218">
        <v>0</v>
      </c>
      <c r="S45218">
        <v>0</v>
      </c>
      <c r="T45218">
        <v>0</v>
      </c>
      <c r="U45218">
        <v>1.078080973400006E+16</v>
      </c>
      <c r="V45218">
        <v>4.871969155100004E+16</v>
      </c>
      <c r="W45218">
        <v>2</v>
      </c>
      <c r="X45218" t="s">
        <v>37</v>
      </c>
      <c r="Y45218" t="s">
        <v>280</v>
      </c>
      <c r="Z45218" t="s">
        <v>643</v>
      </c>
      <c r="AA45218" t="s">
        <v>110</v>
      </c>
      <c r="AB45218" t="s">
        <v>70</v>
      </c>
      <c r="AC45218" t="s">
        <v>58</v>
      </c>
      <c r="AD45218" t="s">
        <v>44</v>
      </c>
      <c r="AE45218" t="s">
        <v>43</v>
      </c>
      <c r="AF45218" t="s">
        <v>43</v>
      </c>
      <c r="AG45218" t="s">
        <v>44</v>
      </c>
      <c r="AH45218" t="s">
        <v>44</v>
      </c>
      <c r="AI45218" t="s">
        <v>44</v>
      </c>
      <c r="AJ45218" t="s">
        <v>144</v>
      </c>
      <c r="AK45218" s="1" t="s">
        <v>144</v>
      </c>
      <c r="AL45218" s="1" t="s">
        <v>46671</v>
      </c>
      <c r="AM45218" s="1" t="s">
        <v>46616</v>
      </c>
      <c r="AN45218" s="1" t="s">
        <v>46616</v>
      </c>
    </row>
    <row r="45219" spans="1:40" x14ac:dyDescent="0.2">
      <c r="A45219" s="1" t="s">
        <v>45295</v>
      </c>
      <c r="B45219">
        <v>9</v>
      </c>
      <c r="C45219">
        <v>7</v>
      </c>
      <c r="D45219">
        <v>62</v>
      </c>
      <c r="E45219">
        <v>0</v>
      </c>
      <c r="F45219">
        <v>2024</v>
      </c>
      <c r="G45219">
        <v>5</v>
      </c>
      <c r="H45219">
        <v>19</v>
      </c>
      <c r="I45219">
        <v>5</v>
      </c>
      <c r="J45219">
        <v>3</v>
      </c>
      <c r="K45219">
        <v>0</v>
      </c>
      <c r="L45219">
        <v>1</v>
      </c>
      <c r="M45219">
        <v>1</v>
      </c>
      <c r="N45219">
        <v>0</v>
      </c>
      <c r="O45219">
        <v>1</v>
      </c>
      <c r="P45219">
        <v>0</v>
      </c>
      <c r="Q45219">
        <v>0</v>
      </c>
      <c r="R45219">
        <v>0</v>
      </c>
      <c r="S45219">
        <v>0</v>
      </c>
      <c r="T45219">
        <v>0</v>
      </c>
      <c r="U45219">
        <v>1.0628488409000056E+16</v>
      </c>
      <c r="V45219">
        <v>4.7876306936000048E+16</v>
      </c>
      <c r="W45219">
        <v>2</v>
      </c>
      <c r="X45219" t="s">
        <v>37</v>
      </c>
      <c r="Y45219" t="s">
        <v>280</v>
      </c>
      <c r="Z45219" t="s">
        <v>56</v>
      </c>
      <c r="AA45219" t="s">
        <v>53</v>
      </c>
      <c r="AB45219" t="s">
        <v>57</v>
      </c>
      <c r="AC45219" t="s">
        <v>84</v>
      </c>
      <c r="AD45219" t="s">
        <v>44</v>
      </c>
      <c r="AE45219" t="s">
        <v>44</v>
      </c>
      <c r="AF45219" t="s">
        <v>43</v>
      </c>
      <c r="AG45219" t="s">
        <v>44</v>
      </c>
      <c r="AH45219" t="s">
        <v>44</v>
      </c>
      <c r="AI45219" t="s">
        <v>44</v>
      </c>
      <c r="AJ45219" t="s">
        <v>144</v>
      </c>
      <c r="AK45219" s="1" t="s">
        <v>144</v>
      </c>
      <c r="AL45219" s="1" t="s">
        <v>46671</v>
      </c>
      <c r="AM45219" s="1" t="s">
        <v>46673</v>
      </c>
      <c r="AN45219" s="1" t="s">
        <v>46605</v>
      </c>
    </row>
    <row r="45220" spans="1:40" x14ac:dyDescent="0.2">
      <c r="A45220" s="1" t="s">
        <v>45296</v>
      </c>
      <c r="B45220">
        <v>9</v>
      </c>
      <c r="C45220">
        <v>7</v>
      </c>
      <c r="D45220">
        <v>80</v>
      </c>
      <c r="E45220">
        <v>121</v>
      </c>
      <c r="F45220">
        <v>2024</v>
      </c>
      <c r="G45220">
        <v>5</v>
      </c>
      <c r="H45220">
        <v>17</v>
      </c>
      <c r="I45220">
        <v>5</v>
      </c>
      <c r="J45220">
        <v>3</v>
      </c>
      <c r="K45220">
        <v>0</v>
      </c>
      <c r="L45220">
        <v>1</v>
      </c>
      <c r="M45220">
        <v>0</v>
      </c>
      <c r="N45220">
        <v>0</v>
      </c>
      <c r="O45220">
        <v>1</v>
      </c>
      <c r="P45220">
        <v>0</v>
      </c>
      <c r="Q45220">
        <v>0</v>
      </c>
      <c r="R45220">
        <v>0</v>
      </c>
      <c r="S45220">
        <v>0</v>
      </c>
      <c r="T45220">
        <v>0</v>
      </c>
      <c r="U45220">
        <v>1.0279123629000026E+16</v>
      </c>
      <c r="V45220">
        <v>4.7459327755000064E+16</v>
      </c>
      <c r="W45220">
        <v>2</v>
      </c>
      <c r="X45220" t="s">
        <v>37</v>
      </c>
      <c r="Y45220" t="s">
        <v>280</v>
      </c>
      <c r="Z45220" t="s">
        <v>56</v>
      </c>
      <c r="AA45220" t="s">
        <v>53</v>
      </c>
      <c r="AB45220" t="s">
        <v>41</v>
      </c>
      <c r="AC45220" t="s">
        <v>84</v>
      </c>
      <c r="AD45220" t="s">
        <v>44</v>
      </c>
      <c r="AE45220" t="s">
        <v>44</v>
      </c>
      <c r="AF45220" t="s">
        <v>43</v>
      </c>
      <c r="AG45220" t="s">
        <v>44</v>
      </c>
      <c r="AH45220" t="s">
        <v>44</v>
      </c>
      <c r="AI45220" t="s">
        <v>44</v>
      </c>
      <c r="AJ45220" t="s">
        <v>144</v>
      </c>
      <c r="AK45220" s="1" t="s">
        <v>144</v>
      </c>
      <c r="AL45220" s="1" t="s">
        <v>46671</v>
      </c>
      <c r="AM45220" s="1" t="s">
        <v>46617</v>
      </c>
      <c r="AN45220" s="1" t="s">
        <v>46617</v>
      </c>
    </row>
    <row r="45221" spans="1:40" x14ac:dyDescent="0.2">
      <c r="A45221" s="1" t="s">
        <v>45297</v>
      </c>
      <c r="B45221">
        <v>9</v>
      </c>
      <c r="C45221">
        <v>7</v>
      </c>
      <c r="D45221">
        <v>80</v>
      </c>
      <c r="E45221">
        <v>133</v>
      </c>
      <c r="F45221">
        <v>2024</v>
      </c>
      <c r="G45221">
        <v>5</v>
      </c>
      <c r="H45221">
        <v>12</v>
      </c>
      <c r="I45221">
        <v>5</v>
      </c>
      <c r="J45221">
        <v>3</v>
      </c>
      <c r="K45221">
        <v>0</v>
      </c>
      <c r="L45221">
        <v>1</v>
      </c>
      <c r="M45221">
        <v>0</v>
      </c>
      <c r="N45221">
        <v>0</v>
      </c>
      <c r="O45221">
        <v>1</v>
      </c>
      <c r="P45221">
        <v>0</v>
      </c>
      <c r="Q45221">
        <v>0</v>
      </c>
      <c r="R45221">
        <v>0</v>
      </c>
      <c r="S45221">
        <v>0</v>
      </c>
      <c r="T45221">
        <v>0</v>
      </c>
      <c r="U45221">
        <v>1.0233258858000056E+16</v>
      </c>
      <c r="V45221">
        <v>4.7405954492000032E+16</v>
      </c>
      <c r="W45221">
        <v>2</v>
      </c>
      <c r="X45221" t="s">
        <v>37</v>
      </c>
      <c r="Y45221" t="s">
        <v>280</v>
      </c>
      <c r="Z45221" t="s">
        <v>56</v>
      </c>
      <c r="AA45221" t="s">
        <v>53</v>
      </c>
      <c r="AB45221" t="s">
        <v>41</v>
      </c>
      <c r="AC45221" t="s">
        <v>84</v>
      </c>
      <c r="AD45221" t="s">
        <v>44</v>
      </c>
      <c r="AE45221" t="s">
        <v>44</v>
      </c>
      <c r="AF45221" t="s">
        <v>43</v>
      </c>
      <c r="AG45221" t="s">
        <v>44</v>
      </c>
      <c r="AH45221" t="s">
        <v>44</v>
      </c>
      <c r="AI45221" t="s">
        <v>44</v>
      </c>
      <c r="AJ45221" t="s">
        <v>144</v>
      </c>
      <c r="AK45221" s="1" t="s">
        <v>144</v>
      </c>
      <c r="AL45221" s="1" t="s">
        <v>46671</v>
      </c>
      <c r="AM45221" s="1" t="s">
        <v>46617</v>
      </c>
      <c r="AN45221" s="1" t="s">
        <v>46617</v>
      </c>
    </row>
    <row r="45222" spans="1:40" x14ac:dyDescent="0.2">
      <c r="A45222" s="1" t="s">
        <v>45298</v>
      </c>
      <c r="B45222">
        <v>9</v>
      </c>
      <c r="C45222">
        <v>7</v>
      </c>
      <c r="D45222">
        <v>80</v>
      </c>
      <c r="E45222">
        <v>146</v>
      </c>
      <c r="F45222">
        <v>2024</v>
      </c>
      <c r="G45222">
        <v>5</v>
      </c>
      <c r="H45222">
        <v>17</v>
      </c>
      <c r="I45222">
        <v>5</v>
      </c>
      <c r="J45222">
        <v>2</v>
      </c>
      <c r="K45222">
        <v>0</v>
      </c>
      <c r="L45222">
        <v>1</v>
      </c>
      <c r="M45222">
        <v>0</v>
      </c>
      <c r="N45222">
        <v>0</v>
      </c>
      <c r="O45222">
        <v>1</v>
      </c>
      <c r="P45222">
        <v>0</v>
      </c>
      <c r="Q45222">
        <v>0</v>
      </c>
      <c r="R45222">
        <v>0</v>
      </c>
      <c r="S45222">
        <v>0</v>
      </c>
      <c r="T45222">
        <v>0</v>
      </c>
      <c r="U45222">
        <v>1.0224497774000042E+16</v>
      </c>
      <c r="V45222">
        <v>4.7754098267000072E+16</v>
      </c>
      <c r="W45222">
        <v>2</v>
      </c>
      <c r="X45222" t="s">
        <v>55</v>
      </c>
      <c r="Y45222" t="s">
        <v>280</v>
      </c>
      <c r="Z45222" t="s">
        <v>56</v>
      </c>
      <c r="AA45222" t="s">
        <v>53</v>
      </c>
      <c r="AB45222" t="s">
        <v>41</v>
      </c>
      <c r="AC45222" t="s">
        <v>84</v>
      </c>
      <c r="AD45222" t="s">
        <v>44</v>
      </c>
      <c r="AE45222" t="s">
        <v>44</v>
      </c>
      <c r="AF45222" t="s">
        <v>43</v>
      </c>
      <c r="AG45222" t="s">
        <v>44</v>
      </c>
      <c r="AH45222" t="s">
        <v>44</v>
      </c>
      <c r="AI45222" t="s">
        <v>44</v>
      </c>
      <c r="AJ45222" t="s">
        <v>144</v>
      </c>
      <c r="AK45222" s="1" t="s">
        <v>144</v>
      </c>
      <c r="AL45222" s="1" t="s">
        <v>46671</v>
      </c>
      <c r="AM45222" s="1" t="s">
        <v>46617</v>
      </c>
      <c r="AN45222" s="1" t="s">
        <v>46617</v>
      </c>
    </row>
    <row r="45223" spans="1:40" x14ac:dyDescent="0.2">
      <c r="A45223" s="1" t="s">
        <v>45299</v>
      </c>
      <c r="B45223">
        <v>9</v>
      </c>
      <c r="C45223">
        <v>7</v>
      </c>
      <c r="D45223">
        <v>74</v>
      </c>
      <c r="E45223">
        <v>196</v>
      </c>
      <c r="F45223">
        <v>2024</v>
      </c>
      <c r="G45223">
        <v>5</v>
      </c>
      <c r="H45223">
        <v>19</v>
      </c>
      <c r="I45223">
        <v>5</v>
      </c>
      <c r="J45223">
        <v>2</v>
      </c>
      <c r="K45223">
        <v>0</v>
      </c>
      <c r="L45223">
        <v>1</v>
      </c>
      <c r="M45223">
        <v>0</v>
      </c>
      <c r="N45223">
        <v>0</v>
      </c>
      <c r="O45223">
        <v>1</v>
      </c>
      <c r="P45223">
        <v>0</v>
      </c>
      <c r="Q45223">
        <v>0</v>
      </c>
      <c r="R45223">
        <v>0</v>
      </c>
      <c r="S45223">
        <v>0</v>
      </c>
      <c r="T45223">
        <v>0</v>
      </c>
      <c r="U45223">
        <v>1.049321618700003E+16</v>
      </c>
      <c r="V45223">
        <v>4.8459468063000032E+16</v>
      </c>
      <c r="W45223">
        <v>2</v>
      </c>
      <c r="X45223" t="s">
        <v>55</v>
      </c>
      <c r="Y45223" t="s">
        <v>280</v>
      </c>
      <c r="Z45223" t="s">
        <v>56</v>
      </c>
      <c r="AA45223" t="s">
        <v>53</v>
      </c>
      <c r="AB45223" t="s">
        <v>41</v>
      </c>
      <c r="AC45223" t="s">
        <v>84</v>
      </c>
      <c r="AD45223" t="s">
        <v>44</v>
      </c>
      <c r="AE45223" t="s">
        <v>44</v>
      </c>
      <c r="AF45223" t="s">
        <v>43</v>
      </c>
      <c r="AG45223" t="s">
        <v>44</v>
      </c>
      <c r="AH45223" t="s">
        <v>44</v>
      </c>
      <c r="AI45223" t="s">
        <v>44</v>
      </c>
      <c r="AJ45223" t="s">
        <v>144</v>
      </c>
      <c r="AK45223" s="1" t="s">
        <v>144</v>
      </c>
      <c r="AL45223" s="1" t="s">
        <v>46671</v>
      </c>
      <c r="AM45223" s="1" t="s">
        <v>46611</v>
      </c>
      <c r="AN45223" s="1" t="s">
        <v>46611</v>
      </c>
    </row>
    <row r="45224" spans="1:40" x14ac:dyDescent="0.2">
      <c r="A45224" s="1" t="s">
        <v>45300</v>
      </c>
      <c r="B45224">
        <v>9</v>
      </c>
      <c r="C45224">
        <v>7</v>
      </c>
      <c r="D45224">
        <v>75</v>
      </c>
      <c r="E45224">
        <v>118</v>
      </c>
      <c r="F45224">
        <v>2024</v>
      </c>
      <c r="G45224">
        <v>5</v>
      </c>
      <c r="H45224">
        <v>11</v>
      </c>
      <c r="I45224">
        <v>5</v>
      </c>
      <c r="J45224">
        <v>3</v>
      </c>
      <c r="K45224">
        <v>5</v>
      </c>
      <c r="L45224">
        <v>3</v>
      </c>
      <c r="M45224">
        <v>0</v>
      </c>
      <c r="N45224">
        <v>0</v>
      </c>
      <c r="O45224">
        <v>1</v>
      </c>
      <c r="P45224">
        <v>1</v>
      </c>
      <c r="Q45224">
        <v>0</v>
      </c>
      <c r="R45224">
        <v>0</v>
      </c>
      <c r="S45224">
        <v>0</v>
      </c>
      <c r="T45224">
        <v>0</v>
      </c>
      <c r="U45224">
        <v>1.0177556318000028E+16</v>
      </c>
      <c r="V45224">
        <v>4.8223199334000072E+16</v>
      </c>
      <c r="W45224">
        <v>2</v>
      </c>
      <c r="X45224" t="s">
        <v>37</v>
      </c>
      <c r="Y45224" t="s">
        <v>280</v>
      </c>
      <c r="Z45224" t="s">
        <v>60</v>
      </c>
      <c r="AA45224" t="s">
        <v>65</v>
      </c>
      <c r="AB45224" t="s">
        <v>41</v>
      </c>
      <c r="AC45224" t="s">
        <v>84</v>
      </c>
      <c r="AD45224" t="s">
        <v>43</v>
      </c>
      <c r="AE45224" t="s">
        <v>44</v>
      </c>
      <c r="AF45224" t="s">
        <v>43</v>
      </c>
      <c r="AG45224" t="s">
        <v>44</v>
      </c>
      <c r="AH45224" t="s">
        <v>44</v>
      </c>
      <c r="AI45224" t="s">
        <v>44</v>
      </c>
      <c r="AJ45224" t="s">
        <v>144</v>
      </c>
      <c r="AK45224" s="1" t="s">
        <v>144</v>
      </c>
      <c r="AL45224" s="1" t="s">
        <v>46671</v>
      </c>
      <c r="AM45224" s="1" t="s">
        <v>46612</v>
      </c>
      <c r="AN45224" s="1" t="s">
        <v>46612</v>
      </c>
    </row>
    <row r="45225" spans="1:40" x14ac:dyDescent="0.2">
      <c r="A45225" s="1" t="s">
        <v>45301</v>
      </c>
      <c r="B45225">
        <v>9</v>
      </c>
      <c r="C45225">
        <v>7</v>
      </c>
      <c r="D45225">
        <v>78</v>
      </c>
      <c r="E45225">
        <v>177</v>
      </c>
      <c r="F45225">
        <v>2024</v>
      </c>
      <c r="G45225">
        <v>5</v>
      </c>
      <c r="H45225">
        <v>20</v>
      </c>
      <c r="I45225">
        <v>5</v>
      </c>
      <c r="J45225">
        <v>2</v>
      </c>
      <c r="K45225">
        <v>9</v>
      </c>
      <c r="L45225">
        <v>7</v>
      </c>
      <c r="M45225">
        <v>1</v>
      </c>
      <c r="N45225">
        <v>0</v>
      </c>
      <c r="O45225">
        <v>1</v>
      </c>
      <c r="P45225">
        <v>0</v>
      </c>
      <c r="Q45225">
        <v>0</v>
      </c>
      <c r="R45225">
        <v>0</v>
      </c>
      <c r="S45225">
        <v>0</v>
      </c>
      <c r="T45225">
        <v>0</v>
      </c>
      <c r="U45225">
        <v>1.0195633799000064E+16</v>
      </c>
      <c r="V45225">
        <v>4.806238784700008E+16</v>
      </c>
      <c r="W45225">
        <v>2</v>
      </c>
      <c r="X45225" t="s">
        <v>55</v>
      </c>
      <c r="Y45225" t="s">
        <v>280</v>
      </c>
      <c r="Z45225" t="s">
        <v>67</v>
      </c>
      <c r="AA45225" t="s">
        <v>110</v>
      </c>
      <c r="AB45225" t="s">
        <v>57</v>
      </c>
      <c r="AC45225" t="s">
        <v>84</v>
      </c>
      <c r="AD45225" t="s">
        <v>44</v>
      </c>
      <c r="AE45225" t="s">
        <v>44</v>
      </c>
      <c r="AF45225" t="s">
        <v>43</v>
      </c>
      <c r="AG45225" t="s">
        <v>44</v>
      </c>
      <c r="AH45225" t="s">
        <v>44</v>
      </c>
      <c r="AI45225" t="s">
        <v>44</v>
      </c>
      <c r="AJ45225" t="s">
        <v>144</v>
      </c>
      <c r="AK45225" s="1" t="s">
        <v>144</v>
      </c>
      <c r="AL45225" s="1" t="s">
        <v>46671</v>
      </c>
      <c r="AM45225" s="1" t="s">
        <v>46615</v>
      </c>
      <c r="AN45225" s="1" t="s">
        <v>46615</v>
      </c>
    </row>
    <row r="45226" spans="1:40" x14ac:dyDescent="0.2">
      <c r="A45226" s="1" t="s">
        <v>45302</v>
      </c>
      <c r="B45226">
        <v>9</v>
      </c>
      <c r="C45226">
        <v>1</v>
      </c>
      <c r="D45226">
        <v>62</v>
      </c>
      <c r="E45226">
        <v>0</v>
      </c>
      <c r="F45226">
        <v>2024</v>
      </c>
      <c r="G45226">
        <v>5</v>
      </c>
      <c r="H45226">
        <v>12</v>
      </c>
      <c r="I45226">
        <v>5</v>
      </c>
      <c r="J45226">
        <v>3</v>
      </c>
      <c r="K45226">
        <v>0</v>
      </c>
      <c r="L45226">
        <v>7</v>
      </c>
      <c r="M45226">
        <v>0</v>
      </c>
      <c r="N45226">
        <v>0</v>
      </c>
      <c r="O45226">
        <v>1</v>
      </c>
      <c r="P45226">
        <v>0</v>
      </c>
      <c r="Q45226">
        <v>0</v>
      </c>
      <c r="R45226">
        <v>0</v>
      </c>
      <c r="S45226">
        <v>0</v>
      </c>
      <c r="T45226">
        <v>0</v>
      </c>
      <c r="U45226">
        <v>1.1513162430000024E+16</v>
      </c>
      <c r="V45226">
        <v>4.8148358605000056E+16</v>
      </c>
      <c r="W45226">
        <v>2</v>
      </c>
      <c r="X45226" t="s">
        <v>37</v>
      </c>
      <c r="Y45226" t="s">
        <v>280</v>
      </c>
      <c r="Z45226" t="s">
        <v>56</v>
      </c>
      <c r="AA45226" t="s">
        <v>110</v>
      </c>
      <c r="AB45226" t="s">
        <v>41</v>
      </c>
      <c r="AC45226" t="s">
        <v>84</v>
      </c>
      <c r="AD45226" t="s">
        <v>44</v>
      </c>
      <c r="AE45226" t="s">
        <v>44</v>
      </c>
      <c r="AF45226" t="s">
        <v>43</v>
      </c>
      <c r="AG45226" t="s">
        <v>44</v>
      </c>
      <c r="AH45226" t="s">
        <v>44</v>
      </c>
      <c r="AI45226" t="s">
        <v>44</v>
      </c>
      <c r="AJ45226" t="s">
        <v>120</v>
      </c>
      <c r="AK45226" s="1" t="s">
        <v>120</v>
      </c>
      <c r="AL45226" s="1" t="s">
        <v>46622</v>
      </c>
      <c r="AM45226" s="1" t="s">
        <v>46624</v>
      </c>
      <c r="AN45226" s="1" t="s">
        <v>46525</v>
      </c>
    </row>
    <row r="45227" spans="1:40" x14ac:dyDescent="0.2">
      <c r="A45227" s="1" t="s">
        <v>45303</v>
      </c>
      <c r="B45227">
        <v>9</v>
      </c>
      <c r="C45227">
        <v>1</v>
      </c>
      <c r="D45227">
        <v>90</v>
      </c>
      <c r="E45227">
        <v>157</v>
      </c>
      <c r="F45227">
        <v>2024</v>
      </c>
      <c r="G45227">
        <v>5</v>
      </c>
      <c r="H45227">
        <v>17</v>
      </c>
      <c r="I45227">
        <v>6</v>
      </c>
      <c r="J45227">
        <v>3</v>
      </c>
      <c r="K45227">
        <v>8</v>
      </c>
      <c r="L45227">
        <v>7</v>
      </c>
      <c r="M45227">
        <v>0</v>
      </c>
      <c r="N45227">
        <v>0</v>
      </c>
      <c r="O45227">
        <v>1</v>
      </c>
      <c r="P45227">
        <v>0</v>
      </c>
      <c r="Q45227">
        <v>0</v>
      </c>
      <c r="R45227">
        <v>0</v>
      </c>
      <c r="S45227">
        <v>0</v>
      </c>
      <c r="T45227">
        <v>0</v>
      </c>
      <c r="U45227">
        <v>1.1141929528000048E+16</v>
      </c>
      <c r="V45227">
        <v>4.783666545300008E+16</v>
      </c>
      <c r="W45227">
        <v>2</v>
      </c>
      <c r="X45227" t="s">
        <v>37</v>
      </c>
      <c r="Y45227" t="s">
        <v>217</v>
      </c>
      <c r="Z45227" t="s">
        <v>52</v>
      </c>
      <c r="AA45227" t="s">
        <v>110</v>
      </c>
      <c r="AB45227" t="s">
        <v>41</v>
      </c>
      <c r="AC45227" t="s">
        <v>84</v>
      </c>
      <c r="AD45227" t="s">
        <v>44</v>
      </c>
      <c r="AE45227" t="s">
        <v>44</v>
      </c>
      <c r="AF45227" t="s">
        <v>43</v>
      </c>
      <c r="AG45227" t="s">
        <v>44</v>
      </c>
      <c r="AH45227" t="s">
        <v>44</v>
      </c>
      <c r="AI45227" t="s">
        <v>44</v>
      </c>
      <c r="AJ45227" t="s">
        <v>120</v>
      </c>
      <c r="AK45227" s="1" t="s">
        <v>120</v>
      </c>
      <c r="AL45227" s="1" t="s">
        <v>46622</v>
      </c>
      <c r="AM45227" s="1" t="s">
        <v>46546</v>
      </c>
      <c r="AN45227" s="1" t="s">
        <v>46546</v>
      </c>
    </row>
    <row r="45228" spans="1:40" x14ac:dyDescent="0.2">
      <c r="A45228" s="1" t="s">
        <v>45304</v>
      </c>
      <c r="B45228">
        <v>9</v>
      </c>
      <c r="C45228">
        <v>2</v>
      </c>
      <c r="D45228">
        <v>74</v>
      </c>
      <c r="E45228">
        <v>113</v>
      </c>
      <c r="F45228">
        <v>2024</v>
      </c>
      <c r="G45228">
        <v>5</v>
      </c>
      <c r="H45228">
        <v>11</v>
      </c>
      <c r="I45228">
        <v>6</v>
      </c>
      <c r="J45228">
        <v>3</v>
      </c>
      <c r="K45228">
        <v>7</v>
      </c>
      <c r="L45228">
        <v>7</v>
      </c>
      <c r="M45228">
        <v>0</v>
      </c>
      <c r="N45228">
        <v>0</v>
      </c>
      <c r="O45228">
        <v>1</v>
      </c>
      <c r="P45228">
        <v>0</v>
      </c>
      <c r="Q45228">
        <v>0</v>
      </c>
      <c r="R45228">
        <v>0</v>
      </c>
      <c r="S45228">
        <v>0</v>
      </c>
      <c r="T45228">
        <v>0</v>
      </c>
      <c r="U45228">
        <v>1.2110147750000068E+16</v>
      </c>
      <c r="V45228">
        <v>4.855575100600004E+16</v>
      </c>
      <c r="W45228">
        <v>2</v>
      </c>
      <c r="X45228" t="s">
        <v>37</v>
      </c>
      <c r="Y45228" t="s">
        <v>217</v>
      </c>
      <c r="Z45228" t="s">
        <v>643</v>
      </c>
      <c r="AA45228" t="s">
        <v>110</v>
      </c>
      <c r="AB45228" t="s">
        <v>41</v>
      </c>
      <c r="AC45228" t="s">
        <v>84</v>
      </c>
      <c r="AD45228" t="s">
        <v>44</v>
      </c>
      <c r="AE45228" t="s">
        <v>44</v>
      </c>
      <c r="AF45228" t="s">
        <v>43</v>
      </c>
      <c r="AG45228" t="s">
        <v>44</v>
      </c>
      <c r="AH45228" t="s">
        <v>44</v>
      </c>
      <c r="AI45228" t="s">
        <v>44</v>
      </c>
      <c r="AJ45228" t="s">
        <v>106</v>
      </c>
      <c r="AK45228" s="1" t="s">
        <v>106</v>
      </c>
      <c r="AL45228" s="1" t="s">
        <v>46630</v>
      </c>
      <c r="AM45228" s="1" t="s">
        <v>46634</v>
      </c>
      <c r="AN45228" s="1" t="s">
        <v>46553</v>
      </c>
    </row>
    <row r="45229" spans="1:40" x14ac:dyDescent="0.2">
      <c r="A45229" s="1" t="s">
        <v>45305</v>
      </c>
      <c r="B45229">
        <v>9</v>
      </c>
      <c r="C45229">
        <v>3</v>
      </c>
      <c r="D45229">
        <v>62</v>
      </c>
      <c r="E45229">
        <v>0</v>
      </c>
      <c r="F45229">
        <v>2024</v>
      </c>
      <c r="G45229">
        <v>5</v>
      </c>
      <c r="H45229">
        <v>16</v>
      </c>
      <c r="I45229">
        <v>6</v>
      </c>
      <c r="J45229">
        <v>2</v>
      </c>
      <c r="K45229">
        <v>6</v>
      </c>
      <c r="L45229">
        <v>7</v>
      </c>
      <c r="M45229">
        <v>0</v>
      </c>
      <c r="N45229">
        <v>0</v>
      </c>
      <c r="O45229">
        <v>1</v>
      </c>
      <c r="P45229">
        <v>0</v>
      </c>
      <c r="Q45229">
        <v>1</v>
      </c>
      <c r="R45229">
        <v>0</v>
      </c>
      <c r="S45229">
        <v>0</v>
      </c>
      <c r="T45229">
        <v>0</v>
      </c>
      <c r="U45229">
        <v>1.2088031199000056E+16</v>
      </c>
      <c r="V45229">
        <v>4.902597809400004E+16</v>
      </c>
      <c r="W45229">
        <v>2</v>
      </c>
      <c r="X45229" t="s">
        <v>55</v>
      </c>
      <c r="Y45229" t="s">
        <v>217</v>
      </c>
      <c r="Z45229" t="s">
        <v>39</v>
      </c>
      <c r="AA45229" t="s">
        <v>110</v>
      </c>
      <c r="AB45229" t="s">
        <v>41</v>
      </c>
      <c r="AC45229" t="s">
        <v>84</v>
      </c>
      <c r="AD45229" t="s">
        <v>44</v>
      </c>
      <c r="AE45229" t="s">
        <v>43</v>
      </c>
      <c r="AF45229" t="s">
        <v>43</v>
      </c>
      <c r="AG45229" t="s">
        <v>44</v>
      </c>
      <c r="AH45229" t="s">
        <v>44</v>
      </c>
      <c r="AI45229" t="s">
        <v>44</v>
      </c>
      <c r="AJ45229" t="s">
        <v>93</v>
      </c>
      <c r="AK45229" s="1" t="s">
        <v>93</v>
      </c>
      <c r="AL45229" s="1" t="s">
        <v>46636</v>
      </c>
      <c r="AM45229" s="1" t="s">
        <v>46638</v>
      </c>
      <c r="AN45229" s="1" t="s">
        <v>46560</v>
      </c>
    </row>
    <row r="45230" spans="1:40" x14ac:dyDescent="0.2">
      <c r="A45230" s="1" t="s">
        <v>45306</v>
      </c>
      <c r="B45230">
        <v>9</v>
      </c>
      <c r="C45230">
        <v>3</v>
      </c>
      <c r="D45230">
        <v>62</v>
      </c>
      <c r="E45230">
        <v>0</v>
      </c>
      <c r="F45230">
        <v>2024</v>
      </c>
      <c r="G45230">
        <v>5</v>
      </c>
      <c r="H45230">
        <v>23</v>
      </c>
      <c r="I45230">
        <v>6</v>
      </c>
      <c r="J45230">
        <v>3</v>
      </c>
      <c r="K45230">
        <v>0</v>
      </c>
      <c r="L45230">
        <v>7</v>
      </c>
      <c r="M45230">
        <v>2</v>
      </c>
      <c r="N45230">
        <v>0</v>
      </c>
      <c r="O45230">
        <v>1</v>
      </c>
      <c r="P45230">
        <v>0</v>
      </c>
      <c r="Q45230">
        <v>0</v>
      </c>
      <c r="R45230">
        <v>0</v>
      </c>
      <c r="S45230">
        <v>0</v>
      </c>
      <c r="T45230">
        <v>0</v>
      </c>
      <c r="U45230">
        <v>1.2101509083000052E+16</v>
      </c>
      <c r="V45230">
        <v>4.9023276704000064E+16</v>
      </c>
      <c r="W45230">
        <v>2</v>
      </c>
      <c r="X45230" t="s">
        <v>37</v>
      </c>
      <c r="Y45230" t="s">
        <v>217</v>
      </c>
      <c r="Z45230" t="s">
        <v>56</v>
      </c>
      <c r="AA45230" t="s">
        <v>110</v>
      </c>
      <c r="AB45230" t="s">
        <v>70</v>
      </c>
      <c r="AC45230" t="s">
        <v>84</v>
      </c>
      <c r="AD45230" t="s">
        <v>44</v>
      </c>
      <c r="AE45230" t="s">
        <v>44</v>
      </c>
      <c r="AF45230" t="s">
        <v>43</v>
      </c>
      <c r="AG45230" t="s">
        <v>44</v>
      </c>
      <c r="AH45230" t="s">
        <v>44</v>
      </c>
      <c r="AI45230" t="s">
        <v>44</v>
      </c>
      <c r="AJ45230" t="s">
        <v>93</v>
      </c>
      <c r="AK45230" s="1" t="s">
        <v>93</v>
      </c>
      <c r="AL45230" s="1" t="s">
        <v>46636</v>
      </c>
      <c r="AM45230" s="1" t="s">
        <v>46638</v>
      </c>
      <c r="AN45230" s="1" t="s">
        <v>46560</v>
      </c>
    </row>
    <row r="45231" spans="1:40" x14ac:dyDescent="0.2">
      <c r="A45231" s="1" t="s">
        <v>45307</v>
      </c>
      <c r="B45231">
        <v>9</v>
      </c>
      <c r="C45231">
        <v>5</v>
      </c>
      <c r="D45231">
        <v>71</v>
      </c>
      <c r="E45231">
        <v>152</v>
      </c>
      <c r="F45231">
        <v>2024</v>
      </c>
      <c r="G45231">
        <v>5</v>
      </c>
      <c r="H45231">
        <v>17</v>
      </c>
      <c r="I45231">
        <v>6</v>
      </c>
      <c r="J45231">
        <v>3</v>
      </c>
      <c r="K45231">
        <v>9</v>
      </c>
      <c r="L45231">
        <v>1</v>
      </c>
      <c r="M45231">
        <v>0</v>
      </c>
      <c r="N45231">
        <v>0</v>
      </c>
      <c r="O45231">
        <v>1</v>
      </c>
      <c r="P45231">
        <v>0</v>
      </c>
      <c r="Q45231">
        <v>0</v>
      </c>
      <c r="R45231">
        <v>0</v>
      </c>
      <c r="S45231">
        <v>0</v>
      </c>
      <c r="T45231">
        <v>0</v>
      </c>
      <c r="U45231">
        <v>1.019446139100006E+16</v>
      </c>
      <c r="V45231">
        <v>4.9343692731000032E+16</v>
      </c>
      <c r="W45231">
        <v>2</v>
      </c>
      <c r="X45231" t="s">
        <v>37</v>
      </c>
      <c r="Y45231" t="s">
        <v>217</v>
      </c>
      <c r="Z45231" t="s">
        <v>67</v>
      </c>
      <c r="AA45231" t="s">
        <v>53</v>
      </c>
      <c r="AB45231" t="s">
        <v>41</v>
      </c>
      <c r="AC45231" t="s">
        <v>84</v>
      </c>
      <c r="AD45231" t="s">
        <v>44</v>
      </c>
      <c r="AE45231" t="s">
        <v>44</v>
      </c>
      <c r="AF45231" t="s">
        <v>43</v>
      </c>
      <c r="AG45231" t="s">
        <v>44</v>
      </c>
      <c r="AH45231" t="s">
        <v>44</v>
      </c>
      <c r="AI45231" t="s">
        <v>44</v>
      </c>
      <c r="AJ45231" t="s">
        <v>45</v>
      </c>
      <c r="AK45231" s="1" t="s">
        <v>45</v>
      </c>
      <c r="AL45231" s="1" t="s">
        <v>46655</v>
      </c>
      <c r="AM45231" s="1" t="s">
        <v>46661</v>
      </c>
      <c r="AN45231" s="1" t="s">
        <v>46585</v>
      </c>
    </row>
    <row r="45232" spans="1:40" x14ac:dyDescent="0.2">
      <c r="A45232" s="1" t="s">
        <v>45308</v>
      </c>
      <c r="B45232">
        <v>9</v>
      </c>
      <c r="C45232">
        <v>6</v>
      </c>
      <c r="D45232">
        <v>63</v>
      </c>
      <c r="E45232">
        <v>0</v>
      </c>
      <c r="F45232">
        <v>2024</v>
      </c>
      <c r="G45232">
        <v>5</v>
      </c>
      <c r="H45232">
        <v>13</v>
      </c>
      <c r="I45232">
        <v>6</v>
      </c>
      <c r="J45232">
        <v>3</v>
      </c>
      <c r="K45232">
        <v>7</v>
      </c>
      <c r="L45232">
        <v>1</v>
      </c>
      <c r="M45232">
        <v>0</v>
      </c>
      <c r="N45232">
        <v>0</v>
      </c>
      <c r="O45232">
        <v>1</v>
      </c>
      <c r="P45232">
        <v>0</v>
      </c>
      <c r="Q45232">
        <v>0</v>
      </c>
      <c r="R45232">
        <v>0</v>
      </c>
      <c r="S45232">
        <v>0</v>
      </c>
      <c r="T45232">
        <v>0</v>
      </c>
      <c r="U45232">
        <v>1.0000790366000048E+16</v>
      </c>
      <c r="V45232">
        <v>4.9792363392000024E+16</v>
      </c>
      <c r="W45232">
        <v>2</v>
      </c>
      <c r="X45232" t="s">
        <v>37</v>
      </c>
      <c r="Y45232" t="s">
        <v>217</v>
      </c>
      <c r="Z45232" t="s">
        <v>643</v>
      </c>
      <c r="AA45232" t="s">
        <v>53</v>
      </c>
      <c r="AB45232" t="s">
        <v>41</v>
      </c>
      <c r="AC45232" t="s">
        <v>84</v>
      </c>
      <c r="AD45232" t="s">
        <v>44</v>
      </c>
      <c r="AE45232" t="s">
        <v>44</v>
      </c>
      <c r="AF45232" t="s">
        <v>43</v>
      </c>
      <c r="AG45232" t="s">
        <v>44</v>
      </c>
      <c r="AH45232" t="s">
        <v>44</v>
      </c>
      <c r="AI45232" t="s">
        <v>44</v>
      </c>
      <c r="AJ45232" t="s">
        <v>150</v>
      </c>
      <c r="AK45232" s="1" t="s">
        <v>150</v>
      </c>
      <c r="AL45232" s="1" t="s">
        <v>46664</v>
      </c>
      <c r="AM45232" s="1" t="s">
        <v>46667</v>
      </c>
      <c r="AN45232" s="1" t="s">
        <v>46594</v>
      </c>
    </row>
    <row r="45233" spans="1:40" x14ac:dyDescent="0.2">
      <c r="A45233" s="1" t="s">
        <v>45309</v>
      </c>
      <c r="B45233">
        <v>9</v>
      </c>
      <c r="C45233">
        <v>7</v>
      </c>
      <c r="D45233">
        <v>76</v>
      </c>
      <c r="E45233">
        <v>117</v>
      </c>
      <c r="F45233">
        <v>2024</v>
      </c>
      <c r="G45233">
        <v>5</v>
      </c>
      <c r="H45233">
        <v>13</v>
      </c>
      <c r="I45233">
        <v>6</v>
      </c>
      <c r="J45233">
        <v>3</v>
      </c>
      <c r="K45233">
        <v>0</v>
      </c>
      <c r="L45233">
        <v>7</v>
      </c>
      <c r="M45233">
        <v>0</v>
      </c>
      <c r="N45233">
        <v>0</v>
      </c>
      <c r="O45233">
        <v>1</v>
      </c>
      <c r="P45233">
        <v>0</v>
      </c>
      <c r="Q45233">
        <v>0</v>
      </c>
      <c r="R45233">
        <v>0</v>
      </c>
      <c r="S45233">
        <v>0</v>
      </c>
      <c r="T45233">
        <v>0</v>
      </c>
      <c r="U45233">
        <v>9874723267000036</v>
      </c>
      <c r="V45233">
        <v>4.7600572760000032E+16</v>
      </c>
      <c r="W45233">
        <v>2</v>
      </c>
      <c r="X45233" t="s">
        <v>37</v>
      </c>
      <c r="Y45233" t="s">
        <v>217</v>
      </c>
      <c r="Z45233" t="s">
        <v>56</v>
      </c>
      <c r="AA45233" t="s">
        <v>110</v>
      </c>
      <c r="AB45233" t="s">
        <v>41</v>
      </c>
      <c r="AC45233" t="s">
        <v>84</v>
      </c>
      <c r="AD45233" t="s">
        <v>44</v>
      </c>
      <c r="AE45233" t="s">
        <v>44</v>
      </c>
      <c r="AF45233" t="s">
        <v>43</v>
      </c>
      <c r="AG45233" t="s">
        <v>44</v>
      </c>
      <c r="AH45233" t="s">
        <v>44</v>
      </c>
      <c r="AI45233" t="s">
        <v>44</v>
      </c>
      <c r="AJ45233" t="s">
        <v>144</v>
      </c>
      <c r="AK45233" s="1" t="s">
        <v>144</v>
      </c>
      <c r="AL45233" s="1" t="s">
        <v>46671</v>
      </c>
      <c r="AM45233" s="1" t="s">
        <v>46613</v>
      </c>
      <c r="AN45233" s="1" t="s">
        <v>46613</v>
      </c>
    </row>
    <row r="45234" spans="1:40" x14ac:dyDescent="0.2">
      <c r="A45234" s="1" t="s">
        <v>45310</v>
      </c>
      <c r="B45234">
        <v>9</v>
      </c>
      <c r="C45234">
        <v>1</v>
      </c>
      <c r="D45234">
        <v>84</v>
      </c>
      <c r="E45234">
        <v>139</v>
      </c>
      <c r="F45234">
        <v>2024</v>
      </c>
      <c r="G45234">
        <v>5</v>
      </c>
      <c r="H45234">
        <v>16</v>
      </c>
      <c r="I45234">
        <v>6</v>
      </c>
      <c r="J45234">
        <v>3</v>
      </c>
      <c r="K45234">
        <v>0</v>
      </c>
      <c r="L45234">
        <v>1</v>
      </c>
      <c r="M45234">
        <v>0</v>
      </c>
      <c r="N45234">
        <v>1</v>
      </c>
      <c r="O45234">
        <v>1</v>
      </c>
      <c r="P45234">
        <v>0</v>
      </c>
      <c r="Q45234">
        <v>0</v>
      </c>
      <c r="R45234">
        <v>0</v>
      </c>
      <c r="S45234">
        <v>0</v>
      </c>
      <c r="T45234">
        <v>0</v>
      </c>
      <c r="U45234">
        <v>1.1538911734000068E+16</v>
      </c>
      <c r="V45234">
        <v>4.8069259197000064E+16</v>
      </c>
      <c r="W45234">
        <v>2</v>
      </c>
      <c r="X45234" t="s">
        <v>37</v>
      </c>
      <c r="Y45234" t="s">
        <v>217</v>
      </c>
      <c r="Z45234" t="s">
        <v>56</v>
      </c>
      <c r="AA45234" t="s">
        <v>53</v>
      </c>
      <c r="AB45234" t="s">
        <v>41</v>
      </c>
      <c r="AC45234" t="s">
        <v>58</v>
      </c>
      <c r="AD45234" t="s">
        <v>44</v>
      </c>
      <c r="AE45234" t="s">
        <v>44</v>
      </c>
      <c r="AF45234" t="s">
        <v>43</v>
      </c>
      <c r="AG45234" t="s">
        <v>44</v>
      </c>
      <c r="AH45234" t="s">
        <v>44</v>
      </c>
      <c r="AI45234" t="s">
        <v>44</v>
      </c>
      <c r="AJ45234" t="s">
        <v>120</v>
      </c>
      <c r="AK45234" s="1" t="s">
        <v>120</v>
      </c>
      <c r="AL45234" s="1" t="s">
        <v>46622</v>
      </c>
      <c r="AM45234" s="1" t="s">
        <v>46627</v>
      </c>
      <c r="AN45234" s="1" t="s">
        <v>46540</v>
      </c>
    </row>
    <row r="45235" spans="1:40" x14ac:dyDescent="0.2">
      <c r="A45235" s="1" t="s">
        <v>45311</v>
      </c>
      <c r="B45235">
        <v>9</v>
      </c>
      <c r="C45235">
        <v>1</v>
      </c>
      <c r="D45235">
        <v>81</v>
      </c>
      <c r="E45235">
        <v>123</v>
      </c>
      <c r="F45235">
        <v>2024</v>
      </c>
      <c r="G45235">
        <v>5</v>
      </c>
      <c r="H45235">
        <v>9</v>
      </c>
      <c r="I45235">
        <v>7</v>
      </c>
      <c r="J45235">
        <v>2</v>
      </c>
      <c r="K45235">
        <v>0</v>
      </c>
      <c r="L45235">
        <v>1</v>
      </c>
      <c r="M45235">
        <v>0</v>
      </c>
      <c r="N45235">
        <v>0</v>
      </c>
      <c r="O45235">
        <v>1</v>
      </c>
      <c r="P45235">
        <v>0</v>
      </c>
      <c r="Q45235">
        <v>0</v>
      </c>
      <c r="R45235">
        <v>0</v>
      </c>
      <c r="S45235">
        <v>0</v>
      </c>
      <c r="T45235">
        <v>0</v>
      </c>
      <c r="U45235">
        <v>1.1083746511000072E+16</v>
      </c>
      <c r="V45235">
        <v>4.8070343448000072E+16</v>
      </c>
      <c r="W45235">
        <v>2</v>
      </c>
      <c r="X45235" t="s">
        <v>55</v>
      </c>
      <c r="Y45235" t="s">
        <v>164</v>
      </c>
      <c r="Z45235" t="s">
        <v>56</v>
      </c>
      <c r="AA45235" t="s">
        <v>53</v>
      </c>
      <c r="AB45235" t="s">
        <v>41</v>
      </c>
      <c r="AC45235" t="s">
        <v>84</v>
      </c>
      <c r="AD45235" t="s">
        <v>44</v>
      </c>
      <c r="AE45235" t="s">
        <v>44</v>
      </c>
      <c r="AF45235" t="s">
        <v>43</v>
      </c>
      <c r="AG45235" t="s">
        <v>44</v>
      </c>
      <c r="AH45235" t="s">
        <v>44</v>
      </c>
      <c r="AI45235" t="s">
        <v>44</v>
      </c>
      <c r="AJ45235" t="s">
        <v>120</v>
      </c>
      <c r="AK45235" s="1" t="s">
        <v>120</v>
      </c>
      <c r="AL45235" s="1" t="s">
        <v>46622</v>
      </c>
      <c r="AM45235" s="1" t="s">
        <v>46537</v>
      </c>
      <c r="AN45235" s="1" t="s">
        <v>46537</v>
      </c>
    </row>
    <row r="45236" spans="1:40" x14ac:dyDescent="0.2">
      <c r="A45236" s="1" t="s">
        <v>45312</v>
      </c>
      <c r="B45236">
        <v>9</v>
      </c>
      <c r="C45236">
        <v>1</v>
      </c>
      <c r="D45236">
        <v>76</v>
      </c>
      <c r="E45236">
        <v>129</v>
      </c>
      <c r="F45236">
        <v>2024</v>
      </c>
      <c r="G45236">
        <v>5</v>
      </c>
      <c r="H45236">
        <v>11</v>
      </c>
      <c r="I45236">
        <v>7</v>
      </c>
      <c r="J45236">
        <v>3</v>
      </c>
      <c r="K45236">
        <v>7</v>
      </c>
      <c r="L45236">
        <v>7</v>
      </c>
      <c r="M45236">
        <v>0</v>
      </c>
      <c r="N45236">
        <v>0</v>
      </c>
      <c r="O45236">
        <v>1</v>
      </c>
      <c r="P45236">
        <v>0</v>
      </c>
      <c r="Q45236">
        <v>0</v>
      </c>
      <c r="R45236">
        <v>0</v>
      </c>
      <c r="S45236">
        <v>0</v>
      </c>
      <c r="T45236">
        <v>0</v>
      </c>
      <c r="U45236">
        <v>1.1561334607000048E+16</v>
      </c>
      <c r="V45236">
        <v>4.882358381700004E+16</v>
      </c>
      <c r="W45236">
        <v>2</v>
      </c>
      <c r="X45236" t="s">
        <v>37</v>
      </c>
      <c r="Y45236" t="s">
        <v>164</v>
      </c>
      <c r="Z45236" t="s">
        <v>643</v>
      </c>
      <c r="AA45236" t="s">
        <v>110</v>
      </c>
      <c r="AB45236" t="s">
        <v>41</v>
      </c>
      <c r="AC45236" t="s">
        <v>84</v>
      </c>
      <c r="AD45236" t="s">
        <v>44</v>
      </c>
      <c r="AE45236" t="s">
        <v>44</v>
      </c>
      <c r="AF45236" t="s">
        <v>43</v>
      </c>
      <c r="AG45236" t="s">
        <v>44</v>
      </c>
      <c r="AH45236" t="s">
        <v>44</v>
      </c>
      <c r="AI45236" t="s">
        <v>44</v>
      </c>
      <c r="AJ45236" t="s">
        <v>120</v>
      </c>
      <c r="AK45236" s="1" t="s">
        <v>120</v>
      </c>
      <c r="AL45236" s="1" t="s">
        <v>46622</v>
      </c>
      <c r="AM45236" s="1" t="s">
        <v>46532</v>
      </c>
      <c r="AN45236" s="1" t="s">
        <v>46532</v>
      </c>
    </row>
    <row r="45237" spans="1:40" x14ac:dyDescent="0.2">
      <c r="A45237" s="1" t="s">
        <v>45313</v>
      </c>
      <c r="B45237">
        <v>9</v>
      </c>
      <c r="C45237">
        <v>1</v>
      </c>
      <c r="D45237">
        <v>80</v>
      </c>
      <c r="E45237">
        <v>117</v>
      </c>
      <c r="F45237">
        <v>2024</v>
      </c>
      <c r="G45237">
        <v>5</v>
      </c>
      <c r="H45237">
        <v>12</v>
      </c>
      <c r="I45237">
        <v>7</v>
      </c>
      <c r="J45237">
        <v>3</v>
      </c>
      <c r="K45237">
        <v>0</v>
      </c>
      <c r="L45237">
        <v>1</v>
      </c>
      <c r="M45237">
        <v>0</v>
      </c>
      <c r="N45237">
        <v>0</v>
      </c>
      <c r="O45237">
        <v>1</v>
      </c>
      <c r="P45237">
        <v>0</v>
      </c>
      <c r="Q45237">
        <v>0</v>
      </c>
      <c r="R45237">
        <v>0</v>
      </c>
      <c r="S45237">
        <v>0</v>
      </c>
      <c r="T45237">
        <v>0</v>
      </c>
      <c r="U45237">
        <v>1.1068439527000066E+16</v>
      </c>
      <c r="V45237">
        <v>4.7481379328000064E+16</v>
      </c>
      <c r="W45237">
        <v>2</v>
      </c>
      <c r="X45237" t="s">
        <v>37</v>
      </c>
      <c r="Y45237" t="s">
        <v>164</v>
      </c>
      <c r="Z45237" t="s">
        <v>56</v>
      </c>
      <c r="AA45237" t="s">
        <v>53</v>
      </c>
      <c r="AB45237" t="s">
        <v>41</v>
      </c>
      <c r="AC45237" t="s">
        <v>84</v>
      </c>
      <c r="AD45237" t="s">
        <v>44</v>
      </c>
      <c r="AE45237" t="s">
        <v>44</v>
      </c>
      <c r="AF45237" t="s">
        <v>43</v>
      </c>
      <c r="AG45237" t="s">
        <v>44</v>
      </c>
      <c r="AH45237" t="s">
        <v>44</v>
      </c>
      <c r="AI45237" t="s">
        <v>44</v>
      </c>
      <c r="AJ45237" t="s">
        <v>120</v>
      </c>
      <c r="AK45237" s="1" t="s">
        <v>120</v>
      </c>
      <c r="AL45237" s="1" t="s">
        <v>46622</v>
      </c>
      <c r="AM45237" s="1" t="s">
        <v>46536</v>
      </c>
      <c r="AN45237" s="1" t="s">
        <v>46536</v>
      </c>
    </row>
    <row r="45238" spans="1:40" x14ac:dyDescent="0.2">
      <c r="A45238" s="1" t="s">
        <v>45314</v>
      </c>
      <c r="B45238">
        <v>9</v>
      </c>
      <c r="C45238">
        <v>2</v>
      </c>
      <c r="D45238">
        <v>75</v>
      </c>
      <c r="E45238">
        <v>152</v>
      </c>
      <c r="F45238">
        <v>2024</v>
      </c>
      <c r="G45238">
        <v>5</v>
      </c>
      <c r="H45238">
        <v>14</v>
      </c>
      <c r="I45238">
        <v>7</v>
      </c>
      <c r="J45238">
        <v>2</v>
      </c>
      <c r="K45238">
        <v>4</v>
      </c>
      <c r="L45238">
        <v>6</v>
      </c>
      <c r="M45238">
        <v>0</v>
      </c>
      <c r="N45238">
        <v>0</v>
      </c>
      <c r="O45238">
        <v>1</v>
      </c>
      <c r="P45238">
        <v>0</v>
      </c>
      <c r="Q45238">
        <v>0</v>
      </c>
      <c r="R45238">
        <v>0</v>
      </c>
      <c r="S45238">
        <v>0</v>
      </c>
      <c r="T45238">
        <v>0</v>
      </c>
      <c r="U45238">
        <v>1.3365617451000048E+16</v>
      </c>
      <c r="V45238">
        <v>4.8734212740000032E+16</v>
      </c>
      <c r="W45238">
        <v>2</v>
      </c>
      <c r="X45238" t="s">
        <v>55</v>
      </c>
      <c r="Y45238" t="s">
        <v>164</v>
      </c>
      <c r="Z45238" t="s">
        <v>50</v>
      </c>
      <c r="AA45238" t="s">
        <v>48</v>
      </c>
      <c r="AB45238" t="s">
        <v>41</v>
      </c>
      <c r="AC45238" t="s">
        <v>84</v>
      </c>
      <c r="AD45238" t="s">
        <v>44</v>
      </c>
      <c r="AE45238" t="s">
        <v>44</v>
      </c>
      <c r="AF45238" t="s">
        <v>43</v>
      </c>
      <c r="AG45238" t="s">
        <v>44</v>
      </c>
      <c r="AH45238" t="s">
        <v>44</v>
      </c>
      <c r="AI45238" t="s">
        <v>44</v>
      </c>
      <c r="AJ45238" t="s">
        <v>106</v>
      </c>
      <c r="AK45238" s="1" t="s">
        <v>106</v>
      </c>
      <c r="AL45238" s="1" t="s">
        <v>46630</v>
      </c>
      <c r="AM45238" s="1" t="s">
        <v>46635</v>
      </c>
      <c r="AN45238" s="1" t="s">
        <v>46554</v>
      </c>
    </row>
    <row r="45239" spans="1:40" x14ac:dyDescent="0.2">
      <c r="A45239" s="1" t="s">
        <v>45315</v>
      </c>
      <c r="B45239">
        <v>9</v>
      </c>
      <c r="C45239">
        <v>2</v>
      </c>
      <c r="D45239">
        <v>75</v>
      </c>
      <c r="E45239">
        <v>154</v>
      </c>
      <c r="F45239">
        <v>2024</v>
      </c>
      <c r="G45239">
        <v>5</v>
      </c>
      <c r="H45239">
        <v>10</v>
      </c>
      <c r="I45239">
        <v>7</v>
      </c>
      <c r="J45239">
        <v>3</v>
      </c>
      <c r="K45239">
        <v>8</v>
      </c>
      <c r="L45239">
        <v>7</v>
      </c>
      <c r="M45239">
        <v>0</v>
      </c>
      <c r="N45239">
        <v>0</v>
      </c>
      <c r="O45239">
        <v>1</v>
      </c>
      <c r="P45239">
        <v>0</v>
      </c>
      <c r="Q45239">
        <v>0</v>
      </c>
      <c r="R45239">
        <v>0</v>
      </c>
      <c r="S45239">
        <v>0</v>
      </c>
      <c r="T45239">
        <v>0</v>
      </c>
      <c r="U45239">
        <v>1.3110138939000024E+16</v>
      </c>
      <c r="V45239">
        <v>4.8662316438000064E+16</v>
      </c>
      <c r="W45239">
        <v>2</v>
      </c>
      <c r="X45239" t="s">
        <v>37</v>
      </c>
      <c r="Y45239" t="s">
        <v>164</v>
      </c>
      <c r="Z45239" t="s">
        <v>52</v>
      </c>
      <c r="AA45239" t="s">
        <v>110</v>
      </c>
      <c r="AB45239" t="s">
        <v>41</v>
      </c>
      <c r="AC45239" t="s">
        <v>84</v>
      </c>
      <c r="AD45239" t="s">
        <v>44</v>
      </c>
      <c r="AE45239" t="s">
        <v>44</v>
      </c>
      <c r="AF45239" t="s">
        <v>43</v>
      </c>
      <c r="AG45239" t="s">
        <v>44</v>
      </c>
      <c r="AH45239" t="s">
        <v>44</v>
      </c>
      <c r="AI45239" t="s">
        <v>44</v>
      </c>
      <c r="AJ45239" t="s">
        <v>106</v>
      </c>
      <c r="AK45239" s="1" t="s">
        <v>106</v>
      </c>
      <c r="AL45239" s="1" t="s">
        <v>46630</v>
      </c>
      <c r="AM45239" s="1" t="s">
        <v>46635</v>
      </c>
      <c r="AN45239" s="1" t="s">
        <v>46554</v>
      </c>
    </row>
    <row r="45240" spans="1:40" x14ac:dyDescent="0.2">
      <c r="A45240" s="1" t="s">
        <v>45316</v>
      </c>
      <c r="B45240">
        <v>9</v>
      </c>
      <c r="C45240">
        <v>3</v>
      </c>
      <c r="D45240">
        <v>62</v>
      </c>
      <c r="E45240">
        <v>0</v>
      </c>
      <c r="F45240">
        <v>2024</v>
      </c>
      <c r="G45240">
        <v>5</v>
      </c>
      <c r="H45240">
        <v>14</v>
      </c>
      <c r="I45240">
        <v>7</v>
      </c>
      <c r="J45240">
        <v>2</v>
      </c>
      <c r="K45240">
        <v>8</v>
      </c>
      <c r="L45240">
        <v>7</v>
      </c>
      <c r="M45240">
        <v>0</v>
      </c>
      <c r="N45240">
        <v>0</v>
      </c>
      <c r="O45240">
        <v>1</v>
      </c>
      <c r="P45240">
        <v>0</v>
      </c>
      <c r="Q45240">
        <v>0</v>
      </c>
      <c r="R45240">
        <v>0</v>
      </c>
      <c r="S45240">
        <v>0</v>
      </c>
      <c r="T45240">
        <v>0</v>
      </c>
      <c r="U45240">
        <v>1.2113242399000058E+16</v>
      </c>
      <c r="V45240">
        <v>4.8988070381000056E+16</v>
      </c>
      <c r="W45240">
        <v>2</v>
      </c>
      <c r="X45240" t="s">
        <v>55</v>
      </c>
      <c r="Y45240" t="s">
        <v>164</v>
      </c>
      <c r="Z45240" t="s">
        <v>52</v>
      </c>
      <c r="AA45240" t="s">
        <v>110</v>
      </c>
      <c r="AB45240" t="s">
        <v>41</v>
      </c>
      <c r="AC45240" t="s">
        <v>84</v>
      </c>
      <c r="AD45240" t="s">
        <v>44</v>
      </c>
      <c r="AE45240" t="s">
        <v>44</v>
      </c>
      <c r="AF45240" t="s">
        <v>43</v>
      </c>
      <c r="AG45240" t="s">
        <v>44</v>
      </c>
      <c r="AH45240" t="s">
        <v>44</v>
      </c>
      <c r="AI45240" t="s">
        <v>44</v>
      </c>
      <c r="AJ45240" t="s">
        <v>93</v>
      </c>
      <c r="AK45240" s="1" t="s">
        <v>93</v>
      </c>
      <c r="AL45240" s="1" t="s">
        <v>46636</v>
      </c>
      <c r="AM45240" s="1" t="s">
        <v>46638</v>
      </c>
      <c r="AN45240" s="1" t="s">
        <v>46560</v>
      </c>
    </row>
    <row r="45241" spans="1:40" x14ac:dyDescent="0.2">
      <c r="A45241" s="1" t="s">
        <v>45317</v>
      </c>
      <c r="B45241">
        <v>9</v>
      </c>
      <c r="C45241">
        <v>5</v>
      </c>
      <c r="D45241">
        <v>77</v>
      </c>
      <c r="E45241">
        <v>136</v>
      </c>
      <c r="F45241">
        <v>2024</v>
      </c>
      <c r="G45241">
        <v>5</v>
      </c>
      <c r="H45241">
        <v>10</v>
      </c>
      <c r="I45241">
        <v>7</v>
      </c>
      <c r="J45241">
        <v>2</v>
      </c>
      <c r="K45241">
        <v>8</v>
      </c>
      <c r="L45241">
        <v>7</v>
      </c>
      <c r="M45241">
        <v>0</v>
      </c>
      <c r="N45241">
        <v>0</v>
      </c>
      <c r="O45241">
        <v>1</v>
      </c>
      <c r="P45241">
        <v>0</v>
      </c>
      <c r="Q45241">
        <v>0</v>
      </c>
      <c r="R45241">
        <v>0</v>
      </c>
      <c r="S45241">
        <v>0</v>
      </c>
      <c r="T45241">
        <v>0</v>
      </c>
      <c r="U45241">
        <v>1.0751154573000064E+16</v>
      </c>
      <c r="V45241">
        <v>4.9123632365000048E+16</v>
      </c>
      <c r="W45241">
        <v>2</v>
      </c>
      <c r="X45241" t="s">
        <v>55</v>
      </c>
      <c r="Y45241" t="s">
        <v>164</v>
      </c>
      <c r="Z45241" t="s">
        <v>52</v>
      </c>
      <c r="AA45241" t="s">
        <v>110</v>
      </c>
      <c r="AB45241" t="s">
        <v>41</v>
      </c>
      <c r="AC45241" t="s">
        <v>84</v>
      </c>
      <c r="AD45241" t="s">
        <v>44</v>
      </c>
      <c r="AE45241" t="s">
        <v>44</v>
      </c>
      <c r="AF45241" t="s">
        <v>43</v>
      </c>
      <c r="AG45241" t="s">
        <v>44</v>
      </c>
      <c r="AH45241" t="s">
        <v>44</v>
      </c>
      <c r="AI45241" t="s">
        <v>44</v>
      </c>
      <c r="AJ45241" t="s">
        <v>45</v>
      </c>
      <c r="AK45241" s="1" t="s">
        <v>45</v>
      </c>
      <c r="AL45241" s="1" t="s">
        <v>46655</v>
      </c>
      <c r="AM45241" s="1" t="s">
        <v>46591</v>
      </c>
      <c r="AN45241" s="1" t="s">
        <v>46591</v>
      </c>
    </row>
    <row r="45242" spans="1:40" x14ac:dyDescent="0.2">
      <c r="A45242" s="1" t="s">
        <v>45318</v>
      </c>
      <c r="B45242">
        <v>9</v>
      </c>
      <c r="C45242">
        <v>5</v>
      </c>
      <c r="D45242">
        <v>64</v>
      </c>
      <c r="E45242">
        <v>0</v>
      </c>
      <c r="F45242">
        <v>2024</v>
      </c>
      <c r="G45242">
        <v>5</v>
      </c>
      <c r="H45242">
        <v>20</v>
      </c>
      <c r="I45242">
        <v>7</v>
      </c>
      <c r="J45242">
        <v>3</v>
      </c>
      <c r="K45242">
        <v>0</v>
      </c>
      <c r="L45242">
        <v>1</v>
      </c>
      <c r="M45242">
        <v>0</v>
      </c>
      <c r="N45242">
        <v>0</v>
      </c>
      <c r="O45242">
        <v>1</v>
      </c>
      <c r="P45242">
        <v>0</v>
      </c>
      <c r="Q45242">
        <v>0</v>
      </c>
      <c r="R45242">
        <v>0</v>
      </c>
      <c r="S45242">
        <v>0</v>
      </c>
      <c r="T45242">
        <v>0</v>
      </c>
      <c r="U45242">
        <v>1.1162057173000052E+16</v>
      </c>
      <c r="V45242">
        <v>4.9397088740000072E+16</v>
      </c>
      <c r="W45242">
        <v>2</v>
      </c>
      <c r="X45242" t="s">
        <v>37</v>
      </c>
      <c r="Y45242" t="s">
        <v>164</v>
      </c>
      <c r="Z45242" t="s">
        <v>56</v>
      </c>
      <c r="AA45242" t="s">
        <v>53</v>
      </c>
      <c r="AB45242" t="s">
        <v>41</v>
      </c>
      <c r="AC45242" t="s">
        <v>84</v>
      </c>
      <c r="AD45242" t="s">
        <v>44</v>
      </c>
      <c r="AE45242" t="s">
        <v>44</v>
      </c>
      <c r="AF45242" t="s">
        <v>43</v>
      </c>
      <c r="AG45242" t="s">
        <v>44</v>
      </c>
      <c r="AH45242" t="s">
        <v>44</v>
      </c>
      <c r="AI45242" t="s">
        <v>44</v>
      </c>
      <c r="AJ45242" t="s">
        <v>45</v>
      </c>
      <c r="AK45242" s="1" t="s">
        <v>45</v>
      </c>
      <c r="AL45242" s="1" t="s">
        <v>46655</v>
      </c>
      <c r="AM45242" s="1" t="s">
        <v>46659</v>
      </c>
      <c r="AN45242" s="1" t="s">
        <v>46583</v>
      </c>
    </row>
    <row r="45243" spans="1:40" x14ac:dyDescent="0.2">
      <c r="A45243" s="1" t="s">
        <v>45319</v>
      </c>
      <c r="B45243">
        <v>9</v>
      </c>
      <c r="C45243">
        <v>6</v>
      </c>
      <c r="D45243">
        <v>71</v>
      </c>
      <c r="E45243">
        <v>124</v>
      </c>
      <c r="F45243">
        <v>2024</v>
      </c>
      <c r="G45243">
        <v>5</v>
      </c>
      <c r="H45243">
        <v>11</v>
      </c>
      <c r="I45243">
        <v>7</v>
      </c>
      <c r="J45243">
        <v>2</v>
      </c>
      <c r="K45243">
        <v>0</v>
      </c>
      <c r="L45243">
        <v>1</v>
      </c>
      <c r="M45243">
        <v>0</v>
      </c>
      <c r="N45243">
        <v>0</v>
      </c>
      <c r="O45243">
        <v>1</v>
      </c>
      <c r="P45243">
        <v>0</v>
      </c>
      <c r="Q45243">
        <v>0</v>
      </c>
      <c r="R45243">
        <v>0</v>
      </c>
      <c r="S45243">
        <v>0</v>
      </c>
      <c r="T45243">
        <v>0</v>
      </c>
      <c r="U45243">
        <v>9200675059000048</v>
      </c>
      <c r="V45243">
        <v>4.9960938838000064E+16</v>
      </c>
      <c r="W45243">
        <v>2</v>
      </c>
      <c r="X45243" t="s">
        <v>55</v>
      </c>
      <c r="Y45243" t="s">
        <v>164</v>
      </c>
      <c r="Z45243" t="s">
        <v>56</v>
      </c>
      <c r="AA45243" t="s">
        <v>53</v>
      </c>
      <c r="AB45243" t="s">
        <v>41</v>
      </c>
      <c r="AC45243" t="s">
        <v>84</v>
      </c>
      <c r="AD45243" t="s">
        <v>44</v>
      </c>
      <c r="AE45243" t="s">
        <v>44</v>
      </c>
      <c r="AF45243" t="s">
        <v>43</v>
      </c>
      <c r="AG45243" t="s">
        <v>44</v>
      </c>
      <c r="AH45243" t="s">
        <v>44</v>
      </c>
      <c r="AI45243" t="s">
        <v>44</v>
      </c>
      <c r="AJ45243" t="s">
        <v>150</v>
      </c>
      <c r="AK45243" s="1" t="s">
        <v>150</v>
      </c>
      <c r="AL45243" s="1" t="s">
        <v>46664</v>
      </c>
      <c r="AM45243" s="1" t="s">
        <v>46668</v>
      </c>
      <c r="AN45243" s="1" t="s">
        <v>46595</v>
      </c>
    </row>
    <row r="45244" spans="1:40" x14ac:dyDescent="0.2">
      <c r="A45244" s="1" t="s">
        <v>45320</v>
      </c>
      <c r="B45244">
        <v>9</v>
      </c>
      <c r="C45244">
        <v>7</v>
      </c>
      <c r="D45244">
        <v>61</v>
      </c>
      <c r="E45244">
        <v>0</v>
      </c>
      <c r="F45244">
        <v>2024</v>
      </c>
      <c r="G45244">
        <v>5</v>
      </c>
      <c r="H45244">
        <v>1</v>
      </c>
      <c r="I45244">
        <v>7</v>
      </c>
      <c r="J45244">
        <v>3</v>
      </c>
      <c r="K45244">
        <v>0</v>
      </c>
      <c r="L45244">
        <v>1</v>
      </c>
      <c r="M45244">
        <v>2</v>
      </c>
      <c r="N45244">
        <v>1</v>
      </c>
      <c r="O45244">
        <v>1</v>
      </c>
      <c r="P45244">
        <v>0</v>
      </c>
      <c r="Q45244">
        <v>0</v>
      </c>
      <c r="R45244">
        <v>0</v>
      </c>
      <c r="S45244">
        <v>0</v>
      </c>
      <c r="T45244">
        <v>0</v>
      </c>
      <c r="U45244">
        <v>1.0864150893000044E+16</v>
      </c>
      <c r="V45244">
        <v>4.8350078480000032E+16</v>
      </c>
      <c r="W45244">
        <v>2</v>
      </c>
      <c r="X45244" t="s">
        <v>37</v>
      </c>
      <c r="Y45244" t="s">
        <v>164</v>
      </c>
      <c r="Z45244" t="s">
        <v>56</v>
      </c>
      <c r="AA45244" t="s">
        <v>53</v>
      </c>
      <c r="AB45244" t="s">
        <v>70</v>
      </c>
      <c r="AC45244" t="s">
        <v>58</v>
      </c>
      <c r="AD45244" t="s">
        <v>44</v>
      </c>
      <c r="AE45244" t="s">
        <v>44</v>
      </c>
      <c r="AF45244" t="s">
        <v>43</v>
      </c>
      <c r="AG45244" t="s">
        <v>44</v>
      </c>
      <c r="AH45244" t="s">
        <v>44</v>
      </c>
      <c r="AI45244" t="s">
        <v>44</v>
      </c>
      <c r="AJ45244" t="s">
        <v>144</v>
      </c>
      <c r="AK45244" s="1" t="s">
        <v>144</v>
      </c>
      <c r="AL45244" s="1" t="s">
        <v>46671</v>
      </c>
      <c r="AM45244" s="1" t="s">
        <v>46672</v>
      </c>
      <c r="AN45244" s="1" t="s">
        <v>46604</v>
      </c>
    </row>
    <row r="45245" spans="1:40" x14ac:dyDescent="0.2">
      <c r="A45245" s="1" t="s">
        <v>45321</v>
      </c>
      <c r="B45245">
        <v>9</v>
      </c>
      <c r="C45245">
        <v>7</v>
      </c>
      <c r="D45245">
        <v>77</v>
      </c>
      <c r="E45245">
        <v>159</v>
      </c>
      <c r="F45245">
        <v>2024</v>
      </c>
      <c r="G45245">
        <v>5</v>
      </c>
      <c r="H45245">
        <v>14</v>
      </c>
      <c r="I45245">
        <v>7</v>
      </c>
      <c r="J45245">
        <v>2</v>
      </c>
      <c r="K45245">
        <v>0</v>
      </c>
      <c r="L45245">
        <v>1</v>
      </c>
      <c r="M45245">
        <v>0</v>
      </c>
      <c r="N45245">
        <v>1</v>
      </c>
      <c r="O45245">
        <v>1</v>
      </c>
      <c r="P45245">
        <v>0</v>
      </c>
      <c r="Q45245">
        <v>0</v>
      </c>
      <c r="R45245">
        <v>0</v>
      </c>
      <c r="S45245">
        <v>0</v>
      </c>
      <c r="T45245">
        <v>0</v>
      </c>
      <c r="U45245">
        <v>1.0517522008000072E+16</v>
      </c>
      <c r="V45245">
        <v>4.7556813202000056E+16</v>
      </c>
      <c r="W45245">
        <v>2</v>
      </c>
      <c r="X45245" t="s">
        <v>55</v>
      </c>
      <c r="Y45245" t="s">
        <v>164</v>
      </c>
      <c r="Z45245" t="s">
        <v>56</v>
      </c>
      <c r="AA45245" t="s">
        <v>53</v>
      </c>
      <c r="AB45245" t="s">
        <v>41</v>
      </c>
      <c r="AC45245" t="s">
        <v>58</v>
      </c>
      <c r="AD45245" t="s">
        <v>44</v>
      </c>
      <c r="AE45245" t="s">
        <v>44</v>
      </c>
      <c r="AF45245" t="s">
        <v>43</v>
      </c>
      <c r="AG45245" t="s">
        <v>44</v>
      </c>
      <c r="AH45245" t="s">
        <v>44</v>
      </c>
      <c r="AI45245" t="s">
        <v>44</v>
      </c>
      <c r="AJ45245" t="s">
        <v>144</v>
      </c>
      <c r="AK45245" s="1" t="s">
        <v>144</v>
      </c>
      <c r="AL45245" s="1" t="s">
        <v>46671</v>
      </c>
      <c r="AM45245" s="1" t="s">
        <v>46614</v>
      </c>
      <c r="AN45245" s="1" t="s">
        <v>46614</v>
      </c>
    </row>
    <row r="45246" spans="1:40" x14ac:dyDescent="0.2">
      <c r="A45246" s="1" t="s">
        <v>45322</v>
      </c>
      <c r="B45246">
        <v>9</v>
      </c>
      <c r="C45246">
        <v>7</v>
      </c>
      <c r="D45246">
        <v>78</v>
      </c>
      <c r="E45246">
        <v>221</v>
      </c>
      <c r="F45246">
        <v>2024</v>
      </c>
      <c r="G45246">
        <v>5</v>
      </c>
      <c r="H45246">
        <v>15</v>
      </c>
      <c r="I45246">
        <v>7</v>
      </c>
      <c r="J45246">
        <v>2</v>
      </c>
      <c r="K45246">
        <v>4</v>
      </c>
      <c r="L45246">
        <v>6</v>
      </c>
      <c r="M45246">
        <v>0</v>
      </c>
      <c r="N45246">
        <v>0</v>
      </c>
      <c r="O45246">
        <v>1</v>
      </c>
      <c r="P45246">
        <v>0</v>
      </c>
      <c r="Q45246">
        <v>0</v>
      </c>
      <c r="R45246">
        <v>0</v>
      </c>
      <c r="S45246">
        <v>0</v>
      </c>
      <c r="T45246">
        <v>0</v>
      </c>
      <c r="U45246">
        <v>1.0284416398000076E+16</v>
      </c>
      <c r="V45246">
        <v>4.8214692367000056E+16</v>
      </c>
      <c r="W45246">
        <v>2</v>
      </c>
      <c r="X45246" t="s">
        <v>55</v>
      </c>
      <c r="Y45246" t="s">
        <v>164</v>
      </c>
      <c r="Z45246" t="s">
        <v>50</v>
      </c>
      <c r="AA45246" t="s">
        <v>48</v>
      </c>
      <c r="AB45246" t="s">
        <v>41</v>
      </c>
      <c r="AC45246" t="s">
        <v>84</v>
      </c>
      <c r="AD45246" t="s">
        <v>44</v>
      </c>
      <c r="AE45246" t="s">
        <v>44</v>
      </c>
      <c r="AF45246" t="s">
        <v>43</v>
      </c>
      <c r="AG45246" t="s">
        <v>44</v>
      </c>
      <c r="AH45246" t="s">
        <v>44</v>
      </c>
      <c r="AI45246" t="s">
        <v>44</v>
      </c>
      <c r="AJ45246" t="s">
        <v>144</v>
      </c>
      <c r="AK45246" s="1" t="s">
        <v>144</v>
      </c>
      <c r="AL45246" s="1" t="s">
        <v>46671</v>
      </c>
      <c r="AM45246" s="1" t="s">
        <v>46615</v>
      </c>
      <c r="AN45246" s="1" t="s">
        <v>46615</v>
      </c>
    </row>
    <row r="45247" spans="1:40" x14ac:dyDescent="0.2">
      <c r="A45247" s="1" t="s">
        <v>45323</v>
      </c>
      <c r="B45247">
        <v>9</v>
      </c>
      <c r="C45247">
        <v>1</v>
      </c>
      <c r="D45247">
        <v>62</v>
      </c>
      <c r="E45247">
        <v>0</v>
      </c>
      <c r="F45247">
        <v>2024</v>
      </c>
      <c r="G45247">
        <v>5</v>
      </c>
      <c r="H45247">
        <v>16</v>
      </c>
      <c r="I45247">
        <v>7</v>
      </c>
      <c r="J45247">
        <v>3</v>
      </c>
      <c r="K45247">
        <v>0</v>
      </c>
      <c r="L45247">
        <v>7</v>
      </c>
      <c r="M45247">
        <v>0</v>
      </c>
      <c r="N45247">
        <v>0</v>
      </c>
      <c r="O45247">
        <v>1</v>
      </c>
      <c r="P45247">
        <v>0</v>
      </c>
      <c r="Q45247">
        <v>0</v>
      </c>
      <c r="R45247">
        <v>0</v>
      </c>
      <c r="S45247">
        <v>0</v>
      </c>
      <c r="T45247">
        <v>0</v>
      </c>
      <c r="U45247">
        <v>1.1565228947000036E+16</v>
      </c>
      <c r="V45247">
        <v>4.8105506941000048E+16</v>
      </c>
      <c r="W45247">
        <v>2</v>
      </c>
      <c r="X45247" t="s">
        <v>37</v>
      </c>
      <c r="Y45247" t="s">
        <v>164</v>
      </c>
      <c r="Z45247" t="s">
        <v>56</v>
      </c>
      <c r="AA45247" t="s">
        <v>110</v>
      </c>
      <c r="AB45247" t="s">
        <v>41</v>
      </c>
      <c r="AC45247" t="s">
        <v>84</v>
      </c>
      <c r="AD45247" t="s">
        <v>44</v>
      </c>
      <c r="AE45247" t="s">
        <v>44</v>
      </c>
      <c r="AF45247" t="s">
        <v>43</v>
      </c>
      <c r="AG45247" t="s">
        <v>44</v>
      </c>
      <c r="AH45247" t="s">
        <v>44</v>
      </c>
      <c r="AI45247" t="s">
        <v>44</v>
      </c>
      <c r="AJ45247" t="s">
        <v>120</v>
      </c>
      <c r="AK45247" s="1" t="s">
        <v>120</v>
      </c>
      <c r="AL45247" s="1" t="s">
        <v>46622</v>
      </c>
      <c r="AM45247" s="1" t="s">
        <v>46624</v>
      </c>
      <c r="AN45247" s="1" t="s">
        <v>46525</v>
      </c>
    </row>
    <row r="45248" spans="1:40" x14ac:dyDescent="0.2">
      <c r="A45248" s="1" t="s">
        <v>45324</v>
      </c>
      <c r="B45248">
        <v>9</v>
      </c>
      <c r="C45248">
        <v>1</v>
      </c>
      <c r="D45248">
        <v>72</v>
      </c>
      <c r="E45248">
        <v>131</v>
      </c>
      <c r="F45248">
        <v>2024</v>
      </c>
      <c r="G45248">
        <v>5</v>
      </c>
      <c r="H45248">
        <v>15</v>
      </c>
      <c r="I45248">
        <v>1</v>
      </c>
      <c r="J45248">
        <v>2</v>
      </c>
      <c r="K45248">
        <v>0</v>
      </c>
      <c r="L45248">
        <v>1</v>
      </c>
      <c r="M45248">
        <v>0</v>
      </c>
      <c r="N45248">
        <v>0</v>
      </c>
      <c r="O45248">
        <v>1</v>
      </c>
      <c r="P45248">
        <v>0</v>
      </c>
      <c r="Q45248">
        <v>0</v>
      </c>
      <c r="R45248">
        <v>0</v>
      </c>
      <c r="S45248">
        <v>0</v>
      </c>
      <c r="T45248">
        <v>0</v>
      </c>
      <c r="U45248">
        <v>1.2812192128000048E+16</v>
      </c>
      <c r="V45248">
        <v>4.7684426075000032E+16</v>
      </c>
      <c r="W45248">
        <v>2</v>
      </c>
      <c r="X45248" t="s">
        <v>55</v>
      </c>
      <c r="Y45248" t="s">
        <v>142</v>
      </c>
      <c r="Z45248" t="s">
        <v>56</v>
      </c>
      <c r="AA45248" t="s">
        <v>53</v>
      </c>
      <c r="AB45248" t="s">
        <v>41</v>
      </c>
      <c r="AC45248" t="s">
        <v>84</v>
      </c>
      <c r="AD45248" t="s">
        <v>44</v>
      </c>
      <c r="AE45248" t="s">
        <v>44</v>
      </c>
      <c r="AF45248" t="s">
        <v>43</v>
      </c>
      <c r="AG45248" t="s">
        <v>44</v>
      </c>
      <c r="AH45248" t="s">
        <v>44</v>
      </c>
      <c r="AI45248" t="s">
        <v>44</v>
      </c>
      <c r="AJ45248" t="s">
        <v>120</v>
      </c>
      <c r="AK45248" s="1" t="s">
        <v>120</v>
      </c>
      <c r="AL45248" s="1" t="s">
        <v>46622</v>
      </c>
      <c r="AM45248" s="1" t="s">
        <v>46528</v>
      </c>
      <c r="AN45248" s="1" t="s">
        <v>46528</v>
      </c>
    </row>
    <row r="45249" spans="1:40" x14ac:dyDescent="0.2">
      <c r="A45249" s="1" t="s">
        <v>45325</v>
      </c>
      <c r="B45249">
        <v>9</v>
      </c>
      <c r="C45249">
        <v>1</v>
      </c>
      <c r="D45249">
        <v>89</v>
      </c>
      <c r="E45249">
        <v>140</v>
      </c>
      <c r="F45249">
        <v>2024</v>
      </c>
      <c r="G45249">
        <v>5</v>
      </c>
      <c r="H45249">
        <v>11</v>
      </c>
      <c r="I45249">
        <v>1</v>
      </c>
      <c r="J45249">
        <v>2</v>
      </c>
      <c r="K45249">
        <v>0</v>
      </c>
      <c r="L45249">
        <v>7</v>
      </c>
      <c r="M45249">
        <v>0</v>
      </c>
      <c r="N45249">
        <v>0</v>
      </c>
      <c r="O45249">
        <v>1</v>
      </c>
      <c r="P45249">
        <v>0</v>
      </c>
      <c r="Q45249">
        <v>1</v>
      </c>
      <c r="R45249">
        <v>0</v>
      </c>
      <c r="S45249">
        <v>0</v>
      </c>
      <c r="T45249">
        <v>0</v>
      </c>
      <c r="U45249">
        <v>1.2610889303000022E+16</v>
      </c>
      <c r="V45249">
        <v>4.7709158123000064E+16</v>
      </c>
      <c r="W45249">
        <v>2</v>
      </c>
      <c r="X45249" t="s">
        <v>55</v>
      </c>
      <c r="Y45249" t="s">
        <v>142</v>
      </c>
      <c r="Z45249" t="s">
        <v>56</v>
      </c>
      <c r="AA45249" t="s">
        <v>110</v>
      </c>
      <c r="AB45249" t="s">
        <v>41</v>
      </c>
      <c r="AC45249" t="s">
        <v>84</v>
      </c>
      <c r="AD45249" t="s">
        <v>44</v>
      </c>
      <c r="AE45249" t="s">
        <v>43</v>
      </c>
      <c r="AF45249" t="s">
        <v>43</v>
      </c>
      <c r="AG45249" t="s">
        <v>44</v>
      </c>
      <c r="AH45249" t="s">
        <v>44</v>
      </c>
      <c r="AI45249" t="s">
        <v>44</v>
      </c>
      <c r="AJ45249" t="s">
        <v>120</v>
      </c>
      <c r="AK45249" s="1" t="s">
        <v>120</v>
      </c>
      <c r="AL45249" s="1" t="s">
        <v>46622</v>
      </c>
      <c r="AM45249" s="1" t="s">
        <v>46545</v>
      </c>
      <c r="AN45249" s="1" t="s">
        <v>46545</v>
      </c>
    </row>
    <row r="45250" spans="1:40" x14ac:dyDescent="0.2">
      <c r="A45250" s="1" t="s">
        <v>45326</v>
      </c>
      <c r="B45250">
        <v>9</v>
      </c>
      <c r="C45250">
        <v>1</v>
      </c>
      <c r="D45250">
        <v>89</v>
      </c>
      <c r="E45250">
        <v>149</v>
      </c>
      <c r="F45250">
        <v>2024</v>
      </c>
      <c r="G45250">
        <v>5</v>
      </c>
      <c r="H45250">
        <v>12</v>
      </c>
      <c r="I45250">
        <v>1</v>
      </c>
      <c r="J45250">
        <v>3</v>
      </c>
      <c r="K45250">
        <v>0</v>
      </c>
      <c r="L45250">
        <v>7</v>
      </c>
      <c r="M45250">
        <v>0</v>
      </c>
      <c r="N45250">
        <v>0</v>
      </c>
      <c r="O45250">
        <v>1</v>
      </c>
      <c r="P45250">
        <v>0</v>
      </c>
      <c r="Q45250">
        <v>0</v>
      </c>
      <c r="R45250">
        <v>0</v>
      </c>
      <c r="S45250">
        <v>0</v>
      </c>
      <c r="T45250">
        <v>0</v>
      </c>
      <c r="U45250">
        <v>1.2440910946000032E+16</v>
      </c>
      <c r="V45250">
        <v>4.8107598986000032E+16</v>
      </c>
      <c r="W45250">
        <v>2</v>
      </c>
      <c r="X45250" t="s">
        <v>37</v>
      </c>
      <c r="Y45250" t="s">
        <v>142</v>
      </c>
      <c r="Z45250" t="s">
        <v>56</v>
      </c>
      <c r="AA45250" t="s">
        <v>110</v>
      </c>
      <c r="AB45250" t="s">
        <v>41</v>
      </c>
      <c r="AC45250" t="s">
        <v>84</v>
      </c>
      <c r="AD45250" t="s">
        <v>44</v>
      </c>
      <c r="AE45250" t="s">
        <v>44</v>
      </c>
      <c r="AF45250" t="s">
        <v>43</v>
      </c>
      <c r="AG45250" t="s">
        <v>44</v>
      </c>
      <c r="AH45250" t="s">
        <v>44</v>
      </c>
      <c r="AI45250" t="s">
        <v>44</v>
      </c>
      <c r="AJ45250" t="s">
        <v>120</v>
      </c>
      <c r="AK45250" s="1" t="s">
        <v>120</v>
      </c>
      <c r="AL45250" s="1" t="s">
        <v>46622</v>
      </c>
      <c r="AM45250" s="1" t="s">
        <v>46545</v>
      </c>
      <c r="AN45250" s="1" t="s">
        <v>46545</v>
      </c>
    </row>
    <row r="45251" spans="1:40" x14ac:dyDescent="0.2">
      <c r="A45251" s="1" t="s">
        <v>45327</v>
      </c>
      <c r="B45251">
        <v>9</v>
      </c>
      <c r="C45251">
        <v>3</v>
      </c>
      <c r="D45251">
        <v>72</v>
      </c>
      <c r="E45251">
        <v>155</v>
      </c>
      <c r="F45251">
        <v>2024</v>
      </c>
      <c r="G45251">
        <v>5</v>
      </c>
      <c r="H45251">
        <v>11</v>
      </c>
      <c r="I45251">
        <v>1</v>
      </c>
      <c r="J45251">
        <v>3</v>
      </c>
      <c r="K45251">
        <v>0</v>
      </c>
      <c r="L45251">
        <v>1</v>
      </c>
      <c r="M45251">
        <v>0</v>
      </c>
      <c r="N45251">
        <v>0</v>
      </c>
      <c r="O45251">
        <v>1</v>
      </c>
      <c r="P45251">
        <v>0</v>
      </c>
      <c r="Q45251">
        <v>0</v>
      </c>
      <c r="R45251">
        <v>0</v>
      </c>
      <c r="S45251">
        <v>0</v>
      </c>
      <c r="T45251">
        <v>0</v>
      </c>
      <c r="U45251">
        <v>1.2706618723000076E+16</v>
      </c>
      <c r="V45251">
        <v>4.9219027865000048E+16</v>
      </c>
      <c r="W45251">
        <v>2</v>
      </c>
      <c r="X45251" t="s">
        <v>37</v>
      </c>
      <c r="Y45251" t="s">
        <v>142</v>
      </c>
      <c r="Z45251" t="s">
        <v>56</v>
      </c>
      <c r="AA45251" t="s">
        <v>53</v>
      </c>
      <c r="AB45251" t="s">
        <v>41</v>
      </c>
      <c r="AC45251" t="s">
        <v>84</v>
      </c>
      <c r="AD45251" t="s">
        <v>44</v>
      </c>
      <c r="AE45251" t="s">
        <v>44</v>
      </c>
      <c r="AF45251" t="s">
        <v>43</v>
      </c>
      <c r="AG45251" t="s">
        <v>44</v>
      </c>
      <c r="AH45251" t="s">
        <v>44</v>
      </c>
      <c r="AI45251" t="s">
        <v>44</v>
      </c>
      <c r="AJ45251" t="s">
        <v>93</v>
      </c>
      <c r="AK45251" s="1" t="s">
        <v>93</v>
      </c>
      <c r="AL45251" s="1" t="s">
        <v>46636</v>
      </c>
      <c r="AM45251" s="1" t="s">
        <v>46562</v>
      </c>
      <c r="AN45251" s="1" t="s">
        <v>46562</v>
      </c>
    </row>
    <row r="45252" spans="1:40" x14ac:dyDescent="0.2">
      <c r="A45252" s="1" t="s">
        <v>45328</v>
      </c>
      <c r="B45252">
        <v>9</v>
      </c>
      <c r="C45252">
        <v>4</v>
      </c>
      <c r="D45252">
        <v>62</v>
      </c>
      <c r="E45252">
        <v>0</v>
      </c>
      <c r="F45252">
        <v>2024</v>
      </c>
      <c r="G45252">
        <v>5</v>
      </c>
      <c r="H45252">
        <v>17</v>
      </c>
      <c r="I45252">
        <v>1</v>
      </c>
      <c r="J45252">
        <v>3</v>
      </c>
      <c r="K45252">
        <v>0</v>
      </c>
      <c r="L45252">
        <v>1</v>
      </c>
      <c r="M45252">
        <v>0</v>
      </c>
      <c r="N45252">
        <v>0</v>
      </c>
      <c r="O45252">
        <v>1</v>
      </c>
      <c r="P45252">
        <v>0</v>
      </c>
      <c r="Q45252">
        <v>0</v>
      </c>
      <c r="R45252">
        <v>0</v>
      </c>
      <c r="S45252">
        <v>0</v>
      </c>
      <c r="T45252">
        <v>0</v>
      </c>
      <c r="U45252">
        <v>1.1605526299000076E+16</v>
      </c>
      <c r="V45252">
        <v>4.9940874479000056E+16</v>
      </c>
      <c r="W45252">
        <v>2</v>
      </c>
      <c r="X45252" t="s">
        <v>37</v>
      </c>
      <c r="Y45252" t="s">
        <v>142</v>
      </c>
      <c r="Z45252" t="s">
        <v>56</v>
      </c>
      <c r="AA45252" t="s">
        <v>53</v>
      </c>
      <c r="AB45252" t="s">
        <v>41</v>
      </c>
      <c r="AC45252" t="s">
        <v>84</v>
      </c>
      <c r="AD45252" t="s">
        <v>44</v>
      </c>
      <c r="AE45252" t="s">
        <v>44</v>
      </c>
      <c r="AF45252" t="s">
        <v>43</v>
      </c>
      <c r="AG45252" t="s">
        <v>44</v>
      </c>
      <c r="AH45252" t="s">
        <v>44</v>
      </c>
      <c r="AI45252" t="s">
        <v>44</v>
      </c>
      <c r="AJ45252" t="s">
        <v>80</v>
      </c>
      <c r="AK45252" s="1" t="s">
        <v>80</v>
      </c>
      <c r="AL45252" s="1" t="s">
        <v>46645</v>
      </c>
      <c r="AM45252" s="1" t="s">
        <v>46647</v>
      </c>
      <c r="AN45252" s="1" t="s">
        <v>46568</v>
      </c>
    </row>
    <row r="45253" spans="1:40" x14ac:dyDescent="0.2">
      <c r="A45253" s="1" t="s">
        <v>45329</v>
      </c>
      <c r="B45253">
        <v>9</v>
      </c>
      <c r="C45253">
        <v>5</v>
      </c>
      <c r="D45253">
        <v>77</v>
      </c>
      <c r="E45253">
        <v>111</v>
      </c>
      <c r="F45253">
        <v>2024</v>
      </c>
      <c r="G45253">
        <v>5</v>
      </c>
      <c r="H45253">
        <v>11</v>
      </c>
      <c r="I45253">
        <v>1</v>
      </c>
      <c r="J45253">
        <v>3</v>
      </c>
      <c r="K45253">
        <v>0</v>
      </c>
      <c r="L45253">
        <v>7</v>
      </c>
      <c r="M45253">
        <v>0</v>
      </c>
      <c r="N45253">
        <v>0</v>
      </c>
      <c r="O45253">
        <v>1</v>
      </c>
      <c r="P45253">
        <v>0</v>
      </c>
      <c r="Q45253">
        <v>1</v>
      </c>
      <c r="R45253">
        <v>0</v>
      </c>
      <c r="S45253">
        <v>0</v>
      </c>
      <c r="T45253">
        <v>0</v>
      </c>
      <c r="U45253">
        <v>1.0877723918000072E+16</v>
      </c>
      <c r="V45253">
        <v>4.9137875179000048E+16</v>
      </c>
      <c r="W45253">
        <v>2</v>
      </c>
      <c r="X45253" t="s">
        <v>37</v>
      </c>
      <c r="Y45253" t="s">
        <v>142</v>
      </c>
      <c r="Z45253" t="s">
        <v>56</v>
      </c>
      <c r="AA45253" t="s">
        <v>110</v>
      </c>
      <c r="AB45253" t="s">
        <v>41</v>
      </c>
      <c r="AC45253" t="s">
        <v>84</v>
      </c>
      <c r="AD45253" t="s">
        <v>44</v>
      </c>
      <c r="AE45253" t="s">
        <v>43</v>
      </c>
      <c r="AF45253" t="s">
        <v>43</v>
      </c>
      <c r="AG45253" t="s">
        <v>44</v>
      </c>
      <c r="AH45253" t="s">
        <v>44</v>
      </c>
      <c r="AI45253" t="s">
        <v>44</v>
      </c>
      <c r="AJ45253" t="s">
        <v>45</v>
      </c>
      <c r="AK45253" s="1" t="s">
        <v>45</v>
      </c>
      <c r="AL45253" s="1" t="s">
        <v>46655</v>
      </c>
      <c r="AM45253" s="1" t="s">
        <v>46591</v>
      </c>
      <c r="AN45253" s="1" t="s">
        <v>46591</v>
      </c>
    </row>
    <row r="45254" spans="1:40" x14ac:dyDescent="0.2">
      <c r="A45254" s="1" t="s">
        <v>45330</v>
      </c>
      <c r="B45254">
        <v>9</v>
      </c>
      <c r="C45254">
        <v>5</v>
      </c>
      <c r="D45254">
        <v>76</v>
      </c>
      <c r="E45254">
        <v>113</v>
      </c>
      <c r="F45254">
        <v>2024</v>
      </c>
      <c r="G45254">
        <v>5</v>
      </c>
      <c r="H45254">
        <v>12</v>
      </c>
      <c r="I45254">
        <v>1</v>
      </c>
      <c r="J45254">
        <v>2</v>
      </c>
      <c r="K45254">
        <v>0</v>
      </c>
      <c r="L45254">
        <v>7</v>
      </c>
      <c r="M45254">
        <v>0</v>
      </c>
      <c r="N45254">
        <v>0</v>
      </c>
      <c r="O45254">
        <v>1</v>
      </c>
      <c r="P45254">
        <v>0</v>
      </c>
      <c r="Q45254">
        <v>0</v>
      </c>
      <c r="R45254">
        <v>0</v>
      </c>
      <c r="S45254">
        <v>0</v>
      </c>
      <c r="T45254">
        <v>0</v>
      </c>
      <c r="U45254">
        <v>1.1208438787000034E+16</v>
      </c>
      <c r="V45254">
        <v>4.9238185035000072E+16</v>
      </c>
      <c r="W45254">
        <v>2</v>
      </c>
      <c r="X45254" t="s">
        <v>55</v>
      </c>
      <c r="Y45254" t="s">
        <v>142</v>
      </c>
      <c r="Z45254" t="s">
        <v>56</v>
      </c>
      <c r="AA45254" t="s">
        <v>110</v>
      </c>
      <c r="AB45254" t="s">
        <v>41</v>
      </c>
      <c r="AC45254" t="s">
        <v>84</v>
      </c>
      <c r="AD45254" t="s">
        <v>44</v>
      </c>
      <c r="AE45254" t="s">
        <v>44</v>
      </c>
      <c r="AF45254" t="s">
        <v>43</v>
      </c>
      <c r="AG45254" t="s">
        <v>44</v>
      </c>
      <c r="AH45254" t="s">
        <v>44</v>
      </c>
      <c r="AI45254" t="s">
        <v>44</v>
      </c>
      <c r="AJ45254" t="s">
        <v>45</v>
      </c>
      <c r="AK45254" s="1" t="s">
        <v>45</v>
      </c>
      <c r="AL45254" s="1" t="s">
        <v>46655</v>
      </c>
      <c r="AM45254" s="1" t="s">
        <v>46590</v>
      </c>
      <c r="AN45254" s="1" t="s">
        <v>46590</v>
      </c>
    </row>
    <row r="45255" spans="1:40" x14ac:dyDescent="0.2">
      <c r="A45255" s="1" t="s">
      